        <v>556</v>
      </c>
      <c r="I6035">
        <v>120</v>
      </c>
      <c r="J6035">
        <v>-999</v>
      </c>
      <c r="K6035">
        <v>-999</v>
      </c>
      <c r="L6035">
        <v>-999</v>
      </c>
      <c r="M6035">
        <v>-999</v>
      </c>
      <c r="N6035">
        <v>-999</v>
      </c>
      <c r="O6035">
        <v>-999</v>
      </c>
      <c r="P6035">
        <v>-999</v>
      </c>
      <c r="Q6035">
        <v>-999</v>
      </c>
      <c r="R6035">
        <v>-999</v>
      </c>
      <c r="S6035">
        <v>-999</v>
      </c>
      <c r="T6035">
        <v>-999</v>
      </c>
      <c r="U6035">
        <v>-999</v>
      </c>
      <c r="V6035">
        <v>-999</v>
      </c>
    </row>
    <row r="6036" spans="1:22" x14ac:dyDescent="0.25">
      <c r="A6036" s="1" t="s">
        <v>1704</v>
      </c>
      <c r="B6036" s="1" t="s">
        <v>1338</v>
      </c>
      <c r="C6036">
        <v>19750710</v>
      </c>
      <c r="D6036">
        <v>0</v>
      </c>
      <c r="E6036" s="1" t="s">
        <v>136</v>
      </c>
      <c r="F6036" s="1" t="s">
        <v>259</v>
      </c>
      <c r="G6036" s="1" t="s">
        <v>349</v>
      </c>
      <c r="H6036" s="1" t="s">
        <v>329</v>
      </c>
      <c r="I6036">
        <v>110</v>
      </c>
      <c r="J6036">
        <v>-999</v>
      </c>
      <c r="K6036">
        <v>-999</v>
      </c>
      <c r="L6036">
        <v>-999</v>
      </c>
      <c r="M6036">
        <v>-999</v>
      </c>
      <c r="N6036">
        <v>-999</v>
      </c>
      <c r="O6036">
        <v>-999</v>
      </c>
      <c r="P6036">
        <v>-999</v>
      </c>
      <c r="Q6036">
        <v>-999</v>
      </c>
      <c r="R6036">
        <v>-999</v>
      </c>
      <c r="S6036">
        <v>-999</v>
      </c>
      <c r="T6036">
        <v>-999</v>
      </c>
      <c r="U6036">
        <v>-999</v>
      </c>
      <c r="V6036">
        <v>-999</v>
      </c>
    </row>
    <row r="6037" spans="1:22" x14ac:dyDescent="0.25">
      <c r="A6037" s="1" t="s">
        <v>1704</v>
      </c>
      <c r="B6037" s="1" t="s">
        <v>1338</v>
      </c>
      <c r="C6037">
        <v>19750710</v>
      </c>
      <c r="D6037">
        <v>600</v>
      </c>
      <c r="E6037" s="1" t="s">
        <v>136</v>
      </c>
      <c r="F6037" s="1" t="s">
        <v>259</v>
      </c>
      <c r="G6037" s="1" t="s">
        <v>422</v>
      </c>
      <c r="H6037" s="1" t="s">
        <v>522</v>
      </c>
      <c r="I6037">
        <v>105</v>
      </c>
      <c r="J6037">
        <v>-999</v>
      </c>
      <c r="K6037">
        <v>-999</v>
      </c>
      <c r="L6037">
        <v>-999</v>
      </c>
      <c r="M6037">
        <v>-999</v>
      </c>
      <c r="N6037">
        <v>-999</v>
      </c>
      <c r="O6037">
        <v>-999</v>
      </c>
      <c r="P6037">
        <v>-999</v>
      </c>
      <c r="Q6037">
        <v>-999</v>
      </c>
      <c r="R6037">
        <v>-999</v>
      </c>
      <c r="S6037">
        <v>-999</v>
      </c>
      <c r="T6037">
        <v>-999</v>
      </c>
      <c r="U6037">
        <v>-999</v>
      </c>
      <c r="V6037">
        <v>-999</v>
      </c>
    </row>
    <row r="6038" spans="1:22" x14ac:dyDescent="0.25">
      <c r="A6038" s="1" t="s">
        <v>1704</v>
      </c>
      <c r="B6038" s="1" t="s">
        <v>1338</v>
      </c>
      <c r="C6038">
        <v>19750710</v>
      </c>
      <c r="D6038">
        <v>1200</v>
      </c>
      <c r="E6038" s="1" t="s">
        <v>136</v>
      </c>
      <c r="F6038" s="1" t="s">
        <v>259</v>
      </c>
      <c r="G6038" s="1" t="s">
        <v>474</v>
      </c>
      <c r="H6038" s="1" t="s">
        <v>589</v>
      </c>
      <c r="I6038">
        <v>100</v>
      </c>
      <c r="J6038">
        <v>-999</v>
      </c>
      <c r="K6038">
        <v>-999</v>
      </c>
      <c r="L6038">
        <v>-999</v>
      </c>
      <c r="M6038">
        <v>-999</v>
      </c>
      <c r="N6038">
        <v>-999</v>
      </c>
      <c r="O6038">
        <v>-999</v>
      </c>
      <c r="P6038">
        <v>-999</v>
      </c>
      <c r="Q6038">
        <v>-999</v>
      </c>
      <c r="R6038">
        <v>-999</v>
      </c>
      <c r="S6038">
        <v>-999</v>
      </c>
      <c r="T6038">
        <v>-999</v>
      </c>
      <c r="U6038">
        <v>-999</v>
      </c>
      <c r="V6038">
        <v>-999</v>
      </c>
    </row>
    <row r="6039" spans="1:22" x14ac:dyDescent="0.25">
      <c r="A6039" s="1" t="s">
        <v>1704</v>
      </c>
      <c r="B6039" s="1" t="s">
        <v>1338</v>
      </c>
      <c r="C6039">
        <v>19750710</v>
      </c>
      <c r="D6039">
        <v>1800</v>
      </c>
      <c r="E6039" s="1" t="s">
        <v>136</v>
      </c>
      <c r="F6039" s="1" t="s">
        <v>259</v>
      </c>
      <c r="G6039" s="1" t="s">
        <v>436</v>
      </c>
      <c r="H6039" s="1" t="s">
        <v>532</v>
      </c>
      <c r="I6039">
        <v>90</v>
      </c>
      <c r="J6039">
        <v>-999</v>
      </c>
      <c r="K6039">
        <v>-999</v>
      </c>
      <c r="L6039">
        <v>-999</v>
      </c>
      <c r="M6039">
        <v>-999</v>
      </c>
      <c r="N6039">
        <v>-999</v>
      </c>
      <c r="O6039">
        <v>-999</v>
      </c>
      <c r="P6039">
        <v>-999</v>
      </c>
      <c r="Q6039">
        <v>-999</v>
      </c>
      <c r="R6039">
        <v>-999</v>
      </c>
      <c r="S6039">
        <v>-999</v>
      </c>
      <c r="T6039">
        <v>-999</v>
      </c>
      <c r="U6039">
        <v>-999</v>
      </c>
      <c r="V6039">
        <v>-999</v>
      </c>
    </row>
    <row r="6040" spans="1:22" x14ac:dyDescent="0.25">
      <c r="A6040" s="1" t="s">
        <v>1704</v>
      </c>
      <c r="B6040" s="1" t="s">
        <v>1338</v>
      </c>
      <c r="C6040">
        <v>19750711</v>
      </c>
      <c r="D6040">
        <v>0</v>
      </c>
      <c r="E6040" s="1" t="s">
        <v>136</v>
      </c>
      <c r="F6040" s="1" t="s">
        <v>259</v>
      </c>
      <c r="G6040" s="1" t="s">
        <v>422</v>
      </c>
      <c r="H6040" s="1" t="s">
        <v>677</v>
      </c>
      <c r="I6040">
        <v>80</v>
      </c>
      <c r="J6040">
        <v>-999</v>
      </c>
      <c r="K6040">
        <v>-999</v>
      </c>
      <c r="L6040">
        <v>-999</v>
      </c>
      <c r="M6040">
        <v>-999</v>
      </c>
      <c r="N6040">
        <v>-999</v>
      </c>
      <c r="O6040">
        <v>-999</v>
      </c>
      <c r="P6040">
        <v>-999</v>
      </c>
      <c r="Q6040">
        <v>-999</v>
      </c>
      <c r="R6040">
        <v>-999</v>
      </c>
      <c r="S6040">
        <v>-999</v>
      </c>
      <c r="T6040">
        <v>-999</v>
      </c>
      <c r="U6040">
        <v>-999</v>
      </c>
      <c r="V6040">
        <v>-999</v>
      </c>
    </row>
    <row r="6041" spans="1:22" x14ac:dyDescent="0.25">
      <c r="A6041" s="1" t="s">
        <v>1704</v>
      </c>
      <c r="B6041" s="1" t="s">
        <v>1338</v>
      </c>
      <c r="C6041">
        <v>19750711</v>
      </c>
      <c r="D6041">
        <v>600</v>
      </c>
      <c r="E6041" s="1" t="s">
        <v>136</v>
      </c>
      <c r="F6041" s="1" t="s">
        <v>259</v>
      </c>
      <c r="G6041" s="1" t="s">
        <v>438</v>
      </c>
      <c r="H6041" s="1" t="s">
        <v>685</v>
      </c>
      <c r="I6041">
        <v>80</v>
      </c>
      <c r="J6041">
        <v>-999</v>
      </c>
      <c r="K6041">
        <v>-999</v>
      </c>
      <c r="L6041">
        <v>-999</v>
      </c>
      <c r="M6041">
        <v>-999</v>
      </c>
      <c r="N6041">
        <v>-999</v>
      </c>
      <c r="O6041">
        <v>-999</v>
      </c>
      <c r="P6041">
        <v>-999</v>
      </c>
      <c r="Q6041">
        <v>-999</v>
      </c>
      <c r="R6041">
        <v>-999</v>
      </c>
      <c r="S6041">
        <v>-999</v>
      </c>
      <c r="T6041">
        <v>-999</v>
      </c>
      <c r="U6041">
        <v>-999</v>
      </c>
      <c r="V6041">
        <v>-999</v>
      </c>
    </row>
    <row r="6042" spans="1:22" x14ac:dyDescent="0.25">
      <c r="A6042" s="1" t="s">
        <v>1704</v>
      </c>
      <c r="B6042" s="1" t="s">
        <v>1338</v>
      </c>
      <c r="C6042">
        <v>19750711</v>
      </c>
      <c r="D6042">
        <v>1200</v>
      </c>
      <c r="E6042" s="1" t="s">
        <v>136</v>
      </c>
      <c r="F6042" s="1" t="s">
        <v>259</v>
      </c>
      <c r="G6042" s="1" t="s">
        <v>296</v>
      </c>
      <c r="H6042" s="1" t="s">
        <v>245</v>
      </c>
      <c r="I6042">
        <v>80</v>
      </c>
      <c r="J6042">
        <v>-999</v>
      </c>
      <c r="K6042">
        <v>-999</v>
      </c>
      <c r="L6042">
        <v>-999</v>
      </c>
      <c r="M6042">
        <v>-999</v>
      </c>
      <c r="N6042">
        <v>-999</v>
      </c>
      <c r="O6042">
        <v>-999</v>
      </c>
      <c r="P6042">
        <v>-999</v>
      </c>
      <c r="Q6042">
        <v>-999</v>
      </c>
      <c r="R6042">
        <v>-999</v>
      </c>
      <c r="S6042">
        <v>-999</v>
      </c>
      <c r="T6042">
        <v>-999</v>
      </c>
      <c r="U6042">
        <v>-999</v>
      </c>
      <c r="V6042">
        <v>-999</v>
      </c>
    </row>
    <row r="6043" spans="1:22" x14ac:dyDescent="0.25">
      <c r="A6043" s="1" t="s">
        <v>1704</v>
      </c>
      <c r="B6043" s="1" t="s">
        <v>1338</v>
      </c>
      <c r="C6043">
        <v>19750711</v>
      </c>
      <c r="D6043">
        <v>1800</v>
      </c>
      <c r="E6043" s="1" t="s">
        <v>136</v>
      </c>
      <c r="F6043" s="1" t="s">
        <v>259</v>
      </c>
      <c r="G6043" s="1" t="s">
        <v>301</v>
      </c>
      <c r="H6043" s="1" t="s">
        <v>603</v>
      </c>
      <c r="I6043">
        <v>80</v>
      </c>
      <c r="J6043">
        <v>-999</v>
      </c>
      <c r="K6043">
        <v>-999</v>
      </c>
      <c r="L6043">
        <v>-999</v>
      </c>
      <c r="M6043">
        <v>-999</v>
      </c>
      <c r="N6043">
        <v>-999</v>
      </c>
      <c r="O6043">
        <v>-999</v>
      </c>
      <c r="P6043">
        <v>-999</v>
      </c>
      <c r="Q6043">
        <v>-999</v>
      </c>
      <c r="R6043">
        <v>-999</v>
      </c>
      <c r="S6043">
        <v>-999</v>
      </c>
      <c r="T6043">
        <v>-999</v>
      </c>
      <c r="U6043">
        <v>-999</v>
      </c>
      <c r="V6043">
        <v>-999</v>
      </c>
    </row>
    <row r="6044" spans="1:22" x14ac:dyDescent="0.25">
      <c r="A6044" s="1" t="s">
        <v>1704</v>
      </c>
      <c r="B6044" s="1" t="s">
        <v>1338</v>
      </c>
      <c r="C6044">
        <v>19750712</v>
      </c>
      <c r="D6044">
        <v>0</v>
      </c>
      <c r="E6044" s="1" t="s">
        <v>136</v>
      </c>
      <c r="F6044" s="1" t="s">
        <v>259</v>
      </c>
      <c r="G6044" s="1" t="s">
        <v>272</v>
      </c>
      <c r="H6044" s="1" t="s">
        <v>344</v>
      </c>
      <c r="I6044">
        <v>75</v>
      </c>
      <c r="J6044">
        <v>-999</v>
      </c>
      <c r="K6044">
        <v>-999</v>
      </c>
      <c r="L6044">
        <v>-999</v>
      </c>
      <c r="M6044">
        <v>-999</v>
      </c>
      <c r="N6044">
        <v>-999</v>
      </c>
      <c r="O6044">
        <v>-999</v>
      </c>
      <c r="P6044">
        <v>-999</v>
      </c>
      <c r="Q6044">
        <v>-999</v>
      </c>
      <c r="R6044">
        <v>-999</v>
      </c>
      <c r="S6044">
        <v>-999</v>
      </c>
      <c r="T6044">
        <v>-999</v>
      </c>
      <c r="U6044">
        <v>-999</v>
      </c>
      <c r="V6044">
        <v>-999</v>
      </c>
    </row>
    <row r="6045" spans="1:22" x14ac:dyDescent="0.25">
      <c r="A6045" s="1" t="s">
        <v>1704</v>
      </c>
      <c r="B6045" s="1" t="s">
        <v>1338</v>
      </c>
      <c r="C6045">
        <v>19750712</v>
      </c>
      <c r="D6045">
        <v>600</v>
      </c>
      <c r="E6045" s="1" t="s">
        <v>136</v>
      </c>
      <c r="F6045" s="1" t="s">
        <v>259</v>
      </c>
      <c r="G6045" s="1" t="s">
        <v>457</v>
      </c>
      <c r="H6045" s="1" t="s">
        <v>202</v>
      </c>
      <c r="I6045">
        <v>65</v>
      </c>
      <c r="J6045">
        <v>-999</v>
      </c>
      <c r="K6045">
        <v>-999</v>
      </c>
      <c r="L6045">
        <v>-999</v>
      </c>
      <c r="M6045">
        <v>-999</v>
      </c>
      <c r="N6045">
        <v>-999</v>
      </c>
      <c r="O6045">
        <v>-999</v>
      </c>
      <c r="P6045">
        <v>-999</v>
      </c>
      <c r="Q6045">
        <v>-999</v>
      </c>
      <c r="R6045">
        <v>-999</v>
      </c>
      <c r="S6045">
        <v>-999</v>
      </c>
      <c r="T6045">
        <v>-999</v>
      </c>
      <c r="U6045">
        <v>-999</v>
      </c>
      <c r="V6045">
        <v>-999</v>
      </c>
    </row>
    <row r="6046" spans="1:22" x14ac:dyDescent="0.25">
      <c r="A6046" s="1" t="s">
        <v>1704</v>
      </c>
      <c r="B6046" s="1" t="s">
        <v>1338</v>
      </c>
      <c r="C6046">
        <v>19750712</v>
      </c>
      <c r="D6046">
        <v>1200</v>
      </c>
      <c r="E6046" s="1" t="s">
        <v>136</v>
      </c>
      <c r="F6046" s="1" t="s">
        <v>259</v>
      </c>
      <c r="G6046" s="1" t="s">
        <v>227</v>
      </c>
      <c r="H6046" s="1" t="s">
        <v>548</v>
      </c>
      <c r="I6046">
        <v>65</v>
      </c>
      <c r="J6046">
        <v>-999</v>
      </c>
      <c r="K6046">
        <v>-999</v>
      </c>
      <c r="L6046">
        <v>-999</v>
      </c>
      <c r="M6046">
        <v>-999</v>
      </c>
      <c r="N6046">
        <v>-999</v>
      </c>
      <c r="O6046">
        <v>-999</v>
      </c>
      <c r="P6046">
        <v>-999</v>
      </c>
      <c r="Q6046">
        <v>-999</v>
      </c>
      <c r="R6046">
        <v>-999</v>
      </c>
      <c r="S6046">
        <v>-999</v>
      </c>
      <c r="T6046">
        <v>-999</v>
      </c>
      <c r="U6046">
        <v>-999</v>
      </c>
      <c r="V6046">
        <v>-999</v>
      </c>
    </row>
    <row r="6047" spans="1:22" x14ac:dyDescent="0.25">
      <c r="A6047" s="1" t="s">
        <v>1704</v>
      </c>
      <c r="B6047" s="1" t="s">
        <v>1338</v>
      </c>
      <c r="C6047">
        <v>19750712</v>
      </c>
      <c r="D6047">
        <v>1800</v>
      </c>
      <c r="E6047" s="1" t="s">
        <v>136</v>
      </c>
      <c r="F6047" s="1" t="s">
        <v>259</v>
      </c>
      <c r="G6047" s="1" t="s">
        <v>287</v>
      </c>
      <c r="H6047" s="1" t="s">
        <v>524</v>
      </c>
      <c r="I6047">
        <v>65</v>
      </c>
      <c r="J6047">
        <v>-999</v>
      </c>
      <c r="K6047">
        <v>-999</v>
      </c>
      <c r="L6047">
        <v>-999</v>
      </c>
      <c r="M6047">
        <v>-999</v>
      </c>
      <c r="N6047">
        <v>-999</v>
      </c>
      <c r="O6047">
        <v>-999</v>
      </c>
      <c r="P6047">
        <v>-999</v>
      </c>
      <c r="Q6047">
        <v>-999</v>
      </c>
      <c r="R6047">
        <v>-999</v>
      </c>
      <c r="S6047">
        <v>-999</v>
      </c>
      <c r="T6047">
        <v>-999</v>
      </c>
      <c r="U6047">
        <v>-999</v>
      </c>
      <c r="V6047">
        <v>-999</v>
      </c>
    </row>
    <row r="6048" spans="1:22" x14ac:dyDescent="0.25">
      <c r="A6048" s="1" t="s">
        <v>1704</v>
      </c>
      <c r="B6048" s="1" t="s">
        <v>1338</v>
      </c>
      <c r="C6048">
        <v>19750713</v>
      </c>
      <c r="D6048">
        <v>0</v>
      </c>
      <c r="E6048" s="1" t="s">
        <v>136</v>
      </c>
      <c r="F6048" s="1" t="s">
        <v>259</v>
      </c>
      <c r="G6048" s="1" t="s">
        <v>201</v>
      </c>
      <c r="H6048" s="1" t="s">
        <v>561</v>
      </c>
      <c r="I6048">
        <v>65</v>
      </c>
      <c r="J6048">
        <v>-999</v>
      </c>
      <c r="K6048">
        <v>-999</v>
      </c>
      <c r="L6048">
        <v>-999</v>
      </c>
      <c r="M6048">
        <v>-999</v>
      </c>
      <c r="N6048">
        <v>-999</v>
      </c>
      <c r="O6048">
        <v>-999</v>
      </c>
      <c r="P6048">
        <v>-999</v>
      </c>
      <c r="Q6048">
        <v>-999</v>
      </c>
      <c r="R6048">
        <v>-999</v>
      </c>
      <c r="S6048">
        <v>-999</v>
      </c>
      <c r="T6048">
        <v>-999</v>
      </c>
      <c r="U6048">
        <v>-999</v>
      </c>
      <c r="V6048">
        <v>-999</v>
      </c>
    </row>
    <row r="6049" spans="1:22" x14ac:dyDescent="0.25">
      <c r="A6049" s="1" t="s">
        <v>1704</v>
      </c>
      <c r="B6049" s="1" t="s">
        <v>1338</v>
      </c>
      <c r="C6049">
        <v>19750713</v>
      </c>
      <c r="D6049">
        <v>600</v>
      </c>
      <c r="E6049" s="1" t="s">
        <v>136</v>
      </c>
      <c r="F6049" s="1" t="s">
        <v>259</v>
      </c>
      <c r="G6049" s="1" t="s">
        <v>235</v>
      </c>
      <c r="H6049" s="1" t="s">
        <v>525</v>
      </c>
      <c r="I6049">
        <v>65</v>
      </c>
      <c r="J6049">
        <v>-999</v>
      </c>
      <c r="K6049">
        <v>-999</v>
      </c>
      <c r="L6049">
        <v>-999</v>
      </c>
      <c r="M6049">
        <v>-999</v>
      </c>
      <c r="N6049">
        <v>-999</v>
      </c>
      <c r="O6049">
        <v>-999</v>
      </c>
      <c r="P6049">
        <v>-999</v>
      </c>
      <c r="Q6049">
        <v>-999</v>
      </c>
      <c r="R6049">
        <v>-999</v>
      </c>
      <c r="S6049">
        <v>-999</v>
      </c>
      <c r="T6049">
        <v>-999</v>
      </c>
      <c r="U6049">
        <v>-999</v>
      </c>
      <c r="V6049">
        <v>-999</v>
      </c>
    </row>
    <row r="6050" spans="1:22" x14ac:dyDescent="0.25">
      <c r="A6050" s="1" t="s">
        <v>1704</v>
      </c>
      <c r="B6050" s="1" t="s">
        <v>1338</v>
      </c>
      <c r="C6050">
        <v>19750713</v>
      </c>
      <c r="D6050">
        <v>1200</v>
      </c>
      <c r="E6050" s="1" t="s">
        <v>136</v>
      </c>
      <c r="F6050" s="1" t="s">
        <v>162</v>
      </c>
      <c r="G6050" s="1" t="s">
        <v>279</v>
      </c>
      <c r="H6050" s="1" t="s">
        <v>401</v>
      </c>
      <c r="I6050">
        <v>45</v>
      </c>
      <c r="J6050">
        <v>-999</v>
      </c>
      <c r="K6050">
        <v>-999</v>
      </c>
      <c r="L6050">
        <v>-999</v>
      </c>
      <c r="M6050">
        <v>-999</v>
      </c>
      <c r="N6050">
        <v>-999</v>
      </c>
      <c r="O6050">
        <v>-999</v>
      </c>
      <c r="P6050">
        <v>-999</v>
      </c>
      <c r="Q6050">
        <v>-999</v>
      </c>
      <c r="R6050">
        <v>-999</v>
      </c>
      <c r="S6050">
        <v>-999</v>
      </c>
      <c r="T6050">
        <v>-999</v>
      </c>
      <c r="U6050">
        <v>-999</v>
      </c>
      <c r="V6050">
        <v>-999</v>
      </c>
    </row>
    <row r="6051" spans="1:22" x14ac:dyDescent="0.25">
      <c r="A6051" s="1" t="s">
        <v>1704</v>
      </c>
      <c r="B6051" s="1" t="s">
        <v>1338</v>
      </c>
      <c r="C6051">
        <v>19750713</v>
      </c>
      <c r="D6051">
        <v>1800</v>
      </c>
      <c r="E6051" s="1" t="s">
        <v>136</v>
      </c>
      <c r="F6051" s="1" t="s">
        <v>162</v>
      </c>
      <c r="G6051" s="1" t="s">
        <v>203</v>
      </c>
      <c r="H6051" s="1" t="s">
        <v>562</v>
      </c>
      <c r="I6051">
        <v>45</v>
      </c>
      <c r="J6051">
        <v>-999</v>
      </c>
      <c r="K6051">
        <v>-999</v>
      </c>
      <c r="L6051">
        <v>-999</v>
      </c>
      <c r="M6051">
        <v>-999</v>
      </c>
      <c r="N6051">
        <v>-999</v>
      </c>
      <c r="O6051">
        <v>-999</v>
      </c>
      <c r="P6051">
        <v>-999</v>
      </c>
      <c r="Q6051">
        <v>-999</v>
      </c>
      <c r="R6051">
        <v>-999</v>
      </c>
      <c r="S6051">
        <v>-999</v>
      </c>
      <c r="T6051">
        <v>-999</v>
      </c>
      <c r="U6051">
        <v>-999</v>
      </c>
      <c r="V6051">
        <v>-999</v>
      </c>
    </row>
    <row r="6052" spans="1:22" x14ac:dyDescent="0.25">
      <c r="A6052" s="1" t="s">
        <v>1704</v>
      </c>
      <c r="B6052" s="1" t="s">
        <v>1338</v>
      </c>
      <c r="C6052">
        <v>19750714</v>
      </c>
      <c r="D6052">
        <v>0</v>
      </c>
      <c r="E6052" s="1" t="s">
        <v>136</v>
      </c>
      <c r="F6052" s="1" t="s">
        <v>162</v>
      </c>
      <c r="G6052" s="1" t="s">
        <v>281</v>
      </c>
      <c r="H6052" s="1" t="s">
        <v>621</v>
      </c>
      <c r="I6052">
        <v>40</v>
      </c>
      <c r="J6052">
        <v>-999</v>
      </c>
      <c r="K6052">
        <v>-999</v>
      </c>
      <c r="L6052">
        <v>-999</v>
      </c>
      <c r="M6052">
        <v>-999</v>
      </c>
      <c r="N6052">
        <v>-999</v>
      </c>
      <c r="O6052">
        <v>-999</v>
      </c>
      <c r="P6052">
        <v>-999</v>
      </c>
      <c r="Q6052">
        <v>-999</v>
      </c>
      <c r="R6052">
        <v>-999</v>
      </c>
      <c r="S6052">
        <v>-999</v>
      </c>
      <c r="T6052">
        <v>-999</v>
      </c>
      <c r="U6052">
        <v>-999</v>
      </c>
      <c r="V6052">
        <v>-999</v>
      </c>
    </row>
    <row r="6053" spans="1:22" x14ac:dyDescent="0.25">
      <c r="A6053" s="1" t="s">
        <v>1704</v>
      </c>
      <c r="B6053" s="1" t="s">
        <v>1338</v>
      </c>
      <c r="C6053">
        <v>19750714</v>
      </c>
      <c r="D6053">
        <v>600</v>
      </c>
      <c r="E6053" s="1" t="s">
        <v>136</v>
      </c>
      <c r="F6053" s="1" t="s">
        <v>162</v>
      </c>
      <c r="G6053" s="1" t="s">
        <v>163</v>
      </c>
      <c r="H6053" s="1" t="s">
        <v>740</v>
      </c>
      <c r="I6053">
        <v>35</v>
      </c>
      <c r="J6053">
        <v>-999</v>
      </c>
      <c r="K6053">
        <v>-999</v>
      </c>
      <c r="L6053">
        <v>-999</v>
      </c>
      <c r="M6053">
        <v>-999</v>
      </c>
      <c r="N6053">
        <v>-999</v>
      </c>
      <c r="O6053">
        <v>-999</v>
      </c>
      <c r="P6053">
        <v>-999</v>
      </c>
      <c r="Q6053">
        <v>-999</v>
      </c>
      <c r="R6053">
        <v>-999</v>
      </c>
      <c r="S6053">
        <v>-999</v>
      </c>
      <c r="T6053">
        <v>-999</v>
      </c>
      <c r="U6053">
        <v>-999</v>
      </c>
      <c r="V6053">
        <v>-999</v>
      </c>
    </row>
    <row r="6054" spans="1:22" x14ac:dyDescent="0.25">
      <c r="A6054" s="1" t="s">
        <v>1704</v>
      </c>
      <c r="B6054" s="1" t="s">
        <v>1338</v>
      </c>
      <c r="C6054">
        <v>19750714</v>
      </c>
      <c r="D6054">
        <v>1200</v>
      </c>
      <c r="E6054" s="1" t="s">
        <v>136</v>
      </c>
      <c r="F6054" s="1" t="s">
        <v>162</v>
      </c>
      <c r="G6054" s="1" t="s">
        <v>169</v>
      </c>
      <c r="H6054" s="1" t="s">
        <v>550</v>
      </c>
      <c r="I6054">
        <v>35</v>
      </c>
      <c r="J6054">
        <v>-999</v>
      </c>
      <c r="K6054">
        <v>-999</v>
      </c>
      <c r="L6054">
        <v>-999</v>
      </c>
      <c r="M6054">
        <v>-999</v>
      </c>
      <c r="N6054">
        <v>-999</v>
      </c>
      <c r="O6054">
        <v>-999</v>
      </c>
      <c r="P6054">
        <v>-999</v>
      </c>
      <c r="Q6054">
        <v>-999</v>
      </c>
      <c r="R6054">
        <v>-999</v>
      </c>
      <c r="S6054">
        <v>-999</v>
      </c>
      <c r="T6054">
        <v>-999</v>
      </c>
      <c r="U6054">
        <v>-999</v>
      </c>
      <c r="V6054">
        <v>-999</v>
      </c>
    </row>
    <row r="6055" spans="1:22" x14ac:dyDescent="0.25">
      <c r="A6055" s="1" t="s">
        <v>1704</v>
      </c>
      <c r="B6055" s="1" t="s">
        <v>1338</v>
      </c>
      <c r="C6055">
        <v>19750714</v>
      </c>
      <c r="D6055">
        <v>1800</v>
      </c>
      <c r="E6055" s="1" t="s">
        <v>136</v>
      </c>
      <c r="F6055" s="1" t="s">
        <v>283</v>
      </c>
      <c r="G6055" s="1" t="s">
        <v>173</v>
      </c>
      <c r="H6055" s="1" t="s">
        <v>550</v>
      </c>
      <c r="I6055">
        <v>30</v>
      </c>
      <c r="J6055">
        <v>-999</v>
      </c>
      <c r="K6055">
        <v>-999</v>
      </c>
      <c r="L6055">
        <v>-999</v>
      </c>
      <c r="M6055">
        <v>-999</v>
      </c>
      <c r="N6055">
        <v>-999</v>
      </c>
      <c r="O6055">
        <v>-999</v>
      </c>
      <c r="P6055">
        <v>-999</v>
      </c>
      <c r="Q6055">
        <v>-999</v>
      </c>
      <c r="R6055">
        <v>-999</v>
      </c>
      <c r="S6055">
        <v>-999</v>
      </c>
      <c r="T6055">
        <v>-999</v>
      </c>
      <c r="U6055">
        <v>-999</v>
      </c>
      <c r="V6055">
        <v>-999</v>
      </c>
    </row>
    <row r="6056" spans="1:22" x14ac:dyDescent="0.25">
      <c r="A6056" s="1" t="s">
        <v>1704</v>
      </c>
      <c r="B6056" s="1" t="s">
        <v>1338</v>
      </c>
      <c r="C6056">
        <v>19750715</v>
      </c>
      <c r="D6056">
        <v>0</v>
      </c>
      <c r="E6056" s="1" t="s">
        <v>136</v>
      </c>
      <c r="F6056" s="1" t="s">
        <v>283</v>
      </c>
      <c r="G6056" s="1" t="s">
        <v>320</v>
      </c>
      <c r="H6056" s="1" t="s">
        <v>621</v>
      </c>
      <c r="I6056">
        <v>25</v>
      </c>
      <c r="J6056">
        <v>-999</v>
      </c>
      <c r="K6056">
        <v>-999</v>
      </c>
      <c r="L6056">
        <v>-999</v>
      </c>
      <c r="M6056">
        <v>-999</v>
      </c>
      <c r="N6056">
        <v>-999</v>
      </c>
      <c r="O6056">
        <v>-999</v>
      </c>
      <c r="P6056">
        <v>-999</v>
      </c>
      <c r="Q6056">
        <v>-999</v>
      </c>
      <c r="R6056">
        <v>-999</v>
      </c>
      <c r="S6056">
        <v>-999</v>
      </c>
      <c r="T6056">
        <v>-999</v>
      </c>
      <c r="U6056">
        <v>-999</v>
      </c>
      <c r="V6056">
        <v>-999</v>
      </c>
    </row>
    <row r="6057" spans="1:22" x14ac:dyDescent="0.25">
      <c r="A6057" s="1" t="s">
        <v>1705</v>
      </c>
      <c r="B6057" s="1" t="s">
        <v>1350</v>
      </c>
      <c r="C6057">
        <v>19750710</v>
      </c>
      <c r="D6057">
        <v>1200</v>
      </c>
      <c r="E6057" s="1" t="s">
        <v>136</v>
      </c>
      <c r="F6057" s="1" t="s">
        <v>283</v>
      </c>
      <c r="G6057" s="1" t="s">
        <v>422</v>
      </c>
      <c r="H6057" s="1" t="s">
        <v>304</v>
      </c>
      <c r="I6057">
        <v>25</v>
      </c>
      <c r="J6057">
        <v>-999</v>
      </c>
      <c r="K6057">
        <v>-999</v>
      </c>
      <c r="L6057">
        <v>-999</v>
      </c>
      <c r="M6057">
        <v>-999</v>
      </c>
      <c r="N6057">
        <v>-999</v>
      </c>
      <c r="O6057">
        <v>-999</v>
      </c>
      <c r="P6057">
        <v>-999</v>
      </c>
      <c r="Q6057">
        <v>-999</v>
      </c>
      <c r="R6057">
        <v>-999</v>
      </c>
      <c r="S6057">
        <v>-999</v>
      </c>
      <c r="T6057">
        <v>-999</v>
      </c>
      <c r="U6057">
        <v>-999</v>
      </c>
      <c r="V6057">
        <v>-999</v>
      </c>
    </row>
    <row r="6058" spans="1:22" x14ac:dyDescent="0.25">
      <c r="A6058" s="1" t="s">
        <v>1705</v>
      </c>
      <c r="B6058" s="1" t="s">
        <v>1350</v>
      </c>
      <c r="C6058">
        <v>19750710</v>
      </c>
      <c r="D6058">
        <v>1800</v>
      </c>
      <c r="E6058" s="1" t="s">
        <v>136</v>
      </c>
      <c r="F6058" s="1" t="s">
        <v>283</v>
      </c>
      <c r="G6058" s="1" t="s">
        <v>438</v>
      </c>
      <c r="H6058" s="1" t="s">
        <v>300</v>
      </c>
      <c r="I6058">
        <v>30</v>
      </c>
      <c r="J6058">
        <v>-999</v>
      </c>
      <c r="K6058">
        <v>-999</v>
      </c>
      <c r="L6058">
        <v>-999</v>
      </c>
      <c r="M6058">
        <v>-999</v>
      </c>
      <c r="N6058">
        <v>-999</v>
      </c>
      <c r="O6058">
        <v>-999</v>
      </c>
      <c r="P6058">
        <v>-999</v>
      </c>
      <c r="Q6058">
        <v>-999</v>
      </c>
      <c r="R6058">
        <v>-999</v>
      </c>
      <c r="S6058">
        <v>-999</v>
      </c>
      <c r="T6058">
        <v>-999</v>
      </c>
      <c r="U6058">
        <v>-999</v>
      </c>
      <c r="V6058">
        <v>-999</v>
      </c>
    </row>
    <row r="6059" spans="1:22" x14ac:dyDescent="0.25">
      <c r="A6059" s="1" t="s">
        <v>1705</v>
      </c>
      <c r="B6059" s="1" t="s">
        <v>1350</v>
      </c>
      <c r="C6059">
        <v>19750711</v>
      </c>
      <c r="D6059">
        <v>0</v>
      </c>
      <c r="E6059" s="1" t="s">
        <v>136</v>
      </c>
      <c r="F6059" s="1" t="s">
        <v>162</v>
      </c>
      <c r="G6059" s="1" t="s">
        <v>424</v>
      </c>
      <c r="H6059" s="1" t="s">
        <v>304</v>
      </c>
      <c r="I6059">
        <v>35</v>
      </c>
      <c r="J6059">
        <v>-999</v>
      </c>
      <c r="K6059">
        <v>-999</v>
      </c>
      <c r="L6059">
        <v>-999</v>
      </c>
      <c r="M6059">
        <v>-999</v>
      </c>
      <c r="N6059">
        <v>-999</v>
      </c>
      <c r="O6059">
        <v>-999</v>
      </c>
      <c r="P6059">
        <v>-999</v>
      </c>
      <c r="Q6059">
        <v>-999</v>
      </c>
      <c r="R6059">
        <v>-999</v>
      </c>
      <c r="S6059">
        <v>-999</v>
      </c>
      <c r="T6059">
        <v>-999</v>
      </c>
      <c r="U6059">
        <v>-999</v>
      </c>
      <c r="V6059">
        <v>-999</v>
      </c>
    </row>
    <row r="6060" spans="1:22" x14ac:dyDescent="0.25">
      <c r="A6060" s="1" t="s">
        <v>1705</v>
      </c>
      <c r="B6060" s="1" t="s">
        <v>1350</v>
      </c>
      <c r="C6060">
        <v>19750711</v>
      </c>
      <c r="D6060">
        <v>600</v>
      </c>
      <c r="E6060" s="1" t="s">
        <v>136</v>
      </c>
      <c r="F6060" s="1" t="s">
        <v>162</v>
      </c>
      <c r="G6060" s="1" t="s">
        <v>301</v>
      </c>
      <c r="H6060" s="1" t="s">
        <v>269</v>
      </c>
      <c r="I6060">
        <v>35</v>
      </c>
      <c r="J6060">
        <v>-999</v>
      </c>
      <c r="K6060">
        <v>-999</v>
      </c>
      <c r="L6060">
        <v>-999</v>
      </c>
      <c r="M6060">
        <v>-999</v>
      </c>
      <c r="N6060">
        <v>-999</v>
      </c>
      <c r="O6060">
        <v>-999</v>
      </c>
      <c r="P6060">
        <v>-999</v>
      </c>
      <c r="Q6060">
        <v>-999</v>
      </c>
      <c r="R6060">
        <v>-999</v>
      </c>
      <c r="S6060">
        <v>-999</v>
      </c>
      <c r="T6060">
        <v>-999</v>
      </c>
      <c r="U6060">
        <v>-999</v>
      </c>
      <c r="V6060">
        <v>-999</v>
      </c>
    </row>
    <row r="6061" spans="1:22" x14ac:dyDescent="0.25">
      <c r="A6061" s="1" t="s">
        <v>1705</v>
      </c>
      <c r="B6061" s="1" t="s">
        <v>1350</v>
      </c>
      <c r="C6061">
        <v>19750711</v>
      </c>
      <c r="D6061">
        <v>1200</v>
      </c>
      <c r="E6061" s="1" t="s">
        <v>136</v>
      </c>
      <c r="F6061" s="1" t="s">
        <v>162</v>
      </c>
      <c r="G6061" s="1" t="s">
        <v>272</v>
      </c>
      <c r="H6061" s="1" t="s">
        <v>444</v>
      </c>
      <c r="I6061">
        <v>35</v>
      </c>
      <c r="J6061">
        <v>-999</v>
      </c>
      <c r="K6061">
        <v>-999</v>
      </c>
      <c r="L6061">
        <v>-999</v>
      </c>
      <c r="M6061">
        <v>-999</v>
      </c>
      <c r="N6061">
        <v>-999</v>
      </c>
      <c r="O6061">
        <v>-999</v>
      </c>
      <c r="P6061">
        <v>-999</v>
      </c>
      <c r="Q6061">
        <v>-999</v>
      </c>
      <c r="R6061">
        <v>-999</v>
      </c>
      <c r="S6061">
        <v>-999</v>
      </c>
      <c r="T6061">
        <v>-999</v>
      </c>
      <c r="U6061">
        <v>-999</v>
      </c>
      <c r="V6061">
        <v>-999</v>
      </c>
    </row>
    <row r="6062" spans="1:22" x14ac:dyDescent="0.25">
      <c r="A6062" s="1" t="s">
        <v>1705</v>
      </c>
      <c r="B6062" s="1" t="s">
        <v>1350</v>
      </c>
      <c r="C6062">
        <v>19750711</v>
      </c>
      <c r="D6062">
        <v>1800</v>
      </c>
      <c r="E6062" s="1" t="s">
        <v>136</v>
      </c>
      <c r="F6062" s="1" t="s">
        <v>162</v>
      </c>
      <c r="G6062" s="1" t="s">
        <v>313</v>
      </c>
      <c r="H6062" s="1" t="s">
        <v>442</v>
      </c>
      <c r="I6062">
        <v>35</v>
      </c>
      <c r="J6062">
        <v>-999</v>
      </c>
      <c r="K6062">
        <v>-999</v>
      </c>
      <c r="L6062">
        <v>-999</v>
      </c>
      <c r="M6062">
        <v>-999</v>
      </c>
      <c r="N6062">
        <v>-999</v>
      </c>
      <c r="O6062">
        <v>-999</v>
      </c>
      <c r="P6062">
        <v>-999</v>
      </c>
      <c r="Q6062">
        <v>-999</v>
      </c>
      <c r="R6062">
        <v>-999</v>
      </c>
      <c r="S6062">
        <v>-999</v>
      </c>
      <c r="T6062">
        <v>-999</v>
      </c>
      <c r="U6062">
        <v>-999</v>
      </c>
      <c r="V6062">
        <v>-999</v>
      </c>
    </row>
    <row r="6063" spans="1:22" x14ac:dyDescent="0.25">
      <c r="A6063" s="1" t="s">
        <v>1705</v>
      </c>
      <c r="B6063" s="1" t="s">
        <v>1350</v>
      </c>
      <c r="C6063">
        <v>19750712</v>
      </c>
      <c r="D6063">
        <v>0</v>
      </c>
      <c r="E6063" s="1" t="s">
        <v>136</v>
      </c>
      <c r="F6063" s="1" t="s">
        <v>162</v>
      </c>
      <c r="G6063" s="1" t="s">
        <v>457</v>
      </c>
      <c r="H6063" s="1" t="s">
        <v>491</v>
      </c>
      <c r="I6063">
        <v>35</v>
      </c>
      <c r="J6063">
        <v>-999</v>
      </c>
      <c r="K6063">
        <v>-999</v>
      </c>
      <c r="L6063">
        <v>-999</v>
      </c>
      <c r="M6063">
        <v>-999</v>
      </c>
      <c r="N6063">
        <v>-999</v>
      </c>
      <c r="O6063">
        <v>-999</v>
      </c>
      <c r="P6063">
        <v>-999</v>
      </c>
      <c r="Q6063">
        <v>-999</v>
      </c>
      <c r="R6063">
        <v>-999</v>
      </c>
      <c r="S6063">
        <v>-999</v>
      </c>
      <c r="T6063">
        <v>-999</v>
      </c>
      <c r="U6063">
        <v>-999</v>
      </c>
      <c r="V6063">
        <v>-999</v>
      </c>
    </row>
    <row r="6064" spans="1:22" x14ac:dyDescent="0.25">
      <c r="A6064" s="1" t="s">
        <v>1705</v>
      </c>
      <c r="B6064" s="1" t="s">
        <v>1350</v>
      </c>
      <c r="C6064">
        <v>19750712</v>
      </c>
      <c r="D6064">
        <v>600</v>
      </c>
      <c r="E6064" s="1" t="s">
        <v>136</v>
      </c>
      <c r="F6064" s="1" t="s">
        <v>162</v>
      </c>
      <c r="G6064" s="1" t="s">
        <v>195</v>
      </c>
      <c r="H6064" s="1" t="s">
        <v>437</v>
      </c>
      <c r="I6064">
        <v>35</v>
      </c>
      <c r="J6064">
        <v>-999</v>
      </c>
      <c r="K6064">
        <v>-999</v>
      </c>
      <c r="L6064">
        <v>-999</v>
      </c>
      <c r="M6064">
        <v>-999</v>
      </c>
      <c r="N6064">
        <v>-999</v>
      </c>
      <c r="O6064">
        <v>-999</v>
      </c>
      <c r="P6064">
        <v>-999</v>
      </c>
      <c r="Q6064">
        <v>-999</v>
      </c>
      <c r="R6064">
        <v>-999</v>
      </c>
      <c r="S6064">
        <v>-999</v>
      </c>
      <c r="T6064">
        <v>-999</v>
      </c>
      <c r="U6064">
        <v>-999</v>
      </c>
      <c r="V6064">
        <v>-999</v>
      </c>
    </row>
    <row r="6065" spans="1:22" x14ac:dyDescent="0.25">
      <c r="A6065" s="1" t="s">
        <v>1705</v>
      </c>
      <c r="B6065" s="1" t="s">
        <v>1350</v>
      </c>
      <c r="C6065">
        <v>19750712</v>
      </c>
      <c r="D6065">
        <v>1200</v>
      </c>
      <c r="E6065" s="1" t="s">
        <v>136</v>
      </c>
      <c r="F6065" s="1" t="s">
        <v>283</v>
      </c>
      <c r="G6065" s="1" t="s">
        <v>231</v>
      </c>
      <c r="H6065" s="1" t="s">
        <v>520</v>
      </c>
      <c r="I6065">
        <v>25</v>
      </c>
      <c r="J6065">
        <v>-999</v>
      </c>
      <c r="K6065">
        <v>-999</v>
      </c>
      <c r="L6065">
        <v>-999</v>
      </c>
      <c r="M6065">
        <v>-999</v>
      </c>
      <c r="N6065">
        <v>-999</v>
      </c>
      <c r="O6065">
        <v>-999</v>
      </c>
      <c r="P6065">
        <v>-999</v>
      </c>
      <c r="Q6065">
        <v>-999</v>
      </c>
      <c r="R6065">
        <v>-999</v>
      </c>
      <c r="S6065">
        <v>-999</v>
      </c>
      <c r="T6065">
        <v>-999</v>
      </c>
      <c r="U6065">
        <v>-999</v>
      </c>
      <c r="V6065">
        <v>-999</v>
      </c>
    </row>
    <row r="6066" spans="1:22" x14ac:dyDescent="0.25">
      <c r="A6066" s="1" t="s">
        <v>1706</v>
      </c>
      <c r="B6066" s="1" t="s">
        <v>1360</v>
      </c>
      <c r="C6066">
        <v>19750727</v>
      </c>
      <c r="D6066">
        <v>1200</v>
      </c>
      <c r="E6066" s="1" t="s">
        <v>136</v>
      </c>
      <c r="F6066" s="1" t="s">
        <v>162</v>
      </c>
      <c r="G6066" s="1" t="s">
        <v>272</v>
      </c>
      <c r="H6066" s="1" t="s">
        <v>599</v>
      </c>
      <c r="I6066">
        <v>35</v>
      </c>
      <c r="J6066">
        <v>-999</v>
      </c>
      <c r="K6066">
        <v>-999</v>
      </c>
      <c r="L6066">
        <v>-999</v>
      </c>
      <c r="M6066">
        <v>-999</v>
      </c>
      <c r="N6066">
        <v>-999</v>
      </c>
      <c r="O6066">
        <v>-999</v>
      </c>
      <c r="P6066">
        <v>-999</v>
      </c>
      <c r="Q6066">
        <v>-999</v>
      </c>
      <c r="R6066">
        <v>-999</v>
      </c>
      <c r="S6066">
        <v>-999</v>
      </c>
      <c r="T6066">
        <v>-999</v>
      </c>
      <c r="U6066">
        <v>-999</v>
      </c>
      <c r="V6066">
        <v>-999</v>
      </c>
    </row>
    <row r="6067" spans="1:22" x14ac:dyDescent="0.25">
      <c r="A6067" s="1" t="s">
        <v>1706</v>
      </c>
      <c r="B6067" s="1" t="s">
        <v>1360</v>
      </c>
      <c r="C6067">
        <v>19750727</v>
      </c>
      <c r="D6067">
        <v>1800</v>
      </c>
      <c r="E6067" s="1" t="s">
        <v>136</v>
      </c>
      <c r="F6067" s="1" t="s">
        <v>162</v>
      </c>
      <c r="G6067" s="1" t="s">
        <v>272</v>
      </c>
      <c r="H6067" s="1" t="s">
        <v>275</v>
      </c>
      <c r="I6067">
        <v>45</v>
      </c>
      <c r="J6067">
        <v>-999</v>
      </c>
      <c r="K6067">
        <v>-999</v>
      </c>
      <c r="L6067">
        <v>-999</v>
      </c>
      <c r="M6067">
        <v>-999</v>
      </c>
      <c r="N6067">
        <v>-999</v>
      </c>
      <c r="O6067">
        <v>-999</v>
      </c>
      <c r="P6067">
        <v>-999</v>
      </c>
      <c r="Q6067">
        <v>-999</v>
      </c>
      <c r="R6067">
        <v>-999</v>
      </c>
      <c r="S6067">
        <v>-999</v>
      </c>
      <c r="T6067">
        <v>-999</v>
      </c>
      <c r="U6067">
        <v>-999</v>
      </c>
      <c r="V6067">
        <v>-999</v>
      </c>
    </row>
    <row r="6068" spans="1:22" x14ac:dyDescent="0.25">
      <c r="A6068" s="1" t="s">
        <v>1706</v>
      </c>
      <c r="B6068" s="1" t="s">
        <v>1360</v>
      </c>
      <c r="C6068">
        <v>19750728</v>
      </c>
      <c r="D6068">
        <v>0</v>
      </c>
      <c r="E6068" s="1" t="s">
        <v>136</v>
      </c>
      <c r="F6068" s="1" t="s">
        <v>162</v>
      </c>
      <c r="G6068" s="1" t="s">
        <v>272</v>
      </c>
      <c r="H6068" s="1" t="s">
        <v>277</v>
      </c>
      <c r="I6068">
        <v>45</v>
      </c>
      <c r="J6068">
        <v>-999</v>
      </c>
      <c r="K6068">
        <v>-999</v>
      </c>
      <c r="L6068">
        <v>-999</v>
      </c>
      <c r="M6068">
        <v>-999</v>
      </c>
      <c r="N6068">
        <v>-999</v>
      </c>
      <c r="O6068">
        <v>-999</v>
      </c>
      <c r="P6068">
        <v>-999</v>
      </c>
      <c r="Q6068">
        <v>-999</v>
      </c>
      <c r="R6068">
        <v>-999</v>
      </c>
      <c r="S6068">
        <v>-999</v>
      </c>
      <c r="T6068">
        <v>-999</v>
      </c>
      <c r="U6068">
        <v>-999</v>
      </c>
      <c r="V6068">
        <v>-999</v>
      </c>
    </row>
    <row r="6069" spans="1:22" x14ac:dyDescent="0.25">
      <c r="A6069" s="1" t="s">
        <v>1706</v>
      </c>
      <c r="B6069" s="1" t="s">
        <v>1360</v>
      </c>
      <c r="C6069">
        <v>19750728</v>
      </c>
      <c r="D6069">
        <v>600</v>
      </c>
      <c r="E6069" s="1" t="s">
        <v>136</v>
      </c>
      <c r="F6069" s="1" t="s">
        <v>162</v>
      </c>
      <c r="G6069" s="1" t="s">
        <v>272</v>
      </c>
      <c r="H6069" s="1" t="s">
        <v>278</v>
      </c>
      <c r="I6069">
        <v>45</v>
      </c>
      <c r="J6069">
        <v>-999</v>
      </c>
      <c r="K6069">
        <v>-999</v>
      </c>
      <c r="L6069">
        <v>-999</v>
      </c>
      <c r="M6069">
        <v>-999</v>
      </c>
      <c r="N6069">
        <v>-999</v>
      </c>
      <c r="O6069">
        <v>-999</v>
      </c>
      <c r="P6069">
        <v>-999</v>
      </c>
      <c r="Q6069">
        <v>-999</v>
      </c>
      <c r="R6069">
        <v>-999</v>
      </c>
      <c r="S6069">
        <v>-999</v>
      </c>
      <c r="T6069">
        <v>-999</v>
      </c>
      <c r="U6069">
        <v>-999</v>
      </c>
      <c r="V6069">
        <v>-999</v>
      </c>
    </row>
    <row r="6070" spans="1:22" x14ac:dyDescent="0.25">
      <c r="A6070" s="1" t="s">
        <v>1706</v>
      </c>
      <c r="B6070" s="1" t="s">
        <v>1360</v>
      </c>
      <c r="C6070">
        <v>19750728</v>
      </c>
      <c r="D6070">
        <v>1200</v>
      </c>
      <c r="E6070" s="1" t="s">
        <v>136</v>
      </c>
      <c r="F6070" s="1" t="s">
        <v>162</v>
      </c>
      <c r="G6070" s="1" t="s">
        <v>309</v>
      </c>
      <c r="H6070" s="1" t="s">
        <v>228</v>
      </c>
      <c r="I6070">
        <v>45</v>
      </c>
      <c r="J6070">
        <v>-999</v>
      </c>
      <c r="K6070">
        <v>-999</v>
      </c>
      <c r="L6070">
        <v>-999</v>
      </c>
      <c r="M6070">
        <v>-999</v>
      </c>
      <c r="N6070">
        <v>-999</v>
      </c>
      <c r="O6070">
        <v>-999</v>
      </c>
      <c r="P6070">
        <v>-999</v>
      </c>
      <c r="Q6070">
        <v>-999</v>
      </c>
      <c r="R6070">
        <v>-999</v>
      </c>
      <c r="S6070">
        <v>-999</v>
      </c>
      <c r="T6070">
        <v>-999</v>
      </c>
      <c r="U6070">
        <v>-999</v>
      </c>
      <c r="V6070">
        <v>-999</v>
      </c>
    </row>
    <row r="6071" spans="1:22" x14ac:dyDescent="0.25">
      <c r="A6071" s="1" t="s">
        <v>1706</v>
      </c>
      <c r="B6071" s="1" t="s">
        <v>1360</v>
      </c>
      <c r="C6071">
        <v>19750728</v>
      </c>
      <c r="D6071">
        <v>1800</v>
      </c>
      <c r="E6071" s="1" t="s">
        <v>136</v>
      </c>
      <c r="F6071" s="1" t="s">
        <v>283</v>
      </c>
      <c r="G6071" s="1" t="s">
        <v>187</v>
      </c>
      <c r="H6071" s="1" t="s">
        <v>512</v>
      </c>
      <c r="I6071">
        <v>25</v>
      </c>
      <c r="J6071">
        <v>-999</v>
      </c>
      <c r="K6071">
        <v>-999</v>
      </c>
      <c r="L6071">
        <v>-999</v>
      </c>
      <c r="M6071">
        <v>-999</v>
      </c>
      <c r="N6071">
        <v>-999</v>
      </c>
      <c r="O6071">
        <v>-999</v>
      </c>
      <c r="P6071">
        <v>-999</v>
      </c>
      <c r="Q6071">
        <v>-999</v>
      </c>
      <c r="R6071">
        <v>-999</v>
      </c>
      <c r="S6071">
        <v>-999</v>
      </c>
      <c r="T6071">
        <v>-999</v>
      </c>
      <c r="U6071">
        <v>-999</v>
      </c>
      <c r="V6071">
        <v>-999</v>
      </c>
    </row>
    <row r="6072" spans="1:22" x14ac:dyDescent="0.25">
      <c r="A6072" s="1" t="s">
        <v>1706</v>
      </c>
      <c r="B6072" s="1" t="s">
        <v>1360</v>
      </c>
      <c r="C6072">
        <v>19750729</v>
      </c>
      <c r="D6072">
        <v>0</v>
      </c>
      <c r="E6072" s="1" t="s">
        <v>136</v>
      </c>
      <c r="F6072" s="1" t="s">
        <v>283</v>
      </c>
      <c r="G6072" s="1" t="s">
        <v>307</v>
      </c>
      <c r="H6072" s="1" t="s">
        <v>529</v>
      </c>
      <c r="I6072">
        <v>25</v>
      </c>
      <c r="J6072">
        <v>-999</v>
      </c>
      <c r="K6072">
        <v>-999</v>
      </c>
      <c r="L6072">
        <v>-999</v>
      </c>
      <c r="M6072">
        <v>-999</v>
      </c>
      <c r="N6072">
        <v>-999</v>
      </c>
      <c r="O6072">
        <v>-999</v>
      </c>
      <c r="P6072">
        <v>-999</v>
      </c>
      <c r="Q6072">
        <v>-999</v>
      </c>
      <c r="R6072">
        <v>-999</v>
      </c>
      <c r="S6072">
        <v>-999</v>
      </c>
      <c r="T6072">
        <v>-999</v>
      </c>
      <c r="U6072">
        <v>-999</v>
      </c>
      <c r="V6072">
        <v>-999</v>
      </c>
    </row>
    <row r="6073" spans="1:22" x14ac:dyDescent="0.25">
      <c r="A6073" s="1" t="s">
        <v>1706</v>
      </c>
      <c r="B6073" s="1" t="s">
        <v>1360</v>
      </c>
      <c r="C6073">
        <v>19750729</v>
      </c>
      <c r="D6073">
        <v>600</v>
      </c>
      <c r="E6073" s="1" t="s">
        <v>136</v>
      </c>
      <c r="F6073" s="1" t="s">
        <v>283</v>
      </c>
      <c r="G6073" s="1" t="s">
        <v>284</v>
      </c>
      <c r="H6073" s="1" t="s">
        <v>326</v>
      </c>
      <c r="I6073">
        <v>25</v>
      </c>
      <c r="J6073">
        <v>-999</v>
      </c>
      <c r="K6073">
        <v>-999</v>
      </c>
      <c r="L6073">
        <v>-999</v>
      </c>
      <c r="M6073">
        <v>-999</v>
      </c>
      <c r="N6073">
        <v>-999</v>
      </c>
      <c r="O6073">
        <v>-999</v>
      </c>
      <c r="P6073">
        <v>-999</v>
      </c>
      <c r="Q6073">
        <v>-999</v>
      </c>
      <c r="R6073">
        <v>-999</v>
      </c>
      <c r="S6073">
        <v>-999</v>
      </c>
      <c r="T6073">
        <v>-999</v>
      </c>
      <c r="U6073">
        <v>-999</v>
      </c>
      <c r="V6073">
        <v>-999</v>
      </c>
    </row>
    <row r="6074" spans="1:22" x14ac:dyDescent="0.25">
      <c r="A6074" s="1" t="s">
        <v>1706</v>
      </c>
      <c r="B6074" s="1" t="s">
        <v>1360</v>
      </c>
      <c r="C6074">
        <v>19750729</v>
      </c>
      <c r="D6074">
        <v>1200</v>
      </c>
      <c r="E6074" s="1" t="s">
        <v>136</v>
      </c>
      <c r="F6074" s="1" t="s">
        <v>283</v>
      </c>
      <c r="G6074" s="1" t="s">
        <v>185</v>
      </c>
      <c r="H6074" s="1" t="s">
        <v>184</v>
      </c>
      <c r="I6074">
        <v>25</v>
      </c>
      <c r="J6074">
        <v>-999</v>
      </c>
      <c r="K6074">
        <v>-999</v>
      </c>
      <c r="L6074">
        <v>-999</v>
      </c>
      <c r="M6074">
        <v>-999</v>
      </c>
      <c r="N6074">
        <v>-999</v>
      </c>
      <c r="O6074">
        <v>-999</v>
      </c>
      <c r="P6074">
        <v>-999</v>
      </c>
      <c r="Q6074">
        <v>-999</v>
      </c>
      <c r="R6074">
        <v>-999</v>
      </c>
      <c r="S6074">
        <v>-999</v>
      </c>
      <c r="T6074">
        <v>-999</v>
      </c>
      <c r="U6074">
        <v>-999</v>
      </c>
      <c r="V6074">
        <v>-999</v>
      </c>
    </row>
    <row r="6075" spans="1:22" x14ac:dyDescent="0.25">
      <c r="A6075" s="1" t="s">
        <v>1706</v>
      </c>
      <c r="B6075" s="1" t="s">
        <v>1360</v>
      </c>
      <c r="C6075">
        <v>19750729</v>
      </c>
      <c r="D6075">
        <v>1800</v>
      </c>
      <c r="E6075" s="1" t="s">
        <v>136</v>
      </c>
      <c r="F6075" s="1" t="s">
        <v>283</v>
      </c>
      <c r="G6075" s="1" t="s">
        <v>272</v>
      </c>
      <c r="H6075" s="1" t="s">
        <v>330</v>
      </c>
      <c r="I6075">
        <v>25</v>
      </c>
      <c r="J6075">
        <v>-999</v>
      </c>
      <c r="K6075">
        <v>-999</v>
      </c>
      <c r="L6075">
        <v>-999</v>
      </c>
      <c r="M6075">
        <v>-999</v>
      </c>
      <c r="N6075">
        <v>-999</v>
      </c>
      <c r="O6075">
        <v>-999</v>
      </c>
      <c r="P6075">
        <v>-999</v>
      </c>
      <c r="Q6075">
        <v>-999</v>
      </c>
      <c r="R6075">
        <v>-999</v>
      </c>
      <c r="S6075">
        <v>-999</v>
      </c>
      <c r="T6075">
        <v>-999</v>
      </c>
      <c r="U6075">
        <v>-999</v>
      </c>
      <c r="V6075">
        <v>-999</v>
      </c>
    </row>
    <row r="6076" spans="1:22" x14ac:dyDescent="0.25">
      <c r="A6076" s="1" t="s">
        <v>1706</v>
      </c>
      <c r="B6076" s="1" t="s">
        <v>1360</v>
      </c>
      <c r="C6076">
        <v>19750730</v>
      </c>
      <c r="D6076">
        <v>0</v>
      </c>
      <c r="E6076" s="1" t="s">
        <v>136</v>
      </c>
      <c r="F6076" s="1" t="s">
        <v>283</v>
      </c>
      <c r="G6076" s="1" t="s">
        <v>274</v>
      </c>
      <c r="H6076" s="1" t="s">
        <v>677</v>
      </c>
      <c r="I6076">
        <v>25</v>
      </c>
      <c r="J6076">
        <v>-999</v>
      </c>
      <c r="K6076">
        <v>-999</v>
      </c>
      <c r="L6076">
        <v>-999</v>
      </c>
      <c r="M6076">
        <v>-999</v>
      </c>
      <c r="N6076">
        <v>-999</v>
      </c>
      <c r="O6076">
        <v>-999</v>
      </c>
      <c r="P6076">
        <v>-999</v>
      </c>
      <c r="Q6076">
        <v>-999</v>
      </c>
      <c r="R6076">
        <v>-999</v>
      </c>
      <c r="S6076">
        <v>-999</v>
      </c>
      <c r="T6076">
        <v>-999</v>
      </c>
      <c r="U6076">
        <v>-999</v>
      </c>
      <c r="V6076">
        <v>-999</v>
      </c>
    </row>
    <row r="6077" spans="1:22" x14ac:dyDescent="0.25">
      <c r="A6077" s="1" t="s">
        <v>1707</v>
      </c>
      <c r="B6077" s="1" t="s">
        <v>1362</v>
      </c>
      <c r="C6077">
        <v>19750811</v>
      </c>
      <c r="D6077">
        <v>0</v>
      </c>
      <c r="E6077" s="1" t="s">
        <v>136</v>
      </c>
      <c r="F6077" s="1" t="s">
        <v>283</v>
      </c>
      <c r="G6077" s="1" t="s">
        <v>422</v>
      </c>
      <c r="H6077" s="1" t="s">
        <v>211</v>
      </c>
      <c r="I6077">
        <v>25</v>
      </c>
      <c r="J6077">
        <v>-999</v>
      </c>
      <c r="K6077">
        <v>-999</v>
      </c>
      <c r="L6077">
        <v>-999</v>
      </c>
      <c r="M6077">
        <v>-999</v>
      </c>
      <c r="N6077">
        <v>-999</v>
      </c>
      <c r="O6077">
        <v>-999</v>
      </c>
      <c r="P6077">
        <v>-999</v>
      </c>
      <c r="Q6077">
        <v>-999</v>
      </c>
      <c r="R6077">
        <v>-999</v>
      </c>
      <c r="S6077">
        <v>-999</v>
      </c>
      <c r="T6077">
        <v>-999</v>
      </c>
      <c r="U6077">
        <v>-999</v>
      </c>
      <c r="V6077">
        <v>-999</v>
      </c>
    </row>
    <row r="6078" spans="1:22" x14ac:dyDescent="0.25">
      <c r="A6078" s="1" t="s">
        <v>1707</v>
      </c>
      <c r="B6078" s="1" t="s">
        <v>1362</v>
      </c>
      <c r="C6078">
        <v>19750811</v>
      </c>
      <c r="D6078">
        <v>600</v>
      </c>
      <c r="E6078" s="1" t="s">
        <v>136</v>
      </c>
      <c r="F6078" s="1" t="s">
        <v>283</v>
      </c>
      <c r="G6078" s="1" t="s">
        <v>422</v>
      </c>
      <c r="H6078" s="1" t="s">
        <v>653</v>
      </c>
      <c r="I6078">
        <v>25</v>
      </c>
      <c r="J6078">
        <v>-999</v>
      </c>
      <c r="K6078">
        <v>-999</v>
      </c>
      <c r="L6078">
        <v>-999</v>
      </c>
      <c r="M6078">
        <v>-999</v>
      </c>
      <c r="N6078">
        <v>-999</v>
      </c>
      <c r="O6078">
        <v>-999</v>
      </c>
      <c r="P6078">
        <v>-999</v>
      </c>
      <c r="Q6078">
        <v>-999</v>
      </c>
      <c r="R6078">
        <v>-999</v>
      </c>
      <c r="S6078">
        <v>-999</v>
      </c>
      <c r="T6078">
        <v>-999</v>
      </c>
      <c r="U6078">
        <v>-999</v>
      </c>
      <c r="V6078">
        <v>-999</v>
      </c>
    </row>
    <row r="6079" spans="1:22" x14ac:dyDescent="0.25">
      <c r="A6079" s="1" t="s">
        <v>1707</v>
      </c>
      <c r="B6079" s="1" t="s">
        <v>1362</v>
      </c>
      <c r="C6079">
        <v>19750811</v>
      </c>
      <c r="D6079">
        <v>1200</v>
      </c>
      <c r="E6079" s="1" t="s">
        <v>136</v>
      </c>
      <c r="F6079" s="1" t="s">
        <v>283</v>
      </c>
      <c r="G6079" s="1" t="s">
        <v>176</v>
      </c>
      <c r="H6079" s="1" t="s">
        <v>401</v>
      </c>
      <c r="I6079">
        <v>30</v>
      </c>
      <c r="J6079">
        <v>-999</v>
      </c>
      <c r="K6079">
        <v>-999</v>
      </c>
      <c r="L6079">
        <v>-999</v>
      </c>
      <c r="M6079">
        <v>-999</v>
      </c>
      <c r="N6079">
        <v>-999</v>
      </c>
      <c r="O6079">
        <v>-999</v>
      </c>
      <c r="P6079">
        <v>-999</v>
      </c>
      <c r="Q6079">
        <v>-999</v>
      </c>
      <c r="R6079">
        <v>-999</v>
      </c>
      <c r="S6079">
        <v>-999</v>
      </c>
      <c r="T6079">
        <v>-999</v>
      </c>
      <c r="U6079">
        <v>-999</v>
      </c>
      <c r="V6079">
        <v>-999</v>
      </c>
    </row>
    <row r="6080" spans="1:22" x14ac:dyDescent="0.25">
      <c r="A6080" s="1" t="s">
        <v>1707</v>
      </c>
      <c r="B6080" s="1" t="s">
        <v>1362</v>
      </c>
      <c r="C6080">
        <v>19750811</v>
      </c>
      <c r="D6080">
        <v>1800</v>
      </c>
      <c r="E6080" s="1" t="s">
        <v>136</v>
      </c>
      <c r="F6080" s="1" t="s">
        <v>162</v>
      </c>
      <c r="G6080" s="1" t="s">
        <v>438</v>
      </c>
      <c r="H6080" s="1" t="s">
        <v>844</v>
      </c>
      <c r="I6080">
        <v>35</v>
      </c>
      <c r="J6080">
        <v>-999</v>
      </c>
      <c r="K6080">
        <v>-999</v>
      </c>
      <c r="L6080">
        <v>-999</v>
      </c>
      <c r="M6080">
        <v>-999</v>
      </c>
      <c r="N6080">
        <v>-999</v>
      </c>
      <c r="O6080">
        <v>-999</v>
      </c>
      <c r="P6080">
        <v>-999</v>
      </c>
      <c r="Q6080">
        <v>-999</v>
      </c>
      <c r="R6080">
        <v>-999</v>
      </c>
      <c r="S6080">
        <v>-999</v>
      </c>
      <c r="T6080">
        <v>-999</v>
      </c>
      <c r="U6080">
        <v>-999</v>
      </c>
      <c r="V6080">
        <v>-999</v>
      </c>
    </row>
    <row r="6081" spans="1:22" x14ac:dyDescent="0.25">
      <c r="A6081" s="1" t="s">
        <v>1707</v>
      </c>
      <c r="B6081" s="1" t="s">
        <v>1362</v>
      </c>
      <c r="C6081">
        <v>19750812</v>
      </c>
      <c r="D6081">
        <v>0</v>
      </c>
      <c r="E6081" s="1" t="s">
        <v>136</v>
      </c>
      <c r="F6081" s="1" t="s">
        <v>162</v>
      </c>
      <c r="G6081" s="1" t="s">
        <v>178</v>
      </c>
      <c r="H6081" s="1" t="s">
        <v>733</v>
      </c>
      <c r="I6081">
        <v>35</v>
      </c>
      <c r="J6081">
        <v>-999</v>
      </c>
      <c r="K6081">
        <v>-999</v>
      </c>
      <c r="L6081">
        <v>-999</v>
      </c>
      <c r="M6081">
        <v>-999</v>
      </c>
      <c r="N6081">
        <v>-999</v>
      </c>
      <c r="O6081">
        <v>-999</v>
      </c>
      <c r="P6081">
        <v>-999</v>
      </c>
      <c r="Q6081">
        <v>-999</v>
      </c>
      <c r="R6081">
        <v>-999</v>
      </c>
      <c r="S6081">
        <v>-999</v>
      </c>
      <c r="T6081">
        <v>-999</v>
      </c>
      <c r="U6081">
        <v>-999</v>
      </c>
      <c r="V6081">
        <v>-999</v>
      </c>
    </row>
    <row r="6082" spans="1:22" x14ac:dyDescent="0.25">
      <c r="A6082" s="1" t="s">
        <v>1707</v>
      </c>
      <c r="B6082" s="1" t="s">
        <v>1362</v>
      </c>
      <c r="C6082">
        <v>19750812</v>
      </c>
      <c r="D6082">
        <v>600</v>
      </c>
      <c r="E6082" s="1" t="s">
        <v>136</v>
      </c>
      <c r="F6082" s="1" t="s">
        <v>162</v>
      </c>
      <c r="G6082" s="1" t="s">
        <v>476</v>
      </c>
      <c r="H6082" s="1" t="s">
        <v>624</v>
      </c>
      <c r="I6082">
        <v>40</v>
      </c>
      <c r="J6082">
        <v>-999</v>
      </c>
      <c r="K6082">
        <v>-999</v>
      </c>
      <c r="L6082">
        <v>-999</v>
      </c>
      <c r="M6082">
        <v>-999</v>
      </c>
      <c r="N6082">
        <v>-999</v>
      </c>
      <c r="O6082">
        <v>-999</v>
      </c>
      <c r="P6082">
        <v>-999</v>
      </c>
      <c r="Q6082">
        <v>-999</v>
      </c>
      <c r="R6082">
        <v>-999</v>
      </c>
      <c r="S6082">
        <v>-999</v>
      </c>
      <c r="T6082">
        <v>-999</v>
      </c>
      <c r="U6082">
        <v>-999</v>
      </c>
      <c r="V6082">
        <v>-999</v>
      </c>
    </row>
    <row r="6083" spans="1:22" x14ac:dyDescent="0.25">
      <c r="A6083" s="1" t="s">
        <v>1707</v>
      </c>
      <c r="B6083" s="1" t="s">
        <v>1362</v>
      </c>
      <c r="C6083">
        <v>19750812</v>
      </c>
      <c r="D6083">
        <v>1200</v>
      </c>
      <c r="E6083" s="1" t="s">
        <v>136</v>
      </c>
      <c r="F6083" s="1" t="s">
        <v>162</v>
      </c>
      <c r="G6083" s="1" t="s">
        <v>301</v>
      </c>
      <c r="H6083" s="1" t="s">
        <v>758</v>
      </c>
      <c r="I6083">
        <v>40</v>
      </c>
      <c r="J6083">
        <v>-999</v>
      </c>
      <c r="K6083">
        <v>-999</v>
      </c>
      <c r="L6083">
        <v>-999</v>
      </c>
      <c r="M6083">
        <v>-999</v>
      </c>
      <c r="N6083">
        <v>-999</v>
      </c>
      <c r="O6083">
        <v>-999</v>
      </c>
      <c r="P6083">
        <v>-999</v>
      </c>
      <c r="Q6083">
        <v>-999</v>
      </c>
      <c r="R6083">
        <v>-999</v>
      </c>
      <c r="S6083">
        <v>-999</v>
      </c>
      <c r="T6083">
        <v>-999</v>
      </c>
      <c r="U6083">
        <v>-999</v>
      </c>
      <c r="V6083">
        <v>-999</v>
      </c>
    </row>
    <row r="6084" spans="1:22" x14ac:dyDescent="0.25">
      <c r="A6084" s="1" t="s">
        <v>1707</v>
      </c>
      <c r="B6084" s="1" t="s">
        <v>1362</v>
      </c>
      <c r="C6084">
        <v>19750812</v>
      </c>
      <c r="D6084">
        <v>1800</v>
      </c>
      <c r="E6084" s="1" t="s">
        <v>136</v>
      </c>
      <c r="F6084" s="1" t="s">
        <v>162</v>
      </c>
      <c r="G6084" s="1" t="s">
        <v>284</v>
      </c>
      <c r="H6084" s="1" t="s">
        <v>742</v>
      </c>
      <c r="I6084">
        <v>40</v>
      </c>
      <c r="J6084">
        <v>-999</v>
      </c>
      <c r="K6084">
        <v>-999</v>
      </c>
      <c r="L6084">
        <v>-999</v>
      </c>
      <c r="M6084">
        <v>-999</v>
      </c>
      <c r="N6084">
        <v>-999</v>
      </c>
      <c r="O6084">
        <v>-999</v>
      </c>
      <c r="P6084">
        <v>-999</v>
      </c>
      <c r="Q6084">
        <v>-999</v>
      </c>
      <c r="R6084">
        <v>-999</v>
      </c>
      <c r="S6084">
        <v>-999</v>
      </c>
      <c r="T6084">
        <v>-999</v>
      </c>
      <c r="U6084">
        <v>-999</v>
      </c>
      <c r="V6084">
        <v>-999</v>
      </c>
    </row>
    <row r="6085" spans="1:22" x14ac:dyDescent="0.25">
      <c r="A6085" s="1" t="s">
        <v>1707</v>
      </c>
      <c r="B6085" s="1" t="s">
        <v>1362</v>
      </c>
      <c r="C6085">
        <v>19750813</v>
      </c>
      <c r="D6085">
        <v>0</v>
      </c>
      <c r="E6085" s="1" t="s">
        <v>136</v>
      </c>
      <c r="F6085" s="1" t="s">
        <v>162</v>
      </c>
      <c r="G6085" s="1" t="s">
        <v>189</v>
      </c>
      <c r="H6085" s="1" t="s">
        <v>687</v>
      </c>
      <c r="I6085">
        <v>35</v>
      </c>
      <c r="J6085">
        <v>-999</v>
      </c>
      <c r="K6085">
        <v>-999</v>
      </c>
      <c r="L6085">
        <v>-999</v>
      </c>
      <c r="M6085">
        <v>-999</v>
      </c>
      <c r="N6085">
        <v>-999</v>
      </c>
      <c r="O6085">
        <v>-999</v>
      </c>
      <c r="P6085">
        <v>-999</v>
      </c>
      <c r="Q6085">
        <v>-999</v>
      </c>
      <c r="R6085">
        <v>-999</v>
      </c>
      <c r="S6085">
        <v>-999</v>
      </c>
      <c r="T6085">
        <v>-999</v>
      </c>
      <c r="U6085">
        <v>-999</v>
      </c>
      <c r="V6085">
        <v>-999</v>
      </c>
    </row>
    <row r="6086" spans="1:22" x14ac:dyDescent="0.25">
      <c r="A6086" s="1" t="s">
        <v>1707</v>
      </c>
      <c r="B6086" s="1" t="s">
        <v>1362</v>
      </c>
      <c r="C6086">
        <v>19750813</v>
      </c>
      <c r="D6086">
        <v>600</v>
      </c>
      <c r="E6086" s="1" t="s">
        <v>136</v>
      </c>
      <c r="F6086" s="1" t="s">
        <v>283</v>
      </c>
      <c r="G6086" s="1" t="s">
        <v>457</v>
      </c>
      <c r="H6086" s="1" t="s">
        <v>484</v>
      </c>
      <c r="I6086">
        <v>30</v>
      </c>
      <c r="J6086">
        <v>-999</v>
      </c>
      <c r="K6086">
        <v>-999</v>
      </c>
      <c r="L6086">
        <v>-999</v>
      </c>
      <c r="M6086">
        <v>-999</v>
      </c>
      <c r="N6086">
        <v>-999</v>
      </c>
      <c r="O6086">
        <v>-999</v>
      </c>
      <c r="P6086">
        <v>-999</v>
      </c>
      <c r="Q6086">
        <v>-999</v>
      </c>
      <c r="R6086">
        <v>-999</v>
      </c>
      <c r="S6086">
        <v>-999</v>
      </c>
      <c r="T6086">
        <v>-999</v>
      </c>
      <c r="U6086">
        <v>-999</v>
      </c>
      <c r="V6086">
        <v>-999</v>
      </c>
    </row>
    <row r="6087" spans="1:22" x14ac:dyDescent="0.25">
      <c r="A6087" s="1" t="s">
        <v>1707</v>
      </c>
      <c r="B6087" s="1" t="s">
        <v>1362</v>
      </c>
      <c r="C6087">
        <v>19750813</v>
      </c>
      <c r="D6087">
        <v>1200</v>
      </c>
      <c r="E6087" s="1" t="s">
        <v>136</v>
      </c>
      <c r="F6087" s="1" t="s">
        <v>283</v>
      </c>
      <c r="G6087" s="1" t="s">
        <v>193</v>
      </c>
      <c r="H6087" s="1" t="s">
        <v>744</v>
      </c>
      <c r="I6087">
        <v>30</v>
      </c>
      <c r="J6087">
        <v>-999</v>
      </c>
      <c r="K6087">
        <v>-999</v>
      </c>
      <c r="L6087">
        <v>-999</v>
      </c>
      <c r="M6087">
        <v>-999</v>
      </c>
      <c r="N6087">
        <v>-999</v>
      </c>
      <c r="O6087">
        <v>-999</v>
      </c>
      <c r="P6087">
        <v>-999</v>
      </c>
      <c r="Q6087">
        <v>-999</v>
      </c>
      <c r="R6087">
        <v>-999</v>
      </c>
      <c r="S6087">
        <v>-999</v>
      </c>
      <c r="T6087">
        <v>-999</v>
      </c>
      <c r="U6087">
        <v>-999</v>
      </c>
      <c r="V6087">
        <v>-999</v>
      </c>
    </row>
    <row r="6088" spans="1:22" x14ac:dyDescent="0.25">
      <c r="A6088" s="1" t="s">
        <v>1707</v>
      </c>
      <c r="B6088" s="1" t="s">
        <v>1362</v>
      </c>
      <c r="C6088">
        <v>19750813</v>
      </c>
      <c r="D6088">
        <v>1800</v>
      </c>
      <c r="E6088" s="1" t="s">
        <v>136</v>
      </c>
      <c r="F6088" s="1" t="s">
        <v>283</v>
      </c>
      <c r="G6088" s="1" t="s">
        <v>225</v>
      </c>
      <c r="H6088" s="1" t="s">
        <v>587</v>
      </c>
      <c r="I6088">
        <v>30</v>
      </c>
      <c r="J6088">
        <v>-999</v>
      </c>
      <c r="K6088">
        <v>-999</v>
      </c>
      <c r="L6088">
        <v>-999</v>
      </c>
      <c r="M6088">
        <v>-999</v>
      </c>
      <c r="N6088">
        <v>-999</v>
      </c>
      <c r="O6088">
        <v>-999</v>
      </c>
      <c r="P6088">
        <v>-999</v>
      </c>
      <c r="Q6088">
        <v>-999</v>
      </c>
      <c r="R6088">
        <v>-999</v>
      </c>
      <c r="S6088">
        <v>-999</v>
      </c>
      <c r="T6088">
        <v>-999</v>
      </c>
      <c r="U6088">
        <v>-999</v>
      </c>
      <c r="V6088">
        <v>-999</v>
      </c>
    </row>
    <row r="6089" spans="1:22" x14ac:dyDescent="0.25">
      <c r="A6089" s="1" t="s">
        <v>1707</v>
      </c>
      <c r="B6089" s="1" t="s">
        <v>1362</v>
      </c>
      <c r="C6089">
        <v>19750814</v>
      </c>
      <c r="D6089">
        <v>0</v>
      </c>
      <c r="E6089" s="1" t="s">
        <v>136</v>
      </c>
      <c r="F6089" s="1" t="s">
        <v>283</v>
      </c>
      <c r="G6089" s="1" t="s">
        <v>315</v>
      </c>
      <c r="H6089" s="1" t="s">
        <v>1134</v>
      </c>
      <c r="I6089">
        <v>30</v>
      </c>
      <c r="J6089">
        <v>-999</v>
      </c>
      <c r="K6089">
        <v>-999</v>
      </c>
      <c r="L6089">
        <v>-999</v>
      </c>
      <c r="M6089">
        <v>-999</v>
      </c>
      <c r="N6089">
        <v>-999</v>
      </c>
      <c r="O6089">
        <v>-999</v>
      </c>
      <c r="P6089">
        <v>-999</v>
      </c>
      <c r="Q6089">
        <v>-999</v>
      </c>
      <c r="R6089">
        <v>-999</v>
      </c>
      <c r="S6089">
        <v>-999</v>
      </c>
      <c r="T6089">
        <v>-999</v>
      </c>
      <c r="U6089">
        <v>-999</v>
      </c>
      <c r="V6089">
        <v>-999</v>
      </c>
    </row>
    <row r="6090" spans="1:22" x14ac:dyDescent="0.25">
      <c r="A6090" s="1" t="s">
        <v>1707</v>
      </c>
      <c r="B6090" s="1" t="s">
        <v>1362</v>
      </c>
      <c r="C6090">
        <v>19750814</v>
      </c>
      <c r="D6090">
        <v>600</v>
      </c>
      <c r="E6090" s="1" t="s">
        <v>136</v>
      </c>
      <c r="F6090" s="1" t="s">
        <v>1222</v>
      </c>
      <c r="G6090" s="1" t="s">
        <v>457</v>
      </c>
      <c r="H6090" s="1" t="s">
        <v>647</v>
      </c>
      <c r="I6090">
        <v>30</v>
      </c>
      <c r="J6090">
        <v>-999</v>
      </c>
      <c r="K6090">
        <v>-999</v>
      </c>
      <c r="L6090">
        <v>-999</v>
      </c>
      <c r="M6090">
        <v>-999</v>
      </c>
      <c r="N6090">
        <v>-999</v>
      </c>
      <c r="O6090">
        <v>-999</v>
      </c>
      <c r="P6090">
        <v>-999</v>
      </c>
      <c r="Q6090">
        <v>-999</v>
      </c>
      <c r="R6090">
        <v>-999</v>
      </c>
      <c r="S6090">
        <v>-999</v>
      </c>
      <c r="T6090">
        <v>-999</v>
      </c>
      <c r="U6090">
        <v>-999</v>
      </c>
      <c r="V6090">
        <v>-999</v>
      </c>
    </row>
    <row r="6091" spans="1:22" x14ac:dyDescent="0.25">
      <c r="A6091" s="1" t="s">
        <v>1707</v>
      </c>
      <c r="B6091" s="1" t="s">
        <v>1362</v>
      </c>
      <c r="C6091">
        <v>19750814</v>
      </c>
      <c r="D6091">
        <v>1200</v>
      </c>
      <c r="E6091" s="1" t="s">
        <v>136</v>
      </c>
      <c r="F6091" s="1" t="s">
        <v>1222</v>
      </c>
      <c r="G6091" s="1" t="s">
        <v>313</v>
      </c>
      <c r="H6091" s="1" t="s">
        <v>1273</v>
      </c>
      <c r="I6091">
        <v>30</v>
      </c>
      <c r="J6091">
        <v>-999</v>
      </c>
      <c r="K6091">
        <v>-999</v>
      </c>
      <c r="L6091">
        <v>-999</v>
      </c>
      <c r="M6091">
        <v>-999</v>
      </c>
      <c r="N6091">
        <v>-999</v>
      </c>
      <c r="O6091">
        <v>-999</v>
      </c>
      <c r="P6091">
        <v>-999</v>
      </c>
      <c r="Q6091">
        <v>-999</v>
      </c>
      <c r="R6091">
        <v>-999</v>
      </c>
      <c r="S6091">
        <v>-999</v>
      </c>
      <c r="T6091">
        <v>-999</v>
      </c>
      <c r="U6091">
        <v>-999</v>
      </c>
      <c r="V6091">
        <v>-999</v>
      </c>
    </row>
    <row r="6092" spans="1:22" x14ac:dyDescent="0.25">
      <c r="A6092" s="1" t="s">
        <v>1708</v>
      </c>
      <c r="B6092" s="1" t="s">
        <v>1548</v>
      </c>
      <c r="C6092">
        <v>19750813</v>
      </c>
      <c r="D6092">
        <v>0</v>
      </c>
      <c r="E6092" s="1" t="s">
        <v>136</v>
      </c>
      <c r="F6092" s="1" t="s">
        <v>283</v>
      </c>
      <c r="G6092" s="1" t="s">
        <v>723</v>
      </c>
      <c r="H6092" s="1" t="s">
        <v>337</v>
      </c>
      <c r="I6092">
        <v>30</v>
      </c>
      <c r="J6092">
        <v>-999</v>
      </c>
      <c r="K6092">
        <v>-999</v>
      </c>
      <c r="L6092">
        <v>-999</v>
      </c>
      <c r="M6092">
        <v>-999</v>
      </c>
      <c r="N6092">
        <v>-999</v>
      </c>
      <c r="O6092">
        <v>-999</v>
      </c>
      <c r="P6092">
        <v>-999</v>
      </c>
      <c r="Q6092">
        <v>-999</v>
      </c>
      <c r="R6092">
        <v>-999</v>
      </c>
      <c r="S6092">
        <v>-999</v>
      </c>
      <c r="T6092">
        <v>-999</v>
      </c>
      <c r="U6092">
        <v>-999</v>
      </c>
      <c r="V6092">
        <v>-999</v>
      </c>
    </row>
    <row r="6093" spans="1:22" x14ac:dyDescent="0.25">
      <c r="A6093" s="1" t="s">
        <v>1708</v>
      </c>
      <c r="B6093" s="1" t="s">
        <v>1548</v>
      </c>
      <c r="C6093">
        <v>19750813</v>
      </c>
      <c r="D6093">
        <v>600</v>
      </c>
      <c r="E6093" s="1" t="s">
        <v>136</v>
      </c>
      <c r="F6093" s="1" t="s">
        <v>162</v>
      </c>
      <c r="G6093" s="1" t="s">
        <v>769</v>
      </c>
      <c r="H6093" s="1" t="s">
        <v>172</v>
      </c>
      <c r="I6093">
        <v>40</v>
      </c>
      <c r="J6093">
        <v>-999</v>
      </c>
      <c r="K6093">
        <v>-999</v>
      </c>
      <c r="L6093">
        <v>-999</v>
      </c>
      <c r="M6093">
        <v>-999</v>
      </c>
      <c r="N6093">
        <v>-999</v>
      </c>
      <c r="O6093">
        <v>-999</v>
      </c>
      <c r="P6093">
        <v>-999</v>
      </c>
      <c r="Q6093">
        <v>-999</v>
      </c>
      <c r="R6093">
        <v>-999</v>
      </c>
      <c r="S6093">
        <v>-999</v>
      </c>
      <c r="T6093">
        <v>-999</v>
      </c>
      <c r="U6093">
        <v>-999</v>
      </c>
      <c r="V6093">
        <v>-999</v>
      </c>
    </row>
    <row r="6094" spans="1:22" x14ac:dyDescent="0.25">
      <c r="A6094" s="1" t="s">
        <v>1708</v>
      </c>
      <c r="B6094" s="1" t="s">
        <v>1548</v>
      </c>
      <c r="C6094">
        <v>19750813</v>
      </c>
      <c r="D6094">
        <v>1200</v>
      </c>
      <c r="E6094" s="1" t="s">
        <v>136</v>
      </c>
      <c r="F6094" s="1" t="s">
        <v>162</v>
      </c>
      <c r="G6094" s="1" t="s">
        <v>467</v>
      </c>
      <c r="H6094" s="1" t="s">
        <v>339</v>
      </c>
      <c r="I6094">
        <v>40</v>
      </c>
      <c r="J6094">
        <v>-999</v>
      </c>
      <c r="K6094">
        <v>-999</v>
      </c>
      <c r="L6094">
        <v>-999</v>
      </c>
      <c r="M6094">
        <v>-999</v>
      </c>
      <c r="N6094">
        <v>-999</v>
      </c>
      <c r="O6094">
        <v>-999</v>
      </c>
      <c r="P6094">
        <v>-999</v>
      </c>
      <c r="Q6094">
        <v>-999</v>
      </c>
      <c r="R6094">
        <v>-999</v>
      </c>
      <c r="S6094">
        <v>-999</v>
      </c>
      <c r="T6094">
        <v>-999</v>
      </c>
      <c r="U6094">
        <v>-999</v>
      </c>
      <c r="V6094">
        <v>-999</v>
      </c>
    </row>
    <row r="6095" spans="1:22" x14ac:dyDescent="0.25">
      <c r="A6095" s="1" t="s">
        <v>1708</v>
      </c>
      <c r="B6095" s="1" t="s">
        <v>1548</v>
      </c>
      <c r="C6095">
        <v>19750813</v>
      </c>
      <c r="D6095">
        <v>1800</v>
      </c>
      <c r="E6095" s="1" t="s">
        <v>136</v>
      </c>
      <c r="F6095" s="1" t="s">
        <v>162</v>
      </c>
      <c r="G6095" s="1" t="s">
        <v>711</v>
      </c>
      <c r="H6095" s="1" t="s">
        <v>541</v>
      </c>
      <c r="I6095">
        <v>45</v>
      </c>
      <c r="J6095">
        <v>-999</v>
      </c>
      <c r="K6095">
        <v>-999</v>
      </c>
      <c r="L6095">
        <v>-999</v>
      </c>
      <c r="M6095">
        <v>-999</v>
      </c>
      <c r="N6095">
        <v>-999</v>
      </c>
      <c r="O6095">
        <v>-999</v>
      </c>
      <c r="P6095">
        <v>-999</v>
      </c>
      <c r="Q6095">
        <v>-999</v>
      </c>
      <c r="R6095">
        <v>-999</v>
      </c>
      <c r="S6095">
        <v>-999</v>
      </c>
      <c r="T6095">
        <v>-999</v>
      </c>
      <c r="U6095">
        <v>-999</v>
      </c>
      <c r="V6095">
        <v>-999</v>
      </c>
    </row>
    <row r="6096" spans="1:22" x14ac:dyDescent="0.25">
      <c r="A6096" s="1" t="s">
        <v>1708</v>
      </c>
      <c r="B6096" s="1" t="s">
        <v>1548</v>
      </c>
      <c r="C6096">
        <v>19750814</v>
      </c>
      <c r="D6096">
        <v>0</v>
      </c>
      <c r="E6096" s="1" t="s">
        <v>136</v>
      </c>
      <c r="F6096" s="1" t="s">
        <v>162</v>
      </c>
      <c r="G6096" s="1" t="s">
        <v>607</v>
      </c>
      <c r="H6096" s="1" t="s">
        <v>332</v>
      </c>
      <c r="I6096">
        <v>45</v>
      </c>
      <c r="J6096">
        <v>-999</v>
      </c>
      <c r="K6096">
        <v>-999</v>
      </c>
      <c r="L6096">
        <v>-999</v>
      </c>
      <c r="M6096">
        <v>-999</v>
      </c>
      <c r="N6096">
        <v>-999</v>
      </c>
      <c r="O6096">
        <v>-999</v>
      </c>
      <c r="P6096">
        <v>-999</v>
      </c>
      <c r="Q6096">
        <v>-999</v>
      </c>
      <c r="R6096">
        <v>-999</v>
      </c>
      <c r="S6096">
        <v>-999</v>
      </c>
      <c r="T6096">
        <v>-999</v>
      </c>
      <c r="U6096">
        <v>-999</v>
      </c>
      <c r="V6096">
        <v>-999</v>
      </c>
    </row>
    <row r="6097" spans="1:22" x14ac:dyDescent="0.25">
      <c r="A6097" s="1" t="s">
        <v>1708</v>
      </c>
      <c r="B6097" s="1" t="s">
        <v>1548</v>
      </c>
      <c r="C6097">
        <v>19750814</v>
      </c>
      <c r="D6097">
        <v>600</v>
      </c>
      <c r="E6097" s="1" t="s">
        <v>136</v>
      </c>
      <c r="F6097" s="1" t="s">
        <v>162</v>
      </c>
      <c r="G6097" s="1" t="s">
        <v>448</v>
      </c>
      <c r="H6097" s="1" t="s">
        <v>342</v>
      </c>
      <c r="I6097">
        <v>45</v>
      </c>
      <c r="J6097">
        <v>-999</v>
      </c>
      <c r="K6097">
        <v>-999</v>
      </c>
      <c r="L6097">
        <v>-999</v>
      </c>
      <c r="M6097">
        <v>-999</v>
      </c>
      <c r="N6097">
        <v>-999</v>
      </c>
      <c r="O6097">
        <v>-999</v>
      </c>
      <c r="P6097">
        <v>-999</v>
      </c>
      <c r="Q6097">
        <v>-999</v>
      </c>
      <c r="R6097">
        <v>-999</v>
      </c>
      <c r="S6097">
        <v>-999</v>
      </c>
      <c r="T6097">
        <v>-999</v>
      </c>
      <c r="U6097">
        <v>-999</v>
      </c>
      <c r="V6097">
        <v>-999</v>
      </c>
    </row>
    <row r="6098" spans="1:22" x14ac:dyDescent="0.25">
      <c r="A6098" s="1" t="s">
        <v>1708</v>
      </c>
      <c r="B6098" s="1" t="s">
        <v>1548</v>
      </c>
      <c r="C6098">
        <v>19750814</v>
      </c>
      <c r="D6098">
        <v>1200</v>
      </c>
      <c r="E6098" s="1" t="s">
        <v>136</v>
      </c>
      <c r="F6098" s="1" t="s">
        <v>162</v>
      </c>
      <c r="G6098" s="1" t="s">
        <v>424</v>
      </c>
      <c r="H6098" s="1" t="s">
        <v>343</v>
      </c>
      <c r="I6098">
        <v>45</v>
      </c>
      <c r="J6098">
        <v>-999</v>
      </c>
      <c r="K6098">
        <v>-999</v>
      </c>
      <c r="L6098">
        <v>-999</v>
      </c>
      <c r="M6098">
        <v>-999</v>
      </c>
      <c r="N6098">
        <v>-999</v>
      </c>
      <c r="O6098">
        <v>-999</v>
      </c>
      <c r="P6098">
        <v>-999</v>
      </c>
      <c r="Q6098">
        <v>-999</v>
      </c>
      <c r="R6098">
        <v>-999</v>
      </c>
      <c r="S6098">
        <v>-999</v>
      </c>
      <c r="T6098">
        <v>-999</v>
      </c>
      <c r="U6098">
        <v>-999</v>
      </c>
      <c r="V6098">
        <v>-999</v>
      </c>
    </row>
    <row r="6099" spans="1:22" x14ac:dyDescent="0.25">
      <c r="A6099" s="1" t="s">
        <v>1708</v>
      </c>
      <c r="B6099" s="1" t="s">
        <v>1548</v>
      </c>
      <c r="C6099">
        <v>19750814</v>
      </c>
      <c r="D6099">
        <v>1800</v>
      </c>
      <c r="E6099" s="1" t="s">
        <v>136</v>
      </c>
      <c r="F6099" s="1" t="s">
        <v>162</v>
      </c>
      <c r="G6099" s="1" t="s">
        <v>352</v>
      </c>
      <c r="H6099" s="1" t="s">
        <v>546</v>
      </c>
      <c r="I6099">
        <v>45</v>
      </c>
      <c r="J6099">
        <v>-999</v>
      </c>
      <c r="K6099">
        <v>-999</v>
      </c>
      <c r="L6099">
        <v>-999</v>
      </c>
      <c r="M6099">
        <v>-999</v>
      </c>
      <c r="N6099">
        <v>-999</v>
      </c>
      <c r="O6099">
        <v>-999</v>
      </c>
      <c r="P6099">
        <v>-999</v>
      </c>
      <c r="Q6099">
        <v>-999</v>
      </c>
      <c r="R6099">
        <v>-999</v>
      </c>
      <c r="S6099">
        <v>-999</v>
      </c>
      <c r="T6099">
        <v>-999</v>
      </c>
      <c r="U6099">
        <v>-999</v>
      </c>
      <c r="V6099">
        <v>-999</v>
      </c>
    </row>
    <row r="6100" spans="1:22" x14ac:dyDescent="0.25">
      <c r="A6100" s="1" t="s">
        <v>1708</v>
      </c>
      <c r="B6100" s="1" t="s">
        <v>1548</v>
      </c>
      <c r="C6100">
        <v>19750815</v>
      </c>
      <c r="D6100">
        <v>0</v>
      </c>
      <c r="E6100" s="1" t="s">
        <v>136</v>
      </c>
      <c r="F6100" s="1" t="s">
        <v>162</v>
      </c>
      <c r="G6100" s="1" t="s">
        <v>309</v>
      </c>
      <c r="H6100" s="1" t="s">
        <v>204</v>
      </c>
      <c r="I6100">
        <v>50</v>
      </c>
      <c r="J6100">
        <v>-999</v>
      </c>
      <c r="K6100">
        <v>-999</v>
      </c>
      <c r="L6100">
        <v>-999</v>
      </c>
      <c r="M6100">
        <v>-999</v>
      </c>
      <c r="N6100">
        <v>-999</v>
      </c>
      <c r="O6100">
        <v>-999</v>
      </c>
      <c r="P6100">
        <v>-999</v>
      </c>
      <c r="Q6100">
        <v>-999</v>
      </c>
      <c r="R6100">
        <v>-999</v>
      </c>
      <c r="S6100">
        <v>-999</v>
      </c>
      <c r="T6100">
        <v>-999</v>
      </c>
      <c r="U6100">
        <v>-999</v>
      </c>
      <c r="V6100">
        <v>-999</v>
      </c>
    </row>
    <row r="6101" spans="1:22" x14ac:dyDescent="0.25">
      <c r="A6101" s="1" t="s">
        <v>1708</v>
      </c>
      <c r="B6101" s="1" t="s">
        <v>1548</v>
      </c>
      <c r="C6101">
        <v>19750815</v>
      </c>
      <c r="D6101">
        <v>600</v>
      </c>
      <c r="E6101" s="1" t="s">
        <v>136</v>
      </c>
      <c r="F6101" s="1" t="s">
        <v>162</v>
      </c>
      <c r="G6101" s="1" t="s">
        <v>224</v>
      </c>
      <c r="H6101" s="1" t="s">
        <v>209</v>
      </c>
      <c r="I6101">
        <v>50</v>
      </c>
      <c r="J6101">
        <v>-999</v>
      </c>
      <c r="K6101">
        <v>-999</v>
      </c>
      <c r="L6101">
        <v>-999</v>
      </c>
      <c r="M6101">
        <v>-999</v>
      </c>
      <c r="N6101">
        <v>-999</v>
      </c>
      <c r="O6101">
        <v>-999</v>
      </c>
      <c r="P6101">
        <v>-999</v>
      </c>
      <c r="Q6101">
        <v>-999</v>
      </c>
      <c r="R6101">
        <v>-999</v>
      </c>
      <c r="S6101">
        <v>-999</v>
      </c>
      <c r="T6101">
        <v>-999</v>
      </c>
      <c r="U6101">
        <v>-999</v>
      </c>
      <c r="V6101">
        <v>-999</v>
      </c>
    </row>
    <row r="6102" spans="1:22" x14ac:dyDescent="0.25">
      <c r="A6102" s="1" t="s">
        <v>1708</v>
      </c>
      <c r="B6102" s="1" t="s">
        <v>1548</v>
      </c>
      <c r="C6102">
        <v>19750815</v>
      </c>
      <c r="D6102">
        <v>1200</v>
      </c>
      <c r="E6102" s="1" t="s">
        <v>136</v>
      </c>
      <c r="F6102" s="1" t="s">
        <v>162</v>
      </c>
      <c r="G6102" s="1" t="s">
        <v>341</v>
      </c>
      <c r="H6102" s="1" t="s">
        <v>561</v>
      </c>
      <c r="I6102">
        <v>45</v>
      </c>
      <c r="J6102">
        <v>-999</v>
      </c>
      <c r="K6102">
        <v>-999</v>
      </c>
      <c r="L6102">
        <v>-999</v>
      </c>
      <c r="M6102">
        <v>-999</v>
      </c>
      <c r="N6102">
        <v>-999</v>
      </c>
      <c r="O6102">
        <v>-999</v>
      </c>
      <c r="P6102">
        <v>-999</v>
      </c>
      <c r="Q6102">
        <v>-999</v>
      </c>
      <c r="R6102">
        <v>-999</v>
      </c>
      <c r="S6102">
        <v>-999</v>
      </c>
      <c r="T6102">
        <v>-999</v>
      </c>
      <c r="U6102">
        <v>-999</v>
      </c>
      <c r="V6102">
        <v>-999</v>
      </c>
    </row>
    <row r="6103" spans="1:22" x14ac:dyDescent="0.25">
      <c r="A6103" s="1" t="s">
        <v>1708</v>
      </c>
      <c r="B6103" s="1" t="s">
        <v>1548</v>
      </c>
      <c r="C6103">
        <v>19750815</v>
      </c>
      <c r="D6103">
        <v>1800</v>
      </c>
      <c r="E6103" s="1" t="s">
        <v>136</v>
      </c>
      <c r="F6103" s="1" t="s">
        <v>162</v>
      </c>
      <c r="G6103" s="1" t="s">
        <v>260</v>
      </c>
      <c r="H6103" s="1" t="s">
        <v>564</v>
      </c>
      <c r="I6103">
        <v>45</v>
      </c>
      <c r="J6103">
        <v>-999</v>
      </c>
      <c r="K6103">
        <v>-999</v>
      </c>
      <c r="L6103">
        <v>-999</v>
      </c>
      <c r="M6103">
        <v>-999</v>
      </c>
      <c r="N6103">
        <v>-999</v>
      </c>
      <c r="O6103">
        <v>-999</v>
      </c>
      <c r="P6103">
        <v>-999</v>
      </c>
      <c r="Q6103">
        <v>-999</v>
      </c>
      <c r="R6103">
        <v>-999</v>
      </c>
      <c r="S6103">
        <v>-999</v>
      </c>
      <c r="T6103">
        <v>-999</v>
      </c>
      <c r="U6103">
        <v>-999</v>
      </c>
      <c r="V6103">
        <v>-999</v>
      </c>
    </row>
    <row r="6104" spans="1:22" x14ac:dyDescent="0.25">
      <c r="A6104" s="1" t="s">
        <v>1708</v>
      </c>
      <c r="B6104" s="1" t="s">
        <v>1548</v>
      </c>
      <c r="C6104">
        <v>19750816</v>
      </c>
      <c r="D6104">
        <v>0</v>
      </c>
      <c r="E6104" s="1" t="s">
        <v>136</v>
      </c>
      <c r="F6104" s="1" t="s">
        <v>162</v>
      </c>
      <c r="G6104" s="1" t="s">
        <v>319</v>
      </c>
      <c r="H6104" s="1" t="s">
        <v>566</v>
      </c>
      <c r="I6104">
        <v>40</v>
      </c>
      <c r="J6104">
        <v>-999</v>
      </c>
      <c r="K6104">
        <v>-999</v>
      </c>
      <c r="L6104">
        <v>-999</v>
      </c>
      <c r="M6104">
        <v>-999</v>
      </c>
      <c r="N6104">
        <v>-999</v>
      </c>
      <c r="O6104">
        <v>-999</v>
      </c>
      <c r="P6104">
        <v>-999</v>
      </c>
      <c r="Q6104">
        <v>-999</v>
      </c>
      <c r="R6104">
        <v>-999</v>
      </c>
      <c r="S6104">
        <v>-999</v>
      </c>
      <c r="T6104">
        <v>-999</v>
      </c>
      <c r="U6104">
        <v>-999</v>
      </c>
      <c r="V6104">
        <v>-999</v>
      </c>
    </row>
    <row r="6105" spans="1:22" x14ac:dyDescent="0.25">
      <c r="A6105" s="1" t="s">
        <v>1708</v>
      </c>
      <c r="B6105" s="1" t="s">
        <v>1548</v>
      </c>
      <c r="C6105">
        <v>19750816</v>
      </c>
      <c r="D6105">
        <v>600</v>
      </c>
      <c r="E6105" s="1" t="s">
        <v>136</v>
      </c>
      <c r="F6105" s="1" t="s">
        <v>162</v>
      </c>
      <c r="G6105" s="1" t="s">
        <v>163</v>
      </c>
      <c r="H6105" s="1" t="s">
        <v>481</v>
      </c>
      <c r="I6105">
        <v>35</v>
      </c>
      <c r="J6105">
        <v>-999</v>
      </c>
      <c r="K6105">
        <v>-999</v>
      </c>
      <c r="L6105">
        <v>-999</v>
      </c>
      <c r="M6105">
        <v>-999</v>
      </c>
      <c r="N6105">
        <v>-999</v>
      </c>
      <c r="O6105">
        <v>-999</v>
      </c>
      <c r="P6105">
        <v>-999</v>
      </c>
      <c r="Q6105">
        <v>-999</v>
      </c>
      <c r="R6105">
        <v>-999</v>
      </c>
      <c r="S6105">
        <v>-999</v>
      </c>
      <c r="T6105">
        <v>-999</v>
      </c>
      <c r="U6105">
        <v>-999</v>
      </c>
      <c r="V6105">
        <v>-999</v>
      </c>
    </row>
    <row r="6106" spans="1:22" x14ac:dyDescent="0.25">
      <c r="A6106" s="1" t="s">
        <v>1708</v>
      </c>
      <c r="B6106" s="1" t="s">
        <v>1548</v>
      </c>
      <c r="C6106">
        <v>19750816</v>
      </c>
      <c r="D6106">
        <v>1200</v>
      </c>
      <c r="E6106" s="1" t="s">
        <v>136</v>
      </c>
      <c r="F6106" s="1" t="s">
        <v>283</v>
      </c>
      <c r="G6106" s="1" t="s">
        <v>167</v>
      </c>
      <c r="H6106" s="1" t="s">
        <v>625</v>
      </c>
      <c r="I6106">
        <v>30</v>
      </c>
      <c r="J6106">
        <v>-999</v>
      </c>
      <c r="K6106">
        <v>-999</v>
      </c>
      <c r="L6106">
        <v>-999</v>
      </c>
      <c r="M6106">
        <v>-999</v>
      </c>
      <c r="N6106">
        <v>-999</v>
      </c>
      <c r="O6106">
        <v>-999</v>
      </c>
      <c r="P6106">
        <v>-999</v>
      </c>
      <c r="Q6106">
        <v>-999</v>
      </c>
      <c r="R6106">
        <v>-999</v>
      </c>
      <c r="S6106">
        <v>-999</v>
      </c>
      <c r="T6106">
        <v>-999</v>
      </c>
      <c r="U6106">
        <v>-999</v>
      </c>
      <c r="V6106">
        <v>-999</v>
      </c>
    </row>
    <row r="6107" spans="1:22" x14ac:dyDescent="0.25">
      <c r="A6107" s="1" t="s">
        <v>1708</v>
      </c>
      <c r="B6107" s="1" t="s">
        <v>1548</v>
      </c>
      <c r="C6107">
        <v>19750816</v>
      </c>
      <c r="D6107">
        <v>1800</v>
      </c>
      <c r="E6107" s="1" t="s">
        <v>136</v>
      </c>
      <c r="F6107" s="1" t="s">
        <v>283</v>
      </c>
      <c r="G6107" s="1" t="s">
        <v>169</v>
      </c>
      <c r="H6107" s="1" t="s">
        <v>552</v>
      </c>
      <c r="I6107">
        <v>30</v>
      </c>
      <c r="J6107">
        <v>-999</v>
      </c>
      <c r="K6107">
        <v>-999</v>
      </c>
      <c r="L6107">
        <v>-999</v>
      </c>
      <c r="M6107">
        <v>-999</v>
      </c>
      <c r="N6107">
        <v>-999</v>
      </c>
      <c r="O6107">
        <v>-999</v>
      </c>
      <c r="P6107">
        <v>-999</v>
      </c>
      <c r="Q6107">
        <v>-999</v>
      </c>
      <c r="R6107">
        <v>-999</v>
      </c>
      <c r="S6107">
        <v>-999</v>
      </c>
      <c r="T6107">
        <v>-999</v>
      </c>
      <c r="U6107">
        <v>-999</v>
      </c>
      <c r="V6107">
        <v>-999</v>
      </c>
    </row>
    <row r="6108" spans="1:22" x14ac:dyDescent="0.25">
      <c r="A6108" s="1" t="s">
        <v>1708</v>
      </c>
      <c r="B6108" s="1" t="s">
        <v>1548</v>
      </c>
      <c r="C6108">
        <v>19750817</v>
      </c>
      <c r="D6108">
        <v>0</v>
      </c>
      <c r="E6108" s="1" t="s">
        <v>136</v>
      </c>
      <c r="F6108" s="1" t="s">
        <v>283</v>
      </c>
      <c r="G6108" s="1" t="s">
        <v>173</v>
      </c>
      <c r="H6108" s="1" t="s">
        <v>640</v>
      </c>
      <c r="I6108">
        <v>30</v>
      </c>
      <c r="J6108">
        <v>-999</v>
      </c>
      <c r="K6108">
        <v>-999</v>
      </c>
      <c r="L6108">
        <v>-999</v>
      </c>
      <c r="M6108">
        <v>-999</v>
      </c>
      <c r="N6108">
        <v>-999</v>
      </c>
      <c r="O6108">
        <v>-999</v>
      </c>
      <c r="P6108">
        <v>-999</v>
      </c>
      <c r="Q6108">
        <v>-999</v>
      </c>
      <c r="R6108">
        <v>-999</v>
      </c>
      <c r="S6108">
        <v>-999</v>
      </c>
      <c r="T6108">
        <v>-999</v>
      </c>
      <c r="U6108">
        <v>-999</v>
      </c>
      <c r="V6108">
        <v>-999</v>
      </c>
    </row>
    <row r="6109" spans="1:22" x14ac:dyDescent="0.25">
      <c r="A6109" s="1" t="s">
        <v>1708</v>
      </c>
      <c r="B6109" s="1" t="s">
        <v>1548</v>
      </c>
      <c r="C6109">
        <v>19750817</v>
      </c>
      <c r="D6109">
        <v>600</v>
      </c>
      <c r="E6109" s="1" t="s">
        <v>136</v>
      </c>
      <c r="F6109" s="1" t="s">
        <v>283</v>
      </c>
      <c r="G6109" s="1" t="s">
        <v>320</v>
      </c>
      <c r="H6109" s="1" t="s">
        <v>762</v>
      </c>
      <c r="I6109">
        <v>30</v>
      </c>
      <c r="J6109">
        <v>-999</v>
      </c>
      <c r="K6109">
        <v>-999</v>
      </c>
      <c r="L6109">
        <v>-999</v>
      </c>
      <c r="M6109">
        <v>-999</v>
      </c>
      <c r="N6109">
        <v>-999</v>
      </c>
      <c r="O6109">
        <v>-999</v>
      </c>
      <c r="P6109">
        <v>-999</v>
      </c>
      <c r="Q6109">
        <v>-999</v>
      </c>
      <c r="R6109">
        <v>-999</v>
      </c>
      <c r="S6109">
        <v>-999</v>
      </c>
      <c r="T6109">
        <v>-999</v>
      </c>
      <c r="U6109">
        <v>-999</v>
      </c>
      <c r="V6109">
        <v>-999</v>
      </c>
    </row>
    <row r="6110" spans="1:22" x14ac:dyDescent="0.25">
      <c r="A6110" s="1" t="s">
        <v>1708</v>
      </c>
      <c r="B6110" s="1" t="s">
        <v>1548</v>
      </c>
      <c r="C6110">
        <v>19750817</v>
      </c>
      <c r="D6110">
        <v>1200</v>
      </c>
      <c r="E6110" s="1" t="s">
        <v>136</v>
      </c>
      <c r="F6110" s="1" t="s">
        <v>283</v>
      </c>
      <c r="G6110" s="1" t="s">
        <v>206</v>
      </c>
      <c r="H6110" s="1" t="s">
        <v>584</v>
      </c>
      <c r="I6110">
        <v>30</v>
      </c>
      <c r="J6110">
        <v>-999</v>
      </c>
      <c r="K6110">
        <v>-999</v>
      </c>
      <c r="L6110">
        <v>-999</v>
      </c>
      <c r="M6110">
        <v>-999</v>
      </c>
      <c r="N6110">
        <v>-999</v>
      </c>
      <c r="O6110">
        <v>-999</v>
      </c>
      <c r="P6110">
        <v>-999</v>
      </c>
      <c r="Q6110">
        <v>-999</v>
      </c>
      <c r="R6110">
        <v>-999</v>
      </c>
      <c r="S6110">
        <v>-999</v>
      </c>
      <c r="T6110">
        <v>-999</v>
      </c>
      <c r="U6110">
        <v>-999</v>
      </c>
      <c r="V6110">
        <v>-999</v>
      </c>
    </row>
    <row r="6111" spans="1:22" x14ac:dyDescent="0.25">
      <c r="A6111" s="1" t="s">
        <v>1709</v>
      </c>
      <c r="B6111" s="1" t="s">
        <v>1365</v>
      </c>
      <c r="C6111">
        <v>19750818</v>
      </c>
      <c r="D6111">
        <v>0</v>
      </c>
      <c r="E6111" s="1" t="s">
        <v>136</v>
      </c>
      <c r="F6111" s="1" t="s">
        <v>283</v>
      </c>
      <c r="G6111" s="1" t="s">
        <v>433</v>
      </c>
      <c r="H6111" s="1" t="s">
        <v>1140</v>
      </c>
      <c r="I6111">
        <v>30</v>
      </c>
      <c r="J6111">
        <v>-999</v>
      </c>
      <c r="K6111">
        <v>-999</v>
      </c>
      <c r="L6111">
        <v>-999</v>
      </c>
      <c r="M6111">
        <v>-999</v>
      </c>
      <c r="N6111">
        <v>-999</v>
      </c>
      <c r="O6111">
        <v>-999</v>
      </c>
      <c r="P6111">
        <v>-999</v>
      </c>
      <c r="Q6111">
        <v>-999</v>
      </c>
      <c r="R6111">
        <v>-999</v>
      </c>
      <c r="S6111">
        <v>-999</v>
      </c>
      <c r="T6111">
        <v>-999</v>
      </c>
      <c r="U6111">
        <v>-999</v>
      </c>
      <c r="V6111">
        <v>-999</v>
      </c>
    </row>
    <row r="6112" spans="1:22" x14ac:dyDescent="0.25">
      <c r="A6112" s="1" t="s">
        <v>1709</v>
      </c>
      <c r="B6112" s="1" t="s">
        <v>1365</v>
      </c>
      <c r="C6112">
        <v>19750818</v>
      </c>
      <c r="D6112">
        <v>600</v>
      </c>
      <c r="E6112" s="1" t="s">
        <v>136</v>
      </c>
      <c r="F6112" s="1" t="s">
        <v>283</v>
      </c>
      <c r="G6112" s="1" t="s">
        <v>724</v>
      </c>
      <c r="H6112" s="1" t="s">
        <v>614</v>
      </c>
      <c r="I6112">
        <v>30</v>
      </c>
      <c r="J6112">
        <v>-999</v>
      </c>
      <c r="K6112">
        <v>-999</v>
      </c>
      <c r="L6112">
        <v>-999</v>
      </c>
      <c r="M6112">
        <v>-999</v>
      </c>
      <c r="N6112">
        <v>-999</v>
      </c>
      <c r="O6112">
        <v>-999</v>
      </c>
      <c r="P6112">
        <v>-999</v>
      </c>
      <c r="Q6112">
        <v>-999</v>
      </c>
      <c r="R6112">
        <v>-999</v>
      </c>
      <c r="S6112">
        <v>-999</v>
      </c>
      <c r="T6112">
        <v>-999</v>
      </c>
      <c r="U6112">
        <v>-999</v>
      </c>
      <c r="V6112">
        <v>-999</v>
      </c>
    </row>
    <row r="6113" spans="1:22" x14ac:dyDescent="0.25">
      <c r="A6113" s="1" t="s">
        <v>1709</v>
      </c>
      <c r="B6113" s="1" t="s">
        <v>1365</v>
      </c>
      <c r="C6113">
        <v>19750818</v>
      </c>
      <c r="D6113">
        <v>1200</v>
      </c>
      <c r="E6113" s="1" t="s">
        <v>136</v>
      </c>
      <c r="F6113" s="1" t="s">
        <v>162</v>
      </c>
      <c r="G6113" s="1" t="s">
        <v>467</v>
      </c>
      <c r="H6113" s="1" t="s">
        <v>628</v>
      </c>
      <c r="I6113">
        <v>35</v>
      </c>
      <c r="J6113">
        <v>-999</v>
      </c>
      <c r="K6113">
        <v>-999</v>
      </c>
      <c r="L6113">
        <v>-999</v>
      </c>
      <c r="M6113">
        <v>-999</v>
      </c>
      <c r="N6113">
        <v>-999</v>
      </c>
      <c r="O6113">
        <v>-999</v>
      </c>
      <c r="P6113">
        <v>-999</v>
      </c>
      <c r="Q6113">
        <v>-999</v>
      </c>
      <c r="R6113">
        <v>-999</v>
      </c>
      <c r="S6113">
        <v>-999</v>
      </c>
      <c r="T6113">
        <v>-999</v>
      </c>
      <c r="U6113">
        <v>-999</v>
      </c>
      <c r="V6113">
        <v>-999</v>
      </c>
    </row>
    <row r="6114" spans="1:22" x14ac:dyDescent="0.25">
      <c r="A6114" s="1" t="s">
        <v>1709</v>
      </c>
      <c r="B6114" s="1" t="s">
        <v>1365</v>
      </c>
      <c r="C6114">
        <v>19750818</v>
      </c>
      <c r="D6114">
        <v>1800</v>
      </c>
      <c r="E6114" s="1" t="s">
        <v>136</v>
      </c>
      <c r="F6114" s="1" t="s">
        <v>162</v>
      </c>
      <c r="G6114" s="1" t="s">
        <v>715</v>
      </c>
      <c r="H6114" s="1" t="s">
        <v>717</v>
      </c>
      <c r="I6114">
        <v>35</v>
      </c>
      <c r="J6114">
        <v>-999</v>
      </c>
      <c r="K6114">
        <v>-999</v>
      </c>
      <c r="L6114">
        <v>-999</v>
      </c>
      <c r="M6114">
        <v>-999</v>
      </c>
      <c r="N6114">
        <v>-999</v>
      </c>
      <c r="O6114">
        <v>-999</v>
      </c>
      <c r="P6114">
        <v>-999</v>
      </c>
      <c r="Q6114">
        <v>-999</v>
      </c>
      <c r="R6114">
        <v>-999</v>
      </c>
      <c r="S6114">
        <v>-999</v>
      </c>
      <c r="T6114">
        <v>-999</v>
      </c>
      <c r="U6114">
        <v>-999</v>
      </c>
      <c r="V6114">
        <v>-999</v>
      </c>
    </row>
    <row r="6115" spans="1:22" x14ac:dyDescent="0.25">
      <c r="A6115" s="1" t="s">
        <v>1709</v>
      </c>
      <c r="B6115" s="1" t="s">
        <v>1365</v>
      </c>
      <c r="C6115">
        <v>19750819</v>
      </c>
      <c r="D6115">
        <v>0</v>
      </c>
      <c r="E6115" s="1" t="s">
        <v>136</v>
      </c>
      <c r="F6115" s="1" t="s">
        <v>162</v>
      </c>
      <c r="G6115" s="1" t="s">
        <v>711</v>
      </c>
      <c r="H6115" s="1" t="s">
        <v>293</v>
      </c>
      <c r="I6115">
        <v>35</v>
      </c>
      <c r="J6115">
        <v>-999</v>
      </c>
      <c r="K6115">
        <v>-999</v>
      </c>
      <c r="L6115">
        <v>-999</v>
      </c>
      <c r="M6115">
        <v>-999</v>
      </c>
      <c r="N6115">
        <v>-999</v>
      </c>
      <c r="O6115">
        <v>-999</v>
      </c>
      <c r="P6115">
        <v>-999</v>
      </c>
      <c r="Q6115">
        <v>-999</v>
      </c>
      <c r="R6115">
        <v>-999</v>
      </c>
      <c r="S6115">
        <v>-999</v>
      </c>
      <c r="T6115">
        <v>-999</v>
      </c>
      <c r="U6115">
        <v>-999</v>
      </c>
      <c r="V6115">
        <v>-999</v>
      </c>
    </row>
    <row r="6116" spans="1:22" x14ac:dyDescent="0.25">
      <c r="A6116" s="1" t="s">
        <v>1709</v>
      </c>
      <c r="B6116" s="1" t="s">
        <v>1365</v>
      </c>
      <c r="C6116">
        <v>19750819</v>
      </c>
      <c r="D6116">
        <v>600</v>
      </c>
      <c r="E6116" s="1" t="s">
        <v>136</v>
      </c>
      <c r="F6116" s="1" t="s">
        <v>162</v>
      </c>
      <c r="G6116" s="1" t="s">
        <v>435</v>
      </c>
      <c r="H6116" s="1" t="s">
        <v>718</v>
      </c>
      <c r="I6116">
        <v>35</v>
      </c>
      <c r="J6116">
        <v>-999</v>
      </c>
      <c r="K6116">
        <v>-999</v>
      </c>
      <c r="L6116">
        <v>-999</v>
      </c>
      <c r="M6116">
        <v>-999</v>
      </c>
      <c r="N6116">
        <v>-999</v>
      </c>
      <c r="O6116">
        <v>-999</v>
      </c>
      <c r="P6116">
        <v>-999</v>
      </c>
      <c r="Q6116">
        <v>-999</v>
      </c>
      <c r="R6116">
        <v>-999</v>
      </c>
      <c r="S6116">
        <v>-999</v>
      </c>
      <c r="T6116">
        <v>-999</v>
      </c>
      <c r="U6116">
        <v>-999</v>
      </c>
      <c r="V6116">
        <v>-999</v>
      </c>
    </row>
    <row r="6117" spans="1:22" x14ac:dyDescent="0.25">
      <c r="A6117" s="1" t="s">
        <v>1709</v>
      </c>
      <c r="B6117" s="1" t="s">
        <v>1365</v>
      </c>
      <c r="C6117">
        <v>19750819</v>
      </c>
      <c r="D6117">
        <v>1200</v>
      </c>
      <c r="E6117" s="1" t="s">
        <v>136</v>
      </c>
      <c r="F6117" s="1" t="s">
        <v>162</v>
      </c>
      <c r="G6117" s="1" t="s">
        <v>607</v>
      </c>
      <c r="H6117" s="1" t="s">
        <v>297</v>
      </c>
      <c r="I6117">
        <v>35</v>
      </c>
      <c r="J6117">
        <v>-999</v>
      </c>
      <c r="K6117">
        <v>-999</v>
      </c>
      <c r="L6117">
        <v>-999</v>
      </c>
      <c r="M6117">
        <v>-999</v>
      </c>
      <c r="N6117">
        <v>-999</v>
      </c>
      <c r="O6117">
        <v>-999</v>
      </c>
      <c r="P6117">
        <v>-999</v>
      </c>
      <c r="Q6117">
        <v>-999</v>
      </c>
      <c r="R6117">
        <v>-999</v>
      </c>
      <c r="S6117">
        <v>-999</v>
      </c>
      <c r="T6117">
        <v>-999</v>
      </c>
      <c r="U6117">
        <v>-999</v>
      </c>
      <c r="V6117">
        <v>-999</v>
      </c>
    </row>
    <row r="6118" spans="1:22" x14ac:dyDescent="0.25">
      <c r="A6118" s="1" t="s">
        <v>1709</v>
      </c>
      <c r="B6118" s="1" t="s">
        <v>1365</v>
      </c>
      <c r="C6118">
        <v>19750819</v>
      </c>
      <c r="D6118">
        <v>1800</v>
      </c>
      <c r="E6118" s="1" t="s">
        <v>136</v>
      </c>
      <c r="F6118" s="1" t="s">
        <v>162</v>
      </c>
      <c r="G6118" s="1" t="s">
        <v>695</v>
      </c>
      <c r="H6118" s="1" t="s">
        <v>300</v>
      </c>
      <c r="I6118">
        <v>40</v>
      </c>
      <c r="J6118">
        <v>-999</v>
      </c>
      <c r="K6118">
        <v>-999</v>
      </c>
      <c r="L6118">
        <v>-999</v>
      </c>
      <c r="M6118">
        <v>-999</v>
      </c>
      <c r="N6118">
        <v>-999</v>
      </c>
      <c r="O6118">
        <v>-999</v>
      </c>
      <c r="P6118">
        <v>-999</v>
      </c>
      <c r="Q6118">
        <v>-999</v>
      </c>
      <c r="R6118">
        <v>-999</v>
      </c>
      <c r="S6118">
        <v>-999</v>
      </c>
      <c r="T6118">
        <v>-999</v>
      </c>
      <c r="U6118">
        <v>-999</v>
      </c>
      <c r="V6118">
        <v>-999</v>
      </c>
    </row>
    <row r="6119" spans="1:22" x14ac:dyDescent="0.25">
      <c r="A6119" s="1" t="s">
        <v>1709</v>
      </c>
      <c r="B6119" s="1" t="s">
        <v>1365</v>
      </c>
      <c r="C6119">
        <v>19750820</v>
      </c>
      <c r="D6119">
        <v>0</v>
      </c>
      <c r="E6119" s="1" t="s">
        <v>136</v>
      </c>
      <c r="F6119" s="1" t="s">
        <v>162</v>
      </c>
      <c r="G6119" s="1" t="s">
        <v>518</v>
      </c>
      <c r="H6119" s="1" t="s">
        <v>452</v>
      </c>
      <c r="I6119">
        <v>55</v>
      </c>
      <c r="J6119">
        <v>-999</v>
      </c>
      <c r="K6119">
        <v>-999</v>
      </c>
      <c r="L6119">
        <v>-999</v>
      </c>
      <c r="M6119">
        <v>-999</v>
      </c>
      <c r="N6119">
        <v>-999</v>
      </c>
      <c r="O6119">
        <v>-999</v>
      </c>
      <c r="P6119">
        <v>-999</v>
      </c>
      <c r="Q6119">
        <v>-999</v>
      </c>
      <c r="R6119">
        <v>-999</v>
      </c>
      <c r="S6119">
        <v>-999</v>
      </c>
      <c r="T6119">
        <v>-999</v>
      </c>
      <c r="U6119">
        <v>-999</v>
      </c>
      <c r="V6119">
        <v>-999</v>
      </c>
    </row>
    <row r="6120" spans="1:22" x14ac:dyDescent="0.25">
      <c r="A6120" s="1" t="s">
        <v>1709</v>
      </c>
      <c r="B6120" s="1" t="s">
        <v>1365</v>
      </c>
      <c r="C6120">
        <v>19750820</v>
      </c>
      <c r="D6120">
        <v>600</v>
      </c>
      <c r="E6120" s="1" t="s">
        <v>136</v>
      </c>
      <c r="F6120" s="1" t="s">
        <v>162</v>
      </c>
      <c r="G6120" s="1" t="s">
        <v>436</v>
      </c>
      <c r="H6120" s="1" t="s">
        <v>308</v>
      </c>
      <c r="I6120">
        <v>55</v>
      </c>
      <c r="J6120">
        <v>-999</v>
      </c>
      <c r="K6120">
        <v>-999</v>
      </c>
      <c r="L6120">
        <v>-999</v>
      </c>
      <c r="M6120">
        <v>-999</v>
      </c>
      <c r="N6120">
        <v>-999</v>
      </c>
      <c r="O6120">
        <v>-999</v>
      </c>
      <c r="P6120">
        <v>-999</v>
      </c>
      <c r="Q6120">
        <v>-999</v>
      </c>
      <c r="R6120">
        <v>-999</v>
      </c>
      <c r="S6120">
        <v>-999</v>
      </c>
      <c r="T6120">
        <v>-999</v>
      </c>
      <c r="U6120">
        <v>-999</v>
      </c>
      <c r="V6120">
        <v>-999</v>
      </c>
    </row>
    <row r="6121" spans="1:22" x14ac:dyDescent="0.25">
      <c r="A6121" s="1" t="s">
        <v>1709</v>
      </c>
      <c r="B6121" s="1" t="s">
        <v>1365</v>
      </c>
      <c r="C6121">
        <v>19750820</v>
      </c>
      <c r="D6121">
        <v>1200</v>
      </c>
      <c r="E6121" s="1" t="s">
        <v>136</v>
      </c>
      <c r="F6121" s="1" t="s">
        <v>162</v>
      </c>
      <c r="G6121" s="1" t="s">
        <v>701</v>
      </c>
      <c r="H6121" s="1" t="s">
        <v>1001</v>
      </c>
      <c r="I6121">
        <v>60</v>
      </c>
      <c r="J6121">
        <v>-999</v>
      </c>
      <c r="K6121">
        <v>-999</v>
      </c>
      <c r="L6121">
        <v>-999</v>
      </c>
      <c r="M6121">
        <v>-999</v>
      </c>
      <c r="N6121">
        <v>-999</v>
      </c>
      <c r="O6121">
        <v>-999</v>
      </c>
      <c r="P6121">
        <v>-999</v>
      </c>
      <c r="Q6121">
        <v>-999</v>
      </c>
      <c r="R6121">
        <v>-999</v>
      </c>
      <c r="S6121">
        <v>-999</v>
      </c>
      <c r="T6121">
        <v>-999</v>
      </c>
      <c r="U6121">
        <v>-999</v>
      </c>
      <c r="V6121">
        <v>-999</v>
      </c>
    </row>
    <row r="6122" spans="1:22" x14ac:dyDescent="0.25">
      <c r="A6122" s="1" t="s">
        <v>1709</v>
      </c>
      <c r="B6122" s="1" t="s">
        <v>1365</v>
      </c>
      <c r="C6122">
        <v>19750820</v>
      </c>
      <c r="D6122">
        <v>1800</v>
      </c>
      <c r="E6122" s="1" t="s">
        <v>136</v>
      </c>
      <c r="F6122" s="1" t="s">
        <v>162</v>
      </c>
      <c r="G6122" s="1" t="s">
        <v>598</v>
      </c>
      <c r="H6122" s="1" t="s">
        <v>442</v>
      </c>
      <c r="I6122">
        <v>60</v>
      </c>
      <c r="J6122">
        <v>-999</v>
      </c>
      <c r="K6122">
        <v>-999</v>
      </c>
      <c r="L6122">
        <v>-999</v>
      </c>
      <c r="M6122">
        <v>-999</v>
      </c>
      <c r="N6122">
        <v>-999</v>
      </c>
      <c r="O6122">
        <v>-999</v>
      </c>
      <c r="P6122">
        <v>-999</v>
      </c>
      <c r="Q6122">
        <v>-999</v>
      </c>
      <c r="R6122">
        <v>-999</v>
      </c>
      <c r="S6122">
        <v>-999</v>
      </c>
      <c r="T6122">
        <v>-999</v>
      </c>
      <c r="U6122">
        <v>-999</v>
      </c>
      <c r="V6122">
        <v>-999</v>
      </c>
    </row>
    <row r="6123" spans="1:22" x14ac:dyDescent="0.25">
      <c r="A6123" s="1" t="s">
        <v>1709</v>
      </c>
      <c r="B6123" s="1" t="s">
        <v>1365</v>
      </c>
      <c r="C6123">
        <v>19750821</v>
      </c>
      <c r="D6123">
        <v>0</v>
      </c>
      <c r="E6123" s="1" t="s">
        <v>136</v>
      </c>
      <c r="F6123" s="1" t="s">
        <v>259</v>
      </c>
      <c r="G6123" s="1" t="s">
        <v>422</v>
      </c>
      <c r="H6123" s="1" t="s">
        <v>520</v>
      </c>
      <c r="I6123">
        <v>65</v>
      </c>
      <c r="J6123">
        <v>-999</v>
      </c>
      <c r="K6123">
        <v>-999</v>
      </c>
      <c r="L6123">
        <v>-999</v>
      </c>
      <c r="M6123">
        <v>-999</v>
      </c>
      <c r="N6123">
        <v>-999</v>
      </c>
      <c r="O6123">
        <v>-999</v>
      </c>
      <c r="P6123">
        <v>-999</v>
      </c>
      <c r="Q6123">
        <v>-999</v>
      </c>
      <c r="R6123">
        <v>-999</v>
      </c>
      <c r="S6123">
        <v>-999</v>
      </c>
      <c r="T6123">
        <v>-999</v>
      </c>
      <c r="U6123">
        <v>-999</v>
      </c>
      <c r="V6123">
        <v>-999</v>
      </c>
    </row>
    <row r="6124" spans="1:22" x14ac:dyDescent="0.25">
      <c r="A6124" s="1" t="s">
        <v>1709</v>
      </c>
      <c r="B6124" s="1" t="s">
        <v>1365</v>
      </c>
      <c r="C6124">
        <v>19750821</v>
      </c>
      <c r="D6124">
        <v>600</v>
      </c>
      <c r="E6124" s="1" t="s">
        <v>136</v>
      </c>
      <c r="F6124" s="1" t="s">
        <v>259</v>
      </c>
      <c r="G6124" s="1" t="s">
        <v>422</v>
      </c>
      <c r="H6124" s="1" t="s">
        <v>538</v>
      </c>
      <c r="I6124">
        <v>75</v>
      </c>
      <c r="J6124">
        <v>-999</v>
      </c>
      <c r="K6124">
        <v>-999</v>
      </c>
      <c r="L6124">
        <v>-999</v>
      </c>
      <c r="M6124">
        <v>-999</v>
      </c>
      <c r="N6124">
        <v>-999</v>
      </c>
      <c r="O6124">
        <v>-999</v>
      </c>
      <c r="P6124">
        <v>-999</v>
      </c>
      <c r="Q6124">
        <v>-999</v>
      </c>
      <c r="R6124">
        <v>-999</v>
      </c>
      <c r="S6124">
        <v>-999</v>
      </c>
      <c r="T6124">
        <v>-999</v>
      </c>
      <c r="U6124">
        <v>-999</v>
      </c>
      <c r="V6124">
        <v>-999</v>
      </c>
    </row>
    <row r="6125" spans="1:22" x14ac:dyDescent="0.25">
      <c r="A6125" s="1" t="s">
        <v>1709</v>
      </c>
      <c r="B6125" s="1" t="s">
        <v>1365</v>
      </c>
      <c r="C6125">
        <v>19750821</v>
      </c>
      <c r="D6125">
        <v>1200</v>
      </c>
      <c r="E6125" s="1" t="s">
        <v>136</v>
      </c>
      <c r="F6125" s="1" t="s">
        <v>259</v>
      </c>
      <c r="G6125" s="1" t="s">
        <v>422</v>
      </c>
      <c r="H6125" s="1" t="s">
        <v>690</v>
      </c>
      <c r="I6125">
        <v>75</v>
      </c>
      <c r="J6125">
        <v>-999</v>
      </c>
      <c r="K6125">
        <v>-999</v>
      </c>
      <c r="L6125">
        <v>-999</v>
      </c>
      <c r="M6125">
        <v>-999</v>
      </c>
      <c r="N6125">
        <v>-999</v>
      </c>
      <c r="O6125">
        <v>-999</v>
      </c>
      <c r="P6125">
        <v>-999</v>
      </c>
      <c r="Q6125">
        <v>-999</v>
      </c>
      <c r="R6125">
        <v>-999</v>
      </c>
      <c r="S6125">
        <v>-999</v>
      </c>
      <c r="T6125">
        <v>-999</v>
      </c>
      <c r="U6125">
        <v>-999</v>
      </c>
      <c r="V6125">
        <v>-999</v>
      </c>
    </row>
    <row r="6126" spans="1:22" x14ac:dyDescent="0.25">
      <c r="A6126" s="1" t="s">
        <v>1709</v>
      </c>
      <c r="B6126" s="1" t="s">
        <v>1365</v>
      </c>
      <c r="C6126">
        <v>19750821</v>
      </c>
      <c r="D6126">
        <v>1800</v>
      </c>
      <c r="E6126" s="1" t="s">
        <v>136</v>
      </c>
      <c r="F6126" s="1" t="s">
        <v>259</v>
      </c>
      <c r="G6126" s="1" t="s">
        <v>422</v>
      </c>
      <c r="H6126" s="1" t="s">
        <v>164</v>
      </c>
      <c r="I6126">
        <v>75</v>
      </c>
      <c r="J6126">
        <v>-999</v>
      </c>
      <c r="K6126">
        <v>-999</v>
      </c>
      <c r="L6126">
        <v>-999</v>
      </c>
      <c r="M6126">
        <v>-999</v>
      </c>
      <c r="N6126">
        <v>-999</v>
      </c>
      <c r="O6126">
        <v>-999</v>
      </c>
      <c r="P6126">
        <v>-999</v>
      </c>
      <c r="Q6126">
        <v>-999</v>
      </c>
      <c r="R6126">
        <v>-999</v>
      </c>
      <c r="S6126">
        <v>-999</v>
      </c>
      <c r="T6126">
        <v>-999</v>
      </c>
      <c r="U6126">
        <v>-999</v>
      </c>
      <c r="V6126">
        <v>-999</v>
      </c>
    </row>
    <row r="6127" spans="1:22" x14ac:dyDescent="0.25">
      <c r="A6127" s="1" t="s">
        <v>1709</v>
      </c>
      <c r="B6127" s="1" t="s">
        <v>1365</v>
      </c>
      <c r="C6127">
        <v>19750822</v>
      </c>
      <c r="D6127">
        <v>0</v>
      </c>
      <c r="E6127" s="1" t="s">
        <v>136</v>
      </c>
      <c r="F6127" s="1" t="s">
        <v>259</v>
      </c>
      <c r="G6127" s="1" t="s">
        <v>422</v>
      </c>
      <c r="H6127" s="1" t="s">
        <v>234</v>
      </c>
      <c r="I6127">
        <v>75</v>
      </c>
      <c r="J6127">
        <v>-999</v>
      </c>
      <c r="K6127">
        <v>-999</v>
      </c>
      <c r="L6127">
        <v>-999</v>
      </c>
      <c r="M6127">
        <v>-999</v>
      </c>
      <c r="N6127">
        <v>-999</v>
      </c>
      <c r="O6127">
        <v>-999</v>
      </c>
      <c r="P6127">
        <v>-999</v>
      </c>
      <c r="Q6127">
        <v>-999</v>
      </c>
      <c r="R6127">
        <v>-999</v>
      </c>
      <c r="S6127">
        <v>-999</v>
      </c>
      <c r="T6127">
        <v>-999</v>
      </c>
      <c r="U6127">
        <v>-999</v>
      </c>
      <c r="V6127">
        <v>-999</v>
      </c>
    </row>
    <row r="6128" spans="1:22" x14ac:dyDescent="0.25">
      <c r="A6128" s="1" t="s">
        <v>1709</v>
      </c>
      <c r="B6128" s="1" t="s">
        <v>1365</v>
      </c>
      <c r="C6128">
        <v>19750822</v>
      </c>
      <c r="D6128">
        <v>600</v>
      </c>
      <c r="E6128" s="1" t="s">
        <v>136</v>
      </c>
      <c r="F6128" s="1" t="s">
        <v>259</v>
      </c>
      <c r="G6128" s="1" t="s">
        <v>176</v>
      </c>
      <c r="H6128" s="1" t="s">
        <v>729</v>
      </c>
      <c r="I6128">
        <v>75</v>
      </c>
      <c r="J6128">
        <v>-999</v>
      </c>
      <c r="K6128">
        <v>-999</v>
      </c>
      <c r="L6128">
        <v>-999</v>
      </c>
      <c r="M6128">
        <v>-999</v>
      </c>
      <c r="N6128">
        <v>-999</v>
      </c>
      <c r="O6128">
        <v>-999</v>
      </c>
      <c r="P6128">
        <v>-999</v>
      </c>
      <c r="Q6128">
        <v>-999</v>
      </c>
      <c r="R6128">
        <v>-999</v>
      </c>
      <c r="S6128">
        <v>-999</v>
      </c>
      <c r="T6128">
        <v>-999</v>
      </c>
      <c r="U6128">
        <v>-999</v>
      </c>
      <c r="V6128">
        <v>-999</v>
      </c>
    </row>
    <row r="6129" spans="1:22" x14ac:dyDescent="0.25">
      <c r="A6129" s="1" t="s">
        <v>1709</v>
      </c>
      <c r="B6129" s="1" t="s">
        <v>1365</v>
      </c>
      <c r="C6129">
        <v>19750822</v>
      </c>
      <c r="D6129">
        <v>1200</v>
      </c>
      <c r="E6129" s="1" t="s">
        <v>136</v>
      </c>
      <c r="F6129" s="1" t="s">
        <v>259</v>
      </c>
      <c r="G6129" s="1" t="s">
        <v>438</v>
      </c>
      <c r="H6129" s="1" t="s">
        <v>683</v>
      </c>
      <c r="I6129">
        <v>85</v>
      </c>
      <c r="J6129">
        <v>-999</v>
      </c>
      <c r="K6129">
        <v>-999</v>
      </c>
      <c r="L6129">
        <v>-999</v>
      </c>
      <c r="M6129">
        <v>-999</v>
      </c>
      <c r="N6129">
        <v>-999</v>
      </c>
      <c r="O6129">
        <v>-999</v>
      </c>
      <c r="P6129">
        <v>-999</v>
      </c>
      <c r="Q6129">
        <v>-999</v>
      </c>
      <c r="R6129">
        <v>-999</v>
      </c>
      <c r="S6129">
        <v>-999</v>
      </c>
      <c r="T6129">
        <v>-999</v>
      </c>
      <c r="U6129">
        <v>-999</v>
      </c>
      <c r="V6129">
        <v>-999</v>
      </c>
    </row>
    <row r="6130" spans="1:22" x14ac:dyDescent="0.25">
      <c r="A6130" s="1" t="s">
        <v>1709</v>
      </c>
      <c r="B6130" s="1" t="s">
        <v>1365</v>
      </c>
      <c r="C6130">
        <v>19750822</v>
      </c>
      <c r="D6130">
        <v>1800</v>
      </c>
      <c r="E6130" s="1" t="s">
        <v>136</v>
      </c>
      <c r="F6130" s="1" t="s">
        <v>259</v>
      </c>
      <c r="G6130" s="1" t="s">
        <v>294</v>
      </c>
      <c r="H6130" s="1" t="s">
        <v>174</v>
      </c>
      <c r="I6130">
        <v>90</v>
      </c>
      <c r="J6130">
        <v>-999</v>
      </c>
      <c r="K6130">
        <v>-999</v>
      </c>
      <c r="L6130">
        <v>-999</v>
      </c>
      <c r="M6130">
        <v>-999</v>
      </c>
      <c r="N6130">
        <v>-999</v>
      </c>
      <c r="O6130">
        <v>-999</v>
      </c>
      <c r="P6130">
        <v>-999</v>
      </c>
      <c r="Q6130">
        <v>-999</v>
      </c>
      <c r="R6130">
        <v>-999</v>
      </c>
      <c r="S6130">
        <v>-999</v>
      </c>
      <c r="T6130">
        <v>-999</v>
      </c>
      <c r="U6130">
        <v>-999</v>
      </c>
      <c r="V6130">
        <v>-999</v>
      </c>
    </row>
    <row r="6131" spans="1:22" x14ac:dyDescent="0.25">
      <c r="A6131" s="1" t="s">
        <v>1709</v>
      </c>
      <c r="B6131" s="1" t="s">
        <v>1365</v>
      </c>
      <c r="C6131">
        <v>19750823</v>
      </c>
      <c r="D6131">
        <v>0</v>
      </c>
      <c r="E6131" s="1" t="s">
        <v>136</v>
      </c>
      <c r="F6131" s="1" t="s">
        <v>259</v>
      </c>
      <c r="G6131" s="1" t="s">
        <v>424</v>
      </c>
      <c r="H6131" s="1" t="s">
        <v>265</v>
      </c>
      <c r="I6131">
        <v>90</v>
      </c>
      <c r="J6131">
        <v>-999</v>
      </c>
      <c r="K6131">
        <v>-999</v>
      </c>
      <c r="L6131">
        <v>-999</v>
      </c>
      <c r="M6131">
        <v>-999</v>
      </c>
      <c r="N6131">
        <v>-999</v>
      </c>
      <c r="O6131">
        <v>-999</v>
      </c>
      <c r="P6131">
        <v>-999</v>
      </c>
      <c r="Q6131">
        <v>-999</v>
      </c>
      <c r="R6131">
        <v>-999</v>
      </c>
      <c r="S6131">
        <v>-999</v>
      </c>
      <c r="T6131">
        <v>-999</v>
      </c>
      <c r="U6131">
        <v>-999</v>
      </c>
      <c r="V6131">
        <v>-999</v>
      </c>
    </row>
    <row r="6132" spans="1:22" x14ac:dyDescent="0.25">
      <c r="A6132" s="1" t="s">
        <v>1709</v>
      </c>
      <c r="B6132" s="1" t="s">
        <v>1365</v>
      </c>
      <c r="C6132">
        <v>19750823</v>
      </c>
      <c r="D6132">
        <v>600</v>
      </c>
      <c r="E6132" s="1" t="s">
        <v>136</v>
      </c>
      <c r="F6132" s="1" t="s">
        <v>259</v>
      </c>
      <c r="G6132" s="1" t="s">
        <v>615</v>
      </c>
      <c r="H6132" s="1" t="s">
        <v>332</v>
      </c>
      <c r="I6132">
        <v>90</v>
      </c>
      <c r="J6132">
        <v>-999</v>
      </c>
      <c r="K6132">
        <v>-999</v>
      </c>
      <c r="L6132">
        <v>-999</v>
      </c>
      <c r="M6132">
        <v>-999</v>
      </c>
      <c r="N6132">
        <v>-999</v>
      </c>
      <c r="O6132">
        <v>-999</v>
      </c>
      <c r="P6132">
        <v>-999</v>
      </c>
      <c r="Q6132">
        <v>-999</v>
      </c>
      <c r="R6132">
        <v>-999</v>
      </c>
      <c r="S6132">
        <v>-999</v>
      </c>
      <c r="T6132">
        <v>-999</v>
      </c>
      <c r="U6132">
        <v>-999</v>
      </c>
      <c r="V6132">
        <v>-999</v>
      </c>
    </row>
    <row r="6133" spans="1:22" x14ac:dyDescent="0.25">
      <c r="A6133" s="1" t="s">
        <v>1709</v>
      </c>
      <c r="B6133" s="1" t="s">
        <v>1365</v>
      </c>
      <c r="C6133">
        <v>19750823</v>
      </c>
      <c r="D6133">
        <v>1200</v>
      </c>
      <c r="E6133" s="1" t="s">
        <v>136</v>
      </c>
      <c r="F6133" s="1" t="s">
        <v>259</v>
      </c>
      <c r="G6133" s="1" t="s">
        <v>303</v>
      </c>
      <c r="H6133" s="1" t="s">
        <v>192</v>
      </c>
      <c r="I6133">
        <v>90</v>
      </c>
      <c r="J6133">
        <v>-999</v>
      </c>
      <c r="K6133">
        <v>-999</v>
      </c>
      <c r="L6133">
        <v>-999</v>
      </c>
      <c r="M6133">
        <v>-999</v>
      </c>
      <c r="N6133">
        <v>-999</v>
      </c>
      <c r="O6133">
        <v>-999</v>
      </c>
      <c r="P6133">
        <v>-999</v>
      </c>
      <c r="Q6133">
        <v>-999</v>
      </c>
      <c r="R6133">
        <v>-999</v>
      </c>
      <c r="S6133">
        <v>-999</v>
      </c>
      <c r="T6133">
        <v>-999</v>
      </c>
      <c r="U6133">
        <v>-999</v>
      </c>
      <c r="V6133">
        <v>-999</v>
      </c>
    </row>
    <row r="6134" spans="1:22" x14ac:dyDescent="0.25">
      <c r="A6134" s="1" t="s">
        <v>1709</v>
      </c>
      <c r="B6134" s="1" t="s">
        <v>1365</v>
      </c>
      <c r="C6134">
        <v>19750823</v>
      </c>
      <c r="D6134">
        <v>1800</v>
      </c>
      <c r="E6134" s="1" t="s">
        <v>136</v>
      </c>
      <c r="F6134" s="1" t="s">
        <v>259</v>
      </c>
      <c r="G6134" s="1" t="s">
        <v>272</v>
      </c>
      <c r="H6134" s="1" t="s">
        <v>245</v>
      </c>
      <c r="I6134">
        <v>90</v>
      </c>
      <c r="J6134">
        <v>-999</v>
      </c>
      <c r="K6134">
        <v>-999</v>
      </c>
      <c r="L6134">
        <v>-999</v>
      </c>
      <c r="M6134">
        <v>-999</v>
      </c>
      <c r="N6134">
        <v>-999</v>
      </c>
      <c r="O6134">
        <v>-999</v>
      </c>
      <c r="P6134">
        <v>-999</v>
      </c>
      <c r="Q6134">
        <v>-999</v>
      </c>
      <c r="R6134">
        <v>-999</v>
      </c>
      <c r="S6134">
        <v>-999</v>
      </c>
      <c r="T6134">
        <v>-999</v>
      </c>
      <c r="U6134">
        <v>-999</v>
      </c>
      <c r="V6134">
        <v>-999</v>
      </c>
    </row>
    <row r="6135" spans="1:22" x14ac:dyDescent="0.25">
      <c r="A6135" s="1" t="s">
        <v>1709</v>
      </c>
      <c r="B6135" s="1" t="s">
        <v>1365</v>
      </c>
      <c r="C6135">
        <v>19750824</v>
      </c>
      <c r="D6135">
        <v>0</v>
      </c>
      <c r="E6135" s="1" t="s">
        <v>136</v>
      </c>
      <c r="F6135" s="1" t="s">
        <v>259</v>
      </c>
      <c r="G6135" s="1" t="s">
        <v>191</v>
      </c>
      <c r="H6135" s="1" t="s">
        <v>604</v>
      </c>
      <c r="I6135">
        <v>90</v>
      </c>
      <c r="J6135">
        <v>-999</v>
      </c>
      <c r="K6135">
        <v>-999</v>
      </c>
      <c r="L6135">
        <v>-999</v>
      </c>
      <c r="M6135">
        <v>-999</v>
      </c>
      <c r="N6135">
        <v>-999</v>
      </c>
      <c r="O6135">
        <v>-999</v>
      </c>
      <c r="P6135">
        <v>-999</v>
      </c>
      <c r="Q6135">
        <v>-999</v>
      </c>
      <c r="R6135">
        <v>-999</v>
      </c>
      <c r="S6135">
        <v>-999</v>
      </c>
      <c r="T6135">
        <v>-999</v>
      </c>
      <c r="U6135">
        <v>-999</v>
      </c>
      <c r="V6135">
        <v>-999</v>
      </c>
    </row>
    <row r="6136" spans="1:22" x14ac:dyDescent="0.25">
      <c r="A6136" s="1" t="s">
        <v>1709</v>
      </c>
      <c r="B6136" s="1" t="s">
        <v>1365</v>
      </c>
      <c r="C6136">
        <v>19750824</v>
      </c>
      <c r="D6136">
        <v>600</v>
      </c>
      <c r="E6136" s="1" t="s">
        <v>136</v>
      </c>
      <c r="F6136" s="1" t="s">
        <v>259</v>
      </c>
      <c r="G6136" s="1" t="s">
        <v>195</v>
      </c>
      <c r="H6136" s="1" t="s">
        <v>251</v>
      </c>
      <c r="I6136">
        <v>90</v>
      </c>
      <c r="J6136">
        <v>-999</v>
      </c>
      <c r="K6136">
        <v>-999</v>
      </c>
      <c r="L6136">
        <v>-999</v>
      </c>
      <c r="M6136">
        <v>-999</v>
      </c>
      <c r="N6136">
        <v>-999</v>
      </c>
      <c r="O6136">
        <v>-999</v>
      </c>
      <c r="P6136">
        <v>-999</v>
      </c>
      <c r="Q6136">
        <v>-999</v>
      </c>
      <c r="R6136">
        <v>-999</v>
      </c>
      <c r="S6136">
        <v>-999</v>
      </c>
      <c r="T6136">
        <v>-999</v>
      </c>
      <c r="U6136">
        <v>-999</v>
      </c>
      <c r="V6136">
        <v>-999</v>
      </c>
    </row>
    <row r="6137" spans="1:22" x14ac:dyDescent="0.25">
      <c r="A6137" s="1" t="s">
        <v>1709</v>
      </c>
      <c r="B6137" s="1" t="s">
        <v>1365</v>
      </c>
      <c r="C6137">
        <v>19750824</v>
      </c>
      <c r="D6137">
        <v>1200</v>
      </c>
      <c r="E6137" s="1" t="s">
        <v>136</v>
      </c>
      <c r="F6137" s="1" t="s">
        <v>259</v>
      </c>
      <c r="G6137" s="1" t="s">
        <v>231</v>
      </c>
      <c r="H6137" s="1" t="s">
        <v>211</v>
      </c>
      <c r="I6137">
        <v>90</v>
      </c>
      <c r="J6137">
        <v>-999</v>
      </c>
      <c r="K6137">
        <v>-999</v>
      </c>
      <c r="L6137">
        <v>-999</v>
      </c>
      <c r="M6137">
        <v>-999</v>
      </c>
      <c r="N6137">
        <v>-999</v>
      </c>
      <c r="O6137">
        <v>-999</v>
      </c>
      <c r="P6137">
        <v>-999</v>
      </c>
      <c r="Q6137">
        <v>-999</v>
      </c>
      <c r="R6137">
        <v>-999</v>
      </c>
      <c r="S6137">
        <v>-999</v>
      </c>
      <c r="T6137">
        <v>-999</v>
      </c>
      <c r="U6137">
        <v>-999</v>
      </c>
      <c r="V6137">
        <v>-999</v>
      </c>
    </row>
    <row r="6138" spans="1:22" x14ac:dyDescent="0.25">
      <c r="A6138" s="1" t="s">
        <v>1709</v>
      </c>
      <c r="B6138" s="1" t="s">
        <v>1365</v>
      </c>
      <c r="C6138">
        <v>19750824</v>
      </c>
      <c r="D6138">
        <v>1800</v>
      </c>
      <c r="E6138" s="1" t="s">
        <v>136</v>
      </c>
      <c r="F6138" s="1" t="s">
        <v>259</v>
      </c>
      <c r="G6138" s="1" t="s">
        <v>279</v>
      </c>
      <c r="H6138" s="1" t="s">
        <v>740</v>
      </c>
      <c r="I6138">
        <v>90</v>
      </c>
      <c r="J6138">
        <v>-999</v>
      </c>
      <c r="K6138">
        <v>-999</v>
      </c>
      <c r="L6138">
        <v>-999</v>
      </c>
      <c r="M6138">
        <v>-999</v>
      </c>
      <c r="N6138">
        <v>-999</v>
      </c>
      <c r="O6138">
        <v>-999</v>
      </c>
      <c r="P6138">
        <v>-999</v>
      </c>
      <c r="Q6138">
        <v>-999</v>
      </c>
      <c r="R6138">
        <v>-999</v>
      </c>
      <c r="S6138">
        <v>-999</v>
      </c>
      <c r="T6138">
        <v>-999</v>
      </c>
      <c r="U6138">
        <v>-999</v>
      </c>
      <c r="V6138">
        <v>-999</v>
      </c>
    </row>
    <row r="6139" spans="1:22" x14ac:dyDescent="0.25">
      <c r="A6139" s="1" t="s">
        <v>1709</v>
      </c>
      <c r="B6139" s="1" t="s">
        <v>1365</v>
      </c>
      <c r="C6139">
        <v>19750825</v>
      </c>
      <c r="D6139">
        <v>0</v>
      </c>
      <c r="E6139" s="1" t="s">
        <v>136</v>
      </c>
      <c r="F6139" s="1" t="s">
        <v>259</v>
      </c>
      <c r="G6139" s="1" t="s">
        <v>319</v>
      </c>
      <c r="H6139" s="1" t="s">
        <v>757</v>
      </c>
      <c r="I6139">
        <v>90</v>
      </c>
      <c r="J6139">
        <v>-999</v>
      </c>
      <c r="K6139">
        <v>-999</v>
      </c>
      <c r="L6139">
        <v>-999</v>
      </c>
      <c r="M6139">
        <v>-999</v>
      </c>
      <c r="N6139">
        <v>-999</v>
      </c>
      <c r="O6139">
        <v>-999</v>
      </c>
      <c r="P6139">
        <v>-999</v>
      </c>
      <c r="Q6139">
        <v>-999</v>
      </c>
      <c r="R6139">
        <v>-999</v>
      </c>
      <c r="S6139">
        <v>-999</v>
      </c>
      <c r="T6139">
        <v>-999</v>
      </c>
      <c r="U6139">
        <v>-999</v>
      </c>
      <c r="V6139">
        <v>-999</v>
      </c>
    </row>
    <row r="6140" spans="1:22" x14ac:dyDescent="0.25">
      <c r="A6140" s="1" t="s">
        <v>1709</v>
      </c>
      <c r="B6140" s="1" t="s">
        <v>1365</v>
      </c>
      <c r="C6140">
        <v>19750825</v>
      </c>
      <c r="D6140">
        <v>600</v>
      </c>
      <c r="E6140" s="1" t="s">
        <v>136</v>
      </c>
      <c r="F6140" s="1" t="s">
        <v>259</v>
      </c>
      <c r="G6140" s="1" t="s">
        <v>319</v>
      </c>
      <c r="H6140" s="1" t="s">
        <v>572</v>
      </c>
      <c r="I6140">
        <v>90</v>
      </c>
      <c r="J6140">
        <v>-999</v>
      </c>
      <c r="K6140">
        <v>-999</v>
      </c>
      <c r="L6140">
        <v>-999</v>
      </c>
      <c r="M6140">
        <v>-999</v>
      </c>
      <c r="N6140">
        <v>-999</v>
      </c>
      <c r="O6140">
        <v>-999</v>
      </c>
      <c r="P6140">
        <v>-999</v>
      </c>
      <c r="Q6140">
        <v>-999</v>
      </c>
      <c r="R6140">
        <v>-999</v>
      </c>
      <c r="S6140">
        <v>-999</v>
      </c>
      <c r="T6140">
        <v>-999</v>
      </c>
      <c r="U6140">
        <v>-999</v>
      </c>
      <c r="V6140">
        <v>-999</v>
      </c>
    </row>
    <row r="6141" spans="1:22" x14ac:dyDescent="0.25">
      <c r="A6141" s="1" t="s">
        <v>1709</v>
      </c>
      <c r="B6141" s="1" t="s">
        <v>1365</v>
      </c>
      <c r="C6141">
        <v>19750825</v>
      </c>
      <c r="D6141">
        <v>1200</v>
      </c>
      <c r="E6141" s="1" t="s">
        <v>136</v>
      </c>
      <c r="F6141" s="1" t="s">
        <v>259</v>
      </c>
      <c r="G6141" s="1" t="s">
        <v>203</v>
      </c>
      <c r="H6141" s="1" t="s">
        <v>584</v>
      </c>
      <c r="I6141">
        <v>80</v>
      </c>
      <c r="J6141">
        <v>-999</v>
      </c>
      <c r="K6141">
        <v>-999</v>
      </c>
      <c r="L6141">
        <v>-999</v>
      </c>
      <c r="M6141">
        <v>-999</v>
      </c>
      <c r="N6141">
        <v>-999</v>
      </c>
      <c r="O6141">
        <v>-999</v>
      </c>
      <c r="P6141">
        <v>-999</v>
      </c>
      <c r="Q6141">
        <v>-999</v>
      </c>
      <c r="R6141">
        <v>-999</v>
      </c>
      <c r="S6141">
        <v>-999</v>
      </c>
      <c r="T6141">
        <v>-999</v>
      </c>
      <c r="U6141">
        <v>-999</v>
      </c>
      <c r="V6141">
        <v>-999</v>
      </c>
    </row>
    <row r="6142" spans="1:22" x14ac:dyDescent="0.25">
      <c r="A6142" s="1" t="s">
        <v>1709</v>
      </c>
      <c r="B6142" s="1" t="s">
        <v>1365</v>
      </c>
      <c r="C6142">
        <v>19750825</v>
      </c>
      <c r="D6142">
        <v>1800</v>
      </c>
      <c r="E6142" s="1" t="s">
        <v>136</v>
      </c>
      <c r="F6142" s="1" t="s">
        <v>259</v>
      </c>
      <c r="G6142" s="1" t="s">
        <v>510</v>
      </c>
      <c r="H6142" s="1" t="s">
        <v>554</v>
      </c>
      <c r="I6142">
        <v>65</v>
      </c>
      <c r="J6142">
        <v>-999</v>
      </c>
      <c r="K6142">
        <v>-999</v>
      </c>
      <c r="L6142">
        <v>-999</v>
      </c>
      <c r="M6142">
        <v>-999</v>
      </c>
      <c r="N6142">
        <v>-999</v>
      </c>
      <c r="O6142">
        <v>-999</v>
      </c>
      <c r="P6142">
        <v>-999</v>
      </c>
      <c r="Q6142">
        <v>-999</v>
      </c>
      <c r="R6142">
        <v>-999</v>
      </c>
      <c r="S6142">
        <v>-999</v>
      </c>
      <c r="T6142">
        <v>-999</v>
      </c>
      <c r="U6142">
        <v>-999</v>
      </c>
      <c r="V6142">
        <v>-999</v>
      </c>
    </row>
    <row r="6143" spans="1:22" x14ac:dyDescent="0.25">
      <c r="A6143" s="1" t="s">
        <v>1709</v>
      </c>
      <c r="B6143" s="1" t="s">
        <v>1365</v>
      </c>
      <c r="C6143">
        <v>19750826</v>
      </c>
      <c r="D6143">
        <v>0</v>
      </c>
      <c r="E6143" s="1" t="s">
        <v>136</v>
      </c>
      <c r="F6143" s="1" t="s">
        <v>162</v>
      </c>
      <c r="G6143" s="1" t="s">
        <v>279</v>
      </c>
      <c r="H6143" s="1" t="s">
        <v>1306</v>
      </c>
      <c r="I6143">
        <v>60</v>
      </c>
      <c r="J6143">
        <v>-999</v>
      </c>
      <c r="K6143">
        <v>-999</v>
      </c>
      <c r="L6143">
        <v>-999</v>
      </c>
      <c r="M6143">
        <v>-999</v>
      </c>
      <c r="N6143">
        <v>-999</v>
      </c>
      <c r="O6143">
        <v>-999</v>
      </c>
      <c r="P6143">
        <v>-999</v>
      </c>
      <c r="Q6143">
        <v>-999</v>
      </c>
      <c r="R6143">
        <v>-999</v>
      </c>
      <c r="S6143">
        <v>-999</v>
      </c>
      <c r="T6143">
        <v>-999</v>
      </c>
      <c r="U6143">
        <v>-999</v>
      </c>
      <c r="V6143">
        <v>-999</v>
      </c>
    </row>
    <row r="6144" spans="1:22" x14ac:dyDescent="0.25">
      <c r="A6144" s="1" t="s">
        <v>1709</v>
      </c>
      <c r="B6144" s="1" t="s">
        <v>1365</v>
      </c>
      <c r="C6144">
        <v>19750826</v>
      </c>
      <c r="D6144">
        <v>600</v>
      </c>
      <c r="E6144" s="1" t="s">
        <v>136</v>
      </c>
      <c r="F6144" s="1" t="s">
        <v>162</v>
      </c>
      <c r="G6144" s="1" t="s">
        <v>510</v>
      </c>
      <c r="H6144" s="1" t="s">
        <v>646</v>
      </c>
      <c r="I6144">
        <v>45</v>
      </c>
      <c r="J6144">
        <v>-999</v>
      </c>
      <c r="K6144">
        <v>-999</v>
      </c>
      <c r="L6144">
        <v>-999</v>
      </c>
      <c r="M6144">
        <v>-999</v>
      </c>
      <c r="N6144">
        <v>-999</v>
      </c>
      <c r="O6144">
        <v>-999</v>
      </c>
      <c r="P6144">
        <v>-999</v>
      </c>
      <c r="Q6144">
        <v>-999</v>
      </c>
      <c r="R6144">
        <v>-999</v>
      </c>
      <c r="S6144">
        <v>-999</v>
      </c>
      <c r="T6144">
        <v>-999</v>
      </c>
      <c r="U6144">
        <v>-999</v>
      </c>
      <c r="V6144">
        <v>-999</v>
      </c>
    </row>
    <row r="6145" spans="1:22" x14ac:dyDescent="0.25">
      <c r="A6145" s="1" t="s">
        <v>1709</v>
      </c>
      <c r="B6145" s="1" t="s">
        <v>1365</v>
      </c>
      <c r="C6145">
        <v>19750826</v>
      </c>
      <c r="D6145">
        <v>1200</v>
      </c>
      <c r="E6145" s="1" t="s">
        <v>136</v>
      </c>
      <c r="F6145" s="1" t="s">
        <v>162</v>
      </c>
      <c r="G6145" s="1" t="s">
        <v>319</v>
      </c>
      <c r="H6145" s="1" t="s">
        <v>969</v>
      </c>
      <c r="I6145">
        <v>35</v>
      </c>
      <c r="J6145">
        <v>-999</v>
      </c>
      <c r="K6145">
        <v>-999</v>
      </c>
      <c r="L6145">
        <v>-999</v>
      </c>
      <c r="M6145">
        <v>-999</v>
      </c>
      <c r="N6145">
        <v>-999</v>
      </c>
      <c r="O6145">
        <v>-999</v>
      </c>
      <c r="P6145">
        <v>-999</v>
      </c>
      <c r="Q6145">
        <v>-999</v>
      </c>
      <c r="R6145">
        <v>-999</v>
      </c>
      <c r="S6145">
        <v>-999</v>
      </c>
      <c r="T6145">
        <v>-999</v>
      </c>
      <c r="U6145">
        <v>-999</v>
      </c>
      <c r="V6145">
        <v>-999</v>
      </c>
    </row>
    <row r="6146" spans="1:22" x14ac:dyDescent="0.25">
      <c r="A6146" s="1" t="s">
        <v>1710</v>
      </c>
      <c r="B6146" s="1" t="s">
        <v>1367</v>
      </c>
      <c r="C6146">
        <v>19750824</v>
      </c>
      <c r="D6146">
        <v>0</v>
      </c>
      <c r="E6146" s="1" t="s">
        <v>136</v>
      </c>
      <c r="F6146" s="1" t="s">
        <v>283</v>
      </c>
      <c r="G6146" s="1" t="s">
        <v>469</v>
      </c>
      <c r="H6146" s="1" t="s">
        <v>305</v>
      </c>
      <c r="I6146">
        <v>30</v>
      </c>
      <c r="J6146">
        <v>-999</v>
      </c>
      <c r="K6146">
        <v>-999</v>
      </c>
      <c r="L6146">
        <v>-999</v>
      </c>
      <c r="M6146">
        <v>-999</v>
      </c>
      <c r="N6146">
        <v>-999</v>
      </c>
      <c r="O6146">
        <v>-999</v>
      </c>
      <c r="P6146">
        <v>-999</v>
      </c>
      <c r="Q6146">
        <v>-999</v>
      </c>
      <c r="R6146">
        <v>-999</v>
      </c>
      <c r="S6146">
        <v>-999</v>
      </c>
      <c r="T6146">
        <v>-999</v>
      </c>
      <c r="U6146">
        <v>-999</v>
      </c>
      <c r="V6146">
        <v>-999</v>
      </c>
    </row>
    <row r="6147" spans="1:22" x14ac:dyDescent="0.25">
      <c r="A6147" s="1" t="s">
        <v>1710</v>
      </c>
      <c r="B6147" s="1" t="s">
        <v>1367</v>
      </c>
      <c r="C6147">
        <v>19750824</v>
      </c>
      <c r="D6147">
        <v>600</v>
      </c>
      <c r="E6147" s="1" t="s">
        <v>136</v>
      </c>
      <c r="F6147" s="1" t="s">
        <v>283</v>
      </c>
      <c r="G6147" s="1" t="s">
        <v>697</v>
      </c>
      <c r="H6147" s="1" t="s">
        <v>519</v>
      </c>
      <c r="I6147">
        <v>30</v>
      </c>
      <c r="J6147">
        <v>-999</v>
      </c>
      <c r="K6147">
        <v>-999</v>
      </c>
      <c r="L6147">
        <v>-999</v>
      </c>
      <c r="M6147">
        <v>-999</v>
      </c>
      <c r="N6147">
        <v>-999</v>
      </c>
      <c r="O6147">
        <v>-999</v>
      </c>
      <c r="P6147">
        <v>-999</v>
      </c>
      <c r="Q6147">
        <v>-999</v>
      </c>
      <c r="R6147">
        <v>-999</v>
      </c>
      <c r="S6147">
        <v>-999</v>
      </c>
      <c r="T6147">
        <v>-999</v>
      </c>
      <c r="U6147">
        <v>-999</v>
      </c>
      <c r="V6147">
        <v>-999</v>
      </c>
    </row>
    <row r="6148" spans="1:22" x14ac:dyDescent="0.25">
      <c r="A6148" s="1" t="s">
        <v>1710</v>
      </c>
      <c r="B6148" s="1" t="s">
        <v>1367</v>
      </c>
      <c r="C6148">
        <v>19750824</v>
      </c>
      <c r="D6148">
        <v>1200</v>
      </c>
      <c r="E6148" s="1" t="s">
        <v>136</v>
      </c>
      <c r="F6148" s="1" t="s">
        <v>283</v>
      </c>
      <c r="G6148" s="1" t="s">
        <v>701</v>
      </c>
      <c r="H6148" s="1" t="s">
        <v>440</v>
      </c>
      <c r="I6148">
        <v>30</v>
      </c>
      <c r="J6148">
        <v>-999</v>
      </c>
      <c r="K6148">
        <v>-999</v>
      </c>
      <c r="L6148">
        <v>-999</v>
      </c>
      <c r="M6148">
        <v>-999</v>
      </c>
      <c r="N6148">
        <v>-999</v>
      </c>
      <c r="O6148">
        <v>-999</v>
      </c>
      <c r="P6148">
        <v>-999</v>
      </c>
      <c r="Q6148">
        <v>-999</v>
      </c>
      <c r="R6148">
        <v>-999</v>
      </c>
      <c r="S6148">
        <v>-999</v>
      </c>
      <c r="T6148">
        <v>-999</v>
      </c>
      <c r="U6148">
        <v>-999</v>
      </c>
      <c r="V6148">
        <v>-999</v>
      </c>
    </row>
    <row r="6149" spans="1:22" x14ac:dyDescent="0.25">
      <c r="A6149" s="1" t="s">
        <v>1710</v>
      </c>
      <c r="B6149" s="1" t="s">
        <v>1367</v>
      </c>
      <c r="C6149">
        <v>19750824</v>
      </c>
      <c r="D6149">
        <v>1800</v>
      </c>
      <c r="E6149" s="1" t="s">
        <v>136</v>
      </c>
      <c r="F6149" s="1" t="s">
        <v>283</v>
      </c>
      <c r="G6149" s="1" t="s">
        <v>438</v>
      </c>
      <c r="H6149" s="1" t="s">
        <v>537</v>
      </c>
      <c r="I6149">
        <v>30</v>
      </c>
      <c r="J6149">
        <v>-999</v>
      </c>
      <c r="K6149">
        <v>-999</v>
      </c>
      <c r="L6149">
        <v>-999</v>
      </c>
      <c r="M6149">
        <v>-999</v>
      </c>
      <c r="N6149">
        <v>-999</v>
      </c>
      <c r="O6149">
        <v>-999</v>
      </c>
      <c r="P6149">
        <v>-999</v>
      </c>
      <c r="Q6149">
        <v>-999</v>
      </c>
      <c r="R6149">
        <v>-999</v>
      </c>
      <c r="S6149">
        <v>-999</v>
      </c>
      <c r="T6149">
        <v>-999</v>
      </c>
      <c r="U6149">
        <v>-999</v>
      </c>
      <c r="V6149">
        <v>-999</v>
      </c>
    </row>
    <row r="6150" spans="1:22" x14ac:dyDescent="0.25">
      <c r="A6150" s="1" t="s">
        <v>1710</v>
      </c>
      <c r="B6150" s="1" t="s">
        <v>1367</v>
      </c>
      <c r="C6150">
        <v>19750825</v>
      </c>
      <c r="D6150">
        <v>0</v>
      </c>
      <c r="E6150" s="1" t="s">
        <v>136</v>
      </c>
      <c r="F6150" s="1" t="s">
        <v>283</v>
      </c>
      <c r="G6150" s="1" t="s">
        <v>349</v>
      </c>
      <c r="H6150" s="1" t="s">
        <v>957</v>
      </c>
      <c r="I6150">
        <v>30</v>
      </c>
      <c r="J6150">
        <v>-999</v>
      </c>
      <c r="K6150">
        <v>-999</v>
      </c>
      <c r="L6150">
        <v>-999</v>
      </c>
      <c r="M6150">
        <v>-999</v>
      </c>
      <c r="N6150">
        <v>-999</v>
      </c>
      <c r="O6150">
        <v>-999</v>
      </c>
      <c r="P6150">
        <v>-999</v>
      </c>
      <c r="Q6150">
        <v>-999</v>
      </c>
      <c r="R6150">
        <v>-999</v>
      </c>
      <c r="S6150">
        <v>-999</v>
      </c>
      <c r="T6150">
        <v>-999</v>
      </c>
      <c r="U6150">
        <v>-999</v>
      </c>
      <c r="V6150">
        <v>-999</v>
      </c>
    </row>
    <row r="6151" spans="1:22" x14ac:dyDescent="0.25">
      <c r="A6151" s="1" t="s">
        <v>1710</v>
      </c>
      <c r="B6151" s="1" t="s">
        <v>1367</v>
      </c>
      <c r="C6151">
        <v>19750825</v>
      </c>
      <c r="D6151">
        <v>600</v>
      </c>
      <c r="E6151" s="1" t="s">
        <v>136</v>
      </c>
      <c r="F6151" s="1" t="s">
        <v>283</v>
      </c>
      <c r="G6151" s="1" t="s">
        <v>615</v>
      </c>
      <c r="H6151" s="1" t="s">
        <v>318</v>
      </c>
      <c r="I6151">
        <v>30</v>
      </c>
      <c r="J6151">
        <v>-999</v>
      </c>
      <c r="K6151">
        <v>-999</v>
      </c>
      <c r="L6151">
        <v>-999</v>
      </c>
      <c r="M6151">
        <v>-999</v>
      </c>
      <c r="N6151">
        <v>-999</v>
      </c>
      <c r="O6151">
        <v>-999</v>
      </c>
      <c r="P6151">
        <v>-999</v>
      </c>
      <c r="Q6151">
        <v>-999</v>
      </c>
      <c r="R6151">
        <v>-999</v>
      </c>
      <c r="S6151">
        <v>-999</v>
      </c>
      <c r="T6151">
        <v>-999</v>
      </c>
      <c r="U6151">
        <v>-999</v>
      </c>
      <c r="V6151">
        <v>-999</v>
      </c>
    </row>
    <row r="6152" spans="1:22" x14ac:dyDescent="0.25">
      <c r="A6152" s="1" t="s">
        <v>1710</v>
      </c>
      <c r="B6152" s="1" t="s">
        <v>1367</v>
      </c>
      <c r="C6152">
        <v>19750825</v>
      </c>
      <c r="D6152">
        <v>1200</v>
      </c>
      <c r="E6152" s="1" t="s">
        <v>136</v>
      </c>
      <c r="F6152" s="1" t="s">
        <v>283</v>
      </c>
      <c r="G6152" s="1" t="s">
        <v>352</v>
      </c>
      <c r="H6152" s="1" t="s">
        <v>226</v>
      </c>
      <c r="I6152">
        <v>30</v>
      </c>
      <c r="J6152">
        <v>-999</v>
      </c>
      <c r="K6152">
        <v>-999</v>
      </c>
      <c r="L6152">
        <v>-999</v>
      </c>
      <c r="M6152">
        <v>-999</v>
      </c>
      <c r="N6152">
        <v>-999</v>
      </c>
      <c r="O6152">
        <v>-999</v>
      </c>
      <c r="P6152">
        <v>-999</v>
      </c>
      <c r="Q6152">
        <v>-999</v>
      </c>
      <c r="R6152">
        <v>-999</v>
      </c>
      <c r="S6152">
        <v>-999</v>
      </c>
      <c r="T6152">
        <v>-999</v>
      </c>
      <c r="U6152">
        <v>-999</v>
      </c>
      <c r="V6152">
        <v>-999</v>
      </c>
    </row>
    <row r="6153" spans="1:22" x14ac:dyDescent="0.25">
      <c r="A6153" s="1" t="s">
        <v>1710</v>
      </c>
      <c r="B6153" s="1" t="s">
        <v>1367</v>
      </c>
      <c r="C6153">
        <v>19750825</v>
      </c>
      <c r="D6153">
        <v>1800</v>
      </c>
      <c r="E6153" s="1" t="s">
        <v>136</v>
      </c>
      <c r="F6153" s="1" t="s">
        <v>162</v>
      </c>
      <c r="G6153" s="1" t="s">
        <v>270</v>
      </c>
      <c r="H6153" s="1" t="s">
        <v>234</v>
      </c>
      <c r="I6153">
        <v>40</v>
      </c>
      <c r="J6153">
        <v>-999</v>
      </c>
      <c r="K6153">
        <v>-999</v>
      </c>
      <c r="L6153">
        <v>-999</v>
      </c>
      <c r="M6153">
        <v>-999</v>
      </c>
      <c r="N6153">
        <v>-999</v>
      </c>
      <c r="O6153">
        <v>-999</v>
      </c>
      <c r="P6153">
        <v>-999</v>
      </c>
      <c r="Q6153">
        <v>-999</v>
      </c>
      <c r="R6153">
        <v>-999</v>
      </c>
      <c r="S6153">
        <v>-999</v>
      </c>
      <c r="T6153">
        <v>-999</v>
      </c>
      <c r="U6153">
        <v>-999</v>
      </c>
      <c r="V6153">
        <v>-999</v>
      </c>
    </row>
    <row r="6154" spans="1:22" x14ac:dyDescent="0.25">
      <c r="A6154" s="1" t="s">
        <v>1710</v>
      </c>
      <c r="B6154" s="1" t="s">
        <v>1367</v>
      </c>
      <c r="C6154">
        <v>19750826</v>
      </c>
      <c r="D6154">
        <v>0</v>
      </c>
      <c r="E6154" s="1" t="s">
        <v>136</v>
      </c>
      <c r="F6154" s="1" t="s">
        <v>162</v>
      </c>
      <c r="G6154" s="1" t="s">
        <v>185</v>
      </c>
      <c r="H6154" s="1" t="s">
        <v>324</v>
      </c>
      <c r="I6154">
        <v>45</v>
      </c>
      <c r="J6154">
        <v>-999</v>
      </c>
      <c r="K6154">
        <v>-999</v>
      </c>
      <c r="L6154">
        <v>-999</v>
      </c>
      <c r="M6154">
        <v>-999</v>
      </c>
      <c r="N6154">
        <v>-999</v>
      </c>
      <c r="O6154">
        <v>-999</v>
      </c>
      <c r="P6154">
        <v>-999</v>
      </c>
      <c r="Q6154">
        <v>-999</v>
      </c>
      <c r="R6154">
        <v>-999</v>
      </c>
      <c r="S6154">
        <v>-999</v>
      </c>
      <c r="T6154">
        <v>-999</v>
      </c>
      <c r="U6154">
        <v>-999</v>
      </c>
      <c r="V6154">
        <v>-999</v>
      </c>
    </row>
    <row r="6155" spans="1:22" x14ac:dyDescent="0.25">
      <c r="A6155" s="1" t="s">
        <v>1710</v>
      </c>
      <c r="B6155" s="1" t="s">
        <v>1367</v>
      </c>
      <c r="C6155">
        <v>19750826</v>
      </c>
      <c r="D6155">
        <v>600</v>
      </c>
      <c r="E6155" s="1" t="s">
        <v>136</v>
      </c>
      <c r="F6155" s="1" t="s">
        <v>162</v>
      </c>
      <c r="G6155" s="1" t="s">
        <v>307</v>
      </c>
      <c r="H6155" s="1" t="s">
        <v>495</v>
      </c>
      <c r="I6155">
        <v>45</v>
      </c>
      <c r="J6155">
        <v>-999</v>
      </c>
      <c r="K6155">
        <v>-999</v>
      </c>
      <c r="L6155">
        <v>-999</v>
      </c>
      <c r="M6155">
        <v>-999</v>
      </c>
      <c r="N6155">
        <v>-999</v>
      </c>
      <c r="O6155">
        <v>-999</v>
      </c>
      <c r="P6155">
        <v>-999</v>
      </c>
      <c r="Q6155">
        <v>-999</v>
      </c>
      <c r="R6155">
        <v>-999</v>
      </c>
      <c r="S6155">
        <v>-999</v>
      </c>
      <c r="T6155">
        <v>-999</v>
      </c>
      <c r="U6155">
        <v>-999</v>
      </c>
      <c r="V6155">
        <v>-999</v>
      </c>
    </row>
    <row r="6156" spans="1:22" x14ac:dyDescent="0.25">
      <c r="A6156" s="1" t="s">
        <v>1710</v>
      </c>
      <c r="B6156" s="1" t="s">
        <v>1367</v>
      </c>
      <c r="C6156">
        <v>19750826</v>
      </c>
      <c r="D6156">
        <v>1200</v>
      </c>
      <c r="E6156" s="1" t="s">
        <v>136</v>
      </c>
      <c r="F6156" s="1" t="s">
        <v>162</v>
      </c>
      <c r="G6156" s="1" t="s">
        <v>187</v>
      </c>
      <c r="H6156" s="1" t="s">
        <v>556</v>
      </c>
      <c r="I6156">
        <v>45</v>
      </c>
      <c r="J6156">
        <v>-999</v>
      </c>
      <c r="K6156">
        <v>-999</v>
      </c>
      <c r="L6156">
        <v>-999</v>
      </c>
      <c r="M6156">
        <v>-999</v>
      </c>
      <c r="N6156">
        <v>-999</v>
      </c>
      <c r="O6156">
        <v>-999</v>
      </c>
      <c r="P6156">
        <v>-999</v>
      </c>
      <c r="Q6156">
        <v>-999</v>
      </c>
      <c r="R6156">
        <v>-999</v>
      </c>
      <c r="S6156">
        <v>-999</v>
      </c>
      <c r="T6156">
        <v>-999</v>
      </c>
      <c r="U6156">
        <v>-999</v>
      </c>
      <c r="V6156">
        <v>-999</v>
      </c>
    </row>
    <row r="6157" spans="1:22" x14ac:dyDescent="0.25">
      <c r="A6157" s="1" t="s">
        <v>1710</v>
      </c>
      <c r="B6157" s="1" t="s">
        <v>1367</v>
      </c>
      <c r="C6157">
        <v>19750826</v>
      </c>
      <c r="D6157">
        <v>1800</v>
      </c>
      <c r="E6157" s="1" t="s">
        <v>136</v>
      </c>
      <c r="F6157" s="1" t="s">
        <v>162</v>
      </c>
      <c r="G6157" s="1" t="s">
        <v>187</v>
      </c>
      <c r="H6157" s="1" t="s">
        <v>720</v>
      </c>
      <c r="I6157">
        <v>50</v>
      </c>
      <c r="J6157">
        <v>-999</v>
      </c>
      <c r="K6157">
        <v>-999</v>
      </c>
      <c r="L6157">
        <v>-999</v>
      </c>
      <c r="M6157">
        <v>-999</v>
      </c>
      <c r="N6157">
        <v>-999</v>
      </c>
      <c r="O6157">
        <v>-999</v>
      </c>
      <c r="P6157">
        <v>-999</v>
      </c>
      <c r="Q6157">
        <v>-999</v>
      </c>
      <c r="R6157">
        <v>-999</v>
      </c>
      <c r="S6157">
        <v>-999</v>
      </c>
      <c r="T6157">
        <v>-999</v>
      </c>
      <c r="U6157">
        <v>-999</v>
      </c>
      <c r="V6157">
        <v>-999</v>
      </c>
    </row>
    <row r="6158" spans="1:22" x14ac:dyDescent="0.25">
      <c r="A6158" s="1" t="s">
        <v>1710</v>
      </c>
      <c r="B6158" s="1" t="s">
        <v>1367</v>
      </c>
      <c r="C6158">
        <v>19750827</v>
      </c>
      <c r="D6158">
        <v>0</v>
      </c>
      <c r="E6158" s="1" t="s">
        <v>136</v>
      </c>
      <c r="F6158" s="1" t="s">
        <v>162</v>
      </c>
      <c r="G6158" s="1" t="s">
        <v>309</v>
      </c>
      <c r="H6158" s="1" t="s">
        <v>174</v>
      </c>
      <c r="I6158">
        <v>55</v>
      </c>
      <c r="J6158">
        <v>-999</v>
      </c>
      <c r="K6158">
        <v>-999</v>
      </c>
      <c r="L6158">
        <v>-999</v>
      </c>
      <c r="M6158">
        <v>-999</v>
      </c>
      <c r="N6158">
        <v>-999</v>
      </c>
      <c r="O6158">
        <v>-999</v>
      </c>
      <c r="P6158">
        <v>-999</v>
      </c>
      <c r="Q6158">
        <v>-999</v>
      </c>
      <c r="R6158">
        <v>-999</v>
      </c>
      <c r="S6158">
        <v>-999</v>
      </c>
      <c r="T6158">
        <v>-999</v>
      </c>
      <c r="U6158">
        <v>-999</v>
      </c>
      <c r="V6158">
        <v>-999</v>
      </c>
    </row>
    <row r="6159" spans="1:22" x14ac:dyDescent="0.25">
      <c r="A6159" s="1" t="s">
        <v>1710</v>
      </c>
      <c r="B6159" s="1" t="s">
        <v>1367</v>
      </c>
      <c r="C6159">
        <v>19750827</v>
      </c>
      <c r="D6159">
        <v>600</v>
      </c>
      <c r="E6159" s="1" t="s">
        <v>136</v>
      </c>
      <c r="F6159" s="1" t="s">
        <v>162</v>
      </c>
      <c r="G6159" s="1" t="s">
        <v>272</v>
      </c>
      <c r="H6159" s="1" t="s">
        <v>262</v>
      </c>
      <c r="I6159">
        <v>55</v>
      </c>
      <c r="J6159">
        <v>-999</v>
      </c>
      <c r="K6159">
        <v>-999</v>
      </c>
      <c r="L6159">
        <v>-999</v>
      </c>
      <c r="M6159">
        <v>-999</v>
      </c>
      <c r="N6159">
        <v>-999</v>
      </c>
      <c r="O6159">
        <v>-999</v>
      </c>
      <c r="P6159">
        <v>-999</v>
      </c>
      <c r="Q6159">
        <v>-999</v>
      </c>
      <c r="R6159">
        <v>-999</v>
      </c>
      <c r="S6159">
        <v>-999</v>
      </c>
      <c r="T6159">
        <v>-999</v>
      </c>
      <c r="U6159">
        <v>-999</v>
      </c>
      <c r="V6159">
        <v>-999</v>
      </c>
    </row>
    <row r="6160" spans="1:22" x14ac:dyDescent="0.25">
      <c r="A6160" s="1" t="s">
        <v>1710</v>
      </c>
      <c r="B6160" s="1" t="s">
        <v>1367</v>
      </c>
      <c r="C6160">
        <v>19750827</v>
      </c>
      <c r="D6160">
        <v>1200</v>
      </c>
      <c r="E6160" s="1" t="s">
        <v>136</v>
      </c>
      <c r="F6160" s="1" t="s">
        <v>259</v>
      </c>
      <c r="G6160" s="1" t="s">
        <v>272</v>
      </c>
      <c r="H6160" s="1" t="s">
        <v>265</v>
      </c>
      <c r="I6160">
        <v>65</v>
      </c>
      <c r="J6160">
        <v>-999</v>
      </c>
      <c r="K6160">
        <v>-999</v>
      </c>
      <c r="L6160">
        <v>-999</v>
      </c>
      <c r="M6160">
        <v>-999</v>
      </c>
      <c r="N6160">
        <v>-999</v>
      </c>
      <c r="O6160">
        <v>-999</v>
      </c>
      <c r="P6160">
        <v>-999</v>
      </c>
      <c r="Q6160">
        <v>-999</v>
      </c>
      <c r="R6160">
        <v>-999</v>
      </c>
      <c r="S6160">
        <v>-999</v>
      </c>
      <c r="T6160">
        <v>-999</v>
      </c>
      <c r="U6160">
        <v>-999</v>
      </c>
      <c r="V6160">
        <v>-999</v>
      </c>
    </row>
    <row r="6161" spans="1:22" x14ac:dyDescent="0.25">
      <c r="A6161" s="1" t="s">
        <v>1710</v>
      </c>
      <c r="B6161" s="1" t="s">
        <v>1367</v>
      </c>
      <c r="C6161">
        <v>19750827</v>
      </c>
      <c r="D6161">
        <v>1800</v>
      </c>
      <c r="E6161" s="1" t="s">
        <v>136</v>
      </c>
      <c r="F6161" s="1" t="s">
        <v>162</v>
      </c>
      <c r="G6161" s="1" t="s">
        <v>272</v>
      </c>
      <c r="H6161" s="1" t="s">
        <v>188</v>
      </c>
      <c r="I6161">
        <v>55</v>
      </c>
      <c r="J6161">
        <v>-999</v>
      </c>
      <c r="K6161">
        <v>-999</v>
      </c>
      <c r="L6161">
        <v>-999</v>
      </c>
      <c r="M6161">
        <v>-999</v>
      </c>
      <c r="N6161">
        <v>-999</v>
      </c>
      <c r="O6161">
        <v>-999</v>
      </c>
      <c r="P6161">
        <v>-999</v>
      </c>
      <c r="Q6161">
        <v>-999</v>
      </c>
      <c r="R6161">
        <v>-999</v>
      </c>
      <c r="S6161">
        <v>-999</v>
      </c>
      <c r="T6161">
        <v>-999</v>
      </c>
      <c r="U6161">
        <v>-999</v>
      </c>
      <c r="V6161">
        <v>-999</v>
      </c>
    </row>
    <row r="6162" spans="1:22" x14ac:dyDescent="0.25">
      <c r="A6162" s="1" t="s">
        <v>1710</v>
      </c>
      <c r="B6162" s="1" t="s">
        <v>1367</v>
      </c>
      <c r="C6162">
        <v>19750828</v>
      </c>
      <c r="D6162">
        <v>0</v>
      </c>
      <c r="E6162" s="1" t="s">
        <v>136</v>
      </c>
      <c r="F6162" s="1" t="s">
        <v>162</v>
      </c>
      <c r="G6162" s="1" t="s">
        <v>309</v>
      </c>
      <c r="H6162" s="1" t="s">
        <v>477</v>
      </c>
      <c r="I6162">
        <v>55</v>
      </c>
      <c r="J6162">
        <v>-999</v>
      </c>
      <c r="K6162">
        <v>-999</v>
      </c>
      <c r="L6162">
        <v>-999</v>
      </c>
      <c r="M6162">
        <v>-999</v>
      </c>
      <c r="N6162">
        <v>-999</v>
      </c>
      <c r="O6162">
        <v>-999</v>
      </c>
      <c r="P6162">
        <v>-999</v>
      </c>
      <c r="Q6162">
        <v>-999</v>
      </c>
      <c r="R6162">
        <v>-999</v>
      </c>
      <c r="S6162">
        <v>-999</v>
      </c>
      <c r="T6162">
        <v>-999</v>
      </c>
      <c r="U6162">
        <v>-999</v>
      </c>
      <c r="V6162">
        <v>-999</v>
      </c>
    </row>
    <row r="6163" spans="1:22" x14ac:dyDescent="0.25">
      <c r="A6163" s="1" t="s">
        <v>1710</v>
      </c>
      <c r="B6163" s="1" t="s">
        <v>1367</v>
      </c>
      <c r="C6163">
        <v>19750828</v>
      </c>
      <c r="D6163">
        <v>600</v>
      </c>
      <c r="E6163" s="1" t="s">
        <v>136</v>
      </c>
      <c r="F6163" s="1" t="s">
        <v>162</v>
      </c>
      <c r="G6163" s="1" t="s">
        <v>187</v>
      </c>
      <c r="H6163" s="1" t="s">
        <v>342</v>
      </c>
      <c r="I6163">
        <v>55</v>
      </c>
      <c r="J6163">
        <v>-999</v>
      </c>
      <c r="K6163">
        <v>-999</v>
      </c>
      <c r="L6163">
        <v>-999</v>
      </c>
      <c r="M6163">
        <v>-999</v>
      </c>
      <c r="N6163">
        <v>-999</v>
      </c>
      <c r="O6163">
        <v>-999</v>
      </c>
      <c r="P6163">
        <v>-999</v>
      </c>
      <c r="Q6163">
        <v>-999</v>
      </c>
      <c r="R6163">
        <v>-999</v>
      </c>
      <c r="S6163">
        <v>-999</v>
      </c>
      <c r="T6163">
        <v>-999</v>
      </c>
      <c r="U6163">
        <v>-999</v>
      </c>
      <c r="V6163">
        <v>-999</v>
      </c>
    </row>
    <row r="6164" spans="1:22" x14ac:dyDescent="0.25">
      <c r="A6164" s="1" t="s">
        <v>1710</v>
      </c>
      <c r="B6164" s="1" t="s">
        <v>1367</v>
      </c>
      <c r="C6164">
        <v>19750828</v>
      </c>
      <c r="D6164">
        <v>1200</v>
      </c>
      <c r="E6164" s="1" t="s">
        <v>136</v>
      </c>
      <c r="F6164" s="1" t="s">
        <v>162</v>
      </c>
      <c r="G6164" s="1" t="s">
        <v>187</v>
      </c>
      <c r="H6164" s="1" t="s">
        <v>196</v>
      </c>
      <c r="I6164">
        <v>55</v>
      </c>
      <c r="J6164">
        <v>-999</v>
      </c>
      <c r="K6164">
        <v>-999</v>
      </c>
      <c r="L6164">
        <v>-999</v>
      </c>
      <c r="M6164">
        <v>-999</v>
      </c>
      <c r="N6164">
        <v>-999</v>
      </c>
      <c r="O6164">
        <v>-999</v>
      </c>
      <c r="P6164">
        <v>-999</v>
      </c>
      <c r="Q6164">
        <v>-999</v>
      </c>
      <c r="R6164">
        <v>-999</v>
      </c>
      <c r="S6164">
        <v>-999</v>
      </c>
      <c r="T6164">
        <v>-999</v>
      </c>
      <c r="U6164">
        <v>-999</v>
      </c>
      <c r="V6164">
        <v>-999</v>
      </c>
    </row>
    <row r="6165" spans="1:22" x14ac:dyDescent="0.25">
      <c r="A6165" s="1" t="s">
        <v>1710</v>
      </c>
      <c r="B6165" s="1" t="s">
        <v>1367</v>
      </c>
      <c r="C6165">
        <v>19750828</v>
      </c>
      <c r="D6165">
        <v>1800</v>
      </c>
      <c r="E6165" s="1" t="s">
        <v>136</v>
      </c>
      <c r="F6165" s="1" t="s">
        <v>162</v>
      </c>
      <c r="G6165" s="1" t="s">
        <v>187</v>
      </c>
      <c r="H6165" s="1" t="s">
        <v>478</v>
      </c>
      <c r="I6165">
        <v>55</v>
      </c>
      <c r="J6165">
        <v>-999</v>
      </c>
      <c r="K6165">
        <v>-999</v>
      </c>
      <c r="L6165">
        <v>-999</v>
      </c>
      <c r="M6165">
        <v>-999</v>
      </c>
      <c r="N6165">
        <v>-999</v>
      </c>
      <c r="O6165">
        <v>-999</v>
      </c>
      <c r="P6165">
        <v>-999</v>
      </c>
      <c r="Q6165">
        <v>-999</v>
      </c>
      <c r="R6165">
        <v>-999</v>
      </c>
      <c r="S6165">
        <v>-999</v>
      </c>
      <c r="T6165">
        <v>-999</v>
      </c>
      <c r="U6165">
        <v>-999</v>
      </c>
      <c r="V6165">
        <v>-999</v>
      </c>
    </row>
    <row r="6166" spans="1:22" x14ac:dyDescent="0.25">
      <c r="A6166" s="1" t="s">
        <v>1710</v>
      </c>
      <c r="B6166" s="1" t="s">
        <v>1367</v>
      </c>
      <c r="C6166">
        <v>19750829</v>
      </c>
      <c r="D6166">
        <v>0</v>
      </c>
      <c r="E6166" s="1" t="s">
        <v>136</v>
      </c>
      <c r="F6166" s="1" t="s">
        <v>162</v>
      </c>
      <c r="G6166" s="1" t="s">
        <v>309</v>
      </c>
      <c r="H6166" s="1" t="s">
        <v>257</v>
      </c>
      <c r="I6166">
        <v>55</v>
      </c>
      <c r="J6166">
        <v>-999</v>
      </c>
      <c r="K6166">
        <v>-999</v>
      </c>
      <c r="L6166">
        <v>-999</v>
      </c>
      <c r="M6166">
        <v>-999</v>
      </c>
      <c r="N6166">
        <v>-999</v>
      </c>
      <c r="O6166">
        <v>-999</v>
      </c>
      <c r="P6166">
        <v>-999</v>
      </c>
      <c r="Q6166">
        <v>-999</v>
      </c>
      <c r="R6166">
        <v>-999</v>
      </c>
      <c r="S6166">
        <v>-999</v>
      </c>
      <c r="T6166">
        <v>-999</v>
      </c>
      <c r="U6166">
        <v>-999</v>
      </c>
      <c r="V6166">
        <v>-999</v>
      </c>
    </row>
    <row r="6167" spans="1:22" x14ac:dyDescent="0.25">
      <c r="A6167" s="1" t="s">
        <v>1710</v>
      </c>
      <c r="B6167" s="1" t="s">
        <v>1367</v>
      </c>
      <c r="C6167">
        <v>19750829</v>
      </c>
      <c r="D6167">
        <v>600</v>
      </c>
      <c r="E6167" s="1" t="s">
        <v>136</v>
      </c>
      <c r="F6167" s="1" t="s">
        <v>162</v>
      </c>
      <c r="G6167" s="1" t="s">
        <v>311</v>
      </c>
      <c r="H6167" s="1" t="s">
        <v>213</v>
      </c>
      <c r="I6167">
        <v>55</v>
      </c>
      <c r="J6167">
        <v>-999</v>
      </c>
      <c r="K6167">
        <v>-999</v>
      </c>
      <c r="L6167">
        <v>-999</v>
      </c>
      <c r="M6167">
        <v>-999</v>
      </c>
      <c r="N6167">
        <v>-999</v>
      </c>
      <c r="O6167">
        <v>-999</v>
      </c>
      <c r="P6167">
        <v>-999</v>
      </c>
      <c r="Q6167">
        <v>-999</v>
      </c>
      <c r="R6167">
        <v>-999</v>
      </c>
      <c r="S6167">
        <v>-999</v>
      </c>
      <c r="T6167">
        <v>-999</v>
      </c>
      <c r="U6167">
        <v>-999</v>
      </c>
      <c r="V6167">
        <v>-999</v>
      </c>
    </row>
    <row r="6168" spans="1:22" x14ac:dyDescent="0.25">
      <c r="A6168" s="1" t="s">
        <v>1710</v>
      </c>
      <c r="B6168" s="1" t="s">
        <v>1367</v>
      </c>
      <c r="C6168">
        <v>19750829</v>
      </c>
      <c r="D6168">
        <v>1200</v>
      </c>
      <c r="E6168" s="1" t="s">
        <v>136</v>
      </c>
      <c r="F6168" s="1" t="s">
        <v>162</v>
      </c>
      <c r="G6168" s="1" t="s">
        <v>286</v>
      </c>
      <c r="H6168" s="1" t="s">
        <v>621</v>
      </c>
      <c r="I6168">
        <v>45</v>
      </c>
      <c r="J6168">
        <v>-999</v>
      </c>
      <c r="K6168">
        <v>-999</v>
      </c>
      <c r="L6168">
        <v>-999</v>
      </c>
      <c r="M6168">
        <v>-999</v>
      </c>
      <c r="N6168">
        <v>-999</v>
      </c>
      <c r="O6168">
        <v>-999</v>
      </c>
      <c r="P6168">
        <v>-999</v>
      </c>
      <c r="Q6168">
        <v>-999</v>
      </c>
      <c r="R6168">
        <v>-999</v>
      </c>
      <c r="S6168">
        <v>-999</v>
      </c>
      <c r="T6168">
        <v>-999</v>
      </c>
      <c r="U6168">
        <v>-999</v>
      </c>
      <c r="V6168">
        <v>-999</v>
      </c>
    </row>
    <row r="6169" spans="1:22" x14ac:dyDescent="0.25">
      <c r="A6169" s="1" t="s">
        <v>1710</v>
      </c>
      <c r="B6169" s="1" t="s">
        <v>1367</v>
      </c>
      <c r="C6169">
        <v>19750829</v>
      </c>
      <c r="D6169">
        <v>1800</v>
      </c>
      <c r="E6169" s="1" t="s">
        <v>136</v>
      </c>
      <c r="F6169" s="1" t="s">
        <v>162</v>
      </c>
      <c r="G6169" s="1" t="s">
        <v>274</v>
      </c>
      <c r="H6169" s="1" t="s">
        <v>654</v>
      </c>
      <c r="I6169">
        <v>45</v>
      </c>
      <c r="J6169">
        <v>-999</v>
      </c>
      <c r="K6169">
        <v>-999</v>
      </c>
      <c r="L6169">
        <v>-999</v>
      </c>
      <c r="M6169">
        <v>-999</v>
      </c>
      <c r="N6169">
        <v>-999</v>
      </c>
      <c r="O6169">
        <v>-999</v>
      </c>
      <c r="P6169">
        <v>-999</v>
      </c>
      <c r="Q6169">
        <v>-999</v>
      </c>
      <c r="R6169">
        <v>-999</v>
      </c>
      <c r="S6169">
        <v>-999</v>
      </c>
      <c r="T6169">
        <v>-999</v>
      </c>
      <c r="U6169">
        <v>-999</v>
      </c>
      <c r="V6169">
        <v>-999</v>
      </c>
    </row>
    <row r="6170" spans="1:22" x14ac:dyDescent="0.25">
      <c r="A6170" s="1" t="s">
        <v>1710</v>
      </c>
      <c r="B6170" s="1" t="s">
        <v>1367</v>
      </c>
      <c r="C6170">
        <v>19750830</v>
      </c>
      <c r="D6170">
        <v>0</v>
      </c>
      <c r="E6170" s="1" t="s">
        <v>136</v>
      </c>
      <c r="F6170" s="1" t="s">
        <v>162</v>
      </c>
      <c r="G6170" s="1" t="s">
        <v>341</v>
      </c>
      <c r="H6170" s="1" t="s">
        <v>1011</v>
      </c>
      <c r="I6170">
        <v>40</v>
      </c>
      <c r="J6170">
        <v>-999</v>
      </c>
      <c r="K6170">
        <v>-999</v>
      </c>
      <c r="L6170">
        <v>-999</v>
      </c>
      <c r="M6170">
        <v>-999</v>
      </c>
      <c r="N6170">
        <v>-999</v>
      </c>
      <c r="O6170">
        <v>-999</v>
      </c>
      <c r="P6170">
        <v>-999</v>
      </c>
      <c r="Q6170">
        <v>-999</v>
      </c>
      <c r="R6170">
        <v>-999</v>
      </c>
      <c r="S6170">
        <v>-999</v>
      </c>
      <c r="T6170">
        <v>-999</v>
      </c>
      <c r="U6170">
        <v>-999</v>
      </c>
      <c r="V6170">
        <v>-999</v>
      </c>
    </row>
    <row r="6171" spans="1:22" x14ac:dyDescent="0.25">
      <c r="A6171" s="1" t="s">
        <v>1710</v>
      </c>
      <c r="B6171" s="1" t="s">
        <v>1367</v>
      </c>
      <c r="C6171">
        <v>19750830</v>
      </c>
      <c r="D6171">
        <v>600</v>
      </c>
      <c r="E6171" s="1" t="s">
        <v>136</v>
      </c>
      <c r="F6171" s="1" t="s">
        <v>162</v>
      </c>
      <c r="G6171" s="1" t="s">
        <v>276</v>
      </c>
      <c r="H6171" s="1" t="s">
        <v>742</v>
      </c>
      <c r="I6171">
        <v>40</v>
      </c>
      <c r="J6171">
        <v>-999</v>
      </c>
      <c r="K6171">
        <v>-999</v>
      </c>
      <c r="L6171">
        <v>-999</v>
      </c>
      <c r="M6171">
        <v>-999</v>
      </c>
      <c r="N6171">
        <v>-999</v>
      </c>
      <c r="O6171">
        <v>-999</v>
      </c>
      <c r="P6171">
        <v>-999</v>
      </c>
      <c r="Q6171">
        <v>-999</v>
      </c>
      <c r="R6171">
        <v>-999</v>
      </c>
      <c r="S6171">
        <v>-999</v>
      </c>
      <c r="T6171">
        <v>-999</v>
      </c>
      <c r="U6171">
        <v>-999</v>
      </c>
      <c r="V6171">
        <v>-999</v>
      </c>
    </row>
    <row r="6172" spans="1:22" x14ac:dyDescent="0.25">
      <c r="A6172" s="1" t="s">
        <v>1710</v>
      </c>
      <c r="B6172" s="1" t="s">
        <v>1367</v>
      </c>
      <c r="C6172">
        <v>19750830</v>
      </c>
      <c r="D6172">
        <v>1200</v>
      </c>
      <c r="E6172" s="1" t="s">
        <v>136</v>
      </c>
      <c r="F6172" s="1" t="s">
        <v>162</v>
      </c>
      <c r="G6172" s="1" t="s">
        <v>199</v>
      </c>
      <c r="H6172" s="1" t="s">
        <v>584</v>
      </c>
      <c r="I6172">
        <v>40</v>
      </c>
      <c r="J6172">
        <v>-999</v>
      </c>
      <c r="K6172">
        <v>-999</v>
      </c>
      <c r="L6172">
        <v>-999</v>
      </c>
      <c r="M6172">
        <v>-999</v>
      </c>
      <c r="N6172">
        <v>-999</v>
      </c>
      <c r="O6172">
        <v>-999</v>
      </c>
      <c r="P6172">
        <v>-999</v>
      </c>
      <c r="Q6172">
        <v>-999</v>
      </c>
      <c r="R6172">
        <v>-999</v>
      </c>
      <c r="S6172">
        <v>-999</v>
      </c>
      <c r="T6172">
        <v>-999</v>
      </c>
      <c r="U6172">
        <v>-999</v>
      </c>
      <c r="V6172">
        <v>-999</v>
      </c>
    </row>
    <row r="6173" spans="1:22" x14ac:dyDescent="0.25">
      <c r="A6173" s="1" t="s">
        <v>1710</v>
      </c>
      <c r="B6173" s="1" t="s">
        <v>1367</v>
      </c>
      <c r="C6173">
        <v>19750830</v>
      </c>
      <c r="D6173">
        <v>1800</v>
      </c>
      <c r="E6173" s="1" t="s">
        <v>136</v>
      </c>
      <c r="F6173" s="1" t="s">
        <v>162</v>
      </c>
      <c r="G6173" s="1" t="s">
        <v>231</v>
      </c>
      <c r="H6173" s="1" t="s">
        <v>644</v>
      </c>
      <c r="I6173">
        <v>35</v>
      </c>
      <c r="J6173">
        <v>-999</v>
      </c>
      <c r="K6173">
        <v>-999</v>
      </c>
      <c r="L6173">
        <v>-999</v>
      </c>
      <c r="M6173">
        <v>-999</v>
      </c>
      <c r="N6173">
        <v>-999</v>
      </c>
      <c r="O6173">
        <v>-999</v>
      </c>
      <c r="P6173">
        <v>-999</v>
      </c>
      <c r="Q6173">
        <v>-999</v>
      </c>
      <c r="R6173">
        <v>-999</v>
      </c>
      <c r="S6173">
        <v>-999</v>
      </c>
      <c r="T6173">
        <v>-999</v>
      </c>
      <c r="U6173">
        <v>-999</v>
      </c>
      <c r="V6173">
        <v>-999</v>
      </c>
    </row>
    <row r="6174" spans="1:22" x14ac:dyDescent="0.25">
      <c r="A6174" s="1" t="s">
        <v>1710</v>
      </c>
      <c r="B6174" s="1" t="s">
        <v>1367</v>
      </c>
      <c r="C6174">
        <v>19750831</v>
      </c>
      <c r="D6174">
        <v>0</v>
      </c>
      <c r="E6174" s="1" t="s">
        <v>136</v>
      </c>
      <c r="F6174" s="1" t="s">
        <v>283</v>
      </c>
      <c r="G6174" s="1" t="s">
        <v>231</v>
      </c>
      <c r="H6174" s="1" t="s">
        <v>968</v>
      </c>
      <c r="I6174">
        <v>30</v>
      </c>
      <c r="J6174">
        <v>-999</v>
      </c>
      <c r="K6174">
        <v>-999</v>
      </c>
      <c r="L6174">
        <v>-999</v>
      </c>
      <c r="M6174">
        <v>-999</v>
      </c>
      <c r="N6174">
        <v>-999</v>
      </c>
      <c r="O6174">
        <v>-999</v>
      </c>
      <c r="P6174">
        <v>-999</v>
      </c>
      <c r="Q6174">
        <v>-999</v>
      </c>
      <c r="R6174">
        <v>-999</v>
      </c>
      <c r="S6174">
        <v>-999</v>
      </c>
      <c r="T6174">
        <v>-999</v>
      </c>
      <c r="U6174">
        <v>-999</v>
      </c>
      <c r="V6174">
        <v>-999</v>
      </c>
    </row>
    <row r="6175" spans="1:22" x14ac:dyDescent="0.25">
      <c r="A6175" s="1" t="s">
        <v>1710</v>
      </c>
      <c r="B6175" s="1" t="s">
        <v>1367</v>
      </c>
      <c r="C6175">
        <v>19750831</v>
      </c>
      <c r="D6175">
        <v>600</v>
      </c>
      <c r="E6175" s="1" t="s">
        <v>136</v>
      </c>
      <c r="F6175" s="1" t="s">
        <v>283</v>
      </c>
      <c r="G6175" s="1" t="s">
        <v>231</v>
      </c>
      <c r="H6175" s="1" t="s">
        <v>749</v>
      </c>
      <c r="I6175">
        <v>30</v>
      </c>
      <c r="J6175">
        <v>-999</v>
      </c>
      <c r="K6175">
        <v>-999</v>
      </c>
      <c r="L6175">
        <v>-999</v>
      </c>
      <c r="M6175">
        <v>-999</v>
      </c>
      <c r="N6175">
        <v>-999</v>
      </c>
      <c r="O6175">
        <v>-999</v>
      </c>
      <c r="P6175">
        <v>-999</v>
      </c>
      <c r="Q6175">
        <v>-999</v>
      </c>
      <c r="R6175">
        <v>-999</v>
      </c>
      <c r="S6175">
        <v>-999</v>
      </c>
      <c r="T6175">
        <v>-999</v>
      </c>
      <c r="U6175">
        <v>-999</v>
      </c>
      <c r="V6175">
        <v>-999</v>
      </c>
    </row>
    <row r="6176" spans="1:22" x14ac:dyDescent="0.25">
      <c r="A6176" s="1" t="s">
        <v>1710</v>
      </c>
      <c r="B6176" s="1" t="s">
        <v>1367</v>
      </c>
      <c r="C6176">
        <v>19750831</v>
      </c>
      <c r="D6176">
        <v>1200</v>
      </c>
      <c r="E6176" s="1" t="s">
        <v>136</v>
      </c>
      <c r="F6176" s="1" t="s">
        <v>283</v>
      </c>
      <c r="G6176" s="1" t="s">
        <v>231</v>
      </c>
      <c r="H6176" s="1" t="s">
        <v>488</v>
      </c>
      <c r="I6176">
        <v>25</v>
      </c>
      <c r="J6176">
        <v>-999</v>
      </c>
      <c r="K6176">
        <v>-999</v>
      </c>
      <c r="L6176">
        <v>-999</v>
      </c>
      <c r="M6176">
        <v>-999</v>
      </c>
      <c r="N6176">
        <v>-999</v>
      </c>
      <c r="O6176">
        <v>-999</v>
      </c>
      <c r="P6176">
        <v>-999</v>
      </c>
      <c r="Q6176">
        <v>-999</v>
      </c>
      <c r="R6176">
        <v>-999</v>
      </c>
      <c r="S6176">
        <v>-999</v>
      </c>
      <c r="T6176">
        <v>-999</v>
      </c>
      <c r="U6176">
        <v>-999</v>
      </c>
      <c r="V6176">
        <v>-999</v>
      </c>
    </row>
    <row r="6177" spans="1:22" x14ac:dyDescent="0.25">
      <c r="A6177" s="1" t="s">
        <v>1711</v>
      </c>
      <c r="B6177" s="1" t="s">
        <v>1369</v>
      </c>
      <c r="C6177">
        <v>19750829</v>
      </c>
      <c r="D6177">
        <v>0</v>
      </c>
      <c r="E6177" s="1" t="s">
        <v>136</v>
      </c>
      <c r="F6177" s="1" t="s">
        <v>162</v>
      </c>
      <c r="G6177" s="1" t="s">
        <v>1542</v>
      </c>
      <c r="H6177" s="1" t="s">
        <v>490</v>
      </c>
      <c r="I6177">
        <v>35</v>
      </c>
      <c r="J6177">
        <v>-999</v>
      </c>
      <c r="K6177">
        <v>-999</v>
      </c>
      <c r="L6177">
        <v>-999</v>
      </c>
      <c r="M6177">
        <v>-999</v>
      </c>
      <c r="N6177">
        <v>-999</v>
      </c>
      <c r="O6177">
        <v>-999</v>
      </c>
      <c r="P6177">
        <v>-999</v>
      </c>
      <c r="Q6177">
        <v>-999</v>
      </c>
      <c r="R6177">
        <v>-999</v>
      </c>
      <c r="S6177">
        <v>-999</v>
      </c>
      <c r="T6177">
        <v>-999</v>
      </c>
      <c r="U6177">
        <v>-999</v>
      </c>
      <c r="V6177">
        <v>-999</v>
      </c>
    </row>
    <row r="6178" spans="1:22" x14ac:dyDescent="0.25">
      <c r="A6178" s="1" t="s">
        <v>1711</v>
      </c>
      <c r="B6178" s="1" t="s">
        <v>1369</v>
      </c>
      <c r="C6178">
        <v>19750829</v>
      </c>
      <c r="D6178">
        <v>600</v>
      </c>
      <c r="E6178" s="1" t="s">
        <v>136</v>
      </c>
      <c r="F6178" s="1" t="s">
        <v>162</v>
      </c>
      <c r="G6178" s="1" t="s">
        <v>1460</v>
      </c>
      <c r="H6178" s="1" t="s">
        <v>445</v>
      </c>
      <c r="I6178">
        <v>35</v>
      </c>
      <c r="J6178">
        <v>-999</v>
      </c>
      <c r="K6178">
        <v>-999</v>
      </c>
      <c r="L6178">
        <v>-999</v>
      </c>
      <c r="M6178">
        <v>-999</v>
      </c>
      <c r="N6178">
        <v>-999</v>
      </c>
      <c r="O6178">
        <v>-999</v>
      </c>
      <c r="P6178">
        <v>-999</v>
      </c>
      <c r="Q6178">
        <v>-999</v>
      </c>
      <c r="R6178">
        <v>-999</v>
      </c>
      <c r="S6178">
        <v>-999</v>
      </c>
      <c r="T6178">
        <v>-999</v>
      </c>
      <c r="U6178">
        <v>-999</v>
      </c>
      <c r="V6178">
        <v>-999</v>
      </c>
    </row>
    <row r="6179" spans="1:22" x14ac:dyDescent="0.25">
      <c r="A6179" s="1" t="s">
        <v>1711</v>
      </c>
      <c r="B6179" s="1" t="s">
        <v>1369</v>
      </c>
      <c r="C6179">
        <v>19750829</v>
      </c>
      <c r="D6179">
        <v>1200</v>
      </c>
      <c r="E6179" s="1" t="s">
        <v>136</v>
      </c>
      <c r="F6179" s="1" t="s">
        <v>162</v>
      </c>
      <c r="G6179" s="1" t="s">
        <v>1321</v>
      </c>
      <c r="H6179" s="1" t="s">
        <v>442</v>
      </c>
      <c r="I6179">
        <v>45</v>
      </c>
      <c r="J6179">
        <v>-999</v>
      </c>
      <c r="K6179">
        <v>-999</v>
      </c>
      <c r="L6179">
        <v>-999</v>
      </c>
      <c r="M6179">
        <v>-999</v>
      </c>
      <c r="N6179">
        <v>-999</v>
      </c>
      <c r="O6179">
        <v>-999</v>
      </c>
      <c r="P6179">
        <v>-999</v>
      </c>
      <c r="Q6179">
        <v>-999</v>
      </c>
      <c r="R6179">
        <v>-999</v>
      </c>
      <c r="S6179">
        <v>-999</v>
      </c>
      <c r="T6179">
        <v>-999</v>
      </c>
      <c r="U6179">
        <v>-999</v>
      </c>
      <c r="V6179">
        <v>-999</v>
      </c>
    </row>
    <row r="6180" spans="1:22" x14ac:dyDescent="0.25">
      <c r="A6180" s="1" t="s">
        <v>1711</v>
      </c>
      <c r="B6180" s="1" t="s">
        <v>1369</v>
      </c>
      <c r="C6180">
        <v>19750829</v>
      </c>
      <c r="D6180">
        <v>1800</v>
      </c>
      <c r="E6180" s="1" t="s">
        <v>136</v>
      </c>
      <c r="F6180" s="1" t="s">
        <v>259</v>
      </c>
      <c r="G6180" s="1" t="s">
        <v>722</v>
      </c>
      <c r="H6180" s="1" t="s">
        <v>599</v>
      </c>
      <c r="I6180">
        <v>65</v>
      </c>
      <c r="J6180">
        <v>-999</v>
      </c>
      <c r="K6180">
        <v>-999</v>
      </c>
      <c r="L6180">
        <v>-999</v>
      </c>
      <c r="M6180">
        <v>-999</v>
      </c>
      <c r="N6180">
        <v>-999</v>
      </c>
      <c r="O6180">
        <v>-999</v>
      </c>
      <c r="P6180">
        <v>-999</v>
      </c>
      <c r="Q6180">
        <v>-999</v>
      </c>
      <c r="R6180">
        <v>-999</v>
      </c>
      <c r="S6180">
        <v>-999</v>
      </c>
      <c r="T6180">
        <v>-999</v>
      </c>
      <c r="U6180">
        <v>-999</v>
      </c>
      <c r="V6180">
        <v>-999</v>
      </c>
    </row>
    <row r="6181" spans="1:22" x14ac:dyDescent="0.25">
      <c r="A6181" s="1" t="s">
        <v>1711</v>
      </c>
      <c r="B6181" s="1" t="s">
        <v>1369</v>
      </c>
      <c r="C6181">
        <v>19750830</v>
      </c>
      <c r="D6181">
        <v>0</v>
      </c>
      <c r="E6181" s="1" t="s">
        <v>136</v>
      </c>
      <c r="F6181" s="1" t="s">
        <v>259</v>
      </c>
      <c r="G6181" s="1" t="s">
        <v>723</v>
      </c>
      <c r="H6181" s="1" t="s">
        <v>430</v>
      </c>
      <c r="I6181">
        <v>65</v>
      </c>
      <c r="J6181">
        <v>-999</v>
      </c>
      <c r="K6181">
        <v>-999</v>
      </c>
      <c r="L6181">
        <v>-999</v>
      </c>
      <c r="M6181">
        <v>-999</v>
      </c>
      <c r="N6181">
        <v>-999</v>
      </c>
      <c r="O6181">
        <v>-999</v>
      </c>
      <c r="P6181">
        <v>-999</v>
      </c>
      <c r="Q6181">
        <v>-999</v>
      </c>
      <c r="R6181">
        <v>-999</v>
      </c>
      <c r="S6181">
        <v>-999</v>
      </c>
      <c r="T6181">
        <v>-999</v>
      </c>
      <c r="U6181">
        <v>-999</v>
      </c>
      <c r="V6181">
        <v>-999</v>
      </c>
    </row>
    <row r="6182" spans="1:22" x14ac:dyDescent="0.25">
      <c r="A6182" s="1" t="s">
        <v>1711</v>
      </c>
      <c r="B6182" s="1" t="s">
        <v>1369</v>
      </c>
      <c r="C6182">
        <v>19750830</v>
      </c>
      <c r="D6182">
        <v>600</v>
      </c>
      <c r="E6182" s="1" t="s">
        <v>136</v>
      </c>
      <c r="F6182" s="1" t="s">
        <v>259</v>
      </c>
      <c r="G6182" s="1" t="s">
        <v>465</v>
      </c>
      <c r="H6182" s="1" t="s">
        <v>316</v>
      </c>
      <c r="I6182">
        <v>70</v>
      </c>
      <c r="J6182">
        <v>-999</v>
      </c>
      <c r="K6182">
        <v>-999</v>
      </c>
      <c r="L6182">
        <v>-999</v>
      </c>
      <c r="M6182">
        <v>-999</v>
      </c>
      <c r="N6182">
        <v>-999</v>
      </c>
      <c r="O6182">
        <v>-999</v>
      </c>
      <c r="P6182">
        <v>-999</v>
      </c>
      <c r="Q6182">
        <v>-999</v>
      </c>
      <c r="R6182">
        <v>-999</v>
      </c>
      <c r="S6182">
        <v>-999</v>
      </c>
      <c r="T6182">
        <v>-999</v>
      </c>
      <c r="U6182">
        <v>-999</v>
      </c>
      <c r="V6182">
        <v>-999</v>
      </c>
    </row>
    <row r="6183" spans="1:22" x14ac:dyDescent="0.25">
      <c r="A6183" s="1" t="s">
        <v>1711</v>
      </c>
      <c r="B6183" s="1" t="s">
        <v>1369</v>
      </c>
      <c r="C6183">
        <v>19750830</v>
      </c>
      <c r="D6183">
        <v>1200</v>
      </c>
      <c r="E6183" s="1" t="s">
        <v>136</v>
      </c>
      <c r="F6183" s="1" t="s">
        <v>259</v>
      </c>
      <c r="G6183" s="1" t="s">
        <v>724</v>
      </c>
      <c r="H6183" s="1" t="s">
        <v>690</v>
      </c>
      <c r="I6183">
        <v>70</v>
      </c>
      <c r="J6183">
        <v>-999</v>
      </c>
      <c r="K6183">
        <v>-999</v>
      </c>
      <c r="L6183">
        <v>-999</v>
      </c>
      <c r="M6183">
        <v>-999</v>
      </c>
      <c r="N6183">
        <v>-999</v>
      </c>
      <c r="O6183">
        <v>-999</v>
      </c>
      <c r="P6183">
        <v>-999</v>
      </c>
      <c r="Q6183">
        <v>-999</v>
      </c>
      <c r="R6183">
        <v>-999</v>
      </c>
      <c r="S6183">
        <v>-999</v>
      </c>
      <c r="T6183">
        <v>-999</v>
      </c>
      <c r="U6183">
        <v>-999</v>
      </c>
      <c r="V6183">
        <v>-999</v>
      </c>
    </row>
    <row r="6184" spans="1:22" x14ac:dyDescent="0.25">
      <c r="A6184" s="1" t="s">
        <v>1711</v>
      </c>
      <c r="B6184" s="1" t="s">
        <v>1369</v>
      </c>
      <c r="C6184">
        <v>19750830</v>
      </c>
      <c r="D6184">
        <v>1800</v>
      </c>
      <c r="E6184" s="1" t="s">
        <v>136</v>
      </c>
      <c r="F6184" s="1" t="s">
        <v>259</v>
      </c>
      <c r="G6184" s="1" t="s">
        <v>715</v>
      </c>
      <c r="H6184" s="1" t="s">
        <v>322</v>
      </c>
      <c r="I6184">
        <v>70</v>
      </c>
      <c r="J6184">
        <v>-999</v>
      </c>
      <c r="K6184">
        <v>-999</v>
      </c>
      <c r="L6184">
        <v>-999</v>
      </c>
      <c r="M6184">
        <v>-999</v>
      </c>
      <c r="N6184">
        <v>-999</v>
      </c>
      <c r="O6184">
        <v>-999</v>
      </c>
      <c r="P6184">
        <v>-999</v>
      </c>
      <c r="Q6184">
        <v>-999</v>
      </c>
      <c r="R6184">
        <v>-999</v>
      </c>
      <c r="S6184">
        <v>-999</v>
      </c>
      <c r="T6184">
        <v>-999</v>
      </c>
      <c r="U6184">
        <v>-999</v>
      </c>
      <c r="V6184">
        <v>-999</v>
      </c>
    </row>
    <row r="6185" spans="1:22" x14ac:dyDescent="0.25">
      <c r="A6185" s="1" t="s">
        <v>1711</v>
      </c>
      <c r="B6185" s="1" t="s">
        <v>1369</v>
      </c>
      <c r="C6185">
        <v>19750831</v>
      </c>
      <c r="D6185">
        <v>0</v>
      </c>
      <c r="E6185" s="1" t="s">
        <v>136</v>
      </c>
      <c r="F6185" s="1" t="s">
        <v>259</v>
      </c>
      <c r="G6185" s="1" t="s">
        <v>711</v>
      </c>
      <c r="H6185" s="1" t="s">
        <v>165</v>
      </c>
      <c r="I6185">
        <v>70</v>
      </c>
      <c r="J6185">
        <v>-999</v>
      </c>
      <c r="K6185">
        <v>-999</v>
      </c>
      <c r="L6185">
        <v>-999</v>
      </c>
      <c r="M6185">
        <v>-999</v>
      </c>
      <c r="N6185">
        <v>-999</v>
      </c>
      <c r="O6185">
        <v>-999</v>
      </c>
      <c r="P6185">
        <v>-999</v>
      </c>
      <c r="Q6185">
        <v>-999</v>
      </c>
      <c r="R6185">
        <v>-999</v>
      </c>
      <c r="S6185">
        <v>-999</v>
      </c>
      <c r="T6185">
        <v>-999</v>
      </c>
      <c r="U6185">
        <v>-999</v>
      </c>
      <c r="V6185">
        <v>-999</v>
      </c>
    </row>
    <row r="6186" spans="1:22" x14ac:dyDescent="0.25">
      <c r="A6186" s="1" t="s">
        <v>1711</v>
      </c>
      <c r="B6186" s="1" t="s">
        <v>1369</v>
      </c>
      <c r="C6186">
        <v>19750831</v>
      </c>
      <c r="D6186">
        <v>600</v>
      </c>
      <c r="E6186" s="1" t="s">
        <v>136</v>
      </c>
      <c r="F6186" s="1" t="s">
        <v>259</v>
      </c>
      <c r="G6186" s="1" t="s">
        <v>737</v>
      </c>
      <c r="H6186" s="1" t="s">
        <v>280</v>
      </c>
      <c r="I6186">
        <v>70</v>
      </c>
      <c r="J6186">
        <v>-999</v>
      </c>
      <c r="K6186">
        <v>-999</v>
      </c>
      <c r="L6186">
        <v>-999</v>
      </c>
      <c r="M6186">
        <v>-999</v>
      </c>
      <c r="N6186">
        <v>-999</v>
      </c>
      <c r="O6186">
        <v>-999</v>
      </c>
      <c r="P6186">
        <v>-999</v>
      </c>
      <c r="Q6186">
        <v>-999</v>
      </c>
      <c r="R6186">
        <v>-999</v>
      </c>
      <c r="S6186">
        <v>-999</v>
      </c>
      <c r="T6186">
        <v>-999</v>
      </c>
      <c r="U6186">
        <v>-999</v>
      </c>
      <c r="V6186">
        <v>-999</v>
      </c>
    </row>
    <row r="6187" spans="1:22" x14ac:dyDescent="0.25">
      <c r="A6187" s="1" t="s">
        <v>1711</v>
      </c>
      <c r="B6187" s="1" t="s">
        <v>1369</v>
      </c>
      <c r="C6187">
        <v>19750831</v>
      </c>
      <c r="D6187">
        <v>1200</v>
      </c>
      <c r="E6187" s="1" t="s">
        <v>136</v>
      </c>
      <c r="F6187" s="1" t="s">
        <v>259</v>
      </c>
      <c r="G6187" s="1" t="s">
        <v>422</v>
      </c>
      <c r="H6187" s="1" t="s">
        <v>514</v>
      </c>
      <c r="I6187">
        <v>70</v>
      </c>
      <c r="J6187">
        <v>-999</v>
      </c>
      <c r="K6187">
        <v>-999</v>
      </c>
      <c r="L6187">
        <v>-999</v>
      </c>
      <c r="M6187">
        <v>-999</v>
      </c>
      <c r="N6187">
        <v>-999</v>
      </c>
      <c r="O6187">
        <v>-999</v>
      </c>
      <c r="P6187">
        <v>-999</v>
      </c>
      <c r="Q6187">
        <v>-999</v>
      </c>
      <c r="R6187">
        <v>-999</v>
      </c>
      <c r="S6187">
        <v>-999</v>
      </c>
      <c r="T6187">
        <v>-999</v>
      </c>
      <c r="U6187">
        <v>-999</v>
      </c>
      <c r="V6187">
        <v>-999</v>
      </c>
    </row>
    <row r="6188" spans="1:22" x14ac:dyDescent="0.25">
      <c r="A6188" s="1" t="s">
        <v>1711</v>
      </c>
      <c r="B6188" s="1" t="s">
        <v>1369</v>
      </c>
      <c r="C6188">
        <v>19750831</v>
      </c>
      <c r="D6188">
        <v>1800</v>
      </c>
      <c r="E6188" s="1" t="s">
        <v>136</v>
      </c>
      <c r="F6188" s="1" t="s">
        <v>259</v>
      </c>
      <c r="G6188" s="1" t="s">
        <v>349</v>
      </c>
      <c r="H6188" s="1" t="s">
        <v>338</v>
      </c>
      <c r="I6188">
        <v>70</v>
      </c>
      <c r="J6188">
        <v>-999</v>
      </c>
      <c r="K6188">
        <v>-999</v>
      </c>
      <c r="L6188">
        <v>-999</v>
      </c>
      <c r="M6188">
        <v>-999</v>
      </c>
      <c r="N6188">
        <v>-999</v>
      </c>
      <c r="O6188">
        <v>-999</v>
      </c>
      <c r="P6188">
        <v>-999</v>
      </c>
      <c r="Q6188">
        <v>-999</v>
      </c>
      <c r="R6188">
        <v>-999</v>
      </c>
      <c r="S6188">
        <v>-999</v>
      </c>
      <c r="T6188">
        <v>-999</v>
      </c>
      <c r="U6188">
        <v>-999</v>
      </c>
      <c r="V6188">
        <v>-999</v>
      </c>
    </row>
    <row r="6189" spans="1:22" x14ac:dyDescent="0.25">
      <c r="A6189" s="1" t="s">
        <v>1711</v>
      </c>
      <c r="B6189" s="1" t="s">
        <v>1369</v>
      </c>
      <c r="C6189">
        <v>19750901</v>
      </c>
      <c r="D6189">
        <v>0</v>
      </c>
      <c r="E6189" s="1" t="s">
        <v>136</v>
      </c>
      <c r="F6189" s="1" t="s">
        <v>259</v>
      </c>
      <c r="G6189" s="1" t="s">
        <v>303</v>
      </c>
      <c r="H6189" s="1" t="s">
        <v>683</v>
      </c>
      <c r="I6189">
        <v>75</v>
      </c>
      <c r="J6189">
        <v>-999</v>
      </c>
      <c r="K6189">
        <v>-999</v>
      </c>
      <c r="L6189">
        <v>-999</v>
      </c>
      <c r="M6189">
        <v>-999</v>
      </c>
      <c r="N6189">
        <v>-999</v>
      </c>
      <c r="O6189">
        <v>-999</v>
      </c>
      <c r="P6189">
        <v>-999</v>
      </c>
      <c r="Q6189">
        <v>-999</v>
      </c>
      <c r="R6189">
        <v>-999</v>
      </c>
      <c r="S6189">
        <v>-999</v>
      </c>
      <c r="T6189">
        <v>-999</v>
      </c>
      <c r="U6189">
        <v>-999</v>
      </c>
      <c r="V6189">
        <v>-999</v>
      </c>
    </row>
    <row r="6190" spans="1:22" x14ac:dyDescent="0.25">
      <c r="A6190" s="1" t="s">
        <v>1711</v>
      </c>
      <c r="B6190" s="1" t="s">
        <v>1369</v>
      </c>
      <c r="C6190">
        <v>19750901</v>
      </c>
      <c r="D6190">
        <v>600</v>
      </c>
      <c r="E6190" s="1" t="s">
        <v>136</v>
      </c>
      <c r="F6190" s="1" t="s">
        <v>259</v>
      </c>
      <c r="G6190" s="1" t="s">
        <v>313</v>
      </c>
      <c r="H6190" s="1" t="s">
        <v>727</v>
      </c>
      <c r="I6190">
        <v>80</v>
      </c>
      <c r="J6190">
        <v>-999</v>
      </c>
      <c r="K6190">
        <v>-999</v>
      </c>
      <c r="L6190">
        <v>-999</v>
      </c>
      <c r="M6190">
        <v>-999</v>
      </c>
      <c r="N6190">
        <v>-999</v>
      </c>
      <c r="O6190">
        <v>-999</v>
      </c>
      <c r="P6190">
        <v>-999</v>
      </c>
      <c r="Q6190">
        <v>-999</v>
      </c>
      <c r="R6190">
        <v>-999</v>
      </c>
      <c r="S6190">
        <v>-999</v>
      </c>
      <c r="T6190">
        <v>-999</v>
      </c>
      <c r="U6190">
        <v>-999</v>
      </c>
      <c r="V6190">
        <v>-999</v>
      </c>
    </row>
    <row r="6191" spans="1:22" x14ac:dyDescent="0.25">
      <c r="A6191" s="1" t="s">
        <v>1711</v>
      </c>
      <c r="B6191" s="1" t="s">
        <v>1369</v>
      </c>
      <c r="C6191">
        <v>19750901</v>
      </c>
      <c r="D6191">
        <v>1200</v>
      </c>
      <c r="E6191" s="1" t="s">
        <v>136</v>
      </c>
      <c r="F6191" s="1" t="s">
        <v>259</v>
      </c>
      <c r="G6191" s="1" t="s">
        <v>193</v>
      </c>
      <c r="H6191" s="1" t="s">
        <v>174</v>
      </c>
      <c r="I6191">
        <v>80</v>
      </c>
      <c r="J6191">
        <v>-999</v>
      </c>
      <c r="K6191">
        <v>-999</v>
      </c>
      <c r="L6191">
        <v>-999</v>
      </c>
      <c r="M6191">
        <v>-999</v>
      </c>
      <c r="N6191">
        <v>-999</v>
      </c>
      <c r="O6191">
        <v>-999</v>
      </c>
      <c r="P6191">
        <v>-999</v>
      </c>
      <c r="Q6191">
        <v>-999</v>
      </c>
      <c r="R6191">
        <v>-999</v>
      </c>
      <c r="S6191">
        <v>-999</v>
      </c>
      <c r="T6191">
        <v>-999</v>
      </c>
      <c r="U6191">
        <v>-999</v>
      </c>
      <c r="V6191">
        <v>-999</v>
      </c>
    </row>
    <row r="6192" spans="1:22" x14ac:dyDescent="0.25">
      <c r="A6192" s="1" t="s">
        <v>1711</v>
      </c>
      <c r="B6192" s="1" t="s">
        <v>1369</v>
      </c>
      <c r="C6192">
        <v>19750901</v>
      </c>
      <c r="D6192">
        <v>1800</v>
      </c>
      <c r="E6192" s="1" t="s">
        <v>136</v>
      </c>
      <c r="F6192" s="1" t="s">
        <v>259</v>
      </c>
      <c r="G6192" s="1" t="s">
        <v>195</v>
      </c>
      <c r="H6192" s="1" t="s">
        <v>262</v>
      </c>
      <c r="I6192">
        <v>80</v>
      </c>
      <c r="J6192">
        <v>-999</v>
      </c>
      <c r="K6192">
        <v>-999</v>
      </c>
      <c r="L6192">
        <v>-999</v>
      </c>
      <c r="M6192">
        <v>-999</v>
      </c>
      <c r="N6192">
        <v>-999</v>
      </c>
      <c r="O6192">
        <v>-999</v>
      </c>
      <c r="P6192">
        <v>-999</v>
      </c>
      <c r="Q6192">
        <v>-999</v>
      </c>
      <c r="R6192">
        <v>-999</v>
      </c>
      <c r="S6192">
        <v>-999</v>
      </c>
      <c r="T6192">
        <v>-999</v>
      </c>
      <c r="U6192">
        <v>-999</v>
      </c>
      <c r="V6192">
        <v>-999</v>
      </c>
    </row>
    <row r="6193" spans="1:22" x14ac:dyDescent="0.25">
      <c r="A6193" s="1" t="s">
        <v>1711</v>
      </c>
      <c r="B6193" s="1" t="s">
        <v>1369</v>
      </c>
      <c r="C6193">
        <v>19750902</v>
      </c>
      <c r="D6193">
        <v>0</v>
      </c>
      <c r="E6193" s="1" t="s">
        <v>136</v>
      </c>
      <c r="F6193" s="1" t="s">
        <v>259</v>
      </c>
      <c r="G6193" s="1" t="s">
        <v>410</v>
      </c>
      <c r="H6193" s="1" t="s">
        <v>265</v>
      </c>
      <c r="I6193">
        <v>80</v>
      </c>
      <c r="J6193">
        <v>-999</v>
      </c>
      <c r="K6193">
        <v>-999</v>
      </c>
      <c r="L6193">
        <v>-999</v>
      </c>
      <c r="M6193">
        <v>-999</v>
      </c>
      <c r="N6193">
        <v>-999</v>
      </c>
      <c r="O6193">
        <v>-999</v>
      </c>
      <c r="P6193">
        <v>-999</v>
      </c>
      <c r="Q6193">
        <v>-999</v>
      </c>
      <c r="R6193">
        <v>-999</v>
      </c>
      <c r="S6193">
        <v>-999</v>
      </c>
      <c r="T6193">
        <v>-999</v>
      </c>
      <c r="U6193">
        <v>-999</v>
      </c>
      <c r="V6193">
        <v>-999</v>
      </c>
    </row>
    <row r="6194" spans="1:22" x14ac:dyDescent="0.25">
      <c r="A6194" s="1" t="s">
        <v>1711</v>
      </c>
      <c r="B6194" s="1" t="s">
        <v>1369</v>
      </c>
      <c r="C6194">
        <v>19750902</v>
      </c>
      <c r="D6194">
        <v>600</v>
      </c>
      <c r="E6194" s="1" t="s">
        <v>136</v>
      </c>
      <c r="F6194" s="1" t="s">
        <v>259</v>
      </c>
      <c r="G6194" s="1" t="s">
        <v>231</v>
      </c>
      <c r="H6194" s="1" t="s">
        <v>425</v>
      </c>
      <c r="I6194">
        <v>85</v>
      </c>
      <c r="J6194">
        <v>-999</v>
      </c>
      <c r="K6194">
        <v>-999</v>
      </c>
      <c r="L6194">
        <v>-999</v>
      </c>
      <c r="M6194">
        <v>-999</v>
      </c>
      <c r="N6194">
        <v>-999</v>
      </c>
      <c r="O6194">
        <v>-999</v>
      </c>
      <c r="P6194">
        <v>-999</v>
      </c>
      <c r="Q6194">
        <v>-999</v>
      </c>
      <c r="R6194">
        <v>-999</v>
      </c>
      <c r="S6194">
        <v>-999</v>
      </c>
      <c r="T6194">
        <v>-999</v>
      </c>
      <c r="U6194">
        <v>-999</v>
      </c>
      <c r="V6194">
        <v>-999</v>
      </c>
    </row>
    <row r="6195" spans="1:22" x14ac:dyDescent="0.25">
      <c r="A6195" s="1" t="s">
        <v>1711</v>
      </c>
      <c r="B6195" s="1" t="s">
        <v>1369</v>
      </c>
      <c r="C6195">
        <v>19750902</v>
      </c>
      <c r="D6195">
        <v>1200</v>
      </c>
      <c r="E6195" s="1" t="s">
        <v>136</v>
      </c>
      <c r="F6195" s="1" t="s">
        <v>259</v>
      </c>
      <c r="G6195" s="1" t="s">
        <v>201</v>
      </c>
      <c r="H6195" s="1" t="s">
        <v>980</v>
      </c>
      <c r="I6195">
        <v>90</v>
      </c>
      <c r="J6195">
        <v>-999</v>
      </c>
      <c r="K6195">
        <v>-999</v>
      </c>
      <c r="L6195">
        <v>-999</v>
      </c>
      <c r="M6195">
        <v>-999</v>
      </c>
      <c r="N6195">
        <v>-999</v>
      </c>
      <c r="O6195">
        <v>-999</v>
      </c>
      <c r="P6195">
        <v>-999</v>
      </c>
      <c r="Q6195">
        <v>-999</v>
      </c>
      <c r="R6195">
        <v>-999</v>
      </c>
      <c r="S6195">
        <v>-999</v>
      </c>
      <c r="T6195">
        <v>-999</v>
      </c>
      <c r="U6195">
        <v>-999</v>
      </c>
      <c r="V6195">
        <v>-999</v>
      </c>
    </row>
    <row r="6196" spans="1:22" x14ac:dyDescent="0.25">
      <c r="A6196" s="1" t="s">
        <v>1711</v>
      </c>
      <c r="B6196" s="1" t="s">
        <v>1369</v>
      </c>
      <c r="C6196">
        <v>19750902</v>
      </c>
      <c r="D6196">
        <v>1800</v>
      </c>
      <c r="E6196" s="1" t="s">
        <v>136</v>
      </c>
      <c r="F6196" s="1" t="s">
        <v>259</v>
      </c>
      <c r="G6196" s="1" t="s">
        <v>235</v>
      </c>
      <c r="H6196" s="1" t="s">
        <v>542</v>
      </c>
      <c r="I6196">
        <v>90</v>
      </c>
      <c r="J6196">
        <v>-999</v>
      </c>
      <c r="K6196">
        <v>-999</v>
      </c>
      <c r="L6196">
        <v>-999</v>
      </c>
      <c r="M6196">
        <v>-999</v>
      </c>
      <c r="N6196">
        <v>-999</v>
      </c>
      <c r="O6196">
        <v>-999</v>
      </c>
      <c r="P6196">
        <v>-999</v>
      </c>
      <c r="Q6196">
        <v>-999</v>
      </c>
      <c r="R6196">
        <v>-999</v>
      </c>
      <c r="S6196">
        <v>-999</v>
      </c>
      <c r="T6196">
        <v>-999</v>
      </c>
      <c r="U6196">
        <v>-999</v>
      </c>
      <c r="V6196">
        <v>-999</v>
      </c>
    </row>
    <row r="6197" spans="1:22" x14ac:dyDescent="0.25">
      <c r="A6197" s="1" t="s">
        <v>1711</v>
      </c>
      <c r="B6197" s="1" t="s">
        <v>1369</v>
      </c>
      <c r="C6197">
        <v>19750903</v>
      </c>
      <c r="D6197">
        <v>0</v>
      </c>
      <c r="E6197" s="1" t="s">
        <v>136</v>
      </c>
      <c r="F6197" s="1" t="s">
        <v>259</v>
      </c>
      <c r="G6197" s="1" t="s">
        <v>203</v>
      </c>
      <c r="H6197" s="1" t="s">
        <v>677</v>
      </c>
      <c r="I6197">
        <v>90</v>
      </c>
      <c r="J6197">
        <v>-999</v>
      </c>
      <c r="K6197">
        <v>-999</v>
      </c>
      <c r="L6197">
        <v>-999</v>
      </c>
      <c r="M6197">
        <v>-999</v>
      </c>
      <c r="N6197">
        <v>-999</v>
      </c>
      <c r="O6197">
        <v>-999</v>
      </c>
      <c r="P6197">
        <v>-999</v>
      </c>
      <c r="Q6197">
        <v>-999</v>
      </c>
      <c r="R6197">
        <v>-999</v>
      </c>
      <c r="S6197">
        <v>-999</v>
      </c>
      <c r="T6197">
        <v>-999</v>
      </c>
      <c r="U6197">
        <v>-999</v>
      </c>
      <c r="V6197">
        <v>-999</v>
      </c>
    </row>
    <row r="6198" spans="1:22" x14ac:dyDescent="0.25">
      <c r="A6198" s="1" t="s">
        <v>1711</v>
      </c>
      <c r="B6198" s="1" t="s">
        <v>1369</v>
      </c>
      <c r="C6198">
        <v>19750903</v>
      </c>
      <c r="D6198">
        <v>600</v>
      </c>
      <c r="E6198" s="1" t="s">
        <v>136</v>
      </c>
      <c r="F6198" s="1" t="s">
        <v>259</v>
      </c>
      <c r="G6198" s="1" t="s">
        <v>163</v>
      </c>
      <c r="H6198" s="1" t="s">
        <v>635</v>
      </c>
      <c r="I6198">
        <v>110</v>
      </c>
      <c r="J6198">
        <v>-999</v>
      </c>
      <c r="K6198">
        <v>-999</v>
      </c>
      <c r="L6198">
        <v>-999</v>
      </c>
      <c r="M6198">
        <v>-999</v>
      </c>
      <c r="N6198">
        <v>-999</v>
      </c>
      <c r="O6198">
        <v>-999</v>
      </c>
      <c r="P6198">
        <v>-999</v>
      </c>
      <c r="Q6198">
        <v>-999</v>
      </c>
      <c r="R6198">
        <v>-999</v>
      </c>
      <c r="S6198">
        <v>-999</v>
      </c>
      <c r="T6198">
        <v>-999</v>
      </c>
      <c r="U6198">
        <v>-999</v>
      </c>
      <c r="V6198">
        <v>-999</v>
      </c>
    </row>
    <row r="6199" spans="1:22" x14ac:dyDescent="0.25">
      <c r="A6199" s="1" t="s">
        <v>1711</v>
      </c>
      <c r="B6199" s="1" t="s">
        <v>1369</v>
      </c>
      <c r="C6199">
        <v>19750903</v>
      </c>
      <c r="D6199">
        <v>1200</v>
      </c>
      <c r="E6199" s="1" t="s">
        <v>136</v>
      </c>
      <c r="F6199" s="1" t="s">
        <v>259</v>
      </c>
      <c r="G6199" s="1" t="s">
        <v>169</v>
      </c>
      <c r="H6199" s="1" t="s">
        <v>923</v>
      </c>
      <c r="I6199">
        <v>115</v>
      </c>
      <c r="J6199">
        <v>-999</v>
      </c>
      <c r="K6199">
        <v>-999</v>
      </c>
      <c r="L6199">
        <v>-999</v>
      </c>
      <c r="M6199">
        <v>-999</v>
      </c>
      <c r="N6199">
        <v>-999</v>
      </c>
      <c r="O6199">
        <v>-999</v>
      </c>
      <c r="P6199">
        <v>-999</v>
      </c>
      <c r="Q6199">
        <v>-999</v>
      </c>
      <c r="R6199">
        <v>-999</v>
      </c>
      <c r="S6199">
        <v>-999</v>
      </c>
      <c r="T6199">
        <v>-999</v>
      </c>
      <c r="U6199">
        <v>-999</v>
      </c>
      <c r="V6199">
        <v>-999</v>
      </c>
    </row>
    <row r="6200" spans="1:22" x14ac:dyDescent="0.25">
      <c r="A6200" s="1" t="s">
        <v>1711</v>
      </c>
      <c r="B6200" s="1" t="s">
        <v>1369</v>
      </c>
      <c r="C6200">
        <v>19750903</v>
      </c>
      <c r="D6200">
        <v>1800</v>
      </c>
      <c r="E6200" s="1" t="s">
        <v>136</v>
      </c>
      <c r="F6200" s="1" t="s">
        <v>259</v>
      </c>
      <c r="G6200" s="1" t="s">
        <v>238</v>
      </c>
      <c r="H6200" s="1" t="s">
        <v>544</v>
      </c>
      <c r="I6200">
        <v>110</v>
      </c>
      <c r="J6200">
        <v>-999</v>
      </c>
      <c r="K6200">
        <v>-999</v>
      </c>
      <c r="L6200">
        <v>-999</v>
      </c>
      <c r="M6200">
        <v>-999</v>
      </c>
      <c r="N6200">
        <v>-999</v>
      </c>
      <c r="O6200">
        <v>-999</v>
      </c>
      <c r="P6200">
        <v>-999</v>
      </c>
      <c r="Q6200">
        <v>-999</v>
      </c>
      <c r="R6200">
        <v>-999</v>
      </c>
      <c r="S6200">
        <v>-999</v>
      </c>
      <c r="T6200">
        <v>-999</v>
      </c>
      <c r="U6200">
        <v>-999</v>
      </c>
      <c r="V6200">
        <v>-999</v>
      </c>
    </row>
    <row r="6201" spans="1:22" x14ac:dyDescent="0.25">
      <c r="A6201" s="1" t="s">
        <v>1711</v>
      </c>
      <c r="B6201" s="1" t="s">
        <v>1369</v>
      </c>
      <c r="C6201">
        <v>19750904</v>
      </c>
      <c r="D6201">
        <v>0</v>
      </c>
      <c r="E6201" s="1" t="s">
        <v>136</v>
      </c>
      <c r="F6201" s="1" t="s">
        <v>259</v>
      </c>
      <c r="G6201" s="1" t="s">
        <v>511</v>
      </c>
      <c r="H6201" s="1" t="s">
        <v>249</v>
      </c>
      <c r="I6201">
        <v>110</v>
      </c>
      <c r="J6201">
        <v>-999</v>
      </c>
      <c r="K6201">
        <v>-999</v>
      </c>
      <c r="L6201">
        <v>-999</v>
      </c>
      <c r="M6201">
        <v>-999</v>
      </c>
      <c r="N6201">
        <v>-999</v>
      </c>
      <c r="O6201">
        <v>-999</v>
      </c>
      <c r="P6201">
        <v>-999</v>
      </c>
      <c r="Q6201">
        <v>-999</v>
      </c>
      <c r="R6201">
        <v>-999</v>
      </c>
      <c r="S6201">
        <v>-999</v>
      </c>
      <c r="T6201">
        <v>-999</v>
      </c>
      <c r="U6201">
        <v>-999</v>
      </c>
      <c r="V6201">
        <v>-999</v>
      </c>
    </row>
    <row r="6202" spans="1:22" x14ac:dyDescent="0.25">
      <c r="A6202" s="1" t="s">
        <v>1711</v>
      </c>
      <c r="B6202" s="1" t="s">
        <v>1369</v>
      </c>
      <c r="C6202">
        <v>19750904</v>
      </c>
      <c r="D6202">
        <v>600</v>
      </c>
      <c r="E6202" s="1" t="s">
        <v>136</v>
      </c>
      <c r="F6202" s="1" t="s">
        <v>259</v>
      </c>
      <c r="G6202" s="1" t="s">
        <v>325</v>
      </c>
      <c r="H6202" s="1" t="s">
        <v>652</v>
      </c>
      <c r="I6202">
        <v>105</v>
      </c>
      <c r="J6202">
        <v>-999</v>
      </c>
      <c r="K6202">
        <v>-999</v>
      </c>
      <c r="L6202">
        <v>-999</v>
      </c>
      <c r="M6202">
        <v>-999</v>
      </c>
      <c r="N6202">
        <v>-999</v>
      </c>
      <c r="O6202">
        <v>-999</v>
      </c>
      <c r="P6202">
        <v>-999</v>
      </c>
      <c r="Q6202">
        <v>-999</v>
      </c>
      <c r="R6202">
        <v>-999</v>
      </c>
      <c r="S6202">
        <v>-999</v>
      </c>
      <c r="T6202">
        <v>-999</v>
      </c>
      <c r="U6202">
        <v>-999</v>
      </c>
      <c r="V6202">
        <v>-999</v>
      </c>
    </row>
    <row r="6203" spans="1:22" x14ac:dyDescent="0.25">
      <c r="A6203" s="1" t="s">
        <v>1711</v>
      </c>
      <c r="B6203" s="1" t="s">
        <v>1369</v>
      </c>
      <c r="C6203">
        <v>19750904</v>
      </c>
      <c r="D6203">
        <v>1200</v>
      </c>
      <c r="E6203" s="1" t="s">
        <v>136</v>
      </c>
      <c r="F6203" s="1" t="s">
        <v>259</v>
      </c>
      <c r="G6203" s="1" t="s">
        <v>632</v>
      </c>
      <c r="H6203" s="1" t="s">
        <v>222</v>
      </c>
      <c r="I6203">
        <v>90</v>
      </c>
      <c r="J6203">
        <v>-999</v>
      </c>
      <c r="K6203">
        <v>-999</v>
      </c>
      <c r="L6203">
        <v>-999</v>
      </c>
      <c r="M6203">
        <v>-999</v>
      </c>
      <c r="N6203">
        <v>-999</v>
      </c>
      <c r="O6203">
        <v>-999</v>
      </c>
      <c r="P6203">
        <v>-999</v>
      </c>
      <c r="Q6203">
        <v>-999</v>
      </c>
      <c r="R6203">
        <v>-999</v>
      </c>
      <c r="S6203">
        <v>-999</v>
      </c>
      <c r="T6203">
        <v>-999</v>
      </c>
      <c r="U6203">
        <v>-999</v>
      </c>
      <c r="V6203">
        <v>-999</v>
      </c>
    </row>
    <row r="6204" spans="1:22" x14ac:dyDescent="0.25">
      <c r="A6204" s="1" t="s">
        <v>1711</v>
      </c>
      <c r="B6204" s="1" t="s">
        <v>1369</v>
      </c>
      <c r="C6204">
        <v>19750904</v>
      </c>
      <c r="D6204">
        <v>1800</v>
      </c>
      <c r="E6204" s="1" t="s">
        <v>136</v>
      </c>
      <c r="F6204" s="1" t="s">
        <v>259</v>
      </c>
      <c r="G6204" s="1" t="s">
        <v>208</v>
      </c>
      <c r="H6204" s="1" t="s">
        <v>215</v>
      </c>
      <c r="I6204">
        <v>80</v>
      </c>
      <c r="J6204">
        <v>-999</v>
      </c>
      <c r="K6204">
        <v>-999</v>
      </c>
      <c r="L6204">
        <v>-999</v>
      </c>
      <c r="M6204">
        <v>-999</v>
      </c>
      <c r="N6204">
        <v>-999</v>
      </c>
      <c r="O6204">
        <v>-999</v>
      </c>
      <c r="P6204">
        <v>-999</v>
      </c>
      <c r="Q6204">
        <v>-999</v>
      </c>
      <c r="R6204">
        <v>-999</v>
      </c>
      <c r="S6204">
        <v>-999</v>
      </c>
      <c r="T6204">
        <v>-999</v>
      </c>
      <c r="U6204">
        <v>-999</v>
      </c>
      <c r="V6204">
        <v>-999</v>
      </c>
    </row>
    <row r="6205" spans="1:22" x14ac:dyDescent="0.25">
      <c r="A6205" s="1" t="s">
        <v>1711</v>
      </c>
      <c r="B6205" s="1" t="s">
        <v>1369</v>
      </c>
      <c r="C6205">
        <v>19750905</v>
      </c>
      <c r="D6205">
        <v>0</v>
      </c>
      <c r="E6205" s="1" t="s">
        <v>136</v>
      </c>
      <c r="F6205" s="1" t="s">
        <v>259</v>
      </c>
      <c r="G6205" s="1" t="s">
        <v>515</v>
      </c>
      <c r="H6205" s="1" t="s">
        <v>621</v>
      </c>
      <c r="I6205">
        <v>70</v>
      </c>
      <c r="J6205">
        <v>-999</v>
      </c>
      <c r="K6205">
        <v>-999</v>
      </c>
      <c r="L6205">
        <v>-999</v>
      </c>
      <c r="M6205">
        <v>-999</v>
      </c>
      <c r="N6205">
        <v>-999</v>
      </c>
      <c r="O6205">
        <v>-999</v>
      </c>
      <c r="P6205">
        <v>-999</v>
      </c>
      <c r="Q6205">
        <v>-999</v>
      </c>
      <c r="R6205">
        <v>-999</v>
      </c>
      <c r="S6205">
        <v>-999</v>
      </c>
      <c r="T6205">
        <v>-999</v>
      </c>
      <c r="U6205">
        <v>-999</v>
      </c>
      <c r="V6205">
        <v>-999</v>
      </c>
    </row>
    <row r="6206" spans="1:22" x14ac:dyDescent="0.25">
      <c r="A6206" s="1" t="s">
        <v>1711</v>
      </c>
      <c r="B6206" s="1" t="s">
        <v>1369</v>
      </c>
      <c r="C6206">
        <v>19750905</v>
      </c>
      <c r="D6206">
        <v>600</v>
      </c>
      <c r="E6206" s="1" t="s">
        <v>136</v>
      </c>
      <c r="F6206" s="1" t="s">
        <v>162</v>
      </c>
      <c r="G6206" s="1" t="s">
        <v>261</v>
      </c>
      <c r="H6206" s="1" t="s">
        <v>733</v>
      </c>
      <c r="I6206">
        <v>60</v>
      </c>
      <c r="J6206">
        <v>-999</v>
      </c>
      <c r="K6206">
        <v>-999</v>
      </c>
      <c r="L6206">
        <v>-999</v>
      </c>
      <c r="M6206">
        <v>-999</v>
      </c>
      <c r="N6206">
        <v>-999</v>
      </c>
      <c r="O6206">
        <v>-999</v>
      </c>
      <c r="P6206">
        <v>-999</v>
      </c>
      <c r="Q6206">
        <v>-999</v>
      </c>
      <c r="R6206">
        <v>-999</v>
      </c>
      <c r="S6206">
        <v>-999</v>
      </c>
      <c r="T6206">
        <v>-999</v>
      </c>
      <c r="U6206">
        <v>-999</v>
      </c>
      <c r="V6206">
        <v>-999</v>
      </c>
    </row>
    <row r="6207" spans="1:22" x14ac:dyDescent="0.25">
      <c r="A6207" s="1" t="s">
        <v>1711</v>
      </c>
      <c r="B6207" s="1" t="s">
        <v>1369</v>
      </c>
      <c r="C6207">
        <v>19750905</v>
      </c>
      <c r="D6207">
        <v>1200</v>
      </c>
      <c r="E6207" s="1" t="s">
        <v>136</v>
      </c>
      <c r="F6207" s="1" t="s">
        <v>162</v>
      </c>
      <c r="G6207" s="1" t="s">
        <v>261</v>
      </c>
      <c r="H6207" s="1" t="s">
        <v>581</v>
      </c>
      <c r="I6207">
        <v>50</v>
      </c>
      <c r="J6207">
        <v>-999</v>
      </c>
      <c r="K6207">
        <v>-999</v>
      </c>
      <c r="L6207">
        <v>-999</v>
      </c>
      <c r="M6207">
        <v>-999</v>
      </c>
      <c r="N6207">
        <v>-999</v>
      </c>
      <c r="O6207">
        <v>-999</v>
      </c>
      <c r="P6207">
        <v>-999</v>
      </c>
      <c r="Q6207">
        <v>-999</v>
      </c>
      <c r="R6207">
        <v>-999</v>
      </c>
      <c r="S6207">
        <v>-999</v>
      </c>
      <c r="T6207">
        <v>-999</v>
      </c>
      <c r="U6207">
        <v>-999</v>
      </c>
      <c r="V6207">
        <v>-999</v>
      </c>
    </row>
    <row r="6208" spans="1:22" x14ac:dyDescent="0.25">
      <c r="A6208" s="1" t="s">
        <v>1711</v>
      </c>
      <c r="B6208" s="1" t="s">
        <v>1369</v>
      </c>
      <c r="C6208">
        <v>19750905</v>
      </c>
      <c r="D6208">
        <v>1800</v>
      </c>
      <c r="E6208" s="1" t="s">
        <v>136</v>
      </c>
      <c r="F6208" s="1" t="s">
        <v>162</v>
      </c>
      <c r="G6208" s="1" t="s">
        <v>261</v>
      </c>
      <c r="H6208" s="1" t="s">
        <v>582</v>
      </c>
      <c r="I6208">
        <v>45</v>
      </c>
      <c r="J6208">
        <v>-999</v>
      </c>
      <c r="K6208">
        <v>-999</v>
      </c>
      <c r="L6208">
        <v>-999</v>
      </c>
      <c r="M6208">
        <v>-999</v>
      </c>
      <c r="N6208">
        <v>-999</v>
      </c>
      <c r="O6208">
        <v>-999</v>
      </c>
      <c r="P6208">
        <v>-999</v>
      </c>
      <c r="Q6208">
        <v>-999</v>
      </c>
      <c r="R6208">
        <v>-999</v>
      </c>
      <c r="S6208">
        <v>-999</v>
      </c>
      <c r="T6208">
        <v>-999</v>
      </c>
      <c r="U6208">
        <v>-999</v>
      </c>
      <c r="V6208">
        <v>-999</v>
      </c>
    </row>
    <row r="6209" spans="1:22" x14ac:dyDescent="0.25">
      <c r="A6209" s="1" t="s">
        <v>1711</v>
      </c>
      <c r="B6209" s="1" t="s">
        <v>1369</v>
      </c>
      <c r="C6209">
        <v>19750906</v>
      </c>
      <c r="D6209">
        <v>0</v>
      </c>
      <c r="E6209" s="1" t="s">
        <v>136</v>
      </c>
      <c r="F6209" s="1" t="s">
        <v>162</v>
      </c>
      <c r="G6209" s="1" t="s">
        <v>515</v>
      </c>
      <c r="H6209" s="1" t="s">
        <v>483</v>
      </c>
      <c r="I6209">
        <v>40</v>
      </c>
      <c r="J6209">
        <v>-999</v>
      </c>
      <c r="K6209">
        <v>-999</v>
      </c>
      <c r="L6209">
        <v>-999</v>
      </c>
      <c r="M6209">
        <v>-999</v>
      </c>
      <c r="N6209">
        <v>-999</v>
      </c>
      <c r="O6209">
        <v>-999</v>
      </c>
      <c r="P6209">
        <v>-999</v>
      </c>
      <c r="Q6209">
        <v>-999</v>
      </c>
      <c r="R6209">
        <v>-999</v>
      </c>
      <c r="S6209">
        <v>-999</v>
      </c>
      <c r="T6209">
        <v>-999</v>
      </c>
      <c r="U6209">
        <v>-999</v>
      </c>
      <c r="V6209">
        <v>-999</v>
      </c>
    </row>
    <row r="6210" spans="1:22" x14ac:dyDescent="0.25">
      <c r="A6210" s="1" t="s">
        <v>1711</v>
      </c>
      <c r="B6210" s="1" t="s">
        <v>1369</v>
      </c>
      <c r="C6210">
        <v>19750906</v>
      </c>
      <c r="D6210">
        <v>600</v>
      </c>
      <c r="E6210" s="1" t="s">
        <v>136</v>
      </c>
      <c r="F6210" s="1" t="s">
        <v>162</v>
      </c>
      <c r="G6210" s="1" t="s">
        <v>496</v>
      </c>
      <c r="H6210" s="1" t="s">
        <v>753</v>
      </c>
      <c r="I6210">
        <v>40</v>
      </c>
      <c r="J6210">
        <v>-999</v>
      </c>
      <c r="K6210">
        <v>-999</v>
      </c>
      <c r="L6210">
        <v>-999</v>
      </c>
      <c r="M6210">
        <v>-999</v>
      </c>
      <c r="N6210">
        <v>-999</v>
      </c>
      <c r="O6210">
        <v>-999</v>
      </c>
      <c r="P6210">
        <v>-999</v>
      </c>
      <c r="Q6210">
        <v>-999</v>
      </c>
      <c r="R6210">
        <v>-999</v>
      </c>
      <c r="S6210">
        <v>-999</v>
      </c>
      <c r="T6210">
        <v>-999</v>
      </c>
      <c r="U6210">
        <v>-999</v>
      </c>
      <c r="V6210">
        <v>-999</v>
      </c>
    </row>
    <row r="6211" spans="1:22" x14ac:dyDescent="0.25">
      <c r="A6211" s="1" t="s">
        <v>1711</v>
      </c>
      <c r="B6211" s="1" t="s">
        <v>1369</v>
      </c>
      <c r="C6211">
        <v>19750906</v>
      </c>
      <c r="D6211">
        <v>1200</v>
      </c>
      <c r="E6211" s="1" t="s">
        <v>136</v>
      </c>
      <c r="F6211" s="1" t="s">
        <v>283</v>
      </c>
      <c r="G6211" s="1" t="s">
        <v>496</v>
      </c>
      <c r="H6211" s="1" t="s">
        <v>586</v>
      </c>
      <c r="I6211">
        <v>30</v>
      </c>
      <c r="J6211">
        <v>-999</v>
      </c>
      <c r="K6211">
        <v>-999</v>
      </c>
      <c r="L6211">
        <v>-999</v>
      </c>
      <c r="M6211">
        <v>-999</v>
      </c>
      <c r="N6211">
        <v>-999</v>
      </c>
      <c r="O6211">
        <v>-999</v>
      </c>
      <c r="P6211">
        <v>-999</v>
      </c>
      <c r="Q6211">
        <v>-999</v>
      </c>
      <c r="R6211">
        <v>-999</v>
      </c>
      <c r="S6211">
        <v>-999</v>
      </c>
      <c r="T6211">
        <v>-999</v>
      </c>
      <c r="U6211">
        <v>-999</v>
      </c>
      <c r="V6211">
        <v>-999</v>
      </c>
    </row>
    <row r="6212" spans="1:22" x14ac:dyDescent="0.25">
      <c r="A6212" s="1" t="s">
        <v>1711</v>
      </c>
      <c r="B6212" s="1" t="s">
        <v>1369</v>
      </c>
      <c r="C6212">
        <v>19750906</v>
      </c>
      <c r="D6212">
        <v>1800</v>
      </c>
      <c r="E6212" s="1" t="s">
        <v>136</v>
      </c>
      <c r="F6212" s="1" t="s">
        <v>283</v>
      </c>
      <c r="G6212" s="1" t="s">
        <v>496</v>
      </c>
      <c r="H6212" s="1" t="s">
        <v>749</v>
      </c>
      <c r="I6212">
        <v>25</v>
      </c>
      <c r="J6212">
        <v>-999</v>
      </c>
      <c r="K6212">
        <v>-999</v>
      </c>
      <c r="L6212">
        <v>-999</v>
      </c>
      <c r="M6212">
        <v>-999</v>
      </c>
      <c r="N6212">
        <v>-999</v>
      </c>
      <c r="O6212">
        <v>-999</v>
      </c>
      <c r="P6212">
        <v>-999</v>
      </c>
      <c r="Q6212">
        <v>-999</v>
      </c>
      <c r="R6212">
        <v>-999</v>
      </c>
      <c r="S6212">
        <v>-999</v>
      </c>
      <c r="T6212">
        <v>-999</v>
      </c>
      <c r="U6212">
        <v>-999</v>
      </c>
      <c r="V6212">
        <v>-999</v>
      </c>
    </row>
    <row r="6213" spans="1:22" x14ac:dyDescent="0.25">
      <c r="A6213" s="1" t="s">
        <v>1711</v>
      </c>
      <c r="B6213" s="1" t="s">
        <v>1369</v>
      </c>
      <c r="C6213">
        <v>19750907</v>
      </c>
      <c r="D6213">
        <v>0</v>
      </c>
      <c r="E6213" s="1" t="s">
        <v>136</v>
      </c>
      <c r="F6213" s="1" t="s">
        <v>283</v>
      </c>
      <c r="G6213" s="1" t="s">
        <v>496</v>
      </c>
      <c r="H6213" s="1" t="s">
        <v>647</v>
      </c>
      <c r="I6213">
        <v>25</v>
      </c>
      <c r="J6213">
        <v>-999</v>
      </c>
      <c r="K6213">
        <v>-999</v>
      </c>
      <c r="L6213">
        <v>-999</v>
      </c>
      <c r="M6213">
        <v>-999</v>
      </c>
      <c r="N6213">
        <v>-999</v>
      </c>
      <c r="O6213">
        <v>-999</v>
      </c>
      <c r="P6213">
        <v>-999</v>
      </c>
      <c r="Q6213">
        <v>-999</v>
      </c>
      <c r="R6213">
        <v>-999</v>
      </c>
      <c r="S6213">
        <v>-999</v>
      </c>
      <c r="T6213">
        <v>-999</v>
      </c>
      <c r="U6213">
        <v>-999</v>
      </c>
      <c r="V6213">
        <v>-999</v>
      </c>
    </row>
    <row r="6214" spans="1:22" x14ac:dyDescent="0.25">
      <c r="A6214" s="1" t="s">
        <v>1712</v>
      </c>
      <c r="B6214" s="1" t="s">
        <v>161</v>
      </c>
      <c r="C6214">
        <v>19750831</v>
      </c>
      <c r="D6214">
        <v>0</v>
      </c>
      <c r="E6214" s="1" t="s">
        <v>136</v>
      </c>
      <c r="F6214" s="1" t="s">
        <v>283</v>
      </c>
      <c r="G6214" s="1" t="s">
        <v>504</v>
      </c>
      <c r="H6214" s="1" t="s">
        <v>1713</v>
      </c>
      <c r="I6214">
        <v>25</v>
      </c>
      <c r="J6214">
        <v>-999</v>
      </c>
      <c r="K6214">
        <v>-999</v>
      </c>
      <c r="L6214">
        <v>-999</v>
      </c>
      <c r="M6214">
        <v>-999</v>
      </c>
      <c r="N6214">
        <v>-999</v>
      </c>
      <c r="O6214">
        <v>-999</v>
      </c>
      <c r="P6214">
        <v>-999</v>
      </c>
      <c r="Q6214">
        <v>-999</v>
      </c>
      <c r="R6214">
        <v>-999</v>
      </c>
      <c r="S6214">
        <v>-999</v>
      </c>
      <c r="T6214">
        <v>-999</v>
      </c>
      <c r="U6214">
        <v>-999</v>
      </c>
      <c r="V6214">
        <v>-999</v>
      </c>
    </row>
    <row r="6215" spans="1:22" x14ac:dyDescent="0.25">
      <c r="A6215" s="1" t="s">
        <v>1712</v>
      </c>
      <c r="B6215" s="1" t="s">
        <v>161</v>
      </c>
      <c r="C6215">
        <v>19750831</v>
      </c>
      <c r="D6215">
        <v>600</v>
      </c>
      <c r="E6215" s="1" t="s">
        <v>136</v>
      </c>
      <c r="F6215" s="1" t="s">
        <v>283</v>
      </c>
      <c r="G6215" s="1" t="s">
        <v>1445</v>
      </c>
      <c r="H6215" s="1" t="s">
        <v>802</v>
      </c>
      <c r="I6215">
        <v>25</v>
      </c>
      <c r="J6215">
        <v>-999</v>
      </c>
      <c r="K6215">
        <v>-999</v>
      </c>
      <c r="L6215">
        <v>-999</v>
      </c>
      <c r="M6215">
        <v>-999</v>
      </c>
      <c r="N6215">
        <v>-999</v>
      </c>
      <c r="O6215">
        <v>-999</v>
      </c>
      <c r="P6215">
        <v>-999</v>
      </c>
      <c r="Q6215">
        <v>-999</v>
      </c>
      <c r="R6215">
        <v>-999</v>
      </c>
      <c r="S6215">
        <v>-999</v>
      </c>
      <c r="T6215">
        <v>-999</v>
      </c>
      <c r="U6215">
        <v>-999</v>
      </c>
      <c r="V6215">
        <v>-999</v>
      </c>
    </row>
    <row r="6216" spans="1:22" x14ac:dyDescent="0.25">
      <c r="A6216" s="1" t="s">
        <v>1712</v>
      </c>
      <c r="B6216" s="1" t="s">
        <v>161</v>
      </c>
      <c r="C6216">
        <v>19750831</v>
      </c>
      <c r="D6216">
        <v>1200</v>
      </c>
      <c r="E6216" s="1" t="s">
        <v>136</v>
      </c>
      <c r="F6216" s="1" t="s">
        <v>283</v>
      </c>
      <c r="G6216" s="1" t="s">
        <v>1248</v>
      </c>
      <c r="H6216" s="1" t="s">
        <v>1036</v>
      </c>
      <c r="I6216">
        <v>25</v>
      </c>
      <c r="J6216">
        <v>-999</v>
      </c>
      <c r="K6216">
        <v>-999</v>
      </c>
      <c r="L6216">
        <v>-999</v>
      </c>
      <c r="M6216">
        <v>-999</v>
      </c>
      <c r="N6216">
        <v>-999</v>
      </c>
      <c r="O6216">
        <v>-999</v>
      </c>
      <c r="P6216">
        <v>-999</v>
      </c>
      <c r="Q6216">
        <v>-999</v>
      </c>
      <c r="R6216">
        <v>-999</v>
      </c>
      <c r="S6216">
        <v>-999</v>
      </c>
      <c r="T6216">
        <v>-999</v>
      </c>
      <c r="U6216">
        <v>-999</v>
      </c>
      <c r="V6216">
        <v>-999</v>
      </c>
    </row>
    <row r="6217" spans="1:22" x14ac:dyDescent="0.25">
      <c r="A6217" s="1" t="s">
        <v>1712</v>
      </c>
      <c r="B6217" s="1" t="s">
        <v>161</v>
      </c>
      <c r="C6217">
        <v>19750831</v>
      </c>
      <c r="D6217">
        <v>1800</v>
      </c>
      <c r="E6217" s="1" t="s">
        <v>136</v>
      </c>
      <c r="F6217" s="1" t="s">
        <v>283</v>
      </c>
      <c r="G6217" s="1" t="s">
        <v>1248</v>
      </c>
      <c r="H6217" s="1" t="s">
        <v>855</v>
      </c>
      <c r="I6217">
        <v>25</v>
      </c>
      <c r="J6217">
        <v>-999</v>
      </c>
      <c r="K6217">
        <v>-999</v>
      </c>
      <c r="L6217">
        <v>-999</v>
      </c>
      <c r="M6217">
        <v>-999</v>
      </c>
      <c r="N6217">
        <v>-999</v>
      </c>
      <c r="O6217">
        <v>-999</v>
      </c>
      <c r="P6217">
        <v>-999</v>
      </c>
      <c r="Q6217">
        <v>-999</v>
      </c>
      <c r="R6217">
        <v>-999</v>
      </c>
      <c r="S6217">
        <v>-999</v>
      </c>
      <c r="T6217">
        <v>-999</v>
      </c>
      <c r="U6217">
        <v>-999</v>
      </c>
      <c r="V6217">
        <v>-999</v>
      </c>
    </row>
    <row r="6218" spans="1:22" x14ac:dyDescent="0.25">
      <c r="A6218" s="1" t="s">
        <v>1712</v>
      </c>
      <c r="B6218" s="1" t="s">
        <v>161</v>
      </c>
      <c r="C6218">
        <v>19750901</v>
      </c>
      <c r="D6218">
        <v>0</v>
      </c>
      <c r="E6218" s="1" t="s">
        <v>136</v>
      </c>
      <c r="F6218" s="1" t="s">
        <v>283</v>
      </c>
      <c r="G6218" s="1" t="s">
        <v>805</v>
      </c>
      <c r="H6218" s="1" t="s">
        <v>984</v>
      </c>
      <c r="I6218">
        <v>30</v>
      </c>
      <c r="J6218">
        <v>-999</v>
      </c>
      <c r="K6218">
        <v>-999</v>
      </c>
      <c r="L6218">
        <v>-999</v>
      </c>
      <c r="M6218">
        <v>-999</v>
      </c>
      <c r="N6218">
        <v>-999</v>
      </c>
      <c r="O6218">
        <v>-999</v>
      </c>
      <c r="P6218">
        <v>-999</v>
      </c>
      <c r="Q6218">
        <v>-999</v>
      </c>
      <c r="R6218">
        <v>-999</v>
      </c>
      <c r="S6218">
        <v>-999</v>
      </c>
      <c r="T6218">
        <v>-999</v>
      </c>
      <c r="U6218">
        <v>-999</v>
      </c>
      <c r="V6218">
        <v>-999</v>
      </c>
    </row>
    <row r="6219" spans="1:22" x14ac:dyDescent="0.25">
      <c r="A6219" s="1" t="s">
        <v>1712</v>
      </c>
      <c r="B6219" s="1" t="s">
        <v>161</v>
      </c>
      <c r="C6219">
        <v>19750901</v>
      </c>
      <c r="D6219">
        <v>600</v>
      </c>
      <c r="E6219" s="1" t="s">
        <v>136</v>
      </c>
      <c r="F6219" s="1" t="s">
        <v>283</v>
      </c>
      <c r="G6219" s="1" t="s">
        <v>1445</v>
      </c>
      <c r="H6219" s="1" t="s">
        <v>1714</v>
      </c>
      <c r="I6219">
        <v>30</v>
      </c>
      <c r="J6219">
        <v>-999</v>
      </c>
      <c r="K6219">
        <v>-999</v>
      </c>
      <c r="L6219">
        <v>-999</v>
      </c>
      <c r="M6219">
        <v>-999</v>
      </c>
      <c r="N6219">
        <v>-999</v>
      </c>
      <c r="O6219">
        <v>-999</v>
      </c>
      <c r="P6219">
        <v>-999</v>
      </c>
      <c r="Q6219">
        <v>-999</v>
      </c>
      <c r="R6219">
        <v>-999</v>
      </c>
      <c r="S6219">
        <v>-999</v>
      </c>
      <c r="T6219">
        <v>-999</v>
      </c>
      <c r="U6219">
        <v>-999</v>
      </c>
      <c r="V6219">
        <v>-999</v>
      </c>
    </row>
    <row r="6220" spans="1:22" x14ac:dyDescent="0.25">
      <c r="A6220" s="1" t="s">
        <v>1712</v>
      </c>
      <c r="B6220" s="1" t="s">
        <v>161</v>
      </c>
      <c r="C6220">
        <v>19750901</v>
      </c>
      <c r="D6220">
        <v>1200</v>
      </c>
      <c r="E6220" s="1" t="s">
        <v>136</v>
      </c>
      <c r="F6220" s="1" t="s">
        <v>283</v>
      </c>
      <c r="G6220" s="1" t="s">
        <v>504</v>
      </c>
      <c r="H6220" s="1" t="s">
        <v>1582</v>
      </c>
      <c r="I6220">
        <v>30</v>
      </c>
      <c r="J6220">
        <v>-999</v>
      </c>
      <c r="K6220">
        <v>-999</v>
      </c>
      <c r="L6220">
        <v>-999</v>
      </c>
      <c r="M6220">
        <v>-999</v>
      </c>
      <c r="N6220">
        <v>-999</v>
      </c>
      <c r="O6220">
        <v>-999</v>
      </c>
      <c r="P6220">
        <v>-999</v>
      </c>
      <c r="Q6220">
        <v>-999</v>
      </c>
      <c r="R6220">
        <v>-999</v>
      </c>
      <c r="S6220">
        <v>-999</v>
      </c>
      <c r="T6220">
        <v>-999</v>
      </c>
      <c r="U6220">
        <v>-999</v>
      </c>
      <c r="V6220">
        <v>-999</v>
      </c>
    </row>
    <row r="6221" spans="1:22" x14ac:dyDescent="0.25">
      <c r="A6221" s="1" t="s">
        <v>1712</v>
      </c>
      <c r="B6221" s="1" t="s">
        <v>161</v>
      </c>
      <c r="C6221">
        <v>19750901</v>
      </c>
      <c r="D6221">
        <v>1800</v>
      </c>
      <c r="E6221" s="1" t="s">
        <v>136</v>
      </c>
      <c r="F6221" s="1" t="s">
        <v>283</v>
      </c>
      <c r="G6221" s="1" t="s">
        <v>1268</v>
      </c>
      <c r="H6221" s="1" t="s">
        <v>1715</v>
      </c>
      <c r="I6221">
        <v>30</v>
      </c>
      <c r="J6221">
        <v>-999</v>
      </c>
      <c r="K6221">
        <v>-999</v>
      </c>
      <c r="L6221">
        <v>-999</v>
      </c>
      <c r="M6221">
        <v>-999</v>
      </c>
      <c r="N6221">
        <v>-999</v>
      </c>
      <c r="O6221">
        <v>-999</v>
      </c>
      <c r="P6221">
        <v>-999</v>
      </c>
      <c r="Q6221">
        <v>-999</v>
      </c>
      <c r="R6221">
        <v>-999</v>
      </c>
      <c r="S6221">
        <v>-999</v>
      </c>
      <c r="T6221">
        <v>-999</v>
      </c>
      <c r="U6221">
        <v>-999</v>
      </c>
      <c r="V6221">
        <v>-999</v>
      </c>
    </row>
    <row r="6222" spans="1:22" x14ac:dyDescent="0.25">
      <c r="A6222" s="1" t="s">
        <v>1712</v>
      </c>
      <c r="B6222" s="1" t="s">
        <v>161</v>
      </c>
      <c r="C6222">
        <v>19750902</v>
      </c>
      <c r="D6222">
        <v>0</v>
      </c>
      <c r="E6222" s="1" t="s">
        <v>136</v>
      </c>
      <c r="F6222" s="1" t="s">
        <v>162</v>
      </c>
      <c r="G6222" s="1" t="s">
        <v>1249</v>
      </c>
      <c r="H6222" s="1" t="s">
        <v>1043</v>
      </c>
      <c r="I6222">
        <v>35</v>
      </c>
      <c r="J6222">
        <v>-999</v>
      </c>
      <c r="K6222">
        <v>-999</v>
      </c>
      <c r="L6222">
        <v>-999</v>
      </c>
      <c r="M6222">
        <v>-999</v>
      </c>
      <c r="N6222">
        <v>-999</v>
      </c>
      <c r="O6222">
        <v>-999</v>
      </c>
      <c r="P6222">
        <v>-999</v>
      </c>
      <c r="Q6222">
        <v>-999</v>
      </c>
      <c r="R6222">
        <v>-999</v>
      </c>
      <c r="S6222">
        <v>-999</v>
      </c>
      <c r="T6222">
        <v>-999</v>
      </c>
      <c r="U6222">
        <v>-999</v>
      </c>
      <c r="V6222">
        <v>-999</v>
      </c>
    </row>
    <row r="6223" spans="1:22" x14ac:dyDescent="0.25">
      <c r="A6223" s="1" t="s">
        <v>1712</v>
      </c>
      <c r="B6223" s="1" t="s">
        <v>161</v>
      </c>
      <c r="C6223">
        <v>19750902</v>
      </c>
      <c r="D6223">
        <v>600</v>
      </c>
      <c r="E6223" s="1" t="s">
        <v>136</v>
      </c>
      <c r="F6223" s="1" t="s">
        <v>162</v>
      </c>
      <c r="G6223" s="1" t="s">
        <v>1190</v>
      </c>
      <c r="H6223" s="1" t="s">
        <v>371</v>
      </c>
      <c r="I6223">
        <v>35</v>
      </c>
      <c r="J6223">
        <v>-999</v>
      </c>
      <c r="K6223">
        <v>-999</v>
      </c>
      <c r="L6223">
        <v>-999</v>
      </c>
      <c r="M6223">
        <v>-999</v>
      </c>
      <c r="N6223">
        <v>-999</v>
      </c>
      <c r="O6223">
        <v>-999</v>
      </c>
      <c r="P6223">
        <v>-999</v>
      </c>
      <c r="Q6223">
        <v>-999</v>
      </c>
      <c r="R6223">
        <v>-999</v>
      </c>
      <c r="S6223">
        <v>-999</v>
      </c>
      <c r="T6223">
        <v>-999</v>
      </c>
      <c r="U6223">
        <v>-999</v>
      </c>
      <c r="V6223">
        <v>-999</v>
      </c>
    </row>
    <row r="6224" spans="1:22" x14ac:dyDescent="0.25">
      <c r="A6224" s="1" t="s">
        <v>1712</v>
      </c>
      <c r="B6224" s="1" t="s">
        <v>161</v>
      </c>
      <c r="C6224">
        <v>19750902</v>
      </c>
      <c r="D6224">
        <v>1200</v>
      </c>
      <c r="E6224" s="1" t="s">
        <v>136</v>
      </c>
      <c r="F6224" s="1" t="s">
        <v>162</v>
      </c>
      <c r="G6224" s="1" t="s">
        <v>1002</v>
      </c>
      <c r="H6224" s="1" t="s">
        <v>1716</v>
      </c>
      <c r="I6224">
        <v>40</v>
      </c>
      <c r="J6224">
        <v>-999</v>
      </c>
      <c r="K6224">
        <v>-999</v>
      </c>
      <c r="L6224">
        <v>-999</v>
      </c>
      <c r="M6224">
        <v>-999</v>
      </c>
      <c r="N6224">
        <v>-999</v>
      </c>
      <c r="O6224">
        <v>-999</v>
      </c>
      <c r="P6224">
        <v>-999</v>
      </c>
      <c r="Q6224">
        <v>-999</v>
      </c>
      <c r="R6224">
        <v>-999</v>
      </c>
      <c r="S6224">
        <v>-999</v>
      </c>
      <c r="T6224">
        <v>-999</v>
      </c>
      <c r="U6224">
        <v>-999</v>
      </c>
      <c r="V6224">
        <v>-999</v>
      </c>
    </row>
    <row r="6225" spans="1:22" x14ac:dyDescent="0.25">
      <c r="A6225" s="1" t="s">
        <v>1712</v>
      </c>
      <c r="B6225" s="1" t="s">
        <v>161</v>
      </c>
      <c r="C6225">
        <v>19750902</v>
      </c>
      <c r="D6225">
        <v>1800</v>
      </c>
      <c r="E6225" s="1" t="s">
        <v>136</v>
      </c>
      <c r="F6225" s="1" t="s">
        <v>162</v>
      </c>
      <c r="G6225" s="1" t="s">
        <v>1717</v>
      </c>
      <c r="H6225" s="1" t="s">
        <v>1606</v>
      </c>
      <c r="I6225">
        <v>40</v>
      </c>
      <c r="J6225">
        <v>-999</v>
      </c>
      <c r="K6225">
        <v>-999</v>
      </c>
      <c r="L6225">
        <v>-999</v>
      </c>
      <c r="M6225">
        <v>-999</v>
      </c>
      <c r="N6225">
        <v>-999</v>
      </c>
      <c r="O6225">
        <v>-999</v>
      </c>
      <c r="P6225">
        <v>-999</v>
      </c>
      <c r="Q6225">
        <v>-999</v>
      </c>
      <c r="R6225">
        <v>-999</v>
      </c>
      <c r="S6225">
        <v>-999</v>
      </c>
      <c r="T6225">
        <v>-999</v>
      </c>
      <c r="U6225">
        <v>-999</v>
      </c>
      <c r="V6225">
        <v>-999</v>
      </c>
    </row>
    <row r="6226" spans="1:22" x14ac:dyDescent="0.25">
      <c r="A6226" s="1" t="s">
        <v>1712</v>
      </c>
      <c r="B6226" s="1" t="s">
        <v>161</v>
      </c>
      <c r="C6226">
        <v>19750903</v>
      </c>
      <c r="D6226">
        <v>0</v>
      </c>
      <c r="E6226" s="1" t="s">
        <v>136</v>
      </c>
      <c r="F6226" s="1" t="s">
        <v>162</v>
      </c>
      <c r="G6226" s="1" t="s">
        <v>1718</v>
      </c>
      <c r="H6226" s="1" t="s">
        <v>1043</v>
      </c>
      <c r="I6226">
        <v>40</v>
      </c>
      <c r="J6226">
        <v>-999</v>
      </c>
      <c r="K6226">
        <v>-999</v>
      </c>
      <c r="L6226">
        <v>-999</v>
      </c>
      <c r="M6226">
        <v>-999</v>
      </c>
      <c r="N6226">
        <v>-999</v>
      </c>
      <c r="O6226">
        <v>-999</v>
      </c>
      <c r="P6226">
        <v>-999</v>
      </c>
      <c r="Q6226">
        <v>-999</v>
      </c>
      <c r="R6226">
        <v>-999</v>
      </c>
      <c r="S6226">
        <v>-999</v>
      </c>
      <c r="T6226">
        <v>-999</v>
      </c>
      <c r="U6226">
        <v>-999</v>
      </c>
      <c r="V6226">
        <v>-999</v>
      </c>
    </row>
    <row r="6227" spans="1:22" x14ac:dyDescent="0.25">
      <c r="A6227" s="1" t="s">
        <v>1712</v>
      </c>
      <c r="B6227" s="1" t="s">
        <v>161</v>
      </c>
      <c r="C6227">
        <v>19750903</v>
      </c>
      <c r="D6227">
        <v>600</v>
      </c>
      <c r="E6227" s="1" t="s">
        <v>136</v>
      </c>
      <c r="F6227" s="1" t="s">
        <v>162</v>
      </c>
      <c r="G6227" s="1" t="s">
        <v>1719</v>
      </c>
      <c r="H6227" s="1" t="s">
        <v>1347</v>
      </c>
      <c r="I6227">
        <v>55</v>
      </c>
      <c r="J6227">
        <v>-999</v>
      </c>
      <c r="K6227">
        <v>-999</v>
      </c>
      <c r="L6227">
        <v>-999</v>
      </c>
      <c r="M6227">
        <v>-999</v>
      </c>
      <c r="N6227">
        <v>-999</v>
      </c>
      <c r="O6227">
        <v>-999</v>
      </c>
      <c r="P6227">
        <v>-999</v>
      </c>
      <c r="Q6227">
        <v>-999</v>
      </c>
      <c r="R6227">
        <v>-999</v>
      </c>
      <c r="S6227">
        <v>-999</v>
      </c>
      <c r="T6227">
        <v>-999</v>
      </c>
      <c r="U6227">
        <v>-999</v>
      </c>
      <c r="V6227">
        <v>-999</v>
      </c>
    </row>
    <row r="6228" spans="1:22" x14ac:dyDescent="0.25">
      <c r="A6228" s="1" t="s">
        <v>1712</v>
      </c>
      <c r="B6228" s="1" t="s">
        <v>161</v>
      </c>
      <c r="C6228">
        <v>19750903</v>
      </c>
      <c r="D6228">
        <v>1200</v>
      </c>
      <c r="E6228" s="1" t="s">
        <v>136</v>
      </c>
      <c r="F6228" s="1" t="s">
        <v>162</v>
      </c>
      <c r="G6228" s="1" t="s">
        <v>1720</v>
      </c>
      <c r="H6228" s="1" t="s">
        <v>369</v>
      </c>
      <c r="I6228">
        <v>60</v>
      </c>
      <c r="J6228">
        <v>-999</v>
      </c>
      <c r="K6228">
        <v>-999</v>
      </c>
      <c r="L6228">
        <v>-999</v>
      </c>
      <c r="M6228">
        <v>-999</v>
      </c>
      <c r="N6228">
        <v>-999</v>
      </c>
      <c r="O6228">
        <v>-999</v>
      </c>
      <c r="P6228">
        <v>-999</v>
      </c>
      <c r="Q6228">
        <v>-999</v>
      </c>
      <c r="R6228">
        <v>-999</v>
      </c>
      <c r="S6228">
        <v>-999</v>
      </c>
      <c r="T6228">
        <v>-999</v>
      </c>
      <c r="U6228">
        <v>-999</v>
      </c>
      <c r="V6228">
        <v>-999</v>
      </c>
    </row>
    <row r="6229" spans="1:22" x14ac:dyDescent="0.25">
      <c r="A6229" s="1" t="s">
        <v>1712</v>
      </c>
      <c r="B6229" s="1" t="s">
        <v>161</v>
      </c>
      <c r="C6229">
        <v>19750903</v>
      </c>
      <c r="D6229">
        <v>1800</v>
      </c>
      <c r="E6229" s="1" t="s">
        <v>136</v>
      </c>
      <c r="F6229" s="1" t="s">
        <v>259</v>
      </c>
      <c r="G6229" s="1" t="s">
        <v>1721</v>
      </c>
      <c r="H6229" s="1" t="s">
        <v>1038</v>
      </c>
      <c r="I6229">
        <v>65</v>
      </c>
      <c r="J6229">
        <v>-999</v>
      </c>
      <c r="K6229">
        <v>-999</v>
      </c>
      <c r="L6229">
        <v>-999</v>
      </c>
      <c r="M6229">
        <v>-999</v>
      </c>
      <c r="N6229">
        <v>-999</v>
      </c>
      <c r="O6229">
        <v>-999</v>
      </c>
      <c r="P6229">
        <v>-999</v>
      </c>
      <c r="Q6229">
        <v>-999</v>
      </c>
      <c r="R6229">
        <v>-999</v>
      </c>
      <c r="S6229">
        <v>-999</v>
      </c>
      <c r="T6229">
        <v>-999</v>
      </c>
      <c r="U6229">
        <v>-999</v>
      </c>
      <c r="V6229">
        <v>-999</v>
      </c>
    </row>
    <row r="6230" spans="1:22" x14ac:dyDescent="0.25">
      <c r="A6230" s="1" t="s">
        <v>1712</v>
      </c>
      <c r="B6230" s="1" t="s">
        <v>161</v>
      </c>
      <c r="C6230">
        <v>19750904</v>
      </c>
      <c r="D6230">
        <v>0</v>
      </c>
      <c r="E6230" s="1" t="s">
        <v>136</v>
      </c>
      <c r="F6230" s="1" t="s">
        <v>259</v>
      </c>
      <c r="G6230" s="1" t="s">
        <v>1722</v>
      </c>
      <c r="H6230" s="1" t="s">
        <v>786</v>
      </c>
      <c r="I6230">
        <v>65</v>
      </c>
      <c r="J6230">
        <v>990</v>
      </c>
      <c r="K6230">
        <v>-999</v>
      </c>
      <c r="L6230">
        <v>-999</v>
      </c>
      <c r="M6230">
        <v>-999</v>
      </c>
      <c r="N6230">
        <v>-999</v>
      </c>
      <c r="O6230">
        <v>-999</v>
      </c>
      <c r="P6230">
        <v>-999</v>
      </c>
      <c r="Q6230">
        <v>-999</v>
      </c>
      <c r="R6230">
        <v>-999</v>
      </c>
      <c r="S6230">
        <v>-999</v>
      </c>
      <c r="T6230">
        <v>-999</v>
      </c>
      <c r="U6230">
        <v>-999</v>
      </c>
      <c r="V6230">
        <v>-999</v>
      </c>
    </row>
    <row r="6231" spans="1:22" x14ac:dyDescent="0.25">
      <c r="A6231" s="1" t="s">
        <v>1712</v>
      </c>
      <c r="B6231" s="1" t="s">
        <v>161</v>
      </c>
      <c r="C6231">
        <v>19750904</v>
      </c>
      <c r="D6231">
        <v>600</v>
      </c>
      <c r="E6231" s="1" t="s">
        <v>136</v>
      </c>
      <c r="F6231" s="1" t="s">
        <v>259</v>
      </c>
      <c r="G6231" s="1" t="s">
        <v>1723</v>
      </c>
      <c r="H6231" s="1" t="s">
        <v>1724</v>
      </c>
      <c r="I6231">
        <v>65</v>
      </c>
      <c r="J6231">
        <v>-999</v>
      </c>
      <c r="K6231">
        <v>-999</v>
      </c>
      <c r="L6231">
        <v>-999</v>
      </c>
      <c r="M6231">
        <v>-999</v>
      </c>
      <c r="N6231">
        <v>-999</v>
      </c>
      <c r="O6231">
        <v>-999</v>
      </c>
      <c r="P6231">
        <v>-999</v>
      </c>
      <c r="Q6231">
        <v>-999</v>
      </c>
      <c r="R6231">
        <v>-999</v>
      </c>
      <c r="S6231">
        <v>-999</v>
      </c>
      <c r="T6231">
        <v>-999</v>
      </c>
      <c r="U6231">
        <v>-999</v>
      </c>
      <c r="V6231">
        <v>-999</v>
      </c>
    </row>
    <row r="6232" spans="1:22" x14ac:dyDescent="0.25">
      <c r="A6232" s="1" t="s">
        <v>1712</v>
      </c>
      <c r="B6232" s="1" t="s">
        <v>161</v>
      </c>
      <c r="C6232">
        <v>19750904</v>
      </c>
      <c r="D6232">
        <v>1200</v>
      </c>
      <c r="E6232" s="1" t="s">
        <v>136</v>
      </c>
      <c r="F6232" s="1" t="s">
        <v>162</v>
      </c>
      <c r="G6232" s="1" t="s">
        <v>1725</v>
      </c>
      <c r="H6232" s="1" t="s">
        <v>1179</v>
      </c>
      <c r="I6232">
        <v>55</v>
      </c>
      <c r="J6232">
        <v>-999</v>
      </c>
      <c r="K6232">
        <v>-999</v>
      </c>
      <c r="L6232">
        <v>-999</v>
      </c>
      <c r="M6232">
        <v>-999</v>
      </c>
      <c r="N6232">
        <v>-999</v>
      </c>
      <c r="O6232">
        <v>-999</v>
      </c>
      <c r="P6232">
        <v>-999</v>
      </c>
      <c r="Q6232">
        <v>-999</v>
      </c>
      <c r="R6232">
        <v>-999</v>
      </c>
      <c r="S6232">
        <v>-999</v>
      </c>
      <c r="T6232">
        <v>-999</v>
      </c>
      <c r="U6232">
        <v>-999</v>
      </c>
      <c r="V6232">
        <v>-999</v>
      </c>
    </row>
    <row r="6233" spans="1:22" x14ac:dyDescent="0.25">
      <c r="A6233" s="1" t="s">
        <v>1712</v>
      </c>
      <c r="B6233" s="1" t="s">
        <v>161</v>
      </c>
      <c r="C6233">
        <v>19750904</v>
      </c>
      <c r="D6233">
        <v>1800</v>
      </c>
      <c r="E6233" s="1" t="s">
        <v>136</v>
      </c>
      <c r="F6233" s="1" t="s">
        <v>162</v>
      </c>
      <c r="G6233" s="1" t="s">
        <v>1726</v>
      </c>
      <c r="H6233" s="1" t="s">
        <v>1297</v>
      </c>
      <c r="I6233">
        <v>45</v>
      </c>
      <c r="J6233">
        <v>-999</v>
      </c>
      <c r="K6233">
        <v>-999</v>
      </c>
      <c r="L6233">
        <v>-999</v>
      </c>
      <c r="M6233">
        <v>-999</v>
      </c>
      <c r="N6233">
        <v>-999</v>
      </c>
      <c r="O6233">
        <v>-999</v>
      </c>
      <c r="P6233">
        <v>-999</v>
      </c>
      <c r="Q6233">
        <v>-999</v>
      </c>
      <c r="R6233">
        <v>-999</v>
      </c>
      <c r="S6233">
        <v>-999</v>
      </c>
      <c r="T6233">
        <v>-999</v>
      </c>
      <c r="U6233">
        <v>-999</v>
      </c>
      <c r="V6233">
        <v>-999</v>
      </c>
    </row>
    <row r="6234" spans="1:22" x14ac:dyDescent="0.25">
      <c r="A6234" s="1" t="s">
        <v>1712</v>
      </c>
      <c r="B6234" s="1" t="s">
        <v>161</v>
      </c>
      <c r="C6234">
        <v>19750905</v>
      </c>
      <c r="D6234">
        <v>0</v>
      </c>
      <c r="E6234" s="1" t="s">
        <v>136</v>
      </c>
      <c r="F6234" s="1" t="s">
        <v>162</v>
      </c>
      <c r="G6234" s="1" t="s">
        <v>1727</v>
      </c>
      <c r="H6234" s="1" t="s">
        <v>1200</v>
      </c>
      <c r="I6234">
        <v>35</v>
      </c>
      <c r="J6234">
        <v>-999</v>
      </c>
      <c r="K6234">
        <v>-999</v>
      </c>
      <c r="L6234">
        <v>-999</v>
      </c>
      <c r="M6234">
        <v>-999</v>
      </c>
      <c r="N6234">
        <v>-999</v>
      </c>
      <c r="O6234">
        <v>-999</v>
      </c>
      <c r="P6234">
        <v>-999</v>
      </c>
      <c r="Q6234">
        <v>-999</v>
      </c>
      <c r="R6234">
        <v>-999</v>
      </c>
      <c r="S6234">
        <v>-999</v>
      </c>
      <c r="T6234">
        <v>-999</v>
      </c>
      <c r="U6234">
        <v>-999</v>
      </c>
      <c r="V6234">
        <v>-999</v>
      </c>
    </row>
    <row r="6235" spans="1:22" x14ac:dyDescent="0.25">
      <c r="A6235" s="1" t="s">
        <v>1728</v>
      </c>
      <c r="B6235" s="1" t="s">
        <v>1371</v>
      </c>
      <c r="C6235">
        <v>19750916</v>
      </c>
      <c r="D6235">
        <v>1200</v>
      </c>
      <c r="E6235" s="1" t="s">
        <v>136</v>
      </c>
      <c r="F6235" s="1" t="s">
        <v>283</v>
      </c>
      <c r="G6235" s="1" t="s">
        <v>187</v>
      </c>
      <c r="H6235" s="1" t="s">
        <v>537</v>
      </c>
      <c r="I6235">
        <v>30</v>
      </c>
      <c r="J6235">
        <v>-999</v>
      </c>
      <c r="K6235">
        <v>-999</v>
      </c>
      <c r="L6235">
        <v>-999</v>
      </c>
      <c r="M6235">
        <v>-999</v>
      </c>
      <c r="N6235">
        <v>-999</v>
      </c>
      <c r="O6235">
        <v>-999</v>
      </c>
      <c r="P6235">
        <v>-999</v>
      </c>
      <c r="Q6235">
        <v>-999</v>
      </c>
      <c r="R6235">
        <v>-999</v>
      </c>
      <c r="S6235">
        <v>-999</v>
      </c>
      <c r="T6235">
        <v>-999</v>
      </c>
      <c r="U6235">
        <v>-999</v>
      </c>
      <c r="V6235">
        <v>-999</v>
      </c>
    </row>
    <row r="6236" spans="1:22" x14ac:dyDescent="0.25">
      <c r="A6236" s="1" t="s">
        <v>1728</v>
      </c>
      <c r="B6236" s="1" t="s">
        <v>1371</v>
      </c>
      <c r="C6236">
        <v>19750916</v>
      </c>
      <c r="D6236">
        <v>1800</v>
      </c>
      <c r="E6236" s="1" t="s">
        <v>136</v>
      </c>
      <c r="F6236" s="1" t="s">
        <v>162</v>
      </c>
      <c r="G6236" s="1" t="s">
        <v>309</v>
      </c>
      <c r="H6236" s="1" t="s">
        <v>316</v>
      </c>
      <c r="I6236">
        <v>45</v>
      </c>
      <c r="J6236">
        <v>-999</v>
      </c>
      <c r="K6236">
        <v>-999</v>
      </c>
      <c r="L6236">
        <v>-999</v>
      </c>
      <c r="M6236">
        <v>-999</v>
      </c>
      <c r="N6236">
        <v>-999</v>
      </c>
      <c r="O6236">
        <v>-999</v>
      </c>
      <c r="P6236">
        <v>-999</v>
      </c>
      <c r="Q6236">
        <v>-999</v>
      </c>
      <c r="R6236">
        <v>-999</v>
      </c>
      <c r="S6236">
        <v>-999</v>
      </c>
      <c r="T6236">
        <v>-999</v>
      </c>
      <c r="U6236">
        <v>-999</v>
      </c>
      <c r="V6236">
        <v>-999</v>
      </c>
    </row>
    <row r="6237" spans="1:22" x14ac:dyDescent="0.25">
      <c r="A6237" s="1" t="s">
        <v>1728</v>
      </c>
      <c r="B6237" s="1" t="s">
        <v>1371</v>
      </c>
      <c r="C6237">
        <v>19750917</v>
      </c>
      <c r="D6237">
        <v>0</v>
      </c>
      <c r="E6237" s="1" t="s">
        <v>136</v>
      </c>
      <c r="F6237" s="1" t="s">
        <v>162</v>
      </c>
      <c r="G6237" s="1" t="s">
        <v>272</v>
      </c>
      <c r="H6237" s="1" t="s">
        <v>475</v>
      </c>
      <c r="I6237">
        <v>40</v>
      </c>
      <c r="J6237">
        <v>-999</v>
      </c>
      <c r="K6237">
        <v>-999</v>
      </c>
      <c r="L6237">
        <v>-999</v>
      </c>
      <c r="M6237">
        <v>-999</v>
      </c>
      <c r="N6237">
        <v>-999</v>
      </c>
      <c r="O6237">
        <v>-999</v>
      </c>
      <c r="P6237">
        <v>-999</v>
      </c>
      <c r="Q6237">
        <v>-999</v>
      </c>
      <c r="R6237">
        <v>-999</v>
      </c>
      <c r="S6237">
        <v>-999</v>
      </c>
      <c r="T6237">
        <v>-999</v>
      </c>
      <c r="U6237">
        <v>-999</v>
      </c>
      <c r="V6237">
        <v>-999</v>
      </c>
    </row>
    <row r="6238" spans="1:22" x14ac:dyDescent="0.25">
      <c r="A6238" s="1" t="s">
        <v>1728</v>
      </c>
      <c r="B6238" s="1" t="s">
        <v>1371</v>
      </c>
      <c r="C6238">
        <v>19750917</v>
      </c>
      <c r="D6238">
        <v>600</v>
      </c>
      <c r="E6238" s="1" t="s">
        <v>136</v>
      </c>
      <c r="F6238" s="1" t="s">
        <v>162</v>
      </c>
      <c r="G6238" s="1" t="s">
        <v>311</v>
      </c>
      <c r="H6238" s="1" t="s">
        <v>318</v>
      </c>
      <c r="I6238">
        <v>40</v>
      </c>
      <c r="J6238">
        <v>-999</v>
      </c>
      <c r="K6238">
        <v>-999</v>
      </c>
      <c r="L6238">
        <v>-999</v>
      </c>
      <c r="M6238">
        <v>-999</v>
      </c>
      <c r="N6238">
        <v>-999</v>
      </c>
      <c r="O6238">
        <v>-999</v>
      </c>
      <c r="P6238">
        <v>-999</v>
      </c>
      <c r="Q6238">
        <v>-999</v>
      </c>
      <c r="R6238">
        <v>-999</v>
      </c>
      <c r="S6238">
        <v>-999</v>
      </c>
      <c r="T6238">
        <v>-999</v>
      </c>
      <c r="U6238">
        <v>-999</v>
      </c>
      <c r="V6238">
        <v>-999</v>
      </c>
    </row>
    <row r="6239" spans="1:22" x14ac:dyDescent="0.25">
      <c r="A6239" s="1" t="s">
        <v>1728</v>
      </c>
      <c r="B6239" s="1" t="s">
        <v>1371</v>
      </c>
      <c r="C6239">
        <v>19750917</v>
      </c>
      <c r="D6239">
        <v>1200</v>
      </c>
      <c r="E6239" s="1" t="s">
        <v>136</v>
      </c>
      <c r="F6239" s="1" t="s">
        <v>162</v>
      </c>
      <c r="G6239" s="1" t="s">
        <v>311</v>
      </c>
      <c r="H6239" s="1" t="s">
        <v>164</v>
      </c>
      <c r="I6239">
        <v>35</v>
      </c>
      <c r="J6239">
        <v>-999</v>
      </c>
      <c r="K6239">
        <v>-999</v>
      </c>
      <c r="L6239">
        <v>-999</v>
      </c>
      <c r="M6239">
        <v>-999</v>
      </c>
      <c r="N6239">
        <v>-999</v>
      </c>
      <c r="O6239">
        <v>-999</v>
      </c>
      <c r="P6239">
        <v>-999</v>
      </c>
      <c r="Q6239">
        <v>-999</v>
      </c>
      <c r="R6239">
        <v>-999</v>
      </c>
      <c r="S6239">
        <v>-999</v>
      </c>
      <c r="T6239">
        <v>-999</v>
      </c>
      <c r="U6239">
        <v>-999</v>
      </c>
      <c r="V6239">
        <v>-999</v>
      </c>
    </row>
    <row r="6240" spans="1:22" x14ac:dyDescent="0.25">
      <c r="A6240" s="1" t="s">
        <v>1728</v>
      </c>
      <c r="B6240" s="1" t="s">
        <v>1371</v>
      </c>
      <c r="C6240">
        <v>19750917</v>
      </c>
      <c r="D6240">
        <v>1800</v>
      </c>
      <c r="E6240" s="1" t="s">
        <v>136</v>
      </c>
      <c r="F6240" s="1" t="s">
        <v>162</v>
      </c>
      <c r="G6240" s="1" t="s">
        <v>189</v>
      </c>
      <c r="H6240" s="1" t="s">
        <v>166</v>
      </c>
      <c r="I6240">
        <v>45</v>
      </c>
      <c r="J6240">
        <v>-999</v>
      </c>
      <c r="K6240">
        <v>-999</v>
      </c>
      <c r="L6240">
        <v>-999</v>
      </c>
      <c r="M6240">
        <v>-999</v>
      </c>
      <c r="N6240">
        <v>-999</v>
      </c>
      <c r="O6240">
        <v>-999</v>
      </c>
      <c r="P6240">
        <v>-999</v>
      </c>
      <c r="Q6240">
        <v>-999</v>
      </c>
      <c r="R6240">
        <v>-999</v>
      </c>
      <c r="S6240">
        <v>-999</v>
      </c>
      <c r="T6240">
        <v>-999</v>
      </c>
      <c r="U6240">
        <v>-999</v>
      </c>
      <c r="V6240">
        <v>-999</v>
      </c>
    </row>
    <row r="6241" spans="1:22" x14ac:dyDescent="0.25">
      <c r="A6241" s="1" t="s">
        <v>1728</v>
      </c>
      <c r="B6241" s="1" t="s">
        <v>1371</v>
      </c>
      <c r="C6241">
        <v>19750918</v>
      </c>
      <c r="D6241">
        <v>0</v>
      </c>
      <c r="E6241" s="1" t="s">
        <v>136</v>
      </c>
      <c r="F6241" s="1" t="s">
        <v>162</v>
      </c>
      <c r="G6241" s="1" t="s">
        <v>286</v>
      </c>
      <c r="H6241" s="1" t="s">
        <v>234</v>
      </c>
      <c r="I6241">
        <v>45</v>
      </c>
      <c r="J6241">
        <v>-999</v>
      </c>
      <c r="K6241">
        <v>-999</v>
      </c>
      <c r="L6241">
        <v>-999</v>
      </c>
      <c r="M6241">
        <v>-999</v>
      </c>
      <c r="N6241">
        <v>-999</v>
      </c>
      <c r="O6241">
        <v>-999</v>
      </c>
      <c r="P6241">
        <v>-999</v>
      </c>
      <c r="Q6241">
        <v>-999</v>
      </c>
      <c r="R6241">
        <v>-999</v>
      </c>
      <c r="S6241">
        <v>-999</v>
      </c>
      <c r="T6241">
        <v>-999</v>
      </c>
      <c r="U6241">
        <v>-999</v>
      </c>
      <c r="V6241">
        <v>-999</v>
      </c>
    </row>
    <row r="6242" spans="1:22" x14ac:dyDescent="0.25">
      <c r="A6242" s="1" t="s">
        <v>1728</v>
      </c>
      <c r="B6242" s="1" t="s">
        <v>1371</v>
      </c>
      <c r="C6242">
        <v>19750918</v>
      </c>
      <c r="D6242">
        <v>600</v>
      </c>
      <c r="E6242" s="1" t="s">
        <v>136</v>
      </c>
      <c r="F6242" s="1" t="s">
        <v>162</v>
      </c>
      <c r="G6242" s="1" t="s">
        <v>315</v>
      </c>
      <c r="H6242" s="1" t="s">
        <v>529</v>
      </c>
      <c r="I6242">
        <v>45</v>
      </c>
      <c r="J6242">
        <v>-999</v>
      </c>
      <c r="K6242">
        <v>-999</v>
      </c>
      <c r="L6242">
        <v>-999</v>
      </c>
      <c r="M6242">
        <v>-999</v>
      </c>
      <c r="N6242">
        <v>-999</v>
      </c>
      <c r="O6242">
        <v>-999</v>
      </c>
      <c r="P6242">
        <v>-999</v>
      </c>
      <c r="Q6242">
        <v>-999</v>
      </c>
      <c r="R6242">
        <v>-999</v>
      </c>
      <c r="S6242">
        <v>-999</v>
      </c>
      <c r="T6242">
        <v>-999</v>
      </c>
      <c r="U6242">
        <v>-999</v>
      </c>
      <c r="V6242">
        <v>-999</v>
      </c>
    </row>
    <row r="6243" spans="1:22" x14ac:dyDescent="0.25">
      <c r="A6243" s="1" t="s">
        <v>1728</v>
      </c>
      <c r="B6243" s="1" t="s">
        <v>1371</v>
      </c>
      <c r="C6243">
        <v>19750918</v>
      </c>
      <c r="D6243">
        <v>1200</v>
      </c>
      <c r="E6243" s="1" t="s">
        <v>136</v>
      </c>
      <c r="F6243" s="1" t="s">
        <v>162</v>
      </c>
      <c r="G6243" s="1" t="s">
        <v>340</v>
      </c>
      <c r="H6243" s="1" t="s">
        <v>556</v>
      </c>
      <c r="I6243">
        <v>55</v>
      </c>
      <c r="J6243">
        <v>-999</v>
      </c>
      <c r="K6243">
        <v>-999</v>
      </c>
      <c r="L6243">
        <v>-999</v>
      </c>
      <c r="M6243">
        <v>-999</v>
      </c>
      <c r="N6243">
        <v>-999</v>
      </c>
      <c r="O6243">
        <v>-999</v>
      </c>
      <c r="P6243">
        <v>-999</v>
      </c>
      <c r="Q6243">
        <v>-999</v>
      </c>
      <c r="R6243">
        <v>-999</v>
      </c>
      <c r="S6243">
        <v>-999</v>
      </c>
      <c r="T6243">
        <v>-999</v>
      </c>
      <c r="U6243">
        <v>-999</v>
      </c>
      <c r="V6243">
        <v>-999</v>
      </c>
    </row>
    <row r="6244" spans="1:22" x14ac:dyDescent="0.25">
      <c r="A6244" s="1" t="s">
        <v>1728</v>
      </c>
      <c r="B6244" s="1" t="s">
        <v>1371</v>
      </c>
      <c r="C6244">
        <v>19750918</v>
      </c>
      <c r="D6244">
        <v>1800</v>
      </c>
      <c r="E6244" s="1" t="s">
        <v>136</v>
      </c>
      <c r="F6244" s="1" t="s">
        <v>259</v>
      </c>
      <c r="G6244" s="1" t="s">
        <v>288</v>
      </c>
      <c r="H6244" s="1" t="s">
        <v>329</v>
      </c>
      <c r="I6244">
        <v>65</v>
      </c>
      <c r="J6244">
        <v>-999</v>
      </c>
      <c r="K6244">
        <v>-999</v>
      </c>
      <c r="L6244">
        <v>-999</v>
      </c>
      <c r="M6244">
        <v>-999</v>
      </c>
      <c r="N6244">
        <v>-999</v>
      </c>
      <c r="O6244">
        <v>-999</v>
      </c>
      <c r="P6244">
        <v>-999</v>
      </c>
      <c r="Q6244">
        <v>-999</v>
      </c>
      <c r="R6244">
        <v>-999</v>
      </c>
      <c r="S6244">
        <v>-999</v>
      </c>
      <c r="T6244">
        <v>-999</v>
      </c>
      <c r="U6244">
        <v>-999</v>
      </c>
      <c r="V6244">
        <v>-999</v>
      </c>
    </row>
    <row r="6245" spans="1:22" x14ac:dyDescent="0.25">
      <c r="A6245" s="1" t="s">
        <v>1728</v>
      </c>
      <c r="B6245" s="1" t="s">
        <v>1371</v>
      </c>
      <c r="C6245">
        <v>19750919</v>
      </c>
      <c r="D6245">
        <v>0</v>
      </c>
      <c r="E6245" s="1" t="s">
        <v>136</v>
      </c>
      <c r="F6245" s="1" t="s">
        <v>259</v>
      </c>
      <c r="G6245" s="1" t="s">
        <v>287</v>
      </c>
      <c r="H6245" s="1" t="s">
        <v>188</v>
      </c>
      <c r="I6245">
        <v>75</v>
      </c>
      <c r="J6245">
        <v>-999</v>
      </c>
      <c r="K6245">
        <v>-999</v>
      </c>
      <c r="L6245">
        <v>-999</v>
      </c>
      <c r="M6245">
        <v>-999</v>
      </c>
      <c r="N6245">
        <v>-999</v>
      </c>
      <c r="O6245">
        <v>-999</v>
      </c>
      <c r="P6245">
        <v>-999</v>
      </c>
      <c r="Q6245">
        <v>-999</v>
      </c>
      <c r="R6245">
        <v>-999</v>
      </c>
      <c r="S6245">
        <v>-999</v>
      </c>
      <c r="T6245">
        <v>-999</v>
      </c>
      <c r="U6245">
        <v>-999</v>
      </c>
      <c r="V6245">
        <v>-999</v>
      </c>
    </row>
    <row r="6246" spans="1:22" x14ac:dyDescent="0.25">
      <c r="A6246" s="1" t="s">
        <v>1728</v>
      </c>
      <c r="B6246" s="1" t="s">
        <v>1371</v>
      </c>
      <c r="C6246">
        <v>19750919</v>
      </c>
      <c r="D6246">
        <v>600</v>
      </c>
      <c r="E6246" s="1" t="s">
        <v>136</v>
      </c>
      <c r="F6246" s="1" t="s">
        <v>259</v>
      </c>
      <c r="G6246" s="1" t="s">
        <v>199</v>
      </c>
      <c r="H6246" s="1" t="s">
        <v>192</v>
      </c>
      <c r="I6246">
        <v>70</v>
      </c>
      <c r="J6246">
        <v>-999</v>
      </c>
      <c r="K6246">
        <v>-999</v>
      </c>
      <c r="L6246">
        <v>-999</v>
      </c>
      <c r="M6246">
        <v>-999</v>
      </c>
      <c r="N6246">
        <v>-999</v>
      </c>
      <c r="O6246">
        <v>-999</v>
      </c>
      <c r="P6246">
        <v>-999</v>
      </c>
      <c r="Q6246">
        <v>-999</v>
      </c>
      <c r="R6246">
        <v>-999</v>
      </c>
      <c r="S6246">
        <v>-999</v>
      </c>
      <c r="T6246">
        <v>-999</v>
      </c>
      <c r="U6246">
        <v>-999</v>
      </c>
      <c r="V6246">
        <v>-999</v>
      </c>
    </row>
    <row r="6247" spans="1:22" x14ac:dyDescent="0.25">
      <c r="A6247" s="1" t="s">
        <v>1728</v>
      </c>
      <c r="B6247" s="1" t="s">
        <v>1371</v>
      </c>
      <c r="C6247">
        <v>19750919</v>
      </c>
      <c r="D6247">
        <v>1200</v>
      </c>
      <c r="E6247" s="1" t="s">
        <v>136</v>
      </c>
      <c r="F6247" s="1" t="s">
        <v>259</v>
      </c>
      <c r="G6247" s="1" t="s">
        <v>494</v>
      </c>
      <c r="H6247" s="1" t="s">
        <v>557</v>
      </c>
      <c r="I6247">
        <v>75</v>
      </c>
      <c r="J6247">
        <v>-999</v>
      </c>
      <c r="K6247">
        <v>-999</v>
      </c>
      <c r="L6247">
        <v>-999</v>
      </c>
      <c r="M6247">
        <v>-999</v>
      </c>
      <c r="N6247">
        <v>-999</v>
      </c>
      <c r="O6247">
        <v>-999</v>
      </c>
      <c r="P6247">
        <v>-999</v>
      </c>
      <c r="Q6247">
        <v>-999</v>
      </c>
      <c r="R6247">
        <v>-999</v>
      </c>
      <c r="S6247">
        <v>-999</v>
      </c>
      <c r="T6247">
        <v>-999</v>
      </c>
      <c r="U6247">
        <v>-999</v>
      </c>
      <c r="V6247">
        <v>-999</v>
      </c>
    </row>
    <row r="6248" spans="1:22" x14ac:dyDescent="0.25">
      <c r="A6248" s="1" t="s">
        <v>1728</v>
      </c>
      <c r="B6248" s="1" t="s">
        <v>1371</v>
      </c>
      <c r="C6248">
        <v>19750919</v>
      </c>
      <c r="D6248">
        <v>1800</v>
      </c>
      <c r="E6248" s="1" t="s">
        <v>136</v>
      </c>
      <c r="F6248" s="1" t="s">
        <v>259</v>
      </c>
      <c r="G6248" s="1" t="s">
        <v>235</v>
      </c>
      <c r="H6248" s="1" t="s">
        <v>202</v>
      </c>
      <c r="I6248">
        <v>75</v>
      </c>
      <c r="J6248">
        <v>-999</v>
      </c>
      <c r="K6248">
        <v>-999</v>
      </c>
      <c r="L6248">
        <v>-999</v>
      </c>
      <c r="M6248">
        <v>-999</v>
      </c>
      <c r="N6248">
        <v>-999</v>
      </c>
      <c r="O6248">
        <v>-999</v>
      </c>
      <c r="P6248">
        <v>-999</v>
      </c>
      <c r="Q6248">
        <v>-999</v>
      </c>
      <c r="R6248">
        <v>-999</v>
      </c>
      <c r="S6248">
        <v>-999</v>
      </c>
      <c r="T6248">
        <v>-999</v>
      </c>
      <c r="U6248">
        <v>-999</v>
      </c>
      <c r="V6248">
        <v>-999</v>
      </c>
    </row>
    <row r="6249" spans="1:22" x14ac:dyDescent="0.25">
      <c r="A6249" s="1" t="s">
        <v>1728</v>
      </c>
      <c r="B6249" s="1" t="s">
        <v>1371</v>
      </c>
      <c r="C6249">
        <v>19750920</v>
      </c>
      <c r="D6249">
        <v>0</v>
      </c>
      <c r="E6249" s="1" t="s">
        <v>136</v>
      </c>
      <c r="F6249" s="1" t="s">
        <v>259</v>
      </c>
      <c r="G6249" s="1" t="s">
        <v>319</v>
      </c>
      <c r="H6249" s="1" t="s">
        <v>222</v>
      </c>
      <c r="I6249">
        <v>70</v>
      </c>
      <c r="J6249">
        <v>-999</v>
      </c>
      <c r="K6249">
        <v>-999</v>
      </c>
      <c r="L6249">
        <v>-999</v>
      </c>
      <c r="M6249">
        <v>-999</v>
      </c>
      <c r="N6249">
        <v>-999</v>
      </c>
      <c r="O6249">
        <v>-999</v>
      </c>
      <c r="P6249">
        <v>-999</v>
      </c>
      <c r="Q6249">
        <v>-999</v>
      </c>
      <c r="R6249">
        <v>-999</v>
      </c>
      <c r="S6249">
        <v>-999</v>
      </c>
      <c r="T6249">
        <v>-999</v>
      </c>
      <c r="U6249">
        <v>-999</v>
      </c>
      <c r="V6249">
        <v>-999</v>
      </c>
    </row>
    <row r="6250" spans="1:22" x14ac:dyDescent="0.25">
      <c r="A6250" s="1" t="s">
        <v>1728</v>
      </c>
      <c r="B6250" s="1" t="s">
        <v>1371</v>
      </c>
      <c r="C6250">
        <v>19750920</v>
      </c>
      <c r="D6250">
        <v>600</v>
      </c>
      <c r="E6250" s="1" t="s">
        <v>136</v>
      </c>
      <c r="F6250" s="1" t="s">
        <v>259</v>
      </c>
      <c r="G6250" s="1" t="s">
        <v>171</v>
      </c>
      <c r="H6250" s="1" t="s">
        <v>1010</v>
      </c>
      <c r="I6250">
        <v>75</v>
      </c>
      <c r="J6250">
        <v>-999</v>
      </c>
      <c r="K6250">
        <v>-999</v>
      </c>
      <c r="L6250">
        <v>-999</v>
      </c>
      <c r="M6250">
        <v>-999</v>
      </c>
      <c r="N6250">
        <v>-999</v>
      </c>
      <c r="O6250">
        <v>-999</v>
      </c>
      <c r="P6250">
        <v>-999</v>
      </c>
      <c r="Q6250">
        <v>-999</v>
      </c>
      <c r="R6250">
        <v>-999</v>
      </c>
      <c r="S6250">
        <v>-999</v>
      </c>
      <c r="T6250">
        <v>-999</v>
      </c>
      <c r="U6250">
        <v>-999</v>
      </c>
      <c r="V6250">
        <v>-999</v>
      </c>
    </row>
    <row r="6251" spans="1:22" x14ac:dyDescent="0.25">
      <c r="A6251" s="1" t="s">
        <v>1728</v>
      </c>
      <c r="B6251" s="1" t="s">
        <v>1371</v>
      </c>
      <c r="C6251">
        <v>19750920</v>
      </c>
      <c r="D6251">
        <v>1200</v>
      </c>
      <c r="E6251" s="1" t="s">
        <v>136</v>
      </c>
      <c r="F6251" s="1" t="s">
        <v>259</v>
      </c>
      <c r="G6251" s="1" t="s">
        <v>206</v>
      </c>
      <c r="H6251" s="1" t="s">
        <v>526</v>
      </c>
      <c r="I6251">
        <v>70</v>
      </c>
      <c r="J6251">
        <v>-999</v>
      </c>
      <c r="K6251">
        <v>-999</v>
      </c>
      <c r="L6251">
        <v>-999</v>
      </c>
      <c r="M6251">
        <v>-999</v>
      </c>
      <c r="N6251">
        <v>-999</v>
      </c>
      <c r="O6251">
        <v>-999</v>
      </c>
      <c r="P6251">
        <v>-999</v>
      </c>
      <c r="Q6251">
        <v>-999</v>
      </c>
      <c r="R6251">
        <v>-999</v>
      </c>
      <c r="S6251">
        <v>-999</v>
      </c>
      <c r="T6251">
        <v>-999</v>
      </c>
      <c r="U6251">
        <v>-999</v>
      </c>
      <c r="V6251">
        <v>-999</v>
      </c>
    </row>
    <row r="6252" spans="1:22" x14ac:dyDescent="0.25">
      <c r="A6252" s="1" t="s">
        <v>1728</v>
      </c>
      <c r="B6252" s="1" t="s">
        <v>1371</v>
      </c>
      <c r="C6252">
        <v>19750920</v>
      </c>
      <c r="D6252">
        <v>1800</v>
      </c>
      <c r="E6252" s="1" t="s">
        <v>136</v>
      </c>
      <c r="F6252" s="1" t="s">
        <v>162</v>
      </c>
      <c r="G6252" s="1" t="s">
        <v>208</v>
      </c>
      <c r="H6252" s="1" t="s">
        <v>1011</v>
      </c>
      <c r="I6252">
        <v>60</v>
      </c>
      <c r="J6252">
        <v>-999</v>
      </c>
      <c r="K6252">
        <v>-999</v>
      </c>
      <c r="L6252">
        <v>-999</v>
      </c>
      <c r="M6252">
        <v>-999</v>
      </c>
      <c r="N6252">
        <v>-999</v>
      </c>
      <c r="O6252">
        <v>-999</v>
      </c>
      <c r="P6252">
        <v>-999</v>
      </c>
      <c r="Q6252">
        <v>-999</v>
      </c>
      <c r="R6252">
        <v>-999</v>
      </c>
      <c r="S6252">
        <v>-999</v>
      </c>
      <c r="T6252">
        <v>-999</v>
      </c>
      <c r="U6252">
        <v>-999</v>
      </c>
      <c r="V6252">
        <v>-999</v>
      </c>
    </row>
    <row r="6253" spans="1:22" x14ac:dyDescent="0.25">
      <c r="A6253" s="1" t="s">
        <v>1728</v>
      </c>
      <c r="B6253" s="1" t="s">
        <v>1371</v>
      </c>
      <c r="C6253">
        <v>19750921</v>
      </c>
      <c r="D6253">
        <v>0</v>
      </c>
      <c r="E6253" s="1" t="s">
        <v>136</v>
      </c>
      <c r="F6253" s="1" t="s">
        <v>162</v>
      </c>
      <c r="G6253" s="1" t="s">
        <v>513</v>
      </c>
      <c r="H6253" s="1" t="s">
        <v>742</v>
      </c>
      <c r="I6253">
        <v>55</v>
      </c>
      <c r="J6253">
        <v>-999</v>
      </c>
      <c r="K6253">
        <v>-999</v>
      </c>
      <c r="L6253">
        <v>-999</v>
      </c>
      <c r="M6253">
        <v>-999</v>
      </c>
      <c r="N6253">
        <v>-999</v>
      </c>
      <c r="O6253">
        <v>-999</v>
      </c>
      <c r="P6253">
        <v>-999</v>
      </c>
      <c r="Q6253">
        <v>-999</v>
      </c>
      <c r="R6253">
        <v>-999</v>
      </c>
      <c r="S6253">
        <v>-999</v>
      </c>
      <c r="T6253">
        <v>-999</v>
      </c>
      <c r="U6253">
        <v>-999</v>
      </c>
      <c r="V6253">
        <v>-999</v>
      </c>
    </row>
    <row r="6254" spans="1:22" x14ac:dyDescent="0.25">
      <c r="A6254" s="1" t="s">
        <v>1728</v>
      </c>
      <c r="B6254" s="1" t="s">
        <v>1371</v>
      </c>
      <c r="C6254">
        <v>19750921</v>
      </c>
      <c r="D6254">
        <v>600</v>
      </c>
      <c r="E6254" s="1" t="s">
        <v>136</v>
      </c>
      <c r="F6254" s="1" t="s">
        <v>162</v>
      </c>
      <c r="G6254" s="1" t="s">
        <v>543</v>
      </c>
      <c r="H6254" s="1" t="s">
        <v>995</v>
      </c>
      <c r="I6254">
        <v>50</v>
      </c>
      <c r="J6254">
        <v>-999</v>
      </c>
      <c r="K6254">
        <v>-999</v>
      </c>
      <c r="L6254">
        <v>-999</v>
      </c>
      <c r="M6254">
        <v>-999</v>
      </c>
      <c r="N6254">
        <v>-999</v>
      </c>
      <c r="O6254">
        <v>-999</v>
      </c>
      <c r="P6254">
        <v>-999</v>
      </c>
      <c r="Q6254">
        <v>-999</v>
      </c>
      <c r="R6254">
        <v>-999</v>
      </c>
      <c r="S6254">
        <v>-999</v>
      </c>
      <c r="T6254">
        <v>-999</v>
      </c>
      <c r="U6254">
        <v>-999</v>
      </c>
      <c r="V6254">
        <v>-999</v>
      </c>
    </row>
    <row r="6255" spans="1:22" x14ac:dyDescent="0.25">
      <c r="A6255" s="1" t="s">
        <v>1728</v>
      </c>
      <c r="B6255" s="1" t="s">
        <v>1371</v>
      </c>
      <c r="C6255">
        <v>19750921</v>
      </c>
      <c r="D6255">
        <v>1200</v>
      </c>
      <c r="E6255" s="1" t="s">
        <v>136</v>
      </c>
      <c r="F6255" s="1" t="s">
        <v>162</v>
      </c>
      <c r="G6255" s="1" t="s">
        <v>366</v>
      </c>
      <c r="H6255" s="1" t="s">
        <v>554</v>
      </c>
      <c r="I6255">
        <v>40</v>
      </c>
      <c r="J6255">
        <v>-999</v>
      </c>
      <c r="K6255">
        <v>-999</v>
      </c>
      <c r="L6255">
        <v>-999</v>
      </c>
      <c r="M6255">
        <v>-999</v>
      </c>
      <c r="N6255">
        <v>-999</v>
      </c>
      <c r="O6255">
        <v>-999</v>
      </c>
      <c r="P6255">
        <v>-999</v>
      </c>
      <c r="Q6255">
        <v>-999</v>
      </c>
      <c r="R6255">
        <v>-999</v>
      </c>
      <c r="S6255">
        <v>-999</v>
      </c>
      <c r="T6255">
        <v>-999</v>
      </c>
      <c r="U6255">
        <v>-999</v>
      </c>
      <c r="V6255">
        <v>-999</v>
      </c>
    </row>
    <row r="6256" spans="1:22" x14ac:dyDescent="0.25">
      <c r="A6256" s="1" t="s">
        <v>1728</v>
      </c>
      <c r="B6256" s="1" t="s">
        <v>1371</v>
      </c>
      <c r="C6256">
        <v>19750921</v>
      </c>
      <c r="D6256">
        <v>1800</v>
      </c>
      <c r="E6256" s="1" t="s">
        <v>136</v>
      </c>
      <c r="F6256" s="1" t="s">
        <v>1222</v>
      </c>
      <c r="G6256" s="1" t="s">
        <v>240</v>
      </c>
      <c r="H6256" s="1" t="s">
        <v>656</v>
      </c>
      <c r="I6256">
        <v>25</v>
      </c>
      <c r="J6256">
        <v>-999</v>
      </c>
      <c r="K6256">
        <v>-999</v>
      </c>
      <c r="L6256">
        <v>-999</v>
      </c>
      <c r="M6256">
        <v>-999</v>
      </c>
      <c r="N6256">
        <v>-999</v>
      </c>
      <c r="O6256">
        <v>-999</v>
      </c>
      <c r="P6256">
        <v>-999</v>
      </c>
      <c r="Q6256">
        <v>-999</v>
      </c>
      <c r="R6256">
        <v>-999</v>
      </c>
      <c r="S6256">
        <v>-999</v>
      </c>
      <c r="T6256">
        <v>-999</v>
      </c>
      <c r="U6256">
        <v>-999</v>
      </c>
      <c r="V6256">
        <v>-999</v>
      </c>
    </row>
    <row r="6257" spans="1:22" x14ac:dyDescent="0.25">
      <c r="A6257" s="1" t="s">
        <v>1728</v>
      </c>
      <c r="B6257" s="1" t="s">
        <v>1371</v>
      </c>
      <c r="C6257">
        <v>19750922</v>
      </c>
      <c r="D6257">
        <v>0</v>
      </c>
      <c r="E6257" s="1" t="s">
        <v>136</v>
      </c>
      <c r="F6257" s="1" t="s">
        <v>1222</v>
      </c>
      <c r="G6257" s="1" t="s">
        <v>497</v>
      </c>
      <c r="H6257" s="1" t="s">
        <v>578</v>
      </c>
      <c r="I6257">
        <v>25</v>
      </c>
      <c r="J6257">
        <v>-999</v>
      </c>
      <c r="K6257">
        <v>-999</v>
      </c>
      <c r="L6257">
        <v>-999</v>
      </c>
      <c r="M6257">
        <v>-999</v>
      </c>
      <c r="N6257">
        <v>-999</v>
      </c>
      <c r="O6257">
        <v>-999</v>
      </c>
      <c r="P6257">
        <v>-999</v>
      </c>
      <c r="Q6257">
        <v>-999</v>
      </c>
      <c r="R6257">
        <v>-999</v>
      </c>
      <c r="S6257">
        <v>-999</v>
      </c>
      <c r="T6257">
        <v>-999</v>
      </c>
      <c r="U6257">
        <v>-999</v>
      </c>
      <c r="V6257">
        <v>-999</v>
      </c>
    </row>
    <row r="6258" spans="1:22" x14ac:dyDescent="0.25">
      <c r="A6258" s="1" t="s">
        <v>1729</v>
      </c>
      <c r="B6258" s="1" t="s">
        <v>1421</v>
      </c>
      <c r="C6258">
        <v>19750928</v>
      </c>
      <c r="D6258">
        <v>1200</v>
      </c>
      <c r="E6258" s="1" t="s">
        <v>136</v>
      </c>
      <c r="F6258" s="1" t="s">
        <v>283</v>
      </c>
      <c r="G6258" s="1" t="s">
        <v>431</v>
      </c>
      <c r="H6258" s="1" t="s">
        <v>213</v>
      </c>
      <c r="I6258">
        <v>25</v>
      </c>
      <c r="J6258">
        <v>-999</v>
      </c>
      <c r="K6258">
        <v>-999</v>
      </c>
      <c r="L6258">
        <v>-999</v>
      </c>
      <c r="M6258">
        <v>-999</v>
      </c>
      <c r="N6258">
        <v>-999</v>
      </c>
      <c r="O6258">
        <v>-999</v>
      </c>
      <c r="P6258">
        <v>-999</v>
      </c>
      <c r="Q6258">
        <v>-999</v>
      </c>
      <c r="R6258">
        <v>-999</v>
      </c>
      <c r="S6258">
        <v>-999</v>
      </c>
      <c r="T6258">
        <v>-999</v>
      </c>
      <c r="U6258">
        <v>-999</v>
      </c>
      <c r="V6258">
        <v>-999</v>
      </c>
    </row>
    <row r="6259" spans="1:22" x14ac:dyDescent="0.25">
      <c r="A6259" s="1" t="s">
        <v>1729</v>
      </c>
      <c r="B6259" s="1" t="s">
        <v>1421</v>
      </c>
      <c r="C6259">
        <v>19750928</v>
      </c>
      <c r="D6259">
        <v>1800</v>
      </c>
      <c r="E6259" s="1" t="s">
        <v>136</v>
      </c>
      <c r="F6259" s="1" t="s">
        <v>283</v>
      </c>
      <c r="G6259" s="1" t="s">
        <v>767</v>
      </c>
      <c r="H6259" s="1" t="s">
        <v>562</v>
      </c>
      <c r="I6259">
        <v>30</v>
      </c>
      <c r="J6259">
        <v>-999</v>
      </c>
      <c r="K6259">
        <v>-999</v>
      </c>
      <c r="L6259">
        <v>-999</v>
      </c>
      <c r="M6259">
        <v>-999</v>
      </c>
      <c r="N6259">
        <v>-999</v>
      </c>
      <c r="O6259">
        <v>-999</v>
      </c>
      <c r="P6259">
        <v>-999</v>
      </c>
      <c r="Q6259">
        <v>-999</v>
      </c>
      <c r="R6259">
        <v>-999</v>
      </c>
      <c r="S6259">
        <v>-999</v>
      </c>
      <c r="T6259">
        <v>-999</v>
      </c>
      <c r="U6259">
        <v>-999</v>
      </c>
      <c r="V6259">
        <v>-999</v>
      </c>
    </row>
    <row r="6260" spans="1:22" x14ac:dyDescent="0.25">
      <c r="A6260" s="1" t="s">
        <v>1729</v>
      </c>
      <c r="B6260" s="1" t="s">
        <v>1421</v>
      </c>
      <c r="C6260">
        <v>19750929</v>
      </c>
      <c r="D6260">
        <v>0</v>
      </c>
      <c r="E6260" s="1" t="s">
        <v>136</v>
      </c>
      <c r="F6260" s="1" t="s">
        <v>162</v>
      </c>
      <c r="G6260" s="1" t="s">
        <v>723</v>
      </c>
      <c r="H6260" s="1" t="s">
        <v>733</v>
      </c>
      <c r="I6260">
        <v>35</v>
      </c>
      <c r="J6260">
        <v>-999</v>
      </c>
      <c r="K6260">
        <v>-999</v>
      </c>
      <c r="L6260">
        <v>-999</v>
      </c>
      <c r="M6260">
        <v>-999</v>
      </c>
      <c r="N6260">
        <v>-999</v>
      </c>
      <c r="O6260">
        <v>-999</v>
      </c>
      <c r="P6260">
        <v>-999</v>
      </c>
      <c r="Q6260">
        <v>-999</v>
      </c>
      <c r="R6260">
        <v>-999</v>
      </c>
      <c r="S6260">
        <v>-999</v>
      </c>
      <c r="T6260">
        <v>-999</v>
      </c>
      <c r="U6260">
        <v>-999</v>
      </c>
      <c r="V6260">
        <v>-999</v>
      </c>
    </row>
    <row r="6261" spans="1:22" x14ac:dyDescent="0.25">
      <c r="A6261" s="1" t="s">
        <v>1729</v>
      </c>
      <c r="B6261" s="1" t="s">
        <v>1421</v>
      </c>
      <c r="C6261">
        <v>19750929</v>
      </c>
      <c r="D6261">
        <v>600</v>
      </c>
      <c r="E6261" s="1" t="s">
        <v>136</v>
      </c>
      <c r="F6261" s="1" t="s">
        <v>162</v>
      </c>
      <c r="G6261" s="1" t="s">
        <v>766</v>
      </c>
      <c r="H6261" s="1" t="s">
        <v>569</v>
      </c>
      <c r="I6261">
        <v>35</v>
      </c>
      <c r="J6261">
        <v>-999</v>
      </c>
      <c r="K6261">
        <v>-999</v>
      </c>
      <c r="L6261">
        <v>-999</v>
      </c>
      <c r="M6261">
        <v>-999</v>
      </c>
      <c r="N6261">
        <v>-999</v>
      </c>
      <c r="O6261">
        <v>-999</v>
      </c>
      <c r="P6261">
        <v>-999</v>
      </c>
      <c r="Q6261">
        <v>-999</v>
      </c>
      <c r="R6261">
        <v>-999</v>
      </c>
      <c r="S6261">
        <v>-999</v>
      </c>
      <c r="T6261">
        <v>-999</v>
      </c>
      <c r="U6261">
        <v>-999</v>
      </c>
      <c r="V6261">
        <v>-999</v>
      </c>
    </row>
    <row r="6262" spans="1:22" x14ac:dyDescent="0.25">
      <c r="A6262" s="1" t="s">
        <v>1729</v>
      </c>
      <c r="B6262" s="1" t="s">
        <v>1421</v>
      </c>
      <c r="C6262">
        <v>19750929</v>
      </c>
      <c r="D6262">
        <v>1200</v>
      </c>
      <c r="E6262" s="1" t="s">
        <v>136</v>
      </c>
      <c r="F6262" s="1" t="s">
        <v>162</v>
      </c>
      <c r="G6262" s="1" t="s">
        <v>769</v>
      </c>
      <c r="H6262" s="1" t="s">
        <v>482</v>
      </c>
      <c r="I6262">
        <v>35</v>
      </c>
      <c r="J6262">
        <v>-999</v>
      </c>
      <c r="K6262">
        <v>-999</v>
      </c>
      <c r="L6262">
        <v>-999</v>
      </c>
      <c r="M6262">
        <v>-999</v>
      </c>
      <c r="N6262">
        <v>-999</v>
      </c>
      <c r="O6262">
        <v>-999</v>
      </c>
      <c r="P6262">
        <v>-999</v>
      </c>
      <c r="Q6262">
        <v>-999</v>
      </c>
      <c r="R6262">
        <v>-999</v>
      </c>
      <c r="S6262">
        <v>-999</v>
      </c>
      <c r="T6262">
        <v>-999</v>
      </c>
      <c r="U6262">
        <v>-999</v>
      </c>
      <c r="V6262">
        <v>-999</v>
      </c>
    </row>
    <row r="6263" spans="1:22" x14ac:dyDescent="0.25">
      <c r="A6263" s="1" t="s">
        <v>1729</v>
      </c>
      <c r="B6263" s="1" t="s">
        <v>1421</v>
      </c>
      <c r="C6263">
        <v>19750929</v>
      </c>
      <c r="D6263">
        <v>1800</v>
      </c>
      <c r="E6263" s="1" t="s">
        <v>136</v>
      </c>
      <c r="F6263" s="1" t="s">
        <v>162</v>
      </c>
      <c r="G6263" s="1" t="s">
        <v>433</v>
      </c>
      <c r="H6263" s="1" t="s">
        <v>686</v>
      </c>
      <c r="I6263">
        <v>35</v>
      </c>
      <c r="J6263">
        <v>-999</v>
      </c>
      <c r="K6263">
        <v>-999</v>
      </c>
      <c r="L6263">
        <v>-999</v>
      </c>
      <c r="M6263">
        <v>-999</v>
      </c>
      <c r="N6263">
        <v>-999</v>
      </c>
      <c r="O6263">
        <v>-999</v>
      </c>
      <c r="P6263">
        <v>-999</v>
      </c>
      <c r="Q6263">
        <v>-999</v>
      </c>
      <c r="R6263">
        <v>-999</v>
      </c>
      <c r="S6263">
        <v>-999</v>
      </c>
      <c r="T6263">
        <v>-999</v>
      </c>
      <c r="U6263">
        <v>-999</v>
      </c>
      <c r="V6263">
        <v>-999</v>
      </c>
    </row>
    <row r="6264" spans="1:22" x14ac:dyDescent="0.25">
      <c r="A6264" s="1" t="s">
        <v>1729</v>
      </c>
      <c r="B6264" s="1" t="s">
        <v>1421</v>
      </c>
      <c r="C6264">
        <v>19750930</v>
      </c>
      <c r="D6264">
        <v>0</v>
      </c>
      <c r="E6264" s="1" t="s">
        <v>136</v>
      </c>
      <c r="F6264" s="1" t="s">
        <v>162</v>
      </c>
      <c r="G6264" s="1" t="s">
        <v>467</v>
      </c>
      <c r="H6264" s="1" t="s">
        <v>687</v>
      </c>
      <c r="I6264">
        <v>35</v>
      </c>
      <c r="J6264">
        <v>-999</v>
      </c>
      <c r="K6264">
        <v>-999</v>
      </c>
      <c r="L6264">
        <v>-999</v>
      </c>
      <c r="M6264">
        <v>-999</v>
      </c>
      <c r="N6264">
        <v>-999</v>
      </c>
      <c r="O6264">
        <v>-999</v>
      </c>
      <c r="P6264">
        <v>-999</v>
      </c>
      <c r="Q6264">
        <v>-999</v>
      </c>
      <c r="R6264">
        <v>-999</v>
      </c>
      <c r="S6264">
        <v>-999</v>
      </c>
      <c r="T6264">
        <v>-999</v>
      </c>
      <c r="U6264">
        <v>-999</v>
      </c>
      <c r="V6264">
        <v>-999</v>
      </c>
    </row>
    <row r="6265" spans="1:22" x14ac:dyDescent="0.25">
      <c r="A6265" s="1" t="s">
        <v>1729</v>
      </c>
      <c r="B6265" s="1" t="s">
        <v>1421</v>
      </c>
      <c r="C6265">
        <v>19750930</v>
      </c>
      <c r="D6265">
        <v>600</v>
      </c>
      <c r="E6265" s="1" t="s">
        <v>136</v>
      </c>
      <c r="F6265" s="1" t="s">
        <v>162</v>
      </c>
      <c r="G6265" s="1" t="s">
        <v>715</v>
      </c>
      <c r="H6265" s="1" t="s">
        <v>576</v>
      </c>
      <c r="I6265">
        <v>35</v>
      </c>
      <c r="J6265">
        <v>-999</v>
      </c>
      <c r="K6265">
        <v>-999</v>
      </c>
      <c r="L6265">
        <v>-999</v>
      </c>
      <c r="M6265">
        <v>-999</v>
      </c>
      <c r="N6265">
        <v>-999</v>
      </c>
      <c r="O6265">
        <v>-999</v>
      </c>
      <c r="P6265">
        <v>-999</v>
      </c>
      <c r="Q6265">
        <v>-999</v>
      </c>
      <c r="R6265">
        <v>-999</v>
      </c>
      <c r="S6265">
        <v>-999</v>
      </c>
      <c r="T6265">
        <v>-999</v>
      </c>
      <c r="U6265">
        <v>-999</v>
      </c>
      <c r="V6265">
        <v>-999</v>
      </c>
    </row>
    <row r="6266" spans="1:22" x14ac:dyDescent="0.25">
      <c r="A6266" s="1" t="s">
        <v>1729</v>
      </c>
      <c r="B6266" s="1" t="s">
        <v>1421</v>
      </c>
      <c r="C6266">
        <v>19750930</v>
      </c>
      <c r="D6266">
        <v>1200</v>
      </c>
      <c r="E6266" s="1" t="s">
        <v>136</v>
      </c>
      <c r="F6266" s="1" t="s">
        <v>162</v>
      </c>
      <c r="G6266" s="1" t="s">
        <v>711</v>
      </c>
      <c r="H6266" s="1" t="s">
        <v>593</v>
      </c>
      <c r="I6266">
        <v>40</v>
      </c>
      <c r="J6266">
        <v>-999</v>
      </c>
      <c r="K6266">
        <v>-999</v>
      </c>
      <c r="L6266">
        <v>-999</v>
      </c>
      <c r="M6266">
        <v>-999</v>
      </c>
      <c r="N6266">
        <v>-999</v>
      </c>
      <c r="O6266">
        <v>-999</v>
      </c>
      <c r="P6266">
        <v>-999</v>
      </c>
      <c r="Q6266">
        <v>-999</v>
      </c>
      <c r="R6266">
        <v>-999</v>
      </c>
      <c r="S6266">
        <v>-999</v>
      </c>
      <c r="T6266">
        <v>-999</v>
      </c>
      <c r="U6266">
        <v>-999</v>
      </c>
      <c r="V6266">
        <v>-999</v>
      </c>
    </row>
    <row r="6267" spans="1:22" x14ac:dyDescent="0.25">
      <c r="A6267" s="1" t="s">
        <v>1729</v>
      </c>
      <c r="B6267" s="1" t="s">
        <v>1421</v>
      </c>
      <c r="C6267">
        <v>19750930</v>
      </c>
      <c r="D6267">
        <v>1800</v>
      </c>
      <c r="E6267" s="1" t="s">
        <v>136</v>
      </c>
      <c r="F6267" s="1" t="s">
        <v>162</v>
      </c>
      <c r="G6267" s="1" t="s">
        <v>472</v>
      </c>
      <c r="H6267" s="1" t="s">
        <v>748</v>
      </c>
      <c r="I6267">
        <v>45</v>
      </c>
      <c r="J6267">
        <v>-999</v>
      </c>
      <c r="K6267">
        <v>-999</v>
      </c>
      <c r="L6267">
        <v>-999</v>
      </c>
      <c r="M6267">
        <v>-999</v>
      </c>
      <c r="N6267">
        <v>-999</v>
      </c>
      <c r="O6267">
        <v>-999</v>
      </c>
      <c r="P6267">
        <v>-999</v>
      </c>
      <c r="Q6267">
        <v>-999</v>
      </c>
      <c r="R6267">
        <v>-999</v>
      </c>
      <c r="S6267">
        <v>-999</v>
      </c>
      <c r="T6267">
        <v>-999</v>
      </c>
      <c r="U6267">
        <v>-999</v>
      </c>
      <c r="V6267">
        <v>-999</v>
      </c>
    </row>
    <row r="6268" spans="1:22" x14ac:dyDescent="0.25">
      <c r="A6268" s="1" t="s">
        <v>1729</v>
      </c>
      <c r="B6268" s="1" t="s">
        <v>1421</v>
      </c>
      <c r="C6268">
        <v>19751001</v>
      </c>
      <c r="D6268">
        <v>0</v>
      </c>
      <c r="E6268" s="1" t="s">
        <v>136</v>
      </c>
      <c r="F6268" s="1" t="s">
        <v>162</v>
      </c>
      <c r="G6268" s="1" t="s">
        <v>695</v>
      </c>
      <c r="H6268" s="1" t="s">
        <v>744</v>
      </c>
      <c r="I6268">
        <v>35</v>
      </c>
      <c r="J6268">
        <v>-999</v>
      </c>
      <c r="K6268">
        <v>-999</v>
      </c>
      <c r="L6268">
        <v>-999</v>
      </c>
      <c r="M6268">
        <v>-999</v>
      </c>
      <c r="N6268">
        <v>-999</v>
      </c>
      <c r="O6268">
        <v>-999</v>
      </c>
      <c r="P6268">
        <v>-999</v>
      </c>
      <c r="Q6268">
        <v>-999</v>
      </c>
      <c r="R6268">
        <v>-999</v>
      </c>
      <c r="S6268">
        <v>-999</v>
      </c>
      <c r="T6268">
        <v>-999</v>
      </c>
      <c r="U6268">
        <v>-999</v>
      </c>
      <c r="V6268">
        <v>-999</v>
      </c>
    </row>
    <row r="6269" spans="1:22" x14ac:dyDescent="0.25">
      <c r="A6269" s="1" t="s">
        <v>1729</v>
      </c>
      <c r="B6269" s="1" t="s">
        <v>1421</v>
      </c>
      <c r="C6269">
        <v>19751001</v>
      </c>
      <c r="D6269">
        <v>600</v>
      </c>
      <c r="E6269" s="1" t="s">
        <v>136</v>
      </c>
      <c r="F6269" s="1" t="s">
        <v>283</v>
      </c>
      <c r="G6269" s="1" t="s">
        <v>436</v>
      </c>
      <c r="H6269" s="1" t="s">
        <v>645</v>
      </c>
      <c r="I6269">
        <v>30</v>
      </c>
      <c r="J6269">
        <v>-999</v>
      </c>
      <c r="K6269">
        <v>-999</v>
      </c>
      <c r="L6269">
        <v>-999</v>
      </c>
      <c r="M6269">
        <v>-999</v>
      </c>
      <c r="N6269">
        <v>-999</v>
      </c>
      <c r="O6269">
        <v>-999</v>
      </c>
      <c r="P6269">
        <v>-999</v>
      </c>
      <c r="Q6269">
        <v>-999</v>
      </c>
      <c r="R6269">
        <v>-999</v>
      </c>
      <c r="S6269">
        <v>-999</v>
      </c>
      <c r="T6269">
        <v>-999</v>
      </c>
      <c r="U6269">
        <v>-999</v>
      </c>
      <c r="V6269">
        <v>-999</v>
      </c>
    </row>
    <row r="6270" spans="1:22" x14ac:dyDescent="0.25">
      <c r="A6270" s="1" t="s">
        <v>1729</v>
      </c>
      <c r="B6270" s="1" t="s">
        <v>1421</v>
      </c>
      <c r="C6270">
        <v>19751001</v>
      </c>
      <c r="D6270">
        <v>1200</v>
      </c>
      <c r="E6270" s="1" t="s">
        <v>136</v>
      </c>
      <c r="F6270" s="1" t="s">
        <v>283</v>
      </c>
      <c r="G6270" s="1" t="s">
        <v>422</v>
      </c>
      <c r="H6270" s="1" t="s">
        <v>745</v>
      </c>
      <c r="I6270">
        <v>30</v>
      </c>
      <c r="J6270">
        <v>-999</v>
      </c>
      <c r="K6270">
        <v>-999</v>
      </c>
      <c r="L6270">
        <v>-999</v>
      </c>
      <c r="M6270">
        <v>-999</v>
      </c>
      <c r="N6270">
        <v>-999</v>
      </c>
      <c r="O6270">
        <v>-999</v>
      </c>
      <c r="P6270">
        <v>-999</v>
      </c>
      <c r="Q6270">
        <v>-999</v>
      </c>
      <c r="R6270">
        <v>-999</v>
      </c>
      <c r="S6270">
        <v>-999</v>
      </c>
      <c r="T6270">
        <v>-999</v>
      </c>
      <c r="U6270">
        <v>-999</v>
      </c>
      <c r="V6270">
        <v>-999</v>
      </c>
    </row>
    <row r="6271" spans="1:22" x14ac:dyDescent="0.25">
      <c r="A6271" s="1" t="s">
        <v>1729</v>
      </c>
      <c r="B6271" s="1" t="s">
        <v>1421</v>
      </c>
      <c r="C6271">
        <v>19751001</v>
      </c>
      <c r="D6271">
        <v>1800</v>
      </c>
      <c r="E6271" s="1" t="s">
        <v>136</v>
      </c>
      <c r="F6271" s="1" t="s">
        <v>283</v>
      </c>
      <c r="G6271" s="1" t="s">
        <v>294</v>
      </c>
      <c r="H6271" s="1" t="s">
        <v>646</v>
      </c>
      <c r="I6271">
        <v>30</v>
      </c>
      <c r="J6271">
        <v>-999</v>
      </c>
      <c r="K6271">
        <v>-999</v>
      </c>
      <c r="L6271">
        <v>-999</v>
      </c>
      <c r="M6271">
        <v>-999</v>
      </c>
      <c r="N6271">
        <v>-999</v>
      </c>
      <c r="O6271">
        <v>-999</v>
      </c>
      <c r="P6271">
        <v>-999</v>
      </c>
      <c r="Q6271">
        <v>-999</v>
      </c>
      <c r="R6271">
        <v>-999</v>
      </c>
      <c r="S6271">
        <v>-999</v>
      </c>
      <c r="T6271">
        <v>-999</v>
      </c>
      <c r="U6271">
        <v>-999</v>
      </c>
      <c r="V6271">
        <v>-999</v>
      </c>
    </row>
    <row r="6272" spans="1:22" x14ac:dyDescent="0.25">
      <c r="A6272" s="1" t="s">
        <v>1729</v>
      </c>
      <c r="B6272" s="1" t="s">
        <v>1421</v>
      </c>
      <c r="C6272">
        <v>19751002</v>
      </c>
      <c r="D6272">
        <v>0</v>
      </c>
      <c r="E6272" s="1" t="s">
        <v>136</v>
      </c>
      <c r="F6272" s="1" t="s">
        <v>283</v>
      </c>
      <c r="G6272" s="1" t="s">
        <v>179</v>
      </c>
      <c r="H6272" s="1" t="s">
        <v>646</v>
      </c>
      <c r="I6272">
        <v>25</v>
      </c>
      <c r="J6272">
        <v>-999</v>
      </c>
      <c r="K6272">
        <v>-999</v>
      </c>
      <c r="L6272">
        <v>-999</v>
      </c>
      <c r="M6272">
        <v>-999</v>
      </c>
      <c r="N6272">
        <v>-999</v>
      </c>
      <c r="O6272">
        <v>-999</v>
      </c>
      <c r="P6272">
        <v>-999</v>
      </c>
      <c r="Q6272">
        <v>-999</v>
      </c>
      <c r="R6272">
        <v>-999</v>
      </c>
      <c r="S6272">
        <v>-999</v>
      </c>
      <c r="T6272">
        <v>-999</v>
      </c>
      <c r="U6272">
        <v>-999</v>
      </c>
      <c r="V6272">
        <v>-999</v>
      </c>
    </row>
    <row r="6273" spans="1:22" x14ac:dyDescent="0.25">
      <c r="A6273" s="1" t="s">
        <v>1730</v>
      </c>
      <c r="B6273" s="1" t="s">
        <v>1423</v>
      </c>
      <c r="C6273">
        <v>19750928</v>
      </c>
      <c r="D6273">
        <v>1200</v>
      </c>
      <c r="E6273" s="1" t="s">
        <v>136</v>
      </c>
      <c r="F6273" s="1" t="s">
        <v>283</v>
      </c>
      <c r="G6273" s="1" t="s">
        <v>435</v>
      </c>
      <c r="H6273" s="1" t="s">
        <v>177</v>
      </c>
      <c r="I6273">
        <v>25</v>
      </c>
      <c r="J6273">
        <v>-999</v>
      </c>
      <c r="K6273">
        <v>-999</v>
      </c>
      <c r="L6273">
        <v>-999</v>
      </c>
      <c r="M6273">
        <v>-999</v>
      </c>
      <c r="N6273">
        <v>-999</v>
      </c>
      <c r="O6273">
        <v>-999</v>
      </c>
      <c r="P6273">
        <v>-999</v>
      </c>
      <c r="Q6273">
        <v>-999</v>
      </c>
      <c r="R6273">
        <v>-999</v>
      </c>
      <c r="S6273">
        <v>-999</v>
      </c>
      <c r="T6273">
        <v>-999</v>
      </c>
      <c r="U6273">
        <v>-999</v>
      </c>
      <c r="V6273">
        <v>-999</v>
      </c>
    </row>
    <row r="6274" spans="1:22" x14ac:dyDescent="0.25">
      <c r="A6274" s="1" t="s">
        <v>1730</v>
      </c>
      <c r="B6274" s="1" t="s">
        <v>1423</v>
      </c>
      <c r="C6274">
        <v>19750928</v>
      </c>
      <c r="D6274">
        <v>1800</v>
      </c>
      <c r="E6274" s="1" t="s">
        <v>136</v>
      </c>
      <c r="F6274" s="1" t="s">
        <v>283</v>
      </c>
      <c r="G6274" s="1" t="s">
        <v>435</v>
      </c>
      <c r="H6274" s="1" t="s">
        <v>168</v>
      </c>
      <c r="I6274">
        <v>30</v>
      </c>
      <c r="J6274">
        <v>-999</v>
      </c>
      <c r="K6274">
        <v>-999</v>
      </c>
      <c r="L6274">
        <v>-999</v>
      </c>
      <c r="M6274">
        <v>-999</v>
      </c>
      <c r="N6274">
        <v>-999</v>
      </c>
      <c r="O6274">
        <v>-999</v>
      </c>
      <c r="P6274">
        <v>-999</v>
      </c>
      <c r="Q6274">
        <v>-999</v>
      </c>
      <c r="R6274">
        <v>-999</v>
      </c>
      <c r="S6274">
        <v>-999</v>
      </c>
      <c r="T6274">
        <v>-999</v>
      </c>
      <c r="U6274">
        <v>-999</v>
      </c>
      <c r="V6274">
        <v>-999</v>
      </c>
    </row>
    <row r="6275" spans="1:22" x14ac:dyDescent="0.25">
      <c r="A6275" s="1" t="s">
        <v>1730</v>
      </c>
      <c r="B6275" s="1" t="s">
        <v>1423</v>
      </c>
      <c r="C6275">
        <v>19750929</v>
      </c>
      <c r="D6275">
        <v>0</v>
      </c>
      <c r="E6275" s="1" t="s">
        <v>136</v>
      </c>
      <c r="F6275" s="1" t="s">
        <v>283</v>
      </c>
      <c r="G6275" s="1" t="s">
        <v>435</v>
      </c>
      <c r="H6275" s="1" t="s">
        <v>180</v>
      </c>
      <c r="I6275">
        <v>30</v>
      </c>
      <c r="J6275">
        <v>-999</v>
      </c>
      <c r="K6275">
        <v>-999</v>
      </c>
      <c r="L6275">
        <v>-999</v>
      </c>
      <c r="M6275">
        <v>-999</v>
      </c>
      <c r="N6275">
        <v>-999</v>
      </c>
      <c r="O6275">
        <v>-999</v>
      </c>
      <c r="P6275">
        <v>-999</v>
      </c>
      <c r="Q6275">
        <v>-999</v>
      </c>
      <c r="R6275">
        <v>-999</v>
      </c>
      <c r="S6275">
        <v>-999</v>
      </c>
      <c r="T6275">
        <v>-999</v>
      </c>
      <c r="U6275">
        <v>-999</v>
      </c>
      <c r="V6275">
        <v>-999</v>
      </c>
    </row>
    <row r="6276" spans="1:22" x14ac:dyDescent="0.25">
      <c r="A6276" s="1" t="s">
        <v>1730</v>
      </c>
      <c r="B6276" s="1" t="s">
        <v>1423</v>
      </c>
      <c r="C6276">
        <v>19750929</v>
      </c>
      <c r="D6276">
        <v>600</v>
      </c>
      <c r="E6276" s="1" t="s">
        <v>136</v>
      </c>
      <c r="F6276" s="1" t="s">
        <v>283</v>
      </c>
      <c r="G6276" s="1" t="s">
        <v>711</v>
      </c>
      <c r="H6276" s="1" t="s">
        <v>326</v>
      </c>
      <c r="I6276">
        <v>30</v>
      </c>
      <c r="J6276">
        <v>-999</v>
      </c>
      <c r="K6276">
        <v>-999</v>
      </c>
      <c r="L6276">
        <v>-999</v>
      </c>
      <c r="M6276">
        <v>-999</v>
      </c>
      <c r="N6276">
        <v>-999</v>
      </c>
      <c r="O6276">
        <v>-999</v>
      </c>
      <c r="P6276">
        <v>-999</v>
      </c>
      <c r="Q6276">
        <v>-999</v>
      </c>
      <c r="R6276">
        <v>-999</v>
      </c>
      <c r="S6276">
        <v>-999</v>
      </c>
      <c r="T6276">
        <v>-999</v>
      </c>
      <c r="U6276">
        <v>-999</v>
      </c>
      <c r="V6276">
        <v>-999</v>
      </c>
    </row>
    <row r="6277" spans="1:22" x14ac:dyDescent="0.25">
      <c r="A6277" s="1" t="s">
        <v>1730</v>
      </c>
      <c r="B6277" s="1" t="s">
        <v>1423</v>
      </c>
      <c r="C6277">
        <v>19750929</v>
      </c>
      <c r="D6277">
        <v>1200</v>
      </c>
      <c r="E6277" s="1" t="s">
        <v>136</v>
      </c>
      <c r="F6277" s="1" t="s">
        <v>283</v>
      </c>
      <c r="G6277" s="1" t="s">
        <v>469</v>
      </c>
      <c r="H6277" s="1" t="s">
        <v>540</v>
      </c>
      <c r="I6277">
        <v>30</v>
      </c>
      <c r="J6277">
        <v>-999</v>
      </c>
      <c r="K6277">
        <v>-999</v>
      </c>
      <c r="L6277">
        <v>-999</v>
      </c>
      <c r="M6277">
        <v>-999</v>
      </c>
      <c r="N6277">
        <v>-999</v>
      </c>
      <c r="O6277">
        <v>-999</v>
      </c>
      <c r="P6277">
        <v>-999</v>
      </c>
      <c r="Q6277">
        <v>-999</v>
      </c>
      <c r="R6277">
        <v>-999</v>
      </c>
      <c r="S6277">
        <v>-999</v>
      </c>
      <c r="T6277">
        <v>-999</v>
      </c>
      <c r="U6277">
        <v>-999</v>
      </c>
      <c r="V6277">
        <v>-999</v>
      </c>
    </row>
    <row r="6278" spans="1:22" x14ac:dyDescent="0.25">
      <c r="A6278" s="1" t="s">
        <v>1730</v>
      </c>
      <c r="B6278" s="1" t="s">
        <v>1423</v>
      </c>
      <c r="C6278">
        <v>19750929</v>
      </c>
      <c r="D6278">
        <v>1800</v>
      </c>
      <c r="E6278" s="1" t="s">
        <v>136</v>
      </c>
      <c r="F6278" s="1" t="s">
        <v>162</v>
      </c>
      <c r="G6278" s="1" t="s">
        <v>469</v>
      </c>
      <c r="H6278" s="1" t="s">
        <v>184</v>
      </c>
      <c r="I6278">
        <v>35</v>
      </c>
      <c r="J6278">
        <v>-999</v>
      </c>
      <c r="K6278">
        <v>-999</v>
      </c>
      <c r="L6278">
        <v>-999</v>
      </c>
      <c r="M6278">
        <v>-999</v>
      </c>
      <c r="N6278">
        <v>-999</v>
      </c>
      <c r="O6278">
        <v>-999</v>
      </c>
      <c r="P6278">
        <v>-999</v>
      </c>
      <c r="Q6278">
        <v>-999</v>
      </c>
      <c r="R6278">
        <v>-999</v>
      </c>
      <c r="S6278">
        <v>-999</v>
      </c>
      <c r="T6278">
        <v>-999</v>
      </c>
      <c r="U6278">
        <v>-999</v>
      </c>
      <c r="V6278">
        <v>-999</v>
      </c>
    </row>
    <row r="6279" spans="1:22" x14ac:dyDescent="0.25">
      <c r="A6279" s="1" t="s">
        <v>1730</v>
      </c>
      <c r="B6279" s="1" t="s">
        <v>1423</v>
      </c>
      <c r="C6279">
        <v>19750930</v>
      </c>
      <c r="D6279">
        <v>0</v>
      </c>
      <c r="E6279" s="1" t="s">
        <v>136</v>
      </c>
      <c r="F6279" s="1" t="s">
        <v>162</v>
      </c>
      <c r="G6279" s="1" t="s">
        <v>469</v>
      </c>
      <c r="H6279" s="1" t="s">
        <v>339</v>
      </c>
      <c r="I6279">
        <v>35</v>
      </c>
      <c r="J6279">
        <v>-999</v>
      </c>
      <c r="K6279">
        <v>-999</v>
      </c>
      <c r="L6279">
        <v>-999</v>
      </c>
      <c r="M6279">
        <v>-999</v>
      </c>
      <c r="N6279">
        <v>-999</v>
      </c>
      <c r="O6279">
        <v>-999</v>
      </c>
      <c r="P6279">
        <v>-999</v>
      </c>
      <c r="Q6279">
        <v>-999</v>
      </c>
      <c r="R6279">
        <v>-999</v>
      </c>
      <c r="S6279">
        <v>-999</v>
      </c>
      <c r="T6279">
        <v>-999</v>
      </c>
      <c r="U6279">
        <v>-999</v>
      </c>
      <c r="V6279">
        <v>-999</v>
      </c>
    </row>
    <row r="6280" spans="1:22" x14ac:dyDescent="0.25">
      <c r="A6280" s="1" t="s">
        <v>1730</v>
      </c>
      <c r="B6280" s="1" t="s">
        <v>1423</v>
      </c>
      <c r="C6280">
        <v>19750930</v>
      </c>
      <c r="D6280">
        <v>600</v>
      </c>
      <c r="E6280" s="1" t="s">
        <v>136</v>
      </c>
      <c r="F6280" s="1" t="s">
        <v>162</v>
      </c>
      <c r="G6280" s="1" t="s">
        <v>469</v>
      </c>
      <c r="H6280" s="1" t="s">
        <v>684</v>
      </c>
      <c r="I6280">
        <v>35</v>
      </c>
      <c r="J6280">
        <v>-999</v>
      </c>
      <c r="K6280">
        <v>-999</v>
      </c>
      <c r="L6280">
        <v>-999</v>
      </c>
      <c r="M6280">
        <v>-999</v>
      </c>
      <c r="N6280">
        <v>-999</v>
      </c>
      <c r="O6280">
        <v>-999</v>
      </c>
      <c r="P6280">
        <v>-999</v>
      </c>
      <c r="Q6280">
        <v>-999</v>
      </c>
      <c r="R6280">
        <v>-999</v>
      </c>
      <c r="S6280">
        <v>-999</v>
      </c>
      <c r="T6280">
        <v>-999</v>
      </c>
      <c r="U6280">
        <v>-999</v>
      </c>
      <c r="V6280">
        <v>-999</v>
      </c>
    </row>
    <row r="6281" spans="1:22" x14ac:dyDescent="0.25">
      <c r="A6281" s="1" t="s">
        <v>1730</v>
      </c>
      <c r="B6281" s="1" t="s">
        <v>1423</v>
      </c>
      <c r="C6281">
        <v>19750930</v>
      </c>
      <c r="D6281">
        <v>1200</v>
      </c>
      <c r="E6281" s="1" t="s">
        <v>136</v>
      </c>
      <c r="F6281" s="1" t="s">
        <v>162</v>
      </c>
      <c r="G6281" s="1" t="s">
        <v>711</v>
      </c>
      <c r="H6281" s="1" t="s">
        <v>980</v>
      </c>
      <c r="I6281">
        <v>35</v>
      </c>
      <c r="J6281">
        <v>-999</v>
      </c>
      <c r="K6281">
        <v>-999</v>
      </c>
      <c r="L6281">
        <v>-999</v>
      </c>
      <c r="M6281">
        <v>-999</v>
      </c>
      <c r="N6281">
        <v>-999</v>
      </c>
      <c r="O6281">
        <v>-999</v>
      </c>
      <c r="P6281">
        <v>-999</v>
      </c>
      <c r="Q6281">
        <v>-999</v>
      </c>
      <c r="R6281">
        <v>-999</v>
      </c>
      <c r="S6281">
        <v>-999</v>
      </c>
      <c r="T6281">
        <v>-999</v>
      </c>
      <c r="U6281">
        <v>-999</v>
      </c>
      <c r="V6281">
        <v>-999</v>
      </c>
    </row>
    <row r="6282" spans="1:22" x14ac:dyDescent="0.25">
      <c r="A6282" s="1" t="s">
        <v>1730</v>
      </c>
      <c r="B6282" s="1" t="s">
        <v>1423</v>
      </c>
      <c r="C6282">
        <v>19750930</v>
      </c>
      <c r="D6282">
        <v>1800</v>
      </c>
      <c r="E6282" s="1" t="s">
        <v>136</v>
      </c>
      <c r="F6282" s="1" t="s">
        <v>162</v>
      </c>
      <c r="G6282" s="1" t="s">
        <v>471</v>
      </c>
      <c r="H6282" s="1" t="s">
        <v>1058</v>
      </c>
      <c r="I6282">
        <v>40</v>
      </c>
      <c r="J6282">
        <v>-999</v>
      </c>
      <c r="K6282">
        <v>-999</v>
      </c>
      <c r="L6282">
        <v>-999</v>
      </c>
      <c r="M6282">
        <v>-999</v>
      </c>
      <c r="N6282">
        <v>-999</v>
      </c>
      <c r="O6282">
        <v>-999</v>
      </c>
      <c r="P6282">
        <v>-999</v>
      </c>
      <c r="Q6282">
        <v>-999</v>
      </c>
      <c r="R6282">
        <v>-999</v>
      </c>
      <c r="S6282">
        <v>-999</v>
      </c>
      <c r="T6282">
        <v>-999</v>
      </c>
      <c r="U6282">
        <v>-999</v>
      </c>
      <c r="V6282">
        <v>-999</v>
      </c>
    </row>
    <row r="6283" spans="1:22" x14ac:dyDescent="0.25">
      <c r="A6283" s="1" t="s">
        <v>1730</v>
      </c>
      <c r="B6283" s="1" t="s">
        <v>1423</v>
      </c>
      <c r="C6283">
        <v>19751001</v>
      </c>
      <c r="D6283">
        <v>0</v>
      </c>
      <c r="E6283" s="1" t="s">
        <v>136</v>
      </c>
      <c r="F6283" s="1" t="s">
        <v>162</v>
      </c>
      <c r="G6283" s="1" t="s">
        <v>435</v>
      </c>
      <c r="H6283" s="1" t="s">
        <v>342</v>
      </c>
      <c r="I6283">
        <v>45</v>
      </c>
      <c r="J6283">
        <v>-999</v>
      </c>
      <c r="K6283">
        <v>-999</v>
      </c>
      <c r="L6283">
        <v>-999</v>
      </c>
      <c r="M6283">
        <v>-999</v>
      </c>
      <c r="N6283">
        <v>-999</v>
      </c>
      <c r="O6283">
        <v>-999</v>
      </c>
      <c r="P6283">
        <v>-999</v>
      </c>
      <c r="Q6283">
        <v>-999</v>
      </c>
      <c r="R6283">
        <v>-999</v>
      </c>
      <c r="S6283">
        <v>-999</v>
      </c>
      <c r="T6283">
        <v>-999</v>
      </c>
      <c r="U6283">
        <v>-999</v>
      </c>
      <c r="V6283">
        <v>-999</v>
      </c>
    </row>
    <row r="6284" spans="1:22" x14ac:dyDescent="0.25">
      <c r="A6284" s="1" t="s">
        <v>1730</v>
      </c>
      <c r="B6284" s="1" t="s">
        <v>1423</v>
      </c>
      <c r="C6284">
        <v>19751001</v>
      </c>
      <c r="D6284">
        <v>600</v>
      </c>
      <c r="E6284" s="1" t="s">
        <v>136</v>
      </c>
      <c r="F6284" s="1" t="s">
        <v>162</v>
      </c>
      <c r="G6284" s="1" t="s">
        <v>472</v>
      </c>
      <c r="H6284" s="1" t="s">
        <v>557</v>
      </c>
      <c r="I6284">
        <v>45</v>
      </c>
      <c r="J6284">
        <v>-999</v>
      </c>
      <c r="K6284">
        <v>-999</v>
      </c>
      <c r="L6284">
        <v>-999</v>
      </c>
      <c r="M6284">
        <v>-999</v>
      </c>
      <c r="N6284">
        <v>-999</v>
      </c>
      <c r="O6284">
        <v>-999</v>
      </c>
      <c r="P6284">
        <v>-999</v>
      </c>
      <c r="Q6284">
        <v>-999</v>
      </c>
      <c r="R6284">
        <v>-999</v>
      </c>
      <c r="S6284">
        <v>-999</v>
      </c>
      <c r="T6284">
        <v>-999</v>
      </c>
      <c r="U6284">
        <v>-999</v>
      </c>
      <c r="V6284">
        <v>-999</v>
      </c>
    </row>
    <row r="6285" spans="1:22" x14ac:dyDescent="0.25">
      <c r="A6285" s="1" t="s">
        <v>1730</v>
      </c>
      <c r="B6285" s="1" t="s">
        <v>1423</v>
      </c>
      <c r="C6285">
        <v>19751001</v>
      </c>
      <c r="D6285">
        <v>1200</v>
      </c>
      <c r="E6285" s="1" t="s">
        <v>136</v>
      </c>
      <c r="F6285" s="1" t="s">
        <v>162</v>
      </c>
      <c r="G6285" s="1" t="s">
        <v>607</v>
      </c>
      <c r="H6285" s="1" t="s">
        <v>547</v>
      </c>
      <c r="I6285">
        <v>45</v>
      </c>
      <c r="J6285">
        <v>-999</v>
      </c>
      <c r="K6285">
        <v>-999</v>
      </c>
      <c r="L6285">
        <v>-999</v>
      </c>
      <c r="M6285">
        <v>-999</v>
      </c>
      <c r="N6285">
        <v>-999</v>
      </c>
      <c r="O6285">
        <v>-999</v>
      </c>
      <c r="P6285">
        <v>-999</v>
      </c>
      <c r="Q6285">
        <v>-999</v>
      </c>
      <c r="R6285">
        <v>-999</v>
      </c>
      <c r="S6285">
        <v>-999</v>
      </c>
      <c r="T6285">
        <v>-999</v>
      </c>
      <c r="U6285">
        <v>-999</v>
      </c>
      <c r="V6285">
        <v>-999</v>
      </c>
    </row>
    <row r="6286" spans="1:22" x14ac:dyDescent="0.25">
      <c r="A6286" s="1" t="s">
        <v>1730</v>
      </c>
      <c r="B6286" s="1" t="s">
        <v>1423</v>
      </c>
      <c r="C6286">
        <v>19751001</v>
      </c>
      <c r="D6286">
        <v>1800</v>
      </c>
      <c r="E6286" s="1" t="s">
        <v>136</v>
      </c>
      <c r="F6286" s="1" t="s">
        <v>162</v>
      </c>
      <c r="G6286" s="1" t="s">
        <v>697</v>
      </c>
      <c r="H6286" s="1" t="s">
        <v>257</v>
      </c>
      <c r="I6286">
        <v>45</v>
      </c>
      <c r="J6286">
        <v>-999</v>
      </c>
      <c r="K6286">
        <v>-999</v>
      </c>
      <c r="L6286">
        <v>-999</v>
      </c>
      <c r="M6286">
        <v>-999</v>
      </c>
      <c r="N6286">
        <v>-999</v>
      </c>
      <c r="O6286">
        <v>-999</v>
      </c>
      <c r="P6286">
        <v>-999</v>
      </c>
      <c r="Q6286">
        <v>-999</v>
      </c>
      <c r="R6286">
        <v>-999</v>
      </c>
      <c r="S6286">
        <v>-999</v>
      </c>
      <c r="T6286">
        <v>-999</v>
      </c>
      <c r="U6286">
        <v>-999</v>
      </c>
      <c r="V6286">
        <v>-999</v>
      </c>
    </row>
    <row r="6287" spans="1:22" x14ac:dyDescent="0.25">
      <c r="A6287" s="1" t="s">
        <v>1730</v>
      </c>
      <c r="B6287" s="1" t="s">
        <v>1423</v>
      </c>
      <c r="C6287">
        <v>19751002</v>
      </c>
      <c r="D6287">
        <v>0</v>
      </c>
      <c r="E6287" s="1" t="s">
        <v>136</v>
      </c>
      <c r="F6287" s="1" t="s">
        <v>162</v>
      </c>
      <c r="G6287" s="1" t="s">
        <v>695</v>
      </c>
      <c r="H6287" s="1" t="s">
        <v>211</v>
      </c>
      <c r="I6287">
        <v>45</v>
      </c>
      <c r="J6287">
        <v>-999</v>
      </c>
      <c r="K6287">
        <v>-999</v>
      </c>
      <c r="L6287">
        <v>-999</v>
      </c>
      <c r="M6287">
        <v>-999</v>
      </c>
      <c r="N6287">
        <v>-999</v>
      </c>
      <c r="O6287">
        <v>-999</v>
      </c>
      <c r="P6287">
        <v>-999</v>
      </c>
      <c r="Q6287">
        <v>-999</v>
      </c>
      <c r="R6287">
        <v>-999</v>
      </c>
      <c r="S6287">
        <v>-999</v>
      </c>
      <c r="T6287">
        <v>-999</v>
      </c>
      <c r="U6287">
        <v>-999</v>
      </c>
      <c r="V6287">
        <v>-999</v>
      </c>
    </row>
    <row r="6288" spans="1:22" x14ac:dyDescent="0.25">
      <c r="A6288" s="1" t="s">
        <v>1730</v>
      </c>
      <c r="B6288" s="1" t="s">
        <v>1423</v>
      </c>
      <c r="C6288">
        <v>19751002</v>
      </c>
      <c r="D6288">
        <v>600</v>
      </c>
      <c r="E6288" s="1" t="s">
        <v>136</v>
      </c>
      <c r="F6288" s="1" t="s">
        <v>162</v>
      </c>
      <c r="G6288" s="1" t="s">
        <v>701</v>
      </c>
      <c r="H6288" s="1" t="s">
        <v>638</v>
      </c>
      <c r="I6288">
        <v>45</v>
      </c>
      <c r="J6288">
        <v>-999</v>
      </c>
      <c r="K6288">
        <v>-999</v>
      </c>
      <c r="L6288">
        <v>-999</v>
      </c>
      <c r="M6288">
        <v>-999</v>
      </c>
      <c r="N6288">
        <v>-999</v>
      </c>
      <c r="O6288">
        <v>-999</v>
      </c>
      <c r="P6288">
        <v>-999</v>
      </c>
      <c r="Q6288">
        <v>-999</v>
      </c>
      <c r="R6288">
        <v>-999</v>
      </c>
      <c r="S6288">
        <v>-999</v>
      </c>
      <c r="T6288">
        <v>-999</v>
      </c>
      <c r="U6288">
        <v>-999</v>
      </c>
      <c r="V6288">
        <v>-999</v>
      </c>
    </row>
    <row r="6289" spans="1:22" x14ac:dyDescent="0.25">
      <c r="A6289" s="1" t="s">
        <v>1730</v>
      </c>
      <c r="B6289" s="1" t="s">
        <v>1423</v>
      </c>
      <c r="C6289">
        <v>19751002</v>
      </c>
      <c r="D6289">
        <v>1200</v>
      </c>
      <c r="E6289" s="1" t="s">
        <v>136</v>
      </c>
      <c r="F6289" s="1" t="s">
        <v>162</v>
      </c>
      <c r="G6289" s="1" t="s">
        <v>292</v>
      </c>
      <c r="H6289" s="1" t="s">
        <v>733</v>
      </c>
      <c r="I6289">
        <v>40</v>
      </c>
      <c r="J6289">
        <v>-999</v>
      </c>
      <c r="K6289">
        <v>-999</v>
      </c>
      <c r="L6289">
        <v>-999</v>
      </c>
      <c r="M6289">
        <v>-999</v>
      </c>
      <c r="N6289">
        <v>-999</v>
      </c>
      <c r="O6289">
        <v>-999</v>
      </c>
      <c r="P6289">
        <v>-999</v>
      </c>
      <c r="Q6289">
        <v>-999</v>
      </c>
      <c r="R6289">
        <v>-999</v>
      </c>
      <c r="S6289">
        <v>-999</v>
      </c>
      <c r="T6289">
        <v>-999</v>
      </c>
      <c r="U6289">
        <v>-999</v>
      </c>
      <c r="V6289">
        <v>-999</v>
      </c>
    </row>
    <row r="6290" spans="1:22" x14ac:dyDescent="0.25">
      <c r="A6290" s="1" t="s">
        <v>1730</v>
      </c>
      <c r="B6290" s="1" t="s">
        <v>1423</v>
      </c>
      <c r="C6290">
        <v>19751002</v>
      </c>
      <c r="D6290">
        <v>1800</v>
      </c>
      <c r="E6290" s="1" t="s">
        <v>136</v>
      </c>
      <c r="F6290" s="1" t="s">
        <v>162</v>
      </c>
      <c r="G6290" s="1" t="s">
        <v>178</v>
      </c>
      <c r="H6290" s="1" t="s">
        <v>569</v>
      </c>
      <c r="I6290">
        <v>40</v>
      </c>
      <c r="J6290">
        <v>-999</v>
      </c>
      <c r="K6290">
        <v>-999</v>
      </c>
      <c r="L6290">
        <v>-999</v>
      </c>
      <c r="M6290">
        <v>-999</v>
      </c>
      <c r="N6290">
        <v>-999</v>
      </c>
      <c r="O6290">
        <v>-999</v>
      </c>
      <c r="P6290">
        <v>-999</v>
      </c>
      <c r="Q6290">
        <v>-999</v>
      </c>
      <c r="R6290">
        <v>-999</v>
      </c>
      <c r="S6290">
        <v>-999</v>
      </c>
      <c r="T6290">
        <v>-999</v>
      </c>
      <c r="U6290">
        <v>-999</v>
      </c>
      <c r="V6290">
        <v>-999</v>
      </c>
    </row>
    <row r="6291" spans="1:22" x14ac:dyDescent="0.25">
      <c r="A6291" s="1" t="s">
        <v>1730</v>
      </c>
      <c r="B6291" s="1" t="s">
        <v>1423</v>
      </c>
      <c r="C6291">
        <v>19751003</v>
      </c>
      <c r="D6291">
        <v>0</v>
      </c>
      <c r="E6291" s="1" t="s">
        <v>136</v>
      </c>
      <c r="F6291" s="1" t="s">
        <v>162</v>
      </c>
      <c r="G6291" s="1" t="s">
        <v>349</v>
      </c>
      <c r="H6291" s="1" t="s">
        <v>639</v>
      </c>
      <c r="I6291">
        <v>40</v>
      </c>
      <c r="J6291">
        <v>-999</v>
      </c>
      <c r="K6291">
        <v>-999</v>
      </c>
      <c r="L6291">
        <v>-999</v>
      </c>
      <c r="M6291">
        <v>-999</v>
      </c>
      <c r="N6291">
        <v>-999</v>
      </c>
      <c r="O6291">
        <v>-999</v>
      </c>
      <c r="P6291">
        <v>-999</v>
      </c>
      <c r="Q6291">
        <v>-999</v>
      </c>
      <c r="R6291">
        <v>-999</v>
      </c>
      <c r="S6291">
        <v>-999</v>
      </c>
      <c r="T6291">
        <v>-999</v>
      </c>
      <c r="U6291">
        <v>-999</v>
      </c>
      <c r="V6291">
        <v>-999</v>
      </c>
    </row>
    <row r="6292" spans="1:22" x14ac:dyDescent="0.25">
      <c r="A6292" s="1" t="s">
        <v>1730</v>
      </c>
      <c r="B6292" s="1" t="s">
        <v>1423</v>
      </c>
      <c r="C6292">
        <v>19751003</v>
      </c>
      <c r="D6292">
        <v>600</v>
      </c>
      <c r="E6292" s="1" t="s">
        <v>136</v>
      </c>
      <c r="F6292" s="1" t="s">
        <v>162</v>
      </c>
      <c r="G6292" s="1" t="s">
        <v>179</v>
      </c>
      <c r="H6292" s="1" t="s">
        <v>591</v>
      </c>
      <c r="I6292">
        <v>40</v>
      </c>
      <c r="J6292">
        <v>-999</v>
      </c>
      <c r="K6292">
        <v>-999</v>
      </c>
      <c r="L6292">
        <v>-999</v>
      </c>
      <c r="M6292">
        <v>-999</v>
      </c>
      <c r="N6292">
        <v>-999</v>
      </c>
      <c r="O6292">
        <v>-999</v>
      </c>
      <c r="P6292">
        <v>-999</v>
      </c>
      <c r="Q6292">
        <v>-999</v>
      </c>
      <c r="R6292">
        <v>-999</v>
      </c>
      <c r="S6292">
        <v>-999</v>
      </c>
      <c r="T6292">
        <v>-999</v>
      </c>
      <c r="U6292">
        <v>-999</v>
      </c>
      <c r="V6292">
        <v>-999</v>
      </c>
    </row>
    <row r="6293" spans="1:22" x14ac:dyDescent="0.25">
      <c r="A6293" s="1" t="s">
        <v>1730</v>
      </c>
      <c r="B6293" s="1" t="s">
        <v>1423</v>
      </c>
      <c r="C6293">
        <v>19751003</v>
      </c>
      <c r="D6293">
        <v>1200</v>
      </c>
      <c r="E6293" s="1" t="s">
        <v>136</v>
      </c>
      <c r="F6293" s="1" t="s">
        <v>162</v>
      </c>
      <c r="G6293" s="1" t="s">
        <v>349</v>
      </c>
      <c r="H6293" s="1" t="s">
        <v>641</v>
      </c>
      <c r="I6293">
        <v>40</v>
      </c>
      <c r="J6293">
        <v>-999</v>
      </c>
      <c r="K6293">
        <v>-999</v>
      </c>
      <c r="L6293">
        <v>-999</v>
      </c>
      <c r="M6293">
        <v>-999</v>
      </c>
      <c r="N6293">
        <v>-999</v>
      </c>
      <c r="O6293">
        <v>-999</v>
      </c>
      <c r="P6293">
        <v>-999</v>
      </c>
      <c r="Q6293">
        <v>-999</v>
      </c>
      <c r="R6293">
        <v>-999</v>
      </c>
      <c r="S6293">
        <v>-999</v>
      </c>
      <c r="T6293">
        <v>-999</v>
      </c>
      <c r="U6293">
        <v>-999</v>
      </c>
      <c r="V6293">
        <v>-999</v>
      </c>
    </row>
    <row r="6294" spans="1:22" x14ac:dyDescent="0.25">
      <c r="A6294" s="1" t="s">
        <v>1730</v>
      </c>
      <c r="B6294" s="1" t="s">
        <v>1423</v>
      </c>
      <c r="C6294">
        <v>19751003</v>
      </c>
      <c r="D6294">
        <v>1800</v>
      </c>
      <c r="E6294" s="1" t="s">
        <v>136</v>
      </c>
      <c r="F6294" s="1" t="s">
        <v>162</v>
      </c>
      <c r="G6294" s="1" t="s">
        <v>178</v>
      </c>
      <c r="H6294" s="1" t="s">
        <v>584</v>
      </c>
      <c r="I6294">
        <v>35</v>
      </c>
      <c r="J6294">
        <v>-999</v>
      </c>
      <c r="K6294">
        <v>-999</v>
      </c>
      <c r="L6294">
        <v>-999</v>
      </c>
      <c r="M6294">
        <v>-999</v>
      </c>
      <c r="N6294">
        <v>-999</v>
      </c>
      <c r="O6294">
        <v>-999</v>
      </c>
      <c r="P6294">
        <v>-999</v>
      </c>
      <c r="Q6294">
        <v>-999</v>
      </c>
      <c r="R6294">
        <v>-999</v>
      </c>
      <c r="S6294">
        <v>-999</v>
      </c>
      <c r="T6294">
        <v>-999</v>
      </c>
      <c r="U6294">
        <v>-999</v>
      </c>
      <c r="V6294">
        <v>-999</v>
      </c>
    </row>
    <row r="6295" spans="1:22" x14ac:dyDescent="0.25">
      <c r="A6295" s="1" t="s">
        <v>1730</v>
      </c>
      <c r="B6295" s="1" t="s">
        <v>1423</v>
      </c>
      <c r="C6295">
        <v>19751004</v>
      </c>
      <c r="D6295">
        <v>0</v>
      </c>
      <c r="E6295" s="1" t="s">
        <v>136</v>
      </c>
      <c r="F6295" s="1" t="s">
        <v>283</v>
      </c>
      <c r="G6295" s="1" t="s">
        <v>422</v>
      </c>
      <c r="H6295" s="1" t="s">
        <v>554</v>
      </c>
      <c r="I6295">
        <v>30</v>
      </c>
      <c r="J6295">
        <v>-999</v>
      </c>
      <c r="K6295">
        <v>-999</v>
      </c>
      <c r="L6295">
        <v>-999</v>
      </c>
      <c r="M6295">
        <v>-999</v>
      </c>
      <c r="N6295">
        <v>-999</v>
      </c>
      <c r="O6295">
        <v>-999</v>
      </c>
      <c r="P6295">
        <v>-999</v>
      </c>
      <c r="Q6295">
        <v>-999</v>
      </c>
      <c r="R6295">
        <v>-999</v>
      </c>
      <c r="S6295">
        <v>-999</v>
      </c>
      <c r="T6295">
        <v>-999</v>
      </c>
      <c r="U6295">
        <v>-999</v>
      </c>
      <c r="V6295">
        <v>-999</v>
      </c>
    </row>
    <row r="6296" spans="1:22" x14ac:dyDescent="0.25">
      <c r="A6296" s="1" t="s">
        <v>1731</v>
      </c>
      <c r="B6296" s="1" t="s">
        <v>1425</v>
      </c>
      <c r="C6296">
        <v>19751022</v>
      </c>
      <c r="D6296">
        <v>0</v>
      </c>
      <c r="E6296" s="1" t="s">
        <v>136</v>
      </c>
      <c r="F6296" s="1" t="s">
        <v>283</v>
      </c>
      <c r="G6296" s="1" t="s">
        <v>701</v>
      </c>
      <c r="H6296" s="1" t="s">
        <v>528</v>
      </c>
      <c r="I6296">
        <v>25</v>
      </c>
      <c r="J6296">
        <v>-999</v>
      </c>
      <c r="K6296">
        <v>-999</v>
      </c>
      <c r="L6296">
        <v>-999</v>
      </c>
      <c r="M6296">
        <v>-999</v>
      </c>
      <c r="N6296">
        <v>-999</v>
      </c>
      <c r="O6296">
        <v>-999</v>
      </c>
      <c r="P6296">
        <v>-999</v>
      </c>
      <c r="Q6296">
        <v>-999</v>
      </c>
      <c r="R6296">
        <v>-999</v>
      </c>
      <c r="S6296">
        <v>-999</v>
      </c>
      <c r="T6296">
        <v>-999</v>
      </c>
      <c r="U6296">
        <v>-999</v>
      </c>
      <c r="V6296">
        <v>-999</v>
      </c>
    </row>
    <row r="6297" spans="1:22" x14ac:dyDescent="0.25">
      <c r="A6297" s="1" t="s">
        <v>1731</v>
      </c>
      <c r="B6297" s="1" t="s">
        <v>1425</v>
      </c>
      <c r="C6297">
        <v>19751022</v>
      </c>
      <c r="D6297">
        <v>600</v>
      </c>
      <c r="E6297" s="1" t="s">
        <v>136</v>
      </c>
      <c r="F6297" s="1" t="s">
        <v>162</v>
      </c>
      <c r="G6297" s="1" t="s">
        <v>292</v>
      </c>
      <c r="H6297" s="1" t="s">
        <v>326</v>
      </c>
      <c r="I6297">
        <v>35</v>
      </c>
      <c r="J6297">
        <v>-999</v>
      </c>
      <c r="K6297">
        <v>-999</v>
      </c>
      <c r="L6297">
        <v>-999</v>
      </c>
      <c r="M6297">
        <v>-999</v>
      </c>
      <c r="N6297">
        <v>-999</v>
      </c>
      <c r="O6297">
        <v>-999</v>
      </c>
      <c r="P6297">
        <v>-999</v>
      </c>
      <c r="Q6297">
        <v>-999</v>
      </c>
      <c r="R6297">
        <v>-999</v>
      </c>
      <c r="S6297">
        <v>-999</v>
      </c>
      <c r="T6297">
        <v>-999</v>
      </c>
      <c r="U6297">
        <v>-999</v>
      </c>
      <c r="V6297">
        <v>-999</v>
      </c>
    </row>
    <row r="6298" spans="1:22" x14ac:dyDescent="0.25">
      <c r="A6298" s="1" t="s">
        <v>1731</v>
      </c>
      <c r="B6298" s="1" t="s">
        <v>1425</v>
      </c>
      <c r="C6298">
        <v>19751022</v>
      </c>
      <c r="D6298">
        <v>1200</v>
      </c>
      <c r="E6298" s="1" t="s">
        <v>136</v>
      </c>
      <c r="F6298" s="1" t="s">
        <v>162</v>
      </c>
      <c r="G6298" s="1" t="s">
        <v>424</v>
      </c>
      <c r="H6298" s="1" t="s">
        <v>184</v>
      </c>
      <c r="I6298">
        <v>35</v>
      </c>
      <c r="J6298">
        <v>-999</v>
      </c>
      <c r="K6298">
        <v>-999</v>
      </c>
      <c r="L6298">
        <v>-999</v>
      </c>
      <c r="M6298">
        <v>-999</v>
      </c>
      <c r="N6298">
        <v>-999</v>
      </c>
      <c r="O6298">
        <v>-999</v>
      </c>
      <c r="P6298">
        <v>-999</v>
      </c>
      <c r="Q6298">
        <v>-999</v>
      </c>
      <c r="R6298">
        <v>-999</v>
      </c>
      <c r="S6298">
        <v>-999</v>
      </c>
      <c r="T6298">
        <v>-999</v>
      </c>
      <c r="U6298">
        <v>-999</v>
      </c>
      <c r="V6298">
        <v>-999</v>
      </c>
    </row>
    <row r="6299" spans="1:22" x14ac:dyDescent="0.25">
      <c r="A6299" s="1" t="s">
        <v>1731</v>
      </c>
      <c r="B6299" s="1" t="s">
        <v>1425</v>
      </c>
      <c r="C6299">
        <v>19751022</v>
      </c>
      <c r="D6299">
        <v>1800</v>
      </c>
      <c r="E6299" s="1" t="s">
        <v>136</v>
      </c>
      <c r="F6299" s="1" t="s">
        <v>162</v>
      </c>
      <c r="G6299" s="1" t="s">
        <v>476</v>
      </c>
      <c r="H6299" s="1" t="s">
        <v>339</v>
      </c>
      <c r="I6299">
        <v>35</v>
      </c>
      <c r="J6299">
        <v>-999</v>
      </c>
      <c r="K6299">
        <v>-999</v>
      </c>
      <c r="L6299">
        <v>-999</v>
      </c>
      <c r="M6299">
        <v>-999</v>
      </c>
      <c r="N6299">
        <v>-999</v>
      </c>
      <c r="O6299">
        <v>-999</v>
      </c>
      <c r="P6299">
        <v>-999</v>
      </c>
      <c r="Q6299">
        <v>-999</v>
      </c>
      <c r="R6299">
        <v>-999</v>
      </c>
      <c r="S6299">
        <v>-999</v>
      </c>
      <c r="T6299">
        <v>-999</v>
      </c>
      <c r="U6299">
        <v>-999</v>
      </c>
      <c r="V6299">
        <v>-999</v>
      </c>
    </row>
    <row r="6300" spans="1:22" x14ac:dyDescent="0.25">
      <c r="A6300" s="1" t="s">
        <v>1731</v>
      </c>
      <c r="B6300" s="1" t="s">
        <v>1425</v>
      </c>
      <c r="C6300">
        <v>19751023</v>
      </c>
      <c r="D6300">
        <v>0</v>
      </c>
      <c r="E6300" s="1" t="s">
        <v>136</v>
      </c>
      <c r="F6300" s="1" t="s">
        <v>162</v>
      </c>
      <c r="G6300" s="1" t="s">
        <v>301</v>
      </c>
      <c r="H6300" s="1" t="s">
        <v>186</v>
      </c>
      <c r="I6300">
        <v>35</v>
      </c>
      <c r="J6300">
        <v>-999</v>
      </c>
      <c r="K6300">
        <v>-999</v>
      </c>
      <c r="L6300">
        <v>-999</v>
      </c>
      <c r="M6300">
        <v>-999</v>
      </c>
      <c r="N6300">
        <v>-999</v>
      </c>
      <c r="O6300">
        <v>-999</v>
      </c>
      <c r="P6300">
        <v>-999</v>
      </c>
      <c r="Q6300">
        <v>-999</v>
      </c>
      <c r="R6300">
        <v>-999</v>
      </c>
      <c r="S6300">
        <v>-999</v>
      </c>
      <c r="T6300">
        <v>-999</v>
      </c>
      <c r="U6300">
        <v>-999</v>
      </c>
      <c r="V6300">
        <v>-999</v>
      </c>
    </row>
    <row r="6301" spans="1:22" x14ac:dyDescent="0.25">
      <c r="A6301" s="1" t="s">
        <v>1731</v>
      </c>
      <c r="B6301" s="1" t="s">
        <v>1425</v>
      </c>
      <c r="C6301">
        <v>19751023</v>
      </c>
      <c r="D6301">
        <v>600</v>
      </c>
      <c r="E6301" s="1" t="s">
        <v>136</v>
      </c>
      <c r="F6301" s="1" t="s">
        <v>162</v>
      </c>
      <c r="G6301" s="1" t="s">
        <v>185</v>
      </c>
      <c r="H6301" s="1" t="s">
        <v>265</v>
      </c>
      <c r="I6301">
        <v>40</v>
      </c>
      <c r="J6301">
        <v>-999</v>
      </c>
      <c r="K6301">
        <v>-999</v>
      </c>
      <c r="L6301">
        <v>-999</v>
      </c>
      <c r="M6301">
        <v>-999</v>
      </c>
      <c r="N6301">
        <v>-999</v>
      </c>
      <c r="O6301">
        <v>-999</v>
      </c>
      <c r="P6301">
        <v>-999</v>
      </c>
      <c r="Q6301">
        <v>-999</v>
      </c>
      <c r="R6301">
        <v>-999</v>
      </c>
      <c r="S6301">
        <v>-999</v>
      </c>
      <c r="T6301">
        <v>-999</v>
      </c>
      <c r="U6301">
        <v>-999</v>
      </c>
      <c r="V6301">
        <v>-999</v>
      </c>
    </row>
    <row r="6302" spans="1:22" x14ac:dyDescent="0.25">
      <c r="A6302" s="1" t="s">
        <v>1731</v>
      </c>
      <c r="B6302" s="1" t="s">
        <v>1425</v>
      </c>
      <c r="C6302">
        <v>19751023</v>
      </c>
      <c r="D6302">
        <v>1200</v>
      </c>
      <c r="E6302" s="1" t="s">
        <v>136</v>
      </c>
      <c r="F6302" s="1" t="s">
        <v>162</v>
      </c>
      <c r="G6302" s="1" t="s">
        <v>272</v>
      </c>
      <c r="H6302" s="1" t="s">
        <v>265</v>
      </c>
      <c r="I6302">
        <v>45</v>
      </c>
      <c r="J6302">
        <v>-999</v>
      </c>
      <c r="K6302">
        <v>-999</v>
      </c>
      <c r="L6302">
        <v>-999</v>
      </c>
      <c r="M6302">
        <v>-999</v>
      </c>
      <c r="N6302">
        <v>-999</v>
      </c>
      <c r="O6302">
        <v>-999</v>
      </c>
      <c r="P6302">
        <v>-999</v>
      </c>
      <c r="Q6302">
        <v>-999</v>
      </c>
      <c r="R6302">
        <v>-999</v>
      </c>
      <c r="S6302">
        <v>-999</v>
      </c>
      <c r="T6302">
        <v>-999</v>
      </c>
      <c r="U6302">
        <v>-999</v>
      </c>
      <c r="V6302">
        <v>-999</v>
      </c>
    </row>
    <row r="6303" spans="1:22" x14ac:dyDescent="0.25">
      <c r="A6303" s="1" t="s">
        <v>1731</v>
      </c>
      <c r="B6303" s="1" t="s">
        <v>1425</v>
      </c>
      <c r="C6303">
        <v>19751023</v>
      </c>
      <c r="D6303">
        <v>1800</v>
      </c>
      <c r="E6303" s="1" t="s">
        <v>136</v>
      </c>
      <c r="F6303" s="1" t="s">
        <v>259</v>
      </c>
      <c r="G6303" s="1" t="s">
        <v>426</v>
      </c>
      <c r="H6303" s="1" t="s">
        <v>186</v>
      </c>
      <c r="I6303">
        <v>75</v>
      </c>
      <c r="J6303">
        <v>-999</v>
      </c>
      <c r="K6303">
        <v>-999</v>
      </c>
      <c r="L6303">
        <v>-999</v>
      </c>
      <c r="M6303">
        <v>-999</v>
      </c>
      <c r="N6303">
        <v>-999</v>
      </c>
      <c r="O6303">
        <v>-999</v>
      </c>
      <c r="P6303">
        <v>-999</v>
      </c>
      <c r="Q6303">
        <v>-999</v>
      </c>
      <c r="R6303">
        <v>-999</v>
      </c>
      <c r="S6303">
        <v>-999</v>
      </c>
      <c r="T6303">
        <v>-999</v>
      </c>
      <c r="U6303">
        <v>-999</v>
      </c>
      <c r="V6303">
        <v>-999</v>
      </c>
    </row>
    <row r="6304" spans="1:22" x14ac:dyDescent="0.25">
      <c r="A6304" s="1" t="s">
        <v>1731</v>
      </c>
      <c r="B6304" s="1" t="s">
        <v>1425</v>
      </c>
      <c r="C6304">
        <v>19751024</v>
      </c>
      <c r="D6304">
        <v>0</v>
      </c>
      <c r="E6304" s="1" t="s">
        <v>136</v>
      </c>
      <c r="F6304" s="1" t="s">
        <v>259</v>
      </c>
      <c r="G6304" s="1" t="s">
        <v>225</v>
      </c>
      <c r="H6304" s="1" t="s">
        <v>339</v>
      </c>
      <c r="I6304">
        <v>80</v>
      </c>
      <c r="J6304">
        <v>-999</v>
      </c>
      <c r="K6304">
        <v>-999</v>
      </c>
      <c r="L6304">
        <v>-999</v>
      </c>
      <c r="M6304">
        <v>-999</v>
      </c>
      <c r="N6304">
        <v>-999</v>
      </c>
      <c r="O6304">
        <v>-999</v>
      </c>
      <c r="P6304">
        <v>-999</v>
      </c>
      <c r="Q6304">
        <v>-999</v>
      </c>
      <c r="R6304">
        <v>-999</v>
      </c>
      <c r="S6304">
        <v>-999</v>
      </c>
      <c r="T6304">
        <v>-999</v>
      </c>
      <c r="U6304">
        <v>-999</v>
      </c>
      <c r="V6304">
        <v>-999</v>
      </c>
    </row>
    <row r="6305" spans="1:22" x14ac:dyDescent="0.25">
      <c r="A6305" s="1" t="s">
        <v>1731</v>
      </c>
      <c r="B6305" s="1" t="s">
        <v>1425</v>
      </c>
      <c r="C6305">
        <v>19751024</v>
      </c>
      <c r="D6305">
        <v>600</v>
      </c>
      <c r="E6305" s="1" t="s">
        <v>136</v>
      </c>
      <c r="F6305" s="1" t="s">
        <v>259</v>
      </c>
      <c r="G6305" s="1" t="s">
        <v>276</v>
      </c>
      <c r="H6305" s="1" t="s">
        <v>184</v>
      </c>
      <c r="I6305">
        <v>80</v>
      </c>
      <c r="J6305">
        <v>-999</v>
      </c>
      <c r="K6305">
        <v>-999</v>
      </c>
      <c r="L6305">
        <v>-999</v>
      </c>
      <c r="M6305">
        <v>-999</v>
      </c>
      <c r="N6305">
        <v>-999</v>
      </c>
      <c r="O6305">
        <v>-999</v>
      </c>
      <c r="P6305">
        <v>-999</v>
      </c>
      <c r="Q6305">
        <v>-999</v>
      </c>
      <c r="R6305">
        <v>-999</v>
      </c>
      <c r="S6305">
        <v>-999</v>
      </c>
      <c r="T6305">
        <v>-999</v>
      </c>
      <c r="U6305">
        <v>-999</v>
      </c>
      <c r="V6305">
        <v>-999</v>
      </c>
    </row>
    <row r="6306" spans="1:22" x14ac:dyDescent="0.25">
      <c r="A6306" s="1" t="s">
        <v>1731</v>
      </c>
      <c r="B6306" s="1" t="s">
        <v>1425</v>
      </c>
      <c r="C6306">
        <v>19751024</v>
      </c>
      <c r="D6306">
        <v>1200</v>
      </c>
      <c r="E6306" s="1" t="s">
        <v>136</v>
      </c>
      <c r="F6306" s="1" t="s">
        <v>259</v>
      </c>
      <c r="G6306" s="1" t="s">
        <v>319</v>
      </c>
      <c r="H6306" s="1" t="s">
        <v>556</v>
      </c>
      <c r="I6306">
        <v>90</v>
      </c>
      <c r="J6306">
        <v>-999</v>
      </c>
      <c r="K6306">
        <v>-999</v>
      </c>
      <c r="L6306">
        <v>-999</v>
      </c>
      <c r="M6306">
        <v>-999</v>
      </c>
      <c r="N6306">
        <v>-999</v>
      </c>
      <c r="O6306">
        <v>-999</v>
      </c>
      <c r="P6306">
        <v>-999</v>
      </c>
      <c r="Q6306">
        <v>-999</v>
      </c>
      <c r="R6306">
        <v>-999</v>
      </c>
      <c r="S6306">
        <v>-999</v>
      </c>
      <c r="T6306">
        <v>-999</v>
      </c>
      <c r="U6306">
        <v>-999</v>
      </c>
      <c r="V6306">
        <v>-999</v>
      </c>
    </row>
    <row r="6307" spans="1:22" x14ac:dyDescent="0.25">
      <c r="A6307" s="1" t="s">
        <v>1731</v>
      </c>
      <c r="B6307" s="1" t="s">
        <v>1425</v>
      </c>
      <c r="C6307">
        <v>19751024</v>
      </c>
      <c r="D6307">
        <v>1800</v>
      </c>
      <c r="E6307" s="1" t="s">
        <v>136</v>
      </c>
      <c r="F6307" s="1" t="s">
        <v>259</v>
      </c>
      <c r="G6307" s="1" t="s">
        <v>239</v>
      </c>
      <c r="H6307" s="1" t="s">
        <v>729</v>
      </c>
      <c r="I6307">
        <v>90</v>
      </c>
      <c r="J6307">
        <v>-999</v>
      </c>
      <c r="K6307">
        <v>-999</v>
      </c>
      <c r="L6307">
        <v>-999</v>
      </c>
      <c r="M6307">
        <v>-999</v>
      </c>
      <c r="N6307">
        <v>-999</v>
      </c>
      <c r="O6307">
        <v>-999</v>
      </c>
      <c r="P6307">
        <v>-999</v>
      </c>
      <c r="Q6307">
        <v>-999</v>
      </c>
      <c r="R6307">
        <v>-999</v>
      </c>
      <c r="S6307">
        <v>-999</v>
      </c>
      <c r="T6307">
        <v>-999</v>
      </c>
      <c r="U6307">
        <v>-999</v>
      </c>
      <c r="V6307">
        <v>-999</v>
      </c>
    </row>
    <row r="6308" spans="1:22" x14ac:dyDescent="0.25">
      <c r="A6308" s="1" t="s">
        <v>1731</v>
      </c>
      <c r="B6308" s="1" t="s">
        <v>1425</v>
      </c>
      <c r="C6308">
        <v>19751025</v>
      </c>
      <c r="D6308">
        <v>0</v>
      </c>
      <c r="E6308" s="1" t="s">
        <v>136</v>
      </c>
      <c r="F6308" s="1" t="s">
        <v>259</v>
      </c>
      <c r="G6308" s="1" t="s">
        <v>530</v>
      </c>
      <c r="H6308" s="1" t="s">
        <v>280</v>
      </c>
      <c r="I6308">
        <v>95</v>
      </c>
      <c r="J6308">
        <v>-999</v>
      </c>
      <c r="K6308">
        <v>-999</v>
      </c>
      <c r="L6308">
        <v>-999</v>
      </c>
      <c r="M6308">
        <v>-999</v>
      </c>
      <c r="N6308">
        <v>-999</v>
      </c>
      <c r="O6308">
        <v>-999</v>
      </c>
      <c r="P6308">
        <v>-999</v>
      </c>
      <c r="Q6308">
        <v>-999</v>
      </c>
      <c r="R6308">
        <v>-999</v>
      </c>
      <c r="S6308">
        <v>-999</v>
      </c>
      <c r="T6308">
        <v>-999</v>
      </c>
      <c r="U6308">
        <v>-999</v>
      </c>
      <c r="V6308">
        <v>-999</v>
      </c>
    </row>
    <row r="6309" spans="1:22" x14ac:dyDescent="0.25">
      <c r="A6309" s="1" t="s">
        <v>1731</v>
      </c>
      <c r="B6309" s="1" t="s">
        <v>1425</v>
      </c>
      <c r="C6309">
        <v>19751025</v>
      </c>
      <c r="D6309">
        <v>600</v>
      </c>
      <c r="E6309" s="1" t="s">
        <v>136</v>
      </c>
      <c r="F6309" s="1" t="s">
        <v>259</v>
      </c>
      <c r="G6309" s="1" t="s">
        <v>366</v>
      </c>
      <c r="H6309" s="1" t="s">
        <v>164</v>
      </c>
      <c r="I6309">
        <v>100</v>
      </c>
      <c r="J6309">
        <v>-999</v>
      </c>
      <c r="K6309">
        <v>-999</v>
      </c>
      <c r="L6309">
        <v>-999</v>
      </c>
      <c r="M6309">
        <v>-999</v>
      </c>
      <c r="N6309">
        <v>-999</v>
      </c>
      <c r="O6309">
        <v>-999</v>
      </c>
      <c r="P6309">
        <v>-999</v>
      </c>
      <c r="Q6309">
        <v>-999</v>
      </c>
      <c r="R6309">
        <v>-999</v>
      </c>
      <c r="S6309">
        <v>-999</v>
      </c>
      <c r="T6309">
        <v>-999</v>
      </c>
      <c r="U6309">
        <v>-999</v>
      </c>
      <c r="V6309">
        <v>-999</v>
      </c>
    </row>
    <row r="6310" spans="1:22" x14ac:dyDescent="0.25">
      <c r="A6310" s="1" t="s">
        <v>1731</v>
      </c>
      <c r="B6310" s="1" t="s">
        <v>1425</v>
      </c>
      <c r="C6310">
        <v>19751025</v>
      </c>
      <c r="D6310">
        <v>1200</v>
      </c>
      <c r="E6310" s="1" t="s">
        <v>136</v>
      </c>
      <c r="F6310" s="1" t="s">
        <v>259</v>
      </c>
      <c r="G6310" s="1" t="s">
        <v>376</v>
      </c>
      <c r="H6310" s="1" t="s">
        <v>957</v>
      </c>
      <c r="I6310">
        <v>75</v>
      </c>
      <c r="J6310">
        <v>-999</v>
      </c>
      <c r="K6310">
        <v>-999</v>
      </c>
      <c r="L6310">
        <v>-999</v>
      </c>
      <c r="M6310">
        <v>-999</v>
      </c>
      <c r="N6310">
        <v>-999</v>
      </c>
      <c r="O6310">
        <v>-999</v>
      </c>
      <c r="P6310">
        <v>-999</v>
      </c>
      <c r="Q6310">
        <v>-999</v>
      </c>
      <c r="R6310">
        <v>-999</v>
      </c>
      <c r="S6310">
        <v>-999</v>
      </c>
      <c r="T6310">
        <v>-999</v>
      </c>
      <c r="U6310">
        <v>-999</v>
      </c>
      <c r="V6310">
        <v>-999</v>
      </c>
    </row>
    <row r="6311" spans="1:22" x14ac:dyDescent="0.25">
      <c r="A6311" s="1" t="s">
        <v>1732</v>
      </c>
      <c r="B6311" s="1" t="s">
        <v>1427</v>
      </c>
      <c r="C6311">
        <v>19751102</v>
      </c>
      <c r="D6311">
        <v>0</v>
      </c>
      <c r="E6311" s="1" t="s">
        <v>136</v>
      </c>
      <c r="F6311" s="1" t="s">
        <v>283</v>
      </c>
      <c r="G6311" s="1" t="s">
        <v>431</v>
      </c>
      <c r="H6311" s="1" t="s">
        <v>628</v>
      </c>
      <c r="I6311">
        <v>25</v>
      </c>
      <c r="J6311">
        <v>-999</v>
      </c>
      <c r="K6311">
        <v>-999</v>
      </c>
      <c r="L6311">
        <v>-999</v>
      </c>
      <c r="M6311">
        <v>-999</v>
      </c>
      <c r="N6311">
        <v>-999</v>
      </c>
      <c r="O6311">
        <v>-999</v>
      </c>
      <c r="P6311">
        <v>-999</v>
      </c>
      <c r="Q6311">
        <v>-999</v>
      </c>
      <c r="R6311">
        <v>-999</v>
      </c>
      <c r="S6311">
        <v>-999</v>
      </c>
      <c r="T6311">
        <v>-999</v>
      </c>
      <c r="U6311">
        <v>-999</v>
      </c>
      <c r="V6311">
        <v>-999</v>
      </c>
    </row>
    <row r="6312" spans="1:22" x14ac:dyDescent="0.25">
      <c r="A6312" s="1" t="s">
        <v>1732</v>
      </c>
      <c r="B6312" s="1" t="s">
        <v>1427</v>
      </c>
      <c r="C6312">
        <v>19751102</v>
      </c>
      <c r="D6312">
        <v>600</v>
      </c>
      <c r="E6312" s="1" t="s">
        <v>136</v>
      </c>
      <c r="F6312" s="1" t="s">
        <v>283</v>
      </c>
      <c r="G6312" s="1" t="s">
        <v>431</v>
      </c>
      <c r="H6312" s="1" t="s">
        <v>628</v>
      </c>
      <c r="I6312">
        <v>25</v>
      </c>
      <c r="J6312">
        <v>-999</v>
      </c>
      <c r="K6312">
        <v>-999</v>
      </c>
      <c r="L6312">
        <v>-999</v>
      </c>
      <c r="M6312">
        <v>-999</v>
      </c>
      <c r="N6312">
        <v>-999</v>
      </c>
      <c r="O6312">
        <v>-999</v>
      </c>
      <c r="P6312">
        <v>-999</v>
      </c>
      <c r="Q6312">
        <v>-999</v>
      </c>
      <c r="R6312">
        <v>-999</v>
      </c>
      <c r="S6312">
        <v>-999</v>
      </c>
      <c r="T6312">
        <v>-999</v>
      </c>
      <c r="U6312">
        <v>-999</v>
      </c>
      <c r="V6312">
        <v>-999</v>
      </c>
    </row>
    <row r="6313" spans="1:22" x14ac:dyDescent="0.25">
      <c r="A6313" s="1" t="s">
        <v>1732</v>
      </c>
      <c r="B6313" s="1" t="s">
        <v>1427</v>
      </c>
      <c r="C6313">
        <v>19751102</v>
      </c>
      <c r="D6313">
        <v>1200</v>
      </c>
      <c r="E6313" s="1" t="s">
        <v>136</v>
      </c>
      <c r="F6313" s="1" t="s">
        <v>283</v>
      </c>
      <c r="G6313" s="1" t="s">
        <v>431</v>
      </c>
      <c r="H6313" s="1" t="s">
        <v>628</v>
      </c>
      <c r="I6313">
        <v>25</v>
      </c>
      <c r="J6313">
        <v>-999</v>
      </c>
      <c r="K6313">
        <v>-999</v>
      </c>
      <c r="L6313">
        <v>-999</v>
      </c>
      <c r="M6313">
        <v>-999</v>
      </c>
      <c r="N6313">
        <v>-999</v>
      </c>
      <c r="O6313">
        <v>-999</v>
      </c>
      <c r="P6313">
        <v>-999</v>
      </c>
      <c r="Q6313">
        <v>-999</v>
      </c>
      <c r="R6313">
        <v>-999</v>
      </c>
      <c r="S6313">
        <v>-999</v>
      </c>
      <c r="T6313">
        <v>-999</v>
      </c>
      <c r="U6313">
        <v>-999</v>
      </c>
      <c r="V6313">
        <v>-999</v>
      </c>
    </row>
    <row r="6314" spans="1:22" x14ac:dyDescent="0.25">
      <c r="A6314" s="1" t="s">
        <v>1732</v>
      </c>
      <c r="B6314" s="1" t="s">
        <v>1427</v>
      </c>
      <c r="C6314">
        <v>19751102</v>
      </c>
      <c r="D6314">
        <v>1800</v>
      </c>
      <c r="E6314" s="1" t="s">
        <v>136</v>
      </c>
      <c r="F6314" s="1" t="s">
        <v>283</v>
      </c>
      <c r="G6314" s="1" t="s">
        <v>465</v>
      </c>
      <c r="H6314" s="1" t="s">
        <v>628</v>
      </c>
      <c r="I6314">
        <v>30</v>
      </c>
      <c r="J6314">
        <v>-999</v>
      </c>
      <c r="K6314">
        <v>-999</v>
      </c>
      <c r="L6314">
        <v>-999</v>
      </c>
      <c r="M6314">
        <v>-999</v>
      </c>
      <c r="N6314">
        <v>-999</v>
      </c>
      <c r="O6314">
        <v>-999</v>
      </c>
      <c r="P6314">
        <v>-999</v>
      </c>
      <c r="Q6314">
        <v>-999</v>
      </c>
      <c r="R6314">
        <v>-999</v>
      </c>
      <c r="S6314">
        <v>-999</v>
      </c>
      <c r="T6314">
        <v>-999</v>
      </c>
      <c r="U6314">
        <v>-999</v>
      </c>
      <c r="V6314">
        <v>-999</v>
      </c>
    </row>
    <row r="6315" spans="1:22" x14ac:dyDescent="0.25">
      <c r="A6315" s="1" t="s">
        <v>1732</v>
      </c>
      <c r="B6315" s="1" t="s">
        <v>1427</v>
      </c>
      <c r="C6315">
        <v>19751103</v>
      </c>
      <c r="D6315">
        <v>0</v>
      </c>
      <c r="E6315" s="1" t="s">
        <v>136</v>
      </c>
      <c r="F6315" s="1" t="s">
        <v>283</v>
      </c>
      <c r="G6315" s="1" t="s">
        <v>724</v>
      </c>
      <c r="H6315" s="1" t="s">
        <v>628</v>
      </c>
      <c r="I6315">
        <v>30</v>
      </c>
      <c r="J6315">
        <v>-999</v>
      </c>
      <c r="K6315">
        <v>-999</v>
      </c>
      <c r="L6315">
        <v>-999</v>
      </c>
      <c r="M6315">
        <v>-999</v>
      </c>
      <c r="N6315">
        <v>-999</v>
      </c>
      <c r="O6315">
        <v>-999</v>
      </c>
      <c r="P6315">
        <v>-999</v>
      </c>
      <c r="Q6315">
        <v>-999</v>
      </c>
      <c r="R6315">
        <v>-999</v>
      </c>
      <c r="S6315">
        <v>-999</v>
      </c>
      <c r="T6315">
        <v>-999</v>
      </c>
      <c r="U6315">
        <v>-999</v>
      </c>
      <c r="V6315">
        <v>-999</v>
      </c>
    </row>
    <row r="6316" spans="1:22" x14ac:dyDescent="0.25">
      <c r="A6316" s="1" t="s">
        <v>1732</v>
      </c>
      <c r="B6316" s="1" t="s">
        <v>1427</v>
      </c>
      <c r="C6316">
        <v>19751103</v>
      </c>
      <c r="D6316">
        <v>600</v>
      </c>
      <c r="E6316" s="1" t="s">
        <v>136</v>
      </c>
      <c r="F6316" s="1" t="s">
        <v>283</v>
      </c>
      <c r="G6316" s="1" t="s">
        <v>467</v>
      </c>
      <c r="H6316" s="1" t="s">
        <v>1027</v>
      </c>
      <c r="I6316">
        <v>30</v>
      </c>
      <c r="J6316">
        <v>-999</v>
      </c>
      <c r="K6316">
        <v>-999</v>
      </c>
      <c r="L6316">
        <v>-999</v>
      </c>
      <c r="M6316">
        <v>-999</v>
      </c>
      <c r="N6316">
        <v>-999</v>
      </c>
      <c r="O6316">
        <v>-999</v>
      </c>
      <c r="P6316">
        <v>-999</v>
      </c>
      <c r="Q6316">
        <v>-999</v>
      </c>
      <c r="R6316">
        <v>-999</v>
      </c>
      <c r="S6316">
        <v>-999</v>
      </c>
      <c r="T6316">
        <v>-999</v>
      </c>
      <c r="U6316">
        <v>-999</v>
      </c>
      <c r="V6316">
        <v>-999</v>
      </c>
    </row>
    <row r="6317" spans="1:22" x14ac:dyDescent="0.25">
      <c r="A6317" s="1" t="s">
        <v>1732</v>
      </c>
      <c r="B6317" s="1" t="s">
        <v>1427</v>
      </c>
      <c r="C6317">
        <v>19751103</v>
      </c>
      <c r="D6317">
        <v>1200</v>
      </c>
      <c r="E6317" s="1" t="s">
        <v>136</v>
      </c>
      <c r="F6317" s="1" t="s">
        <v>283</v>
      </c>
      <c r="G6317" s="1" t="s">
        <v>469</v>
      </c>
      <c r="H6317" s="1" t="s">
        <v>297</v>
      </c>
      <c r="I6317">
        <v>30</v>
      </c>
      <c r="J6317">
        <v>-999</v>
      </c>
      <c r="K6317">
        <v>-999</v>
      </c>
      <c r="L6317">
        <v>-999</v>
      </c>
      <c r="M6317">
        <v>-999</v>
      </c>
      <c r="N6317">
        <v>-999</v>
      </c>
      <c r="O6317">
        <v>-999</v>
      </c>
      <c r="P6317">
        <v>-999</v>
      </c>
      <c r="Q6317">
        <v>-999</v>
      </c>
      <c r="R6317">
        <v>-999</v>
      </c>
      <c r="S6317">
        <v>-999</v>
      </c>
      <c r="T6317">
        <v>-999</v>
      </c>
      <c r="U6317">
        <v>-999</v>
      </c>
      <c r="V6317">
        <v>-999</v>
      </c>
    </row>
    <row r="6318" spans="1:22" x14ac:dyDescent="0.25">
      <c r="A6318" s="1" t="s">
        <v>1732</v>
      </c>
      <c r="B6318" s="1" t="s">
        <v>1427</v>
      </c>
      <c r="C6318">
        <v>19751103</v>
      </c>
      <c r="D6318">
        <v>1800</v>
      </c>
      <c r="E6318" s="1" t="s">
        <v>136</v>
      </c>
      <c r="F6318" s="1" t="s">
        <v>283</v>
      </c>
      <c r="G6318" s="1" t="s">
        <v>471</v>
      </c>
      <c r="H6318" s="1" t="s">
        <v>300</v>
      </c>
      <c r="I6318">
        <v>25</v>
      </c>
      <c r="J6318">
        <v>-999</v>
      </c>
      <c r="K6318">
        <v>-999</v>
      </c>
      <c r="L6318">
        <v>-999</v>
      </c>
      <c r="M6318">
        <v>-999</v>
      </c>
      <c r="N6318">
        <v>-999</v>
      </c>
      <c r="O6318">
        <v>-999</v>
      </c>
      <c r="P6318">
        <v>-999</v>
      </c>
      <c r="Q6318">
        <v>-999</v>
      </c>
      <c r="R6318">
        <v>-999</v>
      </c>
      <c r="S6318">
        <v>-999</v>
      </c>
      <c r="T6318">
        <v>-999</v>
      </c>
      <c r="U6318">
        <v>-999</v>
      </c>
      <c r="V6318">
        <v>-999</v>
      </c>
    </row>
    <row r="6319" spans="1:22" x14ac:dyDescent="0.25">
      <c r="A6319" s="1" t="s">
        <v>1732</v>
      </c>
      <c r="B6319" s="1" t="s">
        <v>1427</v>
      </c>
      <c r="C6319">
        <v>19751104</v>
      </c>
      <c r="D6319">
        <v>0</v>
      </c>
      <c r="E6319" s="1" t="s">
        <v>136</v>
      </c>
      <c r="F6319" s="1" t="s">
        <v>283</v>
      </c>
      <c r="G6319" s="1" t="s">
        <v>472</v>
      </c>
      <c r="H6319" s="1" t="s">
        <v>306</v>
      </c>
      <c r="I6319">
        <v>30</v>
      </c>
      <c r="J6319">
        <v>-999</v>
      </c>
      <c r="K6319">
        <v>-999</v>
      </c>
      <c r="L6319">
        <v>-999</v>
      </c>
      <c r="M6319">
        <v>-999</v>
      </c>
      <c r="N6319">
        <v>-999</v>
      </c>
      <c r="O6319">
        <v>-999</v>
      </c>
      <c r="P6319">
        <v>-999</v>
      </c>
      <c r="Q6319">
        <v>-999</v>
      </c>
      <c r="R6319">
        <v>-999</v>
      </c>
      <c r="S6319">
        <v>-999</v>
      </c>
      <c r="T6319">
        <v>-999</v>
      </c>
      <c r="U6319">
        <v>-999</v>
      </c>
      <c r="V6319">
        <v>-999</v>
      </c>
    </row>
    <row r="6320" spans="1:22" x14ac:dyDescent="0.25">
      <c r="A6320" s="1" t="s">
        <v>1732</v>
      </c>
      <c r="B6320" s="1" t="s">
        <v>1427</v>
      </c>
      <c r="C6320">
        <v>19751104</v>
      </c>
      <c r="D6320">
        <v>600</v>
      </c>
      <c r="E6320" s="1" t="s">
        <v>136</v>
      </c>
      <c r="F6320" s="1" t="s">
        <v>162</v>
      </c>
      <c r="G6320" s="1" t="s">
        <v>697</v>
      </c>
      <c r="H6320" s="1" t="s">
        <v>455</v>
      </c>
      <c r="I6320">
        <v>35</v>
      </c>
      <c r="J6320">
        <v>-999</v>
      </c>
      <c r="K6320">
        <v>-999</v>
      </c>
      <c r="L6320">
        <v>-999</v>
      </c>
      <c r="M6320">
        <v>-999</v>
      </c>
      <c r="N6320">
        <v>-999</v>
      </c>
      <c r="O6320">
        <v>-999</v>
      </c>
      <c r="P6320">
        <v>-999</v>
      </c>
      <c r="Q6320">
        <v>-999</v>
      </c>
      <c r="R6320">
        <v>-999</v>
      </c>
      <c r="S6320">
        <v>-999</v>
      </c>
      <c r="T6320">
        <v>-999</v>
      </c>
      <c r="U6320">
        <v>-999</v>
      </c>
      <c r="V6320">
        <v>-999</v>
      </c>
    </row>
    <row r="6321" spans="1:22" x14ac:dyDescent="0.25">
      <c r="A6321" s="1" t="s">
        <v>1732</v>
      </c>
      <c r="B6321" s="1" t="s">
        <v>1427</v>
      </c>
      <c r="C6321">
        <v>19751104</v>
      </c>
      <c r="D6321">
        <v>1200</v>
      </c>
      <c r="E6321" s="1" t="s">
        <v>136</v>
      </c>
      <c r="F6321" s="1" t="s">
        <v>162</v>
      </c>
      <c r="G6321" s="1" t="s">
        <v>474</v>
      </c>
      <c r="H6321" s="1" t="s">
        <v>956</v>
      </c>
      <c r="I6321">
        <v>35</v>
      </c>
      <c r="J6321">
        <v>-999</v>
      </c>
      <c r="K6321">
        <v>-999</v>
      </c>
      <c r="L6321">
        <v>-999</v>
      </c>
      <c r="M6321">
        <v>-999</v>
      </c>
      <c r="N6321">
        <v>-999</v>
      </c>
      <c r="O6321">
        <v>-999</v>
      </c>
      <c r="P6321">
        <v>-999</v>
      </c>
      <c r="Q6321">
        <v>-999</v>
      </c>
      <c r="R6321">
        <v>-999</v>
      </c>
      <c r="S6321">
        <v>-999</v>
      </c>
      <c r="T6321">
        <v>-999</v>
      </c>
      <c r="U6321">
        <v>-999</v>
      </c>
      <c r="V6321">
        <v>-999</v>
      </c>
    </row>
    <row r="6322" spans="1:22" x14ac:dyDescent="0.25">
      <c r="A6322" s="1" t="s">
        <v>1732</v>
      </c>
      <c r="B6322" s="1" t="s">
        <v>1427</v>
      </c>
      <c r="C6322">
        <v>19751104</v>
      </c>
      <c r="D6322">
        <v>1800</v>
      </c>
      <c r="E6322" s="1" t="s">
        <v>136</v>
      </c>
      <c r="F6322" s="1" t="s">
        <v>162</v>
      </c>
      <c r="G6322" s="1" t="s">
        <v>598</v>
      </c>
      <c r="H6322" s="1" t="s">
        <v>439</v>
      </c>
      <c r="I6322">
        <v>35</v>
      </c>
      <c r="J6322">
        <v>-999</v>
      </c>
      <c r="K6322">
        <v>-999</v>
      </c>
      <c r="L6322">
        <v>-999</v>
      </c>
      <c r="M6322">
        <v>-999</v>
      </c>
      <c r="N6322">
        <v>-999</v>
      </c>
      <c r="O6322">
        <v>-999</v>
      </c>
      <c r="P6322">
        <v>-999</v>
      </c>
      <c r="Q6322">
        <v>-999</v>
      </c>
      <c r="R6322">
        <v>-999</v>
      </c>
      <c r="S6322">
        <v>-999</v>
      </c>
      <c r="T6322">
        <v>-999</v>
      </c>
      <c r="U6322">
        <v>-999</v>
      </c>
      <c r="V6322">
        <v>-999</v>
      </c>
    </row>
    <row r="6323" spans="1:22" x14ac:dyDescent="0.25">
      <c r="A6323" s="1" t="s">
        <v>1732</v>
      </c>
      <c r="B6323" s="1" t="s">
        <v>1427</v>
      </c>
      <c r="C6323">
        <v>19751105</v>
      </c>
      <c r="D6323">
        <v>0</v>
      </c>
      <c r="E6323" s="1" t="s">
        <v>136</v>
      </c>
      <c r="F6323" s="1" t="s">
        <v>162</v>
      </c>
      <c r="G6323" s="1" t="s">
        <v>347</v>
      </c>
      <c r="H6323" s="1" t="s">
        <v>537</v>
      </c>
      <c r="I6323">
        <v>45</v>
      </c>
      <c r="J6323">
        <v>-999</v>
      </c>
      <c r="K6323">
        <v>-999</v>
      </c>
      <c r="L6323">
        <v>-999</v>
      </c>
      <c r="M6323">
        <v>-999</v>
      </c>
      <c r="N6323">
        <v>-999</v>
      </c>
      <c r="O6323">
        <v>-999</v>
      </c>
      <c r="P6323">
        <v>-999</v>
      </c>
      <c r="Q6323">
        <v>-999</v>
      </c>
      <c r="R6323">
        <v>-999</v>
      </c>
      <c r="S6323">
        <v>-999</v>
      </c>
      <c r="T6323">
        <v>-999</v>
      </c>
      <c r="U6323">
        <v>-999</v>
      </c>
      <c r="V6323">
        <v>-999</v>
      </c>
    </row>
    <row r="6324" spans="1:22" x14ac:dyDescent="0.25">
      <c r="A6324" s="1" t="s">
        <v>1732</v>
      </c>
      <c r="B6324" s="1" t="s">
        <v>1427</v>
      </c>
      <c r="C6324">
        <v>19751105</v>
      </c>
      <c r="D6324">
        <v>600</v>
      </c>
      <c r="E6324" s="1" t="s">
        <v>136</v>
      </c>
      <c r="F6324" s="1" t="s">
        <v>162</v>
      </c>
      <c r="G6324" s="1" t="s">
        <v>179</v>
      </c>
      <c r="H6324" s="1" t="s">
        <v>475</v>
      </c>
      <c r="I6324">
        <v>45</v>
      </c>
      <c r="J6324">
        <v>-999</v>
      </c>
      <c r="K6324">
        <v>-999</v>
      </c>
      <c r="L6324">
        <v>-999</v>
      </c>
      <c r="M6324">
        <v>-999</v>
      </c>
      <c r="N6324">
        <v>-999</v>
      </c>
      <c r="O6324">
        <v>-999</v>
      </c>
      <c r="P6324">
        <v>-999</v>
      </c>
      <c r="Q6324">
        <v>-999</v>
      </c>
      <c r="R6324">
        <v>-999</v>
      </c>
      <c r="S6324">
        <v>-999</v>
      </c>
      <c r="T6324">
        <v>-999</v>
      </c>
      <c r="U6324">
        <v>-999</v>
      </c>
      <c r="V6324">
        <v>-999</v>
      </c>
    </row>
    <row r="6325" spans="1:22" x14ac:dyDescent="0.25">
      <c r="A6325" s="1" t="s">
        <v>1732</v>
      </c>
      <c r="B6325" s="1" t="s">
        <v>1427</v>
      </c>
      <c r="C6325">
        <v>19751105</v>
      </c>
      <c r="D6325">
        <v>1200</v>
      </c>
      <c r="E6325" s="1" t="s">
        <v>136</v>
      </c>
      <c r="F6325" s="1" t="s">
        <v>162</v>
      </c>
      <c r="G6325" s="1" t="s">
        <v>181</v>
      </c>
      <c r="H6325" s="1" t="s">
        <v>234</v>
      </c>
      <c r="I6325">
        <v>45</v>
      </c>
      <c r="J6325">
        <v>-999</v>
      </c>
      <c r="K6325">
        <v>-999</v>
      </c>
      <c r="L6325">
        <v>-999</v>
      </c>
      <c r="M6325">
        <v>-999</v>
      </c>
      <c r="N6325">
        <v>-999</v>
      </c>
      <c r="O6325">
        <v>-999</v>
      </c>
      <c r="P6325">
        <v>-999</v>
      </c>
      <c r="Q6325">
        <v>-999</v>
      </c>
      <c r="R6325">
        <v>-999</v>
      </c>
      <c r="S6325">
        <v>-999</v>
      </c>
      <c r="T6325">
        <v>-999</v>
      </c>
      <c r="U6325">
        <v>-999</v>
      </c>
      <c r="V6325">
        <v>-999</v>
      </c>
    </row>
    <row r="6326" spans="1:22" x14ac:dyDescent="0.25">
      <c r="A6326" s="1" t="s">
        <v>1732</v>
      </c>
      <c r="B6326" s="1" t="s">
        <v>1427</v>
      </c>
      <c r="C6326">
        <v>19751105</v>
      </c>
      <c r="D6326">
        <v>1800</v>
      </c>
      <c r="E6326" s="1" t="s">
        <v>136</v>
      </c>
      <c r="F6326" s="1" t="s">
        <v>162</v>
      </c>
      <c r="G6326" s="1" t="s">
        <v>352</v>
      </c>
      <c r="H6326" s="1" t="s">
        <v>237</v>
      </c>
      <c r="I6326">
        <v>50</v>
      </c>
      <c r="J6326">
        <v>-999</v>
      </c>
      <c r="K6326">
        <v>-999</v>
      </c>
      <c r="L6326">
        <v>-999</v>
      </c>
      <c r="M6326">
        <v>-999</v>
      </c>
      <c r="N6326">
        <v>-999</v>
      </c>
      <c r="O6326">
        <v>-999</v>
      </c>
      <c r="P6326">
        <v>-999</v>
      </c>
      <c r="Q6326">
        <v>-999</v>
      </c>
      <c r="R6326">
        <v>-999</v>
      </c>
      <c r="S6326">
        <v>-999</v>
      </c>
      <c r="T6326">
        <v>-999</v>
      </c>
      <c r="U6326">
        <v>-999</v>
      </c>
      <c r="V6326">
        <v>-999</v>
      </c>
    </row>
    <row r="6327" spans="1:22" x14ac:dyDescent="0.25">
      <c r="A6327" s="1" t="s">
        <v>1732</v>
      </c>
      <c r="B6327" s="1" t="s">
        <v>1427</v>
      </c>
      <c r="C6327">
        <v>19751106</v>
      </c>
      <c r="D6327">
        <v>0</v>
      </c>
      <c r="E6327" s="1" t="s">
        <v>136</v>
      </c>
      <c r="F6327" s="1" t="s">
        <v>162</v>
      </c>
      <c r="G6327" s="1" t="s">
        <v>301</v>
      </c>
      <c r="H6327" s="1" t="s">
        <v>633</v>
      </c>
      <c r="I6327">
        <v>55</v>
      </c>
      <c r="J6327">
        <v>-999</v>
      </c>
      <c r="K6327">
        <v>-999</v>
      </c>
      <c r="L6327">
        <v>-999</v>
      </c>
      <c r="M6327">
        <v>-999</v>
      </c>
      <c r="N6327">
        <v>-999</v>
      </c>
      <c r="O6327">
        <v>-999</v>
      </c>
      <c r="P6327">
        <v>-999</v>
      </c>
      <c r="Q6327">
        <v>-999</v>
      </c>
      <c r="R6327">
        <v>-999</v>
      </c>
      <c r="S6327">
        <v>-999</v>
      </c>
      <c r="T6327">
        <v>-999</v>
      </c>
      <c r="U6327">
        <v>-999</v>
      </c>
      <c r="V6327">
        <v>-999</v>
      </c>
    </row>
    <row r="6328" spans="1:22" x14ac:dyDescent="0.25">
      <c r="A6328" s="1" t="s">
        <v>1732</v>
      </c>
      <c r="B6328" s="1" t="s">
        <v>1427</v>
      </c>
      <c r="C6328">
        <v>19751106</v>
      </c>
      <c r="D6328">
        <v>600</v>
      </c>
      <c r="E6328" s="1" t="s">
        <v>136</v>
      </c>
      <c r="F6328" s="1" t="s">
        <v>162</v>
      </c>
      <c r="G6328" s="1" t="s">
        <v>185</v>
      </c>
      <c r="H6328" s="1" t="s">
        <v>241</v>
      </c>
      <c r="I6328">
        <v>55</v>
      </c>
      <c r="J6328">
        <v>-999</v>
      </c>
      <c r="K6328">
        <v>-999</v>
      </c>
      <c r="L6328">
        <v>-999</v>
      </c>
      <c r="M6328">
        <v>-999</v>
      </c>
      <c r="N6328">
        <v>-999</v>
      </c>
      <c r="O6328">
        <v>-999</v>
      </c>
      <c r="P6328">
        <v>-999</v>
      </c>
      <c r="Q6328">
        <v>-999</v>
      </c>
      <c r="R6328">
        <v>-999</v>
      </c>
      <c r="S6328">
        <v>-999</v>
      </c>
      <c r="T6328">
        <v>-999</v>
      </c>
      <c r="U6328">
        <v>-999</v>
      </c>
      <c r="V6328">
        <v>-999</v>
      </c>
    </row>
    <row r="6329" spans="1:22" x14ac:dyDescent="0.25">
      <c r="A6329" s="1" t="s">
        <v>1732</v>
      </c>
      <c r="B6329" s="1" t="s">
        <v>1427</v>
      </c>
      <c r="C6329">
        <v>19751106</v>
      </c>
      <c r="D6329">
        <v>1200</v>
      </c>
      <c r="E6329" s="1" t="s">
        <v>136</v>
      </c>
      <c r="F6329" s="1" t="s">
        <v>162</v>
      </c>
      <c r="G6329" s="1" t="s">
        <v>187</v>
      </c>
      <c r="H6329" s="1" t="s">
        <v>532</v>
      </c>
      <c r="I6329">
        <v>55</v>
      </c>
      <c r="J6329">
        <v>-999</v>
      </c>
      <c r="K6329">
        <v>-999</v>
      </c>
      <c r="L6329">
        <v>-999</v>
      </c>
      <c r="M6329">
        <v>-999</v>
      </c>
      <c r="N6329">
        <v>-999</v>
      </c>
      <c r="O6329">
        <v>-999</v>
      </c>
      <c r="P6329">
        <v>-999</v>
      </c>
      <c r="Q6329">
        <v>-999</v>
      </c>
      <c r="R6329">
        <v>-999</v>
      </c>
      <c r="S6329">
        <v>-999</v>
      </c>
      <c r="T6329">
        <v>-999</v>
      </c>
      <c r="U6329">
        <v>-999</v>
      </c>
      <c r="V6329">
        <v>-999</v>
      </c>
    </row>
    <row r="6330" spans="1:22" x14ac:dyDescent="0.25">
      <c r="A6330" s="1" t="s">
        <v>1732</v>
      </c>
      <c r="B6330" s="1" t="s">
        <v>1427</v>
      </c>
      <c r="C6330">
        <v>19751106</v>
      </c>
      <c r="D6330">
        <v>1800</v>
      </c>
      <c r="E6330" s="1" t="s">
        <v>136</v>
      </c>
      <c r="F6330" s="1" t="s">
        <v>162</v>
      </c>
      <c r="G6330" s="1" t="s">
        <v>311</v>
      </c>
      <c r="H6330" s="1" t="s">
        <v>768</v>
      </c>
      <c r="I6330">
        <v>45</v>
      </c>
      <c r="J6330">
        <v>-999</v>
      </c>
      <c r="K6330">
        <v>-999</v>
      </c>
      <c r="L6330">
        <v>-999</v>
      </c>
      <c r="M6330">
        <v>-999</v>
      </c>
      <c r="N6330">
        <v>-999</v>
      </c>
      <c r="O6330">
        <v>-999</v>
      </c>
      <c r="P6330">
        <v>-999</v>
      </c>
      <c r="Q6330">
        <v>-999</v>
      </c>
      <c r="R6330">
        <v>-999</v>
      </c>
      <c r="S6330">
        <v>-999</v>
      </c>
      <c r="T6330">
        <v>-999</v>
      </c>
      <c r="U6330">
        <v>-999</v>
      </c>
      <c r="V6330">
        <v>-999</v>
      </c>
    </row>
    <row r="6331" spans="1:22" x14ac:dyDescent="0.25">
      <c r="A6331" s="1" t="s">
        <v>1732</v>
      </c>
      <c r="B6331" s="1" t="s">
        <v>1427</v>
      </c>
      <c r="C6331">
        <v>19751107</v>
      </c>
      <c r="D6331">
        <v>0</v>
      </c>
      <c r="E6331" s="1" t="s">
        <v>136</v>
      </c>
      <c r="F6331" s="1" t="s">
        <v>162</v>
      </c>
      <c r="G6331" s="1" t="s">
        <v>286</v>
      </c>
      <c r="H6331" s="1" t="s">
        <v>923</v>
      </c>
      <c r="I6331">
        <v>45</v>
      </c>
      <c r="J6331">
        <v>-999</v>
      </c>
      <c r="K6331">
        <v>-999</v>
      </c>
      <c r="L6331">
        <v>-999</v>
      </c>
      <c r="M6331">
        <v>-999</v>
      </c>
      <c r="N6331">
        <v>-999</v>
      </c>
      <c r="O6331">
        <v>-999</v>
      </c>
      <c r="P6331">
        <v>-999</v>
      </c>
      <c r="Q6331">
        <v>-999</v>
      </c>
      <c r="R6331">
        <v>-999</v>
      </c>
      <c r="S6331">
        <v>-999</v>
      </c>
      <c r="T6331">
        <v>-999</v>
      </c>
      <c r="U6331">
        <v>-999</v>
      </c>
      <c r="V6331">
        <v>-999</v>
      </c>
    </row>
    <row r="6332" spans="1:22" x14ac:dyDescent="0.25">
      <c r="A6332" s="1" t="s">
        <v>1732</v>
      </c>
      <c r="B6332" s="1" t="s">
        <v>1427</v>
      </c>
      <c r="C6332">
        <v>19751107</v>
      </c>
      <c r="D6332">
        <v>600</v>
      </c>
      <c r="E6332" s="1" t="s">
        <v>136</v>
      </c>
      <c r="F6332" s="1" t="s">
        <v>1222</v>
      </c>
      <c r="G6332" s="1" t="s">
        <v>224</v>
      </c>
      <c r="H6332" s="1" t="s">
        <v>196</v>
      </c>
      <c r="I6332">
        <v>35</v>
      </c>
      <c r="J6332">
        <v>-999</v>
      </c>
      <c r="K6332">
        <v>-999</v>
      </c>
      <c r="L6332">
        <v>-999</v>
      </c>
      <c r="M6332">
        <v>-999</v>
      </c>
      <c r="N6332">
        <v>-999</v>
      </c>
      <c r="O6332">
        <v>-999</v>
      </c>
      <c r="P6332">
        <v>-999</v>
      </c>
      <c r="Q6332">
        <v>-999</v>
      </c>
      <c r="R6332">
        <v>-999</v>
      </c>
      <c r="S6332">
        <v>-999</v>
      </c>
      <c r="T6332">
        <v>-999</v>
      </c>
      <c r="U6332">
        <v>-999</v>
      </c>
      <c r="V6332">
        <v>-999</v>
      </c>
    </row>
    <row r="6333" spans="1:22" x14ac:dyDescent="0.25">
      <c r="A6333" s="1" t="s">
        <v>1732</v>
      </c>
      <c r="B6333" s="1" t="s">
        <v>1427</v>
      </c>
      <c r="C6333">
        <v>19751107</v>
      </c>
      <c r="D6333">
        <v>1200</v>
      </c>
      <c r="E6333" s="1" t="s">
        <v>136</v>
      </c>
      <c r="F6333" s="1" t="s">
        <v>1222</v>
      </c>
      <c r="G6333" s="1" t="s">
        <v>193</v>
      </c>
      <c r="H6333" s="1" t="s">
        <v>247</v>
      </c>
      <c r="I6333">
        <v>25</v>
      </c>
      <c r="J6333">
        <v>-999</v>
      </c>
      <c r="K6333">
        <v>-999</v>
      </c>
      <c r="L6333">
        <v>-999</v>
      </c>
      <c r="M6333">
        <v>-999</v>
      </c>
      <c r="N6333">
        <v>-999</v>
      </c>
      <c r="O6333">
        <v>-999</v>
      </c>
      <c r="P6333">
        <v>-999</v>
      </c>
      <c r="Q6333">
        <v>-999</v>
      </c>
      <c r="R6333">
        <v>-999</v>
      </c>
      <c r="S6333">
        <v>-999</v>
      </c>
      <c r="T6333">
        <v>-999</v>
      </c>
      <c r="U6333">
        <v>-999</v>
      </c>
      <c r="V6333">
        <v>-999</v>
      </c>
    </row>
    <row r="6334" spans="1:22" x14ac:dyDescent="0.25">
      <c r="A6334" s="1" t="s">
        <v>1733</v>
      </c>
      <c r="B6334" s="1" t="s">
        <v>1094</v>
      </c>
      <c r="C6334">
        <v>19760603</v>
      </c>
      <c r="D6334">
        <v>0</v>
      </c>
      <c r="E6334" s="1" t="s">
        <v>136</v>
      </c>
      <c r="F6334" s="1" t="s">
        <v>283</v>
      </c>
      <c r="G6334" s="1" t="s">
        <v>722</v>
      </c>
      <c r="H6334" s="1" t="s">
        <v>1139</v>
      </c>
      <c r="I6334">
        <v>25</v>
      </c>
      <c r="J6334">
        <v>-999</v>
      </c>
      <c r="K6334">
        <v>-999</v>
      </c>
      <c r="L6334">
        <v>-999</v>
      </c>
      <c r="M6334">
        <v>-999</v>
      </c>
      <c r="N6334">
        <v>-999</v>
      </c>
      <c r="O6334">
        <v>-999</v>
      </c>
      <c r="P6334">
        <v>-999</v>
      </c>
      <c r="Q6334">
        <v>-999</v>
      </c>
      <c r="R6334">
        <v>-999</v>
      </c>
      <c r="S6334">
        <v>-999</v>
      </c>
      <c r="T6334">
        <v>-999</v>
      </c>
      <c r="U6334">
        <v>-999</v>
      </c>
      <c r="V6334">
        <v>-999</v>
      </c>
    </row>
    <row r="6335" spans="1:22" x14ac:dyDescent="0.25">
      <c r="A6335" s="1" t="s">
        <v>1733</v>
      </c>
      <c r="B6335" s="1" t="s">
        <v>1094</v>
      </c>
      <c r="C6335">
        <v>19760603</v>
      </c>
      <c r="D6335">
        <v>600</v>
      </c>
      <c r="E6335" s="1" t="s">
        <v>136</v>
      </c>
      <c r="F6335" s="1" t="s">
        <v>283</v>
      </c>
      <c r="G6335" s="1" t="s">
        <v>723</v>
      </c>
      <c r="H6335" s="1" t="s">
        <v>611</v>
      </c>
      <c r="I6335">
        <v>25</v>
      </c>
      <c r="J6335">
        <v>-999</v>
      </c>
      <c r="K6335">
        <v>-999</v>
      </c>
      <c r="L6335">
        <v>-999</v>
      </c>
      <c r="M6335">
        <v>-999</v>
      </c>
      <c r="N6335">
        <v>-999</v>
      </c>
      <c r="O6335">
        <v>-999</v>
      </c>
      <c r="P6335">
        <v>-999</v>
      </c>
      <c r="Q6335">
        <v>-999</v>
      </c>
      <c r="R6335">
        <v>-999</v>
      </c>
      <c r="S6335">
        <v>-999</v>
      </c>
      <c r="T6335">
        <v>-999</v>
      </c>
      <c r="U6335">
        <v>-999</v>
      </c>
      <c r="V6335">
        <v>-999</v>
      </c>
    </row>
    <row r="6336" spans="1:22" x14ac:dyDescent="0.25">
      <c r="A6336" s="1" t="s">
        <v>1733</v>
      </c>
      <c r="B6336" s="1" t="s">
        <v>1094</v>
      </c>
      <c r="C6336">
        <v>19760603</v>
      </c>
      <c r="D6336">
        <v>1200</v>
      </c>
      <c r="E6336" s="1" t="s">
        <v>136</v>
      </c>
      <c r="F6336" s="1" t="s">
        <v>283</v>
      </c>
      <c r="G6336" s="1" t="s">
        <v>433</v>
      </c>
      <c r="H6336" s="1" t="s">
        <v>1529</v>
      </c>
      <c r="I6336">
        <v>25</v>
      </c>
      <c r="J6336">
        <v>-999</v>
      </c>
      <c r="K6336">
        <v>-999</v>
      </c>
      <c r="L6336">
        <v>-999</v>
      </c>
      <c r="M6336">
        <v>-999</v>
      </c>
      <c r="N6336">
        <v>-999</v>
      </c>
      <c r="O6336">
        <v>-999</v>
      </c>
      <c r="P6336">
        <v>-999</v>
      </c>
      <c r="Q6336">
        <v>-999</v>
      </c>
      <c r="R6336">
        <v>-999</v>
      </c>
      <c r="S6336">
        <v>-999</v>
      </c>
      <c r="T6336">
        <v>-999</v>
      </c>
      <c r="U6336">
        <v>-999</v>
      </c>
      <c r="V6336">
        <v>-999</v>
      </c>
    </row>
    <row r="6337" spans="1:22" x14ac:dyDescent="0.25">
      <c r="A6337" s="1" t="s">
        <v>1733</v>
      </c>
      <c r="B6337" s="1" t="s">
        <v>1094</v>
      </c>
      <c r="C6337">
        <v>19760603</v>
      </c>
      <c r="D6337">
        <v>1800</v>
      </c>
      <c r="E6337" s="1" t="s">
        <v>136</v>
      </c>
      <c r="F6337" s="1" t="s">
        <v>283</v>
      </c>
      <c r="G6337" s="1" t="s">
        <v>715</v>
      </c>
      <c r="H6337" s="1" t="s">
        <v>1056</v>
      </c>
      <c r="I6337">
        <v>25</v>
      </c>
      <c r="J6337">
        <v>-999</v>
      </c>
      <c r="K6337">
        <v>-999</v>
      </c>
      <c r="L6337">
        <v>-999</v>
      </c>
      <c r="M6337">
        <v>-999</v>
      </c>
      <c r="N6337">
        <v>-999</v>
      </c>
      <c r="O6337">
        <v>-999</v>
      </c>
      <c r="P6337">
        <v>-999</v>
      </c>
      <c r="Q6337">
        <v>-999</v>
      </c>
      <c r="R6337">
        <v>-999</v>
      </c>
      <c r="S6337">
        <v>-999</v>
      </c>
      <c r="T6337">
        <v>-999</v>
      </c>
      <c r="U6337">
        <v>-999</v>
      </c>
      <c r="V6337">
        <v>-999</v>
      </c>
    </row>
    <row r="6338" spans="1:22" x14ac:dyDescent="0.25">
      <c r="A6338" s="1" t="s">
        <v>1733</v>
      </c>
      <c r="B6338" s="1" t="s">
        <v>1094</v>
      </c>
      <c r="C6338">
        <v>19760604</v>
      </c>
      <c r="D6338">
        <v>0</v>
      </c>
      <c r="E6338" s="1" t="s">
        <v>136</v>
      </c>
      <c r="F6338" s="1" t="s">
        <v>283</v>
      </c>
      <c r="G6338" s="1" t="s">
        <v>471</v>
      </c>
      <c r="H6338" s="1" t="s">
        <v>612</v>
      </c>
      <c r="I6338">
        <v>25</v>
      </c>
      <c r="J6338">
        <v>-999</v>
      </c>
      <c r="K6338">
        <v>-999</v>
      </c>
      <c r="L6338">
        <v>-999</v>
      </c>
      <c r="M6338">
        <v>-999</v>
      </c>
      <c r="N6338">
        <v>-999</v>
      </c>
      <c r="O6338">
        <v>-999</v>
      </c>
      <c r="P6338">
        <v>-999</v>
      </c>
      <c r="Q6338">
        <v>-999</v>
      </c>
      <c r="R6338">
        <v>-999</v>
      </c>
      <c r="S6338">
        <v>-999</v>
      </c>
      <c r="T6338">
        <v>-999</v>
      </c>
      <c r="U6338">
        <v>-999</v>
      </c>
      <c r="V6338">
        <v>-999</v>
      </c>
    </row>
    <row r="6339" spans="1:22" x14ac:dyDescent="0.25">
      <c r="A6339" s="1" t="s">
        <v>1733</v>
      </c>
      <c r="B6339" s="1" t="s">
        <v>1094</v>
      </c>
      <c r="C6339">
        <v>19760604</v>
      </c>
      <c r="D6339">
        <v>600</v>
      </c>
      <c r="E6339" s="1" t="s">
        <v>136</v>
      </c>
      <c r="F6339" s="1" t="s">
        <v>283</v>
      </c>
      <c r="G6339" s="1" t="s">
        <v>435</v>
      </c>
      <c r="H6339" s="1" t="s">
        <v>612</v>
      </c>
      <c r="I6339">
        <v>25</v>
      </c>
      <c r="J6339">
        <v>-999</v>
      </c>
      <c r="K6339">
        <v>-999</v>
      </c>
      <c r="L6339">
        <v>-999</v>
      </c>
      <c r="M6339">
        <v>-999</v>
      </c>
      <c r="N6339">
        <v>-999</v>
      </c>
      <c r="O6339">
        <v>-999</v>
      </c>
      <c r="P6339">
        <v>-999</v>
      </c>
      <c r="Q6339">
        <v>-999</v>
      </c>
      <c r="R6339">
        <v>-999</v>
      </c>
      <c r="S6339">
        <v>-999</v>
      </c>
      <c r="T6339">
        <v>-999</v>
      </c>
      <c r="U6339">
        <v>-999</v>
      </c>
      <c r="V6339">
        <v>-999</v>
      </c>
    </row>
    <row r="6340" spans="1:22" x14ac:dyDescent="0.25">
      <c r="A6340" s="1" t="s">
        <v>1733</v>
      </c>
      <c r="B6340" s="1" t="s">
        <v>1094</v>
      </c>
      <c r="C6340">
        <v>19760604</v>
      </c>
      <c r="D6340">
        <v>1200</v>
      </c>
      <c r="E6340" s="1" t="s">
        <v>136</v>
      </c>
      <c r="F6340" s="1" t="s">
        <v>283</v>
      </c>
      <c r="G6340" s="1" t="s">
        <v>435</v>
      </c>
      <c r="H6340" s="1" t="s">
        <v>612</v>
      </c>
      <c r="I6340">
        <v>25</v>
      </c>
      <c r="J6340">
        <v>-999</v>
      </c>
      <c r="K6340">
        <v>-999</v>
      </c>
      <c r="L6340">
        <v>-999</v>
      </c>
      <c r="M6340">
        <v>-999</v>
      </c>
      <c r="N6340">
        <v>-999</v>
      </c>
      <c r="O6340">
        <v>-999</v>
      </c>
      <c r="P6340">
        <v>-999</v>
      </c>
      <c r="Q6340">
        <v>-999</v>
      </c>
      <c r="R6340">
        <v>-999</v>
      </c>
      <c r="S6340">
        <v>-999</v>
      </c>
      <c r="T6340">
        <v>-999</v>
      </c>
      <c r="U6340">
        <v>-999</v>
      </c>
      <c r="V6340">
        <v>-999</v>
      </c>
    </row>
    <row r="6341" spans="1:22" x14ac:dyDescent="0.25">
      <c r="A6341" s="1" t="s">
        <v>1733</v>
      </c>
      <c r="B6341" s="1" t="s">
        <v>1094</v>
      </c>
      <c r="C6341">
        <v>19760604</v>
      </c>
      <c r="D6341">
        <v>1800</v>
      </c>
      <c r="E6341" s="1" t="s">
        <v>136</v>
      </c>
      <c r="F6341" s="1" t="s">
        <v>283</v>
      </c>
      <c r="G6341" s="1" t="s">
        <v>435</v>
      </c>
      <c r="H6341" s="1" t="s">
        <v>612</v>
      </c>
      <c r="I6341">
        <v>25</v>
      </c>
      <c r="J6341">
        <v>-999</v>
      </c>
      <c r="K6341">
        <v>-999</v>
      </c>
      <c r="L6341">
        <v>-999</v>
      </c>
      <c r="M6341">
        <v>-999</v>
      </c>
      <c r="N6341">
        <v>-999</v>
      </c>
      <c r="O6341">
        <v>-999</v>
      </c>
      <c r="P6341">
        <v>-999</v>
      </c>
      <c r="Q6341">
        <v>-999</v>
      </c>
      <c r="R6341">
        <v>-999</v>
      </c>
      <c r="S6341">
        <v>-999</v>
      </c>
      <c r="T6341">
        <v>-999</v>
      </c>
      <c r="U6341">
        <v>-999</v>
      </c>
      <c r="V6341">
        <v>-999</v>
      </c>
    </row>
    <row r="6342" spans="1:22" x14ac:dyDescent="0.25">
      <c r="A6342" s="1" t="s">
        <v>1733</v>
      </c>
      <c r="B6342" s="1" t="s">
        <v>1094</v>
      </c>
      <c r="C6342">
        <v>19760605</v>
      </c>
      <c r="D6342">
        <v>0</v>
      </c>
      <c r="E6342" s="1" t="s">
        <v>136</v>
      </c>
      <c r="F6342" s="1" t="s">
        <v>283</v>
      </c>
      <c r="G6342" s="1" t="s">
        <v>471</v>
      </c>
      <c r="H6342" s="1" t="s">
        <v>612</v>
      </c>
      <c r="I6342">
        <v>25</v>
      </c>
      <c r="J6342">
        <v>-999</v>
      </c>
      <c r="K6342">
        <v>-999</v>
      </c>
      <c r="L6342">
        <v>-999</v>
      </c>
      <c r="M6342">
        <v>-999</v>
      </c>
      <c r="N6342">
        <v>-999</v>
      </c>
      <c r="O6342">
        <v>-999</v>
      </c>
      <c r="P6342">
        <v>-999</v>
      </c>
      <c r="Q6342">
        <v>-999</v>
      </c>
      <c r="R6342">
        <v>-999</v>
      </c>
      <c r="S6342">
        <v>-999</v>
      </c>
      <c r="T6342">
        <v>-999</v>
      </c>
      <c r="U6342">
        <v>-999</v>
      </c>
      <c r="V6342">
        <v>-999</v>
      </c>
    </row>
    <row r="6343" spans="1:22" x14ac:dyDescent="0.25">
      <c r="A6343" s="1" t="s">
        <v>1733</v>
      </c>
      <c r="B6343" s="1" t="s">
        <v>1094</v>
      </c>
      <c r="C6343">
        <v>19760605</v>
      </c>
      <c r="D6343">
        <v>600</v>
      </c>
      <c r="E6343" s="1" t="s">
        <v>136</v>
      </c>
      <c r="F6343" s="1" t="s">
        <v>283</v>
      </c>
      <c r="G6343" s="1" t="s">
        <v>711</v>
      </c>
      <c r="H6343" s="1" t="s">
        <v>612</v>
      </c>
      <c r="I6343">
        <v>25</v>
      </c>
      <c r="J6343">
        <v>-999</v>
      </c>
      <c r="K6343">
        <v>-999</v>
      </c>
      <c r="L6343">
        <v>-999</v>
      </c>
      <c r="M6343">
        <v>-999</v>
      </c>
      <c r="N6343">
        <v>-999</v>
      </c>
      <c r="O6343">
        <v>-999</v>
      </c>
      <c r="P6343">
        <v>-999</v>
      </c>
      <c r="Q6343">
        <v>-999</v>
      </c>
      <c r="R6343">
        <v>-999</v>
      </c>
      <c r="S6343">
        <v>-999</v>
      </c>
      <c r="T6343">
        <v>-999</v>
      </c>
      <c r="U6343">
        <v>-999</v>
      </c>
      <c r="V6343">
        <v>-999</v>
      </c>
    </row>
    <row r="6344" spans="1:22" x14ac:dyDescent="0.25">
      <c r="A6344" s="1" t="s">
        <v>1733</v>
      </c>
      <c r="B6344" s="1" t="s">
        <v>1094</v>
      </c>
      <c r="C6344">
        <v>19760605</v>
      </c>
      <c r="D6344">
        <v>1200</v>
      </c>
      <c r="E6344" s="1" t="s">
        <v>136</v>
      </c>
      <c r="F6344" s="1" t="s">
        <v>283</v>
      </c>
      <c r="G6344" s="1" t="s">
        <v>715</v>
      </c>
      <c r="H6344" s="1" t="s">
        <v>612</v>
      </c>
      <c r="I6344">
        <v>25</v>
      </c>
      <c r="J6344">
        <v>-999</v>
      </c>
      <c r="K6344">
        <v>-999</v>
      </c>
      <c r="L6344">
        <v>-999</v>
      </c>
      <c r="M6344">
        <v>-999</v>
      </c>
      <c r="N6344">
        <v>-999</v>
      </c>
      <c r="O6344">
        <v>-999</v>
      </c>
      <c r="P6344">
        <v>-999</v>
      </c>
      <c r="Q6344">
        <v>-999</v>
      </c>
      <c r="R6344">
        <v>-999</v>
      </c>
      <c r="S6344">
        <v>-999</v>
      </c>
      <c r="T6344">
        <v>-999</v>
      </c>
      <c r="U6344">
        <v>-999</v>
      </c>
      <c r="V6344">
        <v>-999</v>
      </c>
    </row>
    <row r="6345" spans="1:22" x14ac:dyDescent="0.25">
      <c r="A6345" s="1" t="s">
        <v>1733</v>
      </c>
      <c r="B6345" s="1" t="s">
        <v>1094</v>
      </c>
      <c r="C6345">
        <v>19760605</v>
      </c>
      <c r="D6345">
        <v>1800</v>
      </c>
      <c r="E6345" s="1" t="s">
        <v>136</v>
      </c>
      <c r="F6345" s="1" t="s">
        <v>283</v>
      </c>
      <c r="G6345" s="1" t="s">
        <v>724</v>
      </c>
      <c r="H6345" s="1" t="s">
        <v>449</v>
      </c>
      <c r="I6345">
        <v>30</v>
      </c>
      <c r="J6345">
        <v>-999</v>
      </c>
      <c r="K6345">
        <v>-999</v>
      </c>
      <c r="L6345">
        <v>-999</v>
      </c>
      <c r="M6345">
        <v>-999</v>
      </c>
      <c r="N6345">
        <v>-999</v>
      </c>
      <c r="O6345">
        <v>-999</v>
      </c>
      <c r="P6345">
        <v>-999</v>
      </c>
      <c r="Q6345">
        <v>-999</v>
      </c>
      <c r="R6345">
        <v>-999</v>
      </c>
      <c r="S6345">
        <v>-999</v>
      </c>
      <c r="T6345">
        <v>-999</v>
      </c>
      <c r="U6345">
        <v>-999</v>
      </c>
      <c r="V6345">
        <v>-999</v>
      </c>
    </row>
    <row r="6346" spans="1:22" x14ac:dyDescent="0.25">
      <c r="A6346" s="1" t="s">
        <v>1733</v>
      </c>
      <c r="B6346" s="1" t="s">
        <v>1094</v>
      </c>
      <c r="C6346">
        <v>19760606</v>
      </c>
      <c r="D6346">
        <v>0</v>
      </c>
      <c r="E6346" s="1" t="s">
        <v>136</v>
      </c>
      <c r="F6346" s="1" t="s">
        <v>283</v>
      </c>
      <c r="G6346" s="1" t="s">
        <v>769</v>
      </c>
      <c r="H6346" s="1" t="s">
        <v>613</v>
      </c>
      <c r="I6346">
        <v>30</v>
      </c>
      <c r="J6346">
        <v>-999</v>
      </c>
      <c r="K6346">
        <v>-999</v>
      </c>
      <c r="L6346">
        <v>-999</v>
      </c>
      <c r="M6346">
        <v>-999</v>
      </c>
      <c r="N6346">
        <v>-999</v>
      </c>
      <c r="O6346">
        <v>-999</v>
      </c>
      <c r="P6346">
        <v>-999</v>
      </c>
      <c r="Q6346">
        <v>-999</v>
      </c>
      <c r="R6346">
        <v>-999</v>
      </c>
      <c r="S6346">
        <v>-999</v>
      </c>
      <c r="T6346">
        <v>-999</v>
      </c>
      <c r="U6346">
        <v>-999</v>
      </c>
      <c r="V6346">
        <v>-999</v>
      </c>
    </row>
    <row r="6347" spans="1:22" x14ac:dyDescent="0.25">
      <c r="A6347" s="1" t="s">
        <v>1733</v>
      </c>
      <c r="B6347" s="1" t="s">
        <v>1094</v>
      </c>
      <c r="C6347">
        <v>19760606</v>
      </c>
      <c r="D6347">
        <v>600</v>
      </c>
      <c r="E6347" s="1" t="s">
        <v>136</v>
      </c>
      <c r="F6347" s="1" t="s">
        <v>162</v>
      </c>
      <c r="G6347" s="1" t="s">
        <v>465</v>
      </c>
      <c r="H6347" s="1" t="s">
        <v>1090</v>
      </c>
      <c r="I6347">
        <v>40</v>
      </c>
      <c r="J6347">
        <v>-999</v>
      </c>
      <c r="K6347">
        <v>-999</v>
      </c>
      <c r="L6347">
        <v>-999</v>
      </c>
      <c r="M6347">
        <v>-999</v>
      </c>
      <c r="N6347">
        <v>-999</v>
      </c>
      <c r="O6347">
        <v>-999</v>
      </c>
      <c r="P6347">
        <v>-999</v>
      </c>
      <c r="Q6347">
        <v>-999</v>
      </c>
      <c r="R6347">
        <v>-999</v>
      </c>
      <c r="S6347">
        <v>-999</v>
      </c>
      <c r="T6347">
        <v>-999</v>
      </c>
      <c r="U6347">
        <v>-999</v>
      </c>
      <c r="V6347">
        <v>-999</v>
      </c>
    </row>
    <row r="6348" spans="1:22" x14ac:dyDescent="0.25">
      <c r="A6348" s="1" t="s">
        <v>1733</v>
      </c>
      <c r="B6348" s="1" t="s">
        <v>1094</v>
      </c>
      <c r="C6348">
        <v>19760606</v>
      </c>
      <c r="D6348">
        <v>1200</v>
      </c>
      <c r="E6348" s="1" t="s">
        <v>136</v>
      </c>
      <c r="F6348" s="1" t="s">
        <v>162</v>
      </c>
      <c r="G6348" s="1" t="s">
        <v>766</v>
      </c>
      <c r="H6348" s="1" t="s">
        <v>628</v>
      </c>
      <c r="I6348">
        <v>45</v>
      </c>
      <c r="J6348">
        <v>-999</v>
      </c>
      <c r="K6348">
        <v>-999</v>
      </c>
      <c r="L6348">
        <v>-999</v>
      </c>
      <c r="M6348">
        <v>-999</v>
      </c>
      <c r="N6348">
        <v>-999</v>
      </c>
      <c r="O6348">
        <v>-999</v>
      </c>
      <c r="P6348">
        <v>-999</v>
      </c>
      <c r="Q6348">
        <v>-999</v>
      </c>
      <c r="R6348">
        <v>-999</v>
      </c>
      <c r="S6348">
        <v>-999</v>
      </c>
      <c r="T6348">
        <v>-999</v>
      </c>
      <c r="U6348">
        <v>-999</v>
      </c>
      <c r="V6348">
        <v>-999</v>
      </c>
    </row>
    <row r="6349" spans="1:22" x14ac:dyDescent="0.25">
      <c r="A6349" s="1" t="s">
        <v>1733</v>
      </c>
      <c r="B6349" s="1" t="s">
        <v>1094</v>
      </c>
      <c r="C6349">
        <v>19760606</v>
      </c>
      <c r="D6349">
        <v>1800</v>
      </c>
      <c r="E6349" s="1" t="s">
        <v>136</v>
      </c>
      <c r="F6349" s="1" t="s">
        <v>162</v>
      </c>
      <c r="G6349" s="1" t="s">
        <v>767</v>
      </c>
      <c r="H6349" s="1" t="s">
        <v>1538</v>
      </c>
      <c r="I6349">
        <v>45</v>
      </c>
      <c r="J6349">
        <v>1008</v>
      </c>
      <c r="K6349">
        <v>-999</v>
      </c>
      <c r="L6349">
        <v>-999</v>
      </c>
      <c r="M6349">
        <v>-999</v>
      </c>
      <c r="N6349">
        <v>-999</v>
      </c>
      <c r="O6349">
        <v>-999</v>
      </c>
      <c r="P6349">
        <v>-999</v>
      </c>
      <c r="Q6349">
        <v>-999</v>
      </c>
      <c r="R6349">
        <v>-999</v>
      </c>
      <c r="S6349">
        <v>-999</v>
      </c>
      <c r="T6349">
        <v>-999</v>
      </c>
      <c r="U6349">
        <v>-999</v>
      </c>
      <c r="V6349">
        <v>-999</v>
      </c>
    </row>
    <row r="6350" spans="1:22" x14ac:dyDescent="0.25">
      <c r="A6350" s="1" t="s">
        <v>1733</v>
      </c>
      <c r="B6350" s="1" t="s">
        <v>1094</v>
      </c>
      <c r="C6350">
        <v>19760607</v>
      </c>
      <c r="D6350">
        <v>0</v>
      </c>
      <c r="E6350" s="1" t="s">
        <v>136</v>
      </c>
      <c r="F6350" s="1" t="s">
        <v>162</v>
      </c>
      <c r="G6350" s="1" t="s">
        <v>431</v>
      </c>
      <c r="H6350" s="1" t="s">
        <v>955</v>
      </c>
      <c r="I6350">
        <v>55</v>
      </c>
      <c r="J6350">
        <v>-999</v>
      </c>
      <c r="K6350">
        <v>-999</v>
      </c>
      <c r="L6350">
        <v>-999</v>
      </c>
      <c r="M6350">
        <v>-999</v>
      </c>
      <c r="N6350">
        <v>-999</v>
      </c>
      <c r="O6350">
        <v>-999</v>
      </c>
      <c r="P6350">
        <v>-999</v>
      </c>
      <c r="Q6350">
        <v>-999</v>
      </c>
      <c r="R6350">
        <v>-999</v>
      </c>
      <c r="S6350">
        <v>-999</v>
      </c>
      <c r="T6350">
        <v>-999</v>
      </c>
      <c r="U6350">
        <v>-999</v>
      </c>
      <c r="V6350">
        <v>-999</v>
      </c>
    </row>
    <row r="6351" spans="1:22" x14ac:dyDescent="0.25">
      <c r="A6351" s="1" t="s">
        <v>1733</v>
      </c>
      <c r="B6351" s="1" t="s">
        <v>1094</v>
      </c>
      <c r="C6351">
        <v>19760607</v>
      </c>
      <c r="D6351">
        <v>600</v>
      </c>
      <c r="E6351" s="1" t="s">
        <v>136</v>
      </c>
      <c r="F6351" s="1" t="s">
        <v>259</v>
      </c>
      <c r="G6351" s="1" t="s">
        <v>723</v>
      </c>
      <c r="H6351" s="1" t="s">
        <v>293</v>
      </c>
      <c r="I6351">
        <v>65</v>
      </c>
      <c r="J6351">
        <v>-999</v>
      </c>
      <c r="K6351">
        <v>-999</v>
      </c>
      <c r="L6351">
        <v>-999</v>
      </c>
      <c r="M6351">
        <v>-999</v>
      </c>
      <c r="N6351">
        <v>-999</v>
      </c>
      <c r="O6351">
        <v>-999</v>
      </c>
      <c r="P6351">
        <v>-999</v>
      </c>
      <c r="Q6351">
        <v>-999</v>
      </c>
      <c r="R6351">
        <v>-999</v>
      </c>
      <c r="S6351">
        <v>-999</v>
      </c>
      <c r="T6351">
        <v>-999</v>
      </c>
      <c r="U6351">
        <v>-999</v>
      </c>
      <c r="V6351">
        <v>-999</v>
      </c>
    </row>
    <row r="6352" spans="1:22" x14ac:dyDescent="0.25">
      <c r="A6352" s="1" t="s">
        <v>1733</v>
      </c>
      <c r="B6352" s="1" t="s">
        <v>1094</v>
      </c>
      <c r="C6352">
        <v>19760607</v>
      </c>
      <c r="D6352">
        <v>1200</v>
      </c>
      <c r="E6352" s="1" t="s">
        <v>136</v>
      </c>
      <c r="F6352" s="1" t="s">
        <v>259</v>
      </c>
      <c r="G6352" s="1" t="s">
        <v>433</v>
      </c>
      <c r="H6352" s="1" t="s">
        <v>718</v>
      </c>
      <c r="I6352">
        <v>65</v>
      </c>
      <c r="J6352">
        <v>-999</v>
      </c>
      <c r="K6352">
        <v>-999</v>
      </c>
      <c r="L6352">
        <v>-999</v>
      </c>
      <c r="M6352">
        <v>-999</v>
      </c>
      <c r="N6352">
        <v>-999</v>
      </c>
      <c r="O6352">
        <v>-999</v>
      </c>
      <c r="P6352">
        <v>-999</v>
      </c>
      <c r="Q6352">
        <v>-999</v>
      </c>
      <c r="R6352">
        <v>-999</v>
      </c>
      <c r="S6352">
        <v>-999</v>
      </c>
      <c r="T6352">
        <v>-999</v>
      </c>
      <c r="U6352">
        <v>-999</v>
      </c>
      <c r="V6352">
        <v>-999</v>
      </c>
    </row>
    <row r="6353" spans="1:22" x14ac:dyDescent="0.25">
      <c r="A6353" s="1" t="s">
        <v>1733</v>
      </c>
      <c r="B6353" s="1" t="s">
        <v>1094</v>
      </c>
      <c r="C6353">
        <v>19760607</v>
      </c>
      <c r="D6353">
        <v>1800</v>
      </c>
      <c r="E6353" s="1" t="s">
        <v>136</v>
      </c>
      <c r="F6353" s="1" t="s">
        <v>259</v>
      </c>
      <c r="G6353" s="1" t="s">
        <v>715</v>
      </c>
      <c r="H6353" s="1" t="s">
        <v>297</v>
      </c>
      <c r="I6353">
        <v>75</v>
      </c>
      <c r="J6353">
        <v>-999</v>
      </c>
      <c r="K6353">
        <v>-999</v>
      </c>
      <c r="L6353">
        <v>-999</v>
      </c>
      <c r="M6353">
        <v>-999</v>
      </c>
      <c r="N6353">
        <v>-999</v>
      </c>
      <c r="O6353">
        <v>-999</v>
      </c>
      <c r="P6353">
        <v>-999</v>
      </c>
      <c r="Q6353">
        <v>-999</v>
      </c>
      <c r="R6353">
        <v>-999</v>
      </c>
      <c r="S6353">
        <v>-999</v>
      </c>
      <c r="T6353">
        <v>-999</v>
      </c>
      <c r="U6353">
        <v>-999</v>
      </c>
      <c r="V6353">
        <v>-999</v>
      </c>
    </row>
    <row r="6354" spans="1:22" x14ac:dyDescent="0.25">
      <c r="A6354" s="1" t="s">
        <v>1733</v>
      </c>
      <c r="B6354" s="1" t="s">
        <v>1094</v>
      </c>
      <c r="C6354">
        <v>19760608</v>
      </c>
      <c r="D6354">
        <v>0</v>
      </c>
      <c r="E6354" s="1" t="s">
        <v>136</v>
      </c>
      <c r="F6354" s="1" t="s">
        <v>259</v>
      </c>
      <c r="G6354" s="1" t="s">
        <v>435</v>
      </c>
      <c r="H6354" s="1" t="s">
        <v>300</v>
      </c>
      <c r="I6354">
        <v>90</v>
      </c>
      <c r="J6354">
        <v>-999</v>
      </c>
      <c r="K6354">
        <v>-999</v>
      </c>
      <c r="L6354">
        <v>-999</v>
      </c>
      <c r="M6354">
        <v>-999</v>
      </c>
      <c r="N6354">
        <v>-999</v>
      </c>
      <c r="O6354">
        <v>-999</v>
      </c>
      <c r="P6354">
        <v>-999</v>
      </c>
      <c r="Q6354">
        <v>-999</v>
      </c>
      <c r="R6354">
        <v>-999</v>
      </c>
      <c r="S6354">
        <v>-999</v>
      </c>
      <c r="T6354">
        <v>-999</v>
      </c>
      <c r="U6354">
        <v>-999</v>
      </c>
      <c r="V6354">
        <v>-999</v>
      </c>
    </row>
    <row r="6355" spans="1:22" x14ac:dyDescent="0.25">
      <c r="A6355" s="1" t="s">
        <v>1733</v>
      </c>
      <c r="B6355" s="1" t="s">
        <v>1094</v>
      </c>
      <c r="C6355">
        <v>19760608</v>
      </c>
      <c r="D6355">
        <v>600</v>
      </c>
      <c r="E6355" s="1" t="s">
        <v>136</v>
      </c>
      <c r="F6355" s="1" t="s">
        <v>259</v>
      </c>
      <c r="G6355" s="1" t="s">
        <v>697</v>
      </c>
      <c r="H6355" s="1" t="s">
        <v>517</v>
      </c>
      <c r="I6355">
        <v>90</v>
      </c>
      <c r="J6355">
        <v>-999</v>
      </c>
      <c r="K6355">
        <v>-999</v>
      </c>
      <c r="L6355">
        <v>-999</v>
      </c>
      <c r="M6355">
        <v>-999</v>
      </c>
      <c r="N6355">
        <v>-999</v>
      </c>
      <c r="O6355">
        <v>-999</v>
      </c>
      <c r="P6355">
        <v>-999</v>
      </c>
      <c r="Q6355">
        <v>-999</v>
      </c>
      <c r="R6355">
        <v>-999</v>
      </c>
      <c r="S6355">
        <v>-999</v>
      </c>
      <c r="T6355">
        <v>-999</v>
      </c>
      <c r="U6355">
        <v>-999</v>
      </c>
      <c r="V6355">
        <v>-999</v>
      </c>
    </row>
    <row r="6356" spans="1:22" x14ac:dyDescent="0.25">
      <c r="A6356" s="1" t="s">
        <v>1733</v>
      </c>
      <c r="B6356" s="1" t="s">
        <v>1094</v>
      </c>
      <c r="C6356">
        <v>19760608</v>
      </c>
      <c r="D6356">
        <v>1200</v>
      </c>
      <c r="E6356" s="1" t="s">
        <v>136</v>
      </c>
      <c r="F6356" s="1" t="s">
        <v>259</v>
      </c>
      <c r="G6356" s="1" t="s">
        <v>518</v>
      </c>
      <c r="H6356" s="1" t="s">
        <v>455</v>
      </c>
      <c r="I6356">
        <v>95</v>
      </c>
      <c r="J6356">
        <v>-999</v>
      </c>
      <c r="K6356">
        <v>-999</v>
      </c>
      <c r="L6356">
        <v>-999</v>
      </c>
      <c r="M6356">
        <v>-999</v>
      </c>
      <c r="N6356">
        <v>-999</v>
      </c>
      <c r="O6356">
        <v>-999</v>
      </c>
      <c r="P6356">
        <v>-999</v>
      </c>
      <c r="Q6356">
        <v>-999</v>
      </c>
      <c r="R6356">
        <v>-999</v>
      </c>
      <c r="S6356">
        <v>-999</v>
      </c>
      <c r="T6356">
        <v>-999</v>
      </c>
      <c r="U6356">
        <v>-999</v>
      </c>
      <c r="V6356">
        <v>-999</v>
      </c>
    </row>
    <row r="6357" spans="1:22" x14ac:dyDescent="0.25">
      <c r="A6357" s="1" t="s">
        <v>1733</v>
      </c>
      <c r="B6357" s="1" t="s">
        <v>1094</v>
      </c>
      <c r="C6357">
        <v>19760608</v>
      </c>
      <c r="D6357">
        <v>1800</v>
      </c>
      <c r="E6357" s="1" t="s">
        <v>136</v>
      </c>
      <c r="F6357" s="1" t="s">
        <v>259</v>
      </c>
      <c r="G6357" s="1" t="s">
        <v>448</v>
      </c>
      <c r="H6357" s="1" t="s">
        <v>456</v>
      </c>
      <c r="I6357">
        <v>100</v>
      </c>
      <c r="J6357">
        <v>-999</v>
      </c>
      <c r="K6357">
        <v>-999</v>
      </c>
      <c r="L6357">
        <v>-999</v>
      </c>
      <c r="M6357">
        <v>-999</v>
      </c>
      <c r="N6357">
        <v>-999</v>
      </c>
      <c r="O6357">
        <v>-999</v>
      </c>
      <c r="P6357">
        <v>-999</v>
      </c>
      <c r="Q6357">
        <v>-999</v>
      </c>
      <c r="R6357">
        <v>-999</v>
      </c>
      <c r="S6357">
        <v>-999</v>
      </c>
      <c r="T6357">
        <v>-999</v>
      </c>
      <c r="U6357">
        <v>-999</v>
      </c>
      <c r="V6357">
        <v>-999</v>
      </c>
    </row>
    <row r="6358" spans="1:22" x14ac:dyDescent="0.25">
      <c r="A6358" s="1" t="s">
        <v>1733</v>
      </c>
      <c r="B6358" s="1" t="s">
        <v>1094</v>
      </c>
      <c r="C6358">
        <v>19760609</v>
      </c>
      <c r="D6358">
        <v>0</v>
      </c>
      <c r="E6358" s="1" t="s">
        <v>136</v>
      </c>
      <c r="F6358" s="1" t="s">
        <v>259</v>
      </c>
      <c r="G6358" s="1" t="s">
        <v>176</v>
      </c>
      <c r="H6358" s="1" t="s">
        <v>442</v>
      </c>
      <c r="I6358">
        <v>115</v>
      </c>
      <c r="J6358">
        <v>-999</v>
      </c>
      <c r="K6358">
        <v>-999</v>
      </c>
      <c r="L6358">
        <v>-999</v>
      </c>
      <c r="M6358">
        <v>-999</v>
      </c>
      <c r="N6358">
        <v>-999</v>
      </c>
      <c r="O6358">
        <v>-999</v>
      </c>
      <c r="P6358">
        <v>-999</v>
      </c>
      <c r="Q6358">
        <v>-999</v>
      </c>
      <c r="R6358">
        <v>-999</v>
      </c>
      <c r="S6358">
        <v>-999</v>
      </c>
      <c r="T6358">
        <v>-999</v>
      </c>
      <c r="U6358">
        <v>-999</v>
      </c>
      <c r="V6358">
        <v>-999</v>
      </c>
    </row>
    <row r="6359" spans="1:22" x14ac:dyDescent="0.25">
      <c r="A6359" s="1" t="s">
        <v>1733</v>
      </c>
      <c r="B6359" s="1" t="s">
        <v>1094</v>
      </c>
      <c r="C6359">
        <v>19760609</v>
      </c>
      <c r="D6359">
        <v>600</v>
      </c>
      <c r="E6359" s="1" t="s">
        <v>136</v>
      </c>
      <c r="F6359" s="1" t="s">
        <v>259</v>
      </c>
      <c r="G6359" s="1" t="s">
        <v>294</v>
      </c>
      <c r="H6359" s="1" t="s">
        <v>599</v>
      </c>
      <c r="I6359">
        <v>115</v>
      </c>
      <c r="J6359">
        <v>-999</v>
      </c>
      <c r="K6359">
        <v>-999</v>
      </c>
      <c r="L6359">
        <v>-999</v>
      </c>
      <c r="M6359">
        <v>-999</v>
      </c>
      <c r="N6359">
        <v>-999</v>
      </c>
      <c r="O6359">
        <v>-999</v>
      </c>
      <c r="P6359">
        <v>-999</v>
      </c>
      <c r="Q6359">
        <v>-999</v>
      </c>
      <c r="R6359">
        <v>-999</v>
      </c>
      <c r="S6359">
        <v>-999</v>
      </c>
      <c r="T6359">
        <v>-999</v>
      </c>
      <c r="U6359">
        <v>-999</v>
      </c>
      <c r="V6359">
        <v>-999</v>
      </c>
    </row>
    <row r="6360" spans="1:22" x14ac:dyDescent="0.25">
      <c r="A6360" s="1" t="s">
        <v>1733</v>
      </c>
      <c r="B6360" s="1" t="s">
        <v>1094</v>
      </c>
      <c r="C6360">
        <v>19760609</v>
      </c>
      <c r="D6360">
        <v>1200</v>
      </c>
      <c r="E6360" s="1" t="s">
        <v>136</v>
      </c>
      <c r="F6360" s="1" t="s">
        <v>259</v>
      </c>
      <c r="G6360" s="1" t="s">
        <v>424</v>
      </c>
      <c r="H6360" s="1" t="s">
        <v>600</v>
      </c>
      <c r="I6360">
        <v>115</v>
      </c>
      <c r="J6360">
        <v>-999</v>
      </c>
      <c r="K6360">
        <v>-999</v>
      </c>
      <c r="L6360">
        <v>-999</v>
      </c>
      <c r="M6360">
        <v>-999</v>
      </c>
      <c r="N6360">
        <v>-999</v>
      </c>
      <c r="O6360">
        <v>-999</v>
      </c>
      <c r="P6360">
        <v>-999</v>
      </c>
      <c r="Q6360">
        <v>-999</v>
      </c>
      <c r="R6360">
        <v>-999</v>
      </c>
      <c r="S6360">
        <v>-999</v>
      </c>
      <c r="T6360">
        <v>-999</v>
      </c>
      <c r="U6360">
        <v>-999</v>
      </c>
      <c r="V6360">
        <v>-999</v>
      </c>
    </row>
    <row r="6361" spans="1:22" x14ac:dyDescent="0.25">
      <c r="A6361" s="1" t="s">
        <v>1733</v>
      </c>
      <c r="B6361" s="1" t="s">
        <v>1094</v>
      </c>
      <c r="C6361">
        <v>19760609</v>
      </c>
      <c r="D6361">
        <v>1800</v>
      </c>
      <c r="E6361" s="1" t="s">
        <v>136</v>
      </c>
      <c r="F6361" s="1" t="s">
        <v>259</v>
      </c>
      <c r="G6361" s="1" t="s">
        <v>179</v>
      </c>
      <c r="H6361" s="1" t="s">
        <v>957</v>
      </c>
      <c r="I6361">
        <v>90</v>
      </c>
      <c r="J6361">
        <v>925</v>
      </c>
      <c r="K6361">
        <v>-999</v>
      </c>
      <c r="L6361">
        <v>-999</v>
      </c>
      <c r="M6361">
        <v>-999</v>
      </c>
      <c r="N6361">
        <v>-999</v>
      </c>
      <c r="O6361">
        <v>-999</v>
      </c>
      <c r="P6361">
        <v>-999</v>
      </c>
      <c r="Q6361">
        <v>-999</v>
      </c>
      <c r="R6361">
        <v>-999</v>
      </c>
      <c r="S6361">
        <v>-999</v>
      </c>
      <c r="T6361">
        <v>-999</v>
      </c>
      <c r="U6361">
        <v>-999</v>
      </c>
      <c r="V6361">
        <v>-999</v>
      </c>
    </row>
    <row r="6362" spans="1:22" x14ac:dyDescent="0.25">
      <c r="A6362" s="1" t="s">
        <v>1733</v>
      </c>
      <c r="B6362" s="1" t="s">
        <v>1094</v>
      </c>
      <c r="C6362">
        <v>19760610</v>
      </c>
      <c r="D6362">
        <v>0</v>
      </c>
      <c r="E6362" s="1" t="s">
        <v>136</v>
      </c>
      <c r="F6362" s="1" t="s">
        <v>259</v>
      </c>
      <c r="G6362" s="1" t="s">
        <v>298</v>
      </c>
      <c r="H6362" s="1" t="s">
        <v>278</v>
      </c>
      <c r="I6362">
        <v>120</v>
      </c>
      <c r="J6362">
        <v>-999</v>
      </c>
      <c r="K6362">
        <v>-999</v>
      </c>
      <c r="L6362">
        <v>-999</v>
      </c>
      <c r="M6362">
        <v>-999</v>
      </c>
      <c r="N6362">
        <v>-999</v>
      </c>
      <c r="O6362">
        <v>-999</v>
      </c>
      <c r="P6362">
        <v>-999</v>
      </c>
      <c r="Q6362">
        <v>-999</v>
      </c>
      <c r="R6362">
        <v>-999</v>
      </c>
      <c r="S6362">
        <v>-999</v>
      </c>
      <c r="T6362">
        <v>-999</v>
      </c>
      <c r="U6362">
        <v>-999</v>
      </c>
      <c r="V6362">
        <v>-999</v>
      </c>
    </row>
    <row r="6363" spans="1:22" x14ac:dyDescent="0.25">
      <c r="A6363" s="1" t="s">
        <v>1733</v>
      </c>
      <c r="B6363" s="1" t="s">
        <v>1094</v>
      </c>
      <c r="C6363">
        <v>19760610</v>
      </c>
      <c r="D6363">
        <v>600</v>
      </c>
      <c r="E6363" s="1" t="s">
        <v>136</v>
      </c>
      <c r="F6363" s="1" t="s">
        <v>259</v>
      </c>
      <c r="G6363" s="1" t="s">
        <v>301</v>
      </c>
      <c r="H6363" s="1" t="s">
        <v>232</v>
      </c>
      <c r="I6363">
        <v>120</v>
      </c>
      <c r="J6363">
        <v>-999</v>
      </c>
      <c r="K6363">
        <v>-999</v>
      </c>
      <c r="L6363">
        <v>-999</v>
      </c>
      <c r="M6363">
        <v>-999</v>
      </c>
      <c r="N6363">
        <v>-999</v>
      </c>
      <c r="O6363">
        <v>-999</v>
      </c>
      <c r="P6363">
        <v>-999</v>
      </c>
      <c r="Q6363">
        <v>-999</v>
      </c>
      <c r="R6363">
        <v>-999</v>
      </c>
      <c r="S6363">
        <v>-999</v>
      </c>
      <c r="T6363">
        <v>-999</v>
      </c>
      <c r="U6363">
        <v>-999</v>
      </c>
      <c r="V6363">
        <v>-999</v>
      </c>
    </row>
    <row r="6364" spans="1:22" x14ac:dyDescent="0.25">
      <c r="A6364" s="1" t="s">
        <v>1733</v>
      </c>
      <c r="B6364" s="1" t="s">
        <v>1094</v>
      </c>
      <c r="C6364">
        <v>19760610</v>
      </c>
      <c r="D6364">
        <v>1200</v>
      </c>
      <c r="E6364" s="1" t="s">
        <v>136</v>
      </c>
      <c r="F6364" s="1" t="s">
        <v>259</v>
      </c>
      <c r="G6364" s="1" t="s">
        <v>185</v>
      </c>
      <c r="H6364" s="1" t="s">
        <v>729</v>
      </c>
      <c r="I6364">
        <v>120</v>
      </c>
      <c r="J6364">
        <v>-999</v>
      </c>
      <c r="K6364">
        <v>-999</v>
      </c>
      <c r="L6364">
        <v>-999</v>
      </c>
      <c r="M6364">
        <v>-999</v>
      </c>
      <c r="N6364">
        <v>-999</v>
      </c>
      <c r="O6364">
        <v>-999</v>
      </c>
      <c r="P6364">
        <v>-999</v>
      </c>
      <c r="Q6364">
        <v>-999</v>
      </c>
      <c r="R6364">
        <v>-999</v>
      </c>
      <c r="S6364">
        <v>-999</v>
      </c>
      <c r="T6364">
        <v>-999</v>
      </c>
      <c r="U6364">
        <v>-999</v>
      </c>
      <c r="V6364">
        <v>-999</v>
      </c>
    </row>
    <row r="6365" spans="1:22" x14ac:dyDescent="0.25">
      <c r="A6365" s="1" t="s">
        <v>1733</v>
      </c>
      <c r="B6365" s="1" t="s">
        <v>1094</v>
      </c>
      <c r="C6365">
        <v>19760610</v>
      </c>
      <c r="D6365">
        <v>1800</v>
      </c>
      <c r="E6365" s="1" t="s">
        <v>136</v>
      </c>
      <c r="F6365" s="1" t="s">
        <v>259</v>
      </c>
      <c r="G6365" s="1" t="s">
        <v>284</v>
      </c>
      <c r="H6365" s="1" t="s">
        <v>556</v>
      </c>
      <c r="I6365">
        <v>115</v>
      </c>
      <c r="J6365">
        <v>-999</v>
      </c>
      <c r="K6365">
        <v>-999</v>
      </c>
      <c r="L6365">
        <v>-999</v>
      </c>
      <c r="M6365">
        <v>-999</v>
      </c>
      <c r="N6365">
        <v>-999</v>
      </c>
      <c r="O6365">
        <v>-999</v>
      </c>
      <c r="P6365">
        <v>-999</v>
      </c>
      <c r="Q6365">
        <v>-999</v>
      </c>
      <c r="R6365">
        <v>-999</v>
      </c>
      <c r="S6365">
        <v>-999</v>
      </c>
      <c r="T6365">
        <v>-999</v>
      </c>
      <c r="U6365">
        <v>-999</v>
      </c>
      <c r="V6365">
        <v>-999</v>
      </c>
    </row>
    <row r="6366" spans="1:22" x14ac:dyDescent="0.25">
      <c r="A6366" s="1" t="s">
        <v>1733</v>
      </c>
      <c r="B6366" s="1" t="s">
        <v>1094</v>
      </c>
      <c r="C6366">
        <v>19760611</v>
      </c>
      <c r="D6366">
        <v>0</v>
      </c>
      <c r="E6366" s="1" t="s">
        <v>136</v>
      </c>
      <c r="F6366" s="1" t="s">
        <v>259</v>
      </c>
      <c r="G6366" s="1" t="s">
        <v>307</v>
      </c>
      <c r="H6366" s="1" t="s">
        <v>633</v>
      </c>
      <c r="I6366">
        <v>115</v>
      </c>
      <c r="J6366">
        <v>-999</v>
      </c>
      <c r="K6366">
        <v>-999</v>
      </c>
      <c r="L6366">
        <v>-999</v>
      </c>
      <c r="M6366">
        <v>-999</v>
      </c>
      <c r="N6366">
        <v>-999</v>
      </c>
      <c r="O6366">
        <v>-999</v>
      </c>
      <c r="P6366">
        <v>-999</v>
      </c>
      <c r="Q6366">
        <v>-999</v>
      </c>
      <c r="R6366">
        <v>-999</v>
      </c>
      <c r="S6366">
        <v>-999</v>
      </c>
      <c r="T6366">
        <v>-999</v>
      </c>
      <c r="U6366">
        <v>-999</v>
      </c>
      <c r="V6366">
        <v>-999</v>
      </c>
    </row>
    <row r="6367" spans="1:22" x14ac:dyDescent="0.25">
      <c r="A6367" s="1" t="s">
        <v>1733</v>
      </c>
      <c r="B6367" s="1" t="s">
        <v>1094</v>
      </c>
      <c r="C6367">
        <v>19760611</v>
      </c>
      <c r="D6367">
        <v>600</v>
      </c>
      <c r="E6367" s="1" t="s">
        <v>136</v>
      </c>
      <c r="F6367" s="1" t="s">
        <v>259</v>
      </c>
      <c r="G6367" s="1" t="s">
        <v>309</v>
      </c>
      <c r="H6367" s="1" t="s">
        <v>684</v>
      </c>
      <c r="I6367">
        <v>115</v>
      </c>
      <c r="J6367">
        <v>-999</v>
      </c>
      <c r="K6367">
        <v>-999</v>
      </c>
      <c r="L6367">
        <v>-999</v>
      </c>
      <c r="M6367">
        <v>-999</v>
      </c>
      <c r="N6367">
        <v>-999</v>
      </c>
      <c r="O6367">
        <v>-999</v>
      </c>
      <c r="P6367">
        <v>-999</v>
      </c>
      <c r="Q6367">
        <v>-999</v>
      </c>
      <c r="R6367">
        <v>-999</v>
      </c>
      <c r="S6367">
        <v>-999</v>
      </c>
      <c r="T6367">
        <v>-999</v>
      </c>
      <c r="U6367">
        <v>-999</v>
      </c>
      <c r="V6367">
        <v>-999</v>
      </c>
    </row>
    <row r="6368" spans="1:22" x14ac:dyDescent="0.25">
      <c r="A6368" s="1" t="s">
        <v>1733</v>
      </c>
      <c r="B6368" s="1" t="s">
        <v>1094</v>
      </c>
      <c r="C6368">
        <v>19760611</v>
      </c>
      <c r="D6368">
        <v>1200</v>
      </c>
      <c r="E6368" s="1" t="s">
        <v>136</v>
      </c>
      <c r="F6368" s="1" t="s">
        <v>259</v>
      </c>
      <c r="G6368" s="1" t="s">
        <v>189</v>
      </c>
      <c r="H6368" s="1" t="s">
        <v>427</v>
      </c>
      <c r="I6368">
        <v>100</v>
      </c>
      <c r="J6368">
        <v>-999</v>
      </c>
      <c r="K6368">
        <v>-999</v>
      </c>
      <c r="L6368">
        <v>-999</v>
      </c>
      <c r="M6368">
        <v>-999</v>
      </c>
      <c r="N6368">
        <v>-999</v>
      </c>
      <c r="O6368">
        <v>-999</v>
      </c>
      <c r="P6368">
        <v>-999</v>
      </c>
      <c r="Q6368">
        <v>-999</v>
      </c>
      <c r="R6368">
        <v>-999</v>
      </c>
      <c r="S6368">
        <v>-999</v>
      </c>
      <c r="T6368">
        <v>-999</v>
      </c>
      <c r="U6368">
        <v>-999</v>
      </c>
      <c r="V6368">
        <v>-999</v>
      </c>
    </row>
    <row r="6369" spans="1:22" x14ac:dyDescent="0.25">
      <c r="A6369" s="1" t="s">
        <v>1733</v>
      </c>
      <c r="B6369" s="1" t="s">
        <v>1094</v>
      </c>
      <c r="C6369">
        <v>19760611</v>
      </c>
      <c r="D6369">
        <v>1800</v>
      </c>
      <c r="E6369" s="1" t="s">
        <v>136</v>
      </c>
      <c r="F6369" s="1" t="s">
        <v>259</v>
      </c>
      <c r="G6369" s="1" t="s">
        <v>191</v>
      </c>
      <c r="H6369" s="1" t="s">
        <v>532</v>
      </c>
      <c r="I6369">
        <v>90</v>
      </c>
      <c r="J6369">
        <v>-999</v>
      </c>
      <c r="K6369">
        <v>-999</v>
      </c>
      <c r="L6369">
        <v>-999</v>
      </c>
      <c r="M6369">
        <v>-999</v>
      </c>
      <c r="N6369">
        <v>-999</v>
      </c>
      <c r="O6369">
        <v>-999</v>
      </c>
      <c r="P6369">
        <v>-999</v>
      </c>
      <c r="Q6369">
        <v>-999</v>
      </c>
      <c r="R6369">
        <v>-999</v>
      </c>
      <c r="S6369">
        <v>-999</v>
      </c>
      <c r="T6369">
        <v>-999</v>
      </c>
      <c r="U6369">
        <v>-999</v>
      </c>
      <c r="V6369">
        <v>-999</v>
      </c>
    </row>
    <row r="6370" spans="1:22" x14ac:dyDescent="0.25">
      <c r="A6370" s="1" t="s">
        <v>1733</v>
      </c>
      <c r="B6370" s="1" t="s">
        <v>1094</v>
      </c>
      <c r="C6370">
        <v>19760612</v>
      </c>
      <c r="D6370">
        <v>0</v>
      </c>
      <c r="E6370" s="1" t="s">
        <v>136</v>
      </c>
      <c r="F6370" s="1" t="s">
        <v>259</v>
      </c>
      <c r="G6370" s="1" t="s">
        <v>315</v>
      </c>
      <c r="H6370" s="1" t="s">
        <v>635</v>
      </c>
      <c r="I6370">
        <v>90</v>
      </c>
      <c r="J6370">
        <v>-999</v>
      </c>
      <c r="K6370">
        <v>-999</v>
      </c>
      <c r="L6370">
        <v>-999</v>
      </c>
      <c r="M6370">
        <v>-999</v>
      </c>
      <c r="N6370">
        <v>-999</v>
      </c>
      <c r="O6370">
        <v>-999</v>
      </c>
      <c r="P6370">
        <v>-999</v>
      </c>
      <c r="Q6370">
        <v>-999</v>
      </c>
      <c r="R6370">
        <v>-999</v>
      </c>
      <c r="S6370">
        <v>-999</v>
      </c>
      <c r="T6370">
        <v>-999</v>
      </c>
      <c r="U6370">
        <v>-999</v>
      </c>
      <c r="V6370">
        <v>-999</v>
      </c>
    </row>
    <row r="6371" spans="1:22" x14ac:dyDescent="0.25">
      <c r="A6371" s="1" t="s">
        <v>1733</v>
      </c>
      <c r="B6371" s="1" t="s">
        <v>1094</v>
      </c>
      <c r="C6371">
        <v>19760612</v>
      </c>
      <c r="D6371">
        <v>600</v>
      </c>
      <c r="E6371" s="1" t="s">
        <v>136</v>
      </c>
      <c r="F6371" s="1" t="s">
        <v>259</v>
      </c>
      <c r="G6371" s="1" t="s">
        <v>225</v>
      </c>
      <c r="H6371" s="1" t="s">
        <v>635</v>
      </c>
      <c r="I6371">
        <v>80</v>
      </c>
      <c r="J6371">
        <v>-999</v>
      </c>
      <c r="K6371">
        <v>-999</v>
      </c>
      <c r="L6371">
        <v>-999</v>
      </c>
      <c r="M6371">
        <v>-999</v>
      </c>
      <c r="N6371">
        <v>-999</v>
      </c>
      <c r="O6371">
        <v>-999</v>
      </c>
      <c r="P6371">
        <v>-999</v>
      </c>
      <c r="Q6371">
        <v>-999</v>
      </c>
      <c r="R6371">
        <v>-999</v>
      </c>
      <c r="S6371">
        <v>-999</v>
      </c>
      <c r="T6371">
        <v>-999</v>
      </c>
      <c r="U6371">
        <v>-999</v>
      </c>
      <c r="V6371">
        <v>-999</v>
      </c>
    </row>
    <row r="6372" spans="1:22" x14ac:dyDescent="0.25">
      <c r="A6372" s="1" t="s">
        <v>1733</v>
      </c>
      <c r="B6372" s="1" t="s">
        <v>1094</v>
      </c>
      <c r="C6372">
        <v>19760612</v>
      </c>
      <c r="D6372">
        <v>1200</v>
      </c>
      <c r="E6372" s="1" t="s">
        <v>136</v>
      </c>
      <c r="F6372" s="1" t="s">
        <v>162</v>
      </c>
      <c r="G6372" s="1" t="s">
        <v>340</v>
      </c>
      <c r="H6372" s="1" t="s">
        <v>342</v>
      </c>
      <c r="I6372">
        <v>60</v>
      </c>
      <c r="J6372">
        <v>-999</v>
      </c>
      <c r="K6372">
        <v>-999</v>
      </c>
      <c r="L6372">
        <v>-999</v>
      </c>
      <c r="M6372">
        <v>-999</v>
      </c>
      <c r="N6372">
        <v>-999</v>
      </c>
      <c r="O6372">
        <v>-999</v>
      </c>
      <c r="P6372">
        <v>-999</v>
      </c>
      <c r="Q6372">
        <v>-999</v>
      </c>
      <c r="R6372">
        <v>-999</v>
      </c>
      <c r="S6372">
        <v>-999</v>
      </c>
      <c r="T6372">
        <v>-999</v>
      </c>
      <c r="U6372">
        <v>-999</v>
      </c>
      <c r="V6372">
        <v>-999</v>
      </c>
    </row>
    <row r="6373" spans="1:22" x14ac:dyDescent="0.25">
      <c r="A6373" s="1" t="s">
        <v>1733</v>
      </c>
      <c r="B6373" s="1" t="s">
        <v>1094</v>
      </c>
      <c r="C6373">
        <v>19760612</v>
      </c>
      <c r="D6373">
        <v>1800</v>
      </c>
      <c r="E6373" s="1" t="s">
        <v>136</v>
      </c>
      <c r="F6373" s="1" t="s">
        <v>162</v>
      </c>
      <c r="G6373" s="1" t="s">
        <v>227</v>
      </c>
      <c r="H6373" s="1" t="s">
        <v>192</v>
      </c>
      <c r="I6373">
        <v>50</v>
      </c>
      <c r="J6373">
        <v>-999</v>
      </c>
      <c r="K6373">
        <v>-999</v>
      </c>
      <c r="L6373">
        <v>-999</v>
      </c>
      <c r="M6373">
        <v>-999</v>
      </c>
      <c r="N6373">
        <v>-999</v>
      </c>
      <c r="O6373">
        <v>-999</v>
      </c>
      <c r="P6373">
        <v>-999</v>
      </c>
      <c r="Q6373">
        <v>-999</v>
      </c>
      <c r="R6373">
        <v>-999</v>
      </c>
      <c r="S6373">
        <v>-999</v>
      </c>
      <c r="T6373">
        <v>-999</v>
      </c>
      <c r="U6373">
        <v>-999</v>
      </c>
      <c r="V6373">
        <v>-999</v>
      </c>
    </row>
    <row r="6374" spans="1:22" x14ac:dyDescent="0.25">
      <c r="A6374" s="1" t="s">
        <v>1733</v>
      </c>
      <c r="B6374" s="1" t="s">
        <v>1094</v>
      </c>
      <c r="C6374">
        <v>19760613</v>
      </c>
      <c r="D6374">
        <v>0</v>
      </c>
      <c r="E6374" s="1" t="s">
        <v>136</v>
      </c>
      <c r="F6374" s="1" t="s">
        <v>162</v>
      </c>
      <c r="G6374" s="1" t="s">
        <v>195</v>
      </c>
      <c r="H6374" s="1" t="s">
        <v>243</v>
      </c>
      <c r="I6374">
        <v>60</v>
      </c>
      <c r="J6374">
        <v>-999</v>
      </c>
      <c r="K6374">
        <v>-999</v>
      </c>
      <c r="L6374">
        <v>-999</v>
      </c>
      <c r="M6374">
        <v>-999</v>
      </c>
      <c r="N6374">
        <v>-999</v>
      </c>
      <c r="O6374">
        <v>-999</v>
      </c>
      <c r="P6374">
        <v>-999</v>
      </c>
      <c r="Q6374">
        <v>-999</v>
      </c>
      <c r="R6374">
        <v>-999</v>
      </c>
      <c r="S6374">
        <v>-999</v>
      </c>
      <c r="T6374">
        <v>-999</v>
      </c>
      <c r="U6374">
        <v>-999</v>
      </c>
      <c r="V6374">
        <v>-999</v>
      </c>
    </row>
    <row r="6375" spans="1:22" x14ac:dyDescent="0.25">
      <c r="A6375" s="1" t="s">
        <v>1733</v>
      </c>
      <c r="B6375" s="1" t="s">
        <v>1094</v>
      </c>
      <c r="C6375">
        <v>19760613</v>
      </c>
      <c r="D6375">
        <v>600</v>
      </c>
      <c r="E6375" s="1" t="s">
        <v>136</v>
      </c>
      <c r="F6375" s="1" t="s">
        <v>162</v>
      </c>
      <c r="G6375" s="1" t="s">
        <v>288</v>
      </c>
      <c r="H6375" s="1" t="s">
        <v>243</v>
      </c>
      <c r="I6375">
        <v>45</v>
      </c>
      <c r="J6375">
        <v>-999</v>
      </c>
      <c r="K6375">
        <v>-999</v>
      </c>
      <c r="L6375">
        <v>-999</v>
      </c>
      <c r="M6375">
        <v>-999</v>
      </c>
      <c r="N6375">
        <v>-999</v>
      </c>
      <c r="O6375">
        <v>-999</v>
      </c>
      <c r="P6375">
        <v>-999</v>
      </c>
      <c r="Q6375">
        <v>-999</v>
      </c>
      <c r="R6375">
        <v>-999</v>
      </c>
      <c r="S6375">
        <v>-999</v>
      </c>
      <c r="T6375">
        <v>-999</v>
      </c>
      <c r="U6375">
        <v>-999</v>
      </c>
      <c r="V6375">
        <v>-999</v>
      </c>
    </row>
    <row r="6376" spans="1:22" x14ac:dyDescent="0.25">
      <c r="A6376" s="1" t="s">
        <v>1733</v>
      </c>
      <c r="B6376" s="1" t="s">
        <v>1094</v>
      </c>
      <c r="C6376">
        <v>19760613</v>
      </c>
      <c r="D6376">
        <v>1200</v>
      </c>
      <c r="E6376" s="1" t="s">
        <v>136</v>
      </c>
      <c r="F6376" s="1" t="s">
        <v>162</v>
      </c>
      <c r="G6376" s="1" t="s">
        <v>410</v>
      </c>
      <c r="H6376" s="1" t="s">
        <v>342</v>
      </c>
      <c r="I6376">
        <v>45</v>
      </c>
      <c r="J6376">
        <v>-999</v>
      </c>
      <c r="K6376">
        <v>-999</v>
      </c>
      <c r="L6376">
        <v>-999</v>
      </c>
      <c r="M6376">
        <v>-999</v>
      </c>
      <c r="N6376">
        <v>-999</v>
      </c>
      <c r="O6376">
        <v>-999</v>
      </c>
      <c r="P6376">
        <v>-999</v>
      </c>
      <c r="Q6376">
        <v>-999</v>
      </c>
      <c r="R6376">
        <v>-999</v>
      </c>
      <c r="S6376">
        <v>-999</v>
      </c>
      <c r="T6376">
        <v>-999</v>
      </c>
      <c r="U6376">
        <v>-999</v>
      </c>
      <c r="V6376">
        <v>-999</v>
      </c>
    </row>
    <row r="6377" spans="1:22" x14ac:dyDescent="0.25">
      <c r="A6377" s="1" t="s">
        <v>1733</v>
      </c>
      <c r="B6377" s="1" t="s">
        <v>1094</v>
      </c>
      <c r="C6377">
        <v>19760613</v>
      </c>
      <c r="D6377">
        <v>1800</v>
      </c>
      <c r="E6377" s="1" t="s">
        <v>136</v>
      </c>
      <c r="F6377" s="1" t="s">
        <v>283</v>
      </c>
      <c r="G6377" s="1" t="s">
        <v>233</v>
      </c>
      <c r="H6377" s="1" t="s">
        <v>602</v>
      </c>
      <c r="I6377">
        <v>25</v>
      </c>
      <c r="J6377">
        <v>-999</v>
      </c>
      <c r="K6377">
        <v>-999</v>
      </c>
      <c r="L6377">
        <v>-999</v>
      </c>
      <c r="M6377">
        <v>-999</v>
      </c>
      <c r="N6377">
        <v>-999</v>
      </c>
      <c r="O6377">
        <v>-999</v>
      </c>
      <c r="P6377">
        <v>-999</v>
      </c>
      <c r="Q6377">
        <v>-999</v>
      </c>
      <c r="R6377">
        <v>-999</v>
      </c>
      <c r="S6377">
        <v>-999</v>
      </c>
      <c r="T6377">
        <v>-999</v>
      </c>
      <c r="U6377">
        <v>-999</v>
      </c>
      <c r="V6377">
        <v>-999</v>
      </c>
    </row>
    <row r="6378" spans="1:22" x14ac:dyDescent="0.25">
      <c r="A6378" s="1" t="s">
        <v>1733</v>
      </c>
      <c r="B6378" s="1" t="s">
        <v>1094</v>
      </c>
      <c r="C6378">
        <v>19760614</v>
      </c>
      <c r="D6378">
        <v>0</v>
      </c>
      <c r="E6378" s="1" t="s">
        <v>136</v>
      </c>
      <c r="F6378" s="1" t="s">
        <v>283</v>
      </c>
      <c r="G6378" s="1" t="s">
        <v>281</v>
      </c>
      <c r="H6378" s="1" t="s">
        <v>557</v>
      </c>
      <c r="I6378">
        <v>30</v>
      </c>
      <c r="J6378">
        <v>-999</v>
      </c>
      <c r="K6378">
        <v>-999</v>
      </c>
      <c r="L6378">
        <v>-999</v>
      </c>
      <c r="M6378">
        <v>-999</v>
      </c>
      <c r="N6378">
        <v>-999</v>
      </c>
      <c r="O6378">
        <v>-999</v>
      </c>
      <c r="P6378">
        <v>-999</v>
      </c>
      <c r="Q6378">
        <v>-999</v>
      </c>
      <c r="R6378">
        <v>-999</v>
      </c>
      <c r="S6378">
        <v>-999</v>
      </c>
      <c r="T6378">
        <v>-999</v>
      </c>
      <c r="U6378">
        <v>-999</v>
      </c>
      <c r="V6378">
        <v>-999</v>
      </c>
    </row>
    <row r="6379" spans="1:22" x14ac:dyDescent="0.25">
      <c r="A6379" s="1" t="s">
        <v>1733</v>
      </c>
      <c r="B6379" s="1" t="s">
        <v>1094</v>
      </c>
      <c r="C6379">
        <v>19760614</v>
      </c>
      <c r="D6379">
        <v>600</v>
      </c>
      <c r="E6379" s="1" t="s">
        <v>136</v>
      </c>
      <c r="F6379" s="1" t="s">
        <v>1222</v>
      </c>
      <c r="G6379" s="1" t="s">
        <v>511</v>
      </c>
      <c r="H6379" s="1" t="s">
        <v>546</v>
      </c>
      <c r="I6379">
        <v>15</v>
      </c>
      <c r="J6379">
        <v>-999</v>
      </c>
      <c r="K6379">
        <v>-999</v>
      </c>
      <c r="L6379">
        <v>-999</v>
      </c>
      <c r="M6379">
        <v>-999</v>
      </c>
      <c r="N6379">
        <v>-999</v>
      </c>
      <c r="O6379">
        <v>-999</v>
      </c>
      <c r="P6379">
        <v>-999</v>
      </c>
      <c r="Q6379">
        <v>-999</v>
      </c>
      <c r="R6379">
        <v>-999</v>
      </c>
      <c r="S6379">
        <v>-999</v>
      </c>
      <c r="T6379">
        <v>-999</v>
      </c>
      <c r="U6379">
        <v>-999</v>
      </c>
      <c r="V6379">
        <v>-999</v>
      </c>
    </row>
    <row r="6380" spans="1:22" x14ac:dyDescent="0.25">
      <c r="A6380" s="1" t="s">
        <v>1734</v>
      </c>
      <c r="B6380" s="1" t="s">
        <v>1098</v>
      </c>
      <c r="C6380">
        <v>19760626</v>
      </c>
      <c r="D6380">
        <v>0</v>
      </c>
      <c r="E6380" s="1" t="s">
        <v>136</v>
      </c>
      <c r="F6380" s="1" t="s">
        <v>283</v>
      </c>
      <c r="G6380" s="1" t="s">
        <v>185</v>
      </c>
      <c r="H6380" s="1" t="s">
        <v>441</v>
      </c>
      <c r="I6380">
        <v>30</v>
      </c>
      <c r="J6380">
        <v>-999</v>
      </c>
      <c r="K6380">
        <v>-999</v>
      </c>
      <c r="L6380">
        <v>-999</v>
      </c>
      <c r="M6380">
        <v>-999</v>
      </c>
      <c r="N6380">
        <v>-999</v>
      </c>
      <c r="O6380">
        <v>-999</v>
      </c>
      <c r="P6380">
        <v>-999</v>
      </c>
      <c r="Q6380">
        <v>-999</v>
      </c>
      <c r="R6380">
        <v>-999</v>
      </c>
      <c r="S6380">
        <v>-999</v>
      </c>
      <c r="T6380">
        <v>-999</v>
      </c>
      <c r="U6380">
        <v>-999</v>
      </c>
      <c r="V6380">
        <v>-999</v>
      </c>
    </row>
    <row r="6381" spans="1:22" x14ac:dyDescent="0.25">
      <c r="A6381" s="1" t="s">
        <v>1734</v>
      </c>
      <c r="B6381" s="1" t="s">
        <v>1098</v>
      </c>
      <c r="C6381">
        <v>19760626</v>
      </c>
      <c r="D6381">
        <v>600</v>
      </c>
      <c r="E6381" s="1" t="s">
        <v>136</v>
      </c>
      <c r="F6381" s="1" t="s">
        <v>283</v>
      </c>
      <c r="G6381" s="1" t="s">
        <v>270</v>
      </c>
      <c r="H6381" s="1" t="s">
        <v>434</v>
      </c>
      <c r="I6381">
        <v>30</v>
      </c>
      <c r="J6381">
        <v>-999</v>
      </c>
      <c r="K6381">
        <v>-999</v>
      </c>
      <c r="L6381">
        <v>-999</v>
      </c>
      <c r="M6381">
        <v>-999</v>
      </c>
      <c r="N6381">
        <v>-999</v>
      </c>
      <c r="O6381">
        <v>-999</v>
      </c>
      <c r="P6381">
        <v>-999</v>
      </c>
      <c r="Q6381">
        <v>-999</v>
      </c>
      <c r="R6381">
        <v>-999</v>
      </c>
      <c r="S6381">
        <v>-999</v>
      </c>
      <c r="T6381">
        <v>-999</v>
      </c>
      <c r="U6381">
        <v>-999</v>
      </c>
      <c r="V6381">
        <v>-999</v>
      </c>
    </row>
    <row r="6382" spans="1:22" x14ac:dyDescent="0.25">
      <c r="A6382" s="1" t="s">
        <v>1734</v>
      </c>
      <c r="B6382" s="1" t="s">
        <v>1098</v>
      </c>
      <c r="C6382">
        <v>19760626</v>
      </c>
      <c r="D6382">
        <v>1200</v>
      </c>
      <c r="E6382" s="1" t="s">
        <v>136</v>
      </c>
      <c r="F6382" s="1" t="s">
        <v>162</v>
      </c>
      <c r="G6382" s="1" t="s">
        <v>270</v>
      </c>
      <c r="H6382" s="1" t="s">
        <v>492</v>
      </c>
      <c r="I6382">
        <v>45</v>
      </c>
      <c r="J6382">
        <v>-999</v>
      </c>
      <c r="K6382">
        <v>-999</v>
      </c>
      <c r="L6382">
        <v>-999</v>
      </c>
      <c r="M6382">
        <v>-999</v>
      </c>
      <c r="N6382">
        <v>-999</v>
      </c>
      <c r="O6382">
        <v>-999</v>
      </c>
      <c r="P6382">
        <v>-999</v>
      </c>
      <c r="Q6382">
        <v>-999</v>
      </c>
      <c r="R6382">
        <v>-999</v>
      </c>
      <c r="S6382">
        <v>-999</v>
      </c>
      <c r="T6382">
        <v>-999</v>
      </c>
      <c r="U6382">
        <v>-999</v>
      </c>
      <c r="V6382">
        <v>-999</v>
      </c>
    </row>
    <row r="6383" spans="1:22" x14ac:dyDescent="0.25">
      <c r="A6383" s="1" t="s">
        <v>1734</v>
      </c>
      <c r="B6383" s="1" t="s">
        <v>1098</v>
      </c>
      <c r="C6383">
        <v>19760626</v>
      </c>
      <c r="D6383">
        <v>1800</v>
      </c>
      <c r="E6383" s="1" t="s">
        <v>136</v>
      </c>
      <c r="F6383" s="1" t="s">
        <v>162</v>
      </c>
      <c r="G6383" s="1" t="s">
        <v>284</v>
      </c>
      <c r="H6383" s="1" t="s">
        <v>459</v>
      </c>
      <c r="I6383">
        <v>45</v>
      </c>
      <c r="J6383">
        <v>-999</v>
      </c>
      <c r="K6383">
        <v>-999</v>
      </c>
      <c r="L6383">
        <v>-999</v>
      </c>
      <c r="M6383">
        <v>-999</v>
      </c>
      <c r="N6383">
        <v>-999</v>
      </c>
      <c r="O6383">
        <v>-999</v>
      </c>
      <c r="P6383">
        <v>-999</v>
      </c>
      <c r="Q6383">
        <v>-999</v>
      </c>
      <c r="R6383">
        <v>-999</v>
      </c>
      <c r="S6383">
        <v>-999</v>
      </c>
      <c r="T6383">
        <v>-999</v>
      </c>
      <c r="U6383">
        <v>-999</v>
      </c>
      <c r="V6383">
        <v>-999</v>
      </c>
    </row>
    <row r="6384" spans="1:22" x14ac:dyDescent="0.25">
      <c r="A6384" s="1" t="s">
        <v>1734</v>
      </c>
      <c r="B6384" s="1" t="s">
        <v>1098</v>
      </c>
      <c r="C6384">
        <v>19760627</v>
      </c>
      <c r="D6384">
        <v>0</v>
      </c>
      <c r="E6384" s="1" t="s">
        <v>136</v>
      </c>
      <c r="F6384" s="1" t="s">
        <v>162</v>
      </c>
      <c r="G6384" s="1" t="s">
        <v>272</v>
      </c>
      <c r="H6384" s="1" t="s">
        <v>929</v>
      </c>
      <c r="I6384">
        <v>55</v>
      </c>
      <c r="J6384">
        <v>-999</v>
      </c>
      <c r="K6384">
        <v>-999</v>
      </c>
      <c r="L6384">
        <v>-999</v>
      </c>
      <c r="M6384">
        <v>-999</v>
      </c>
      <c r="N6384">
        <v>-999</v>
      </c>
      <c r="O6384">
        <v>-999</v>
      </c>
      <c r="P6384">
        <v>-999</v>
      </c>
      <c r="Q6384">
        <v>-999</v>
      </c>
      <c r="R6384">
        <v>-999</v>
      </c>
      <c r="S6384">
        <v>-999</v>
      </c>
      <c r="T6384">
        <v>-999</v>
      </c>
      <c r="U6384">
        <v>-999</v>
      </c>
      <c r="V6384">
        <v>-999</v>
      </c>
    </row>
    <row r="6385" spans="1:22" x14ac:dyDescent="0.25">
      <c r="A6385" s="1" t="s">
        <v>1734</v>
      </c>
      <c r="B6385" s="1" t="s">
        <v>1098</v>
      </c>
      <c r="C6385">
        <v>19760627</v>
      </c>
      <c r="D6385">
        <v>600</v>
      </c>
      <c r="E6385" s="1" t="s">
        <v>136</v>
      </c>
      <c r="F6385" s="1" t="s">
        <v>259</v>
      </c>
      <c r="G6385" s="1" t="s">
        <v>313</v>
      </c>
      <c r="H6385" s="1" t="s">
        <v>236</v>
      </c>
      <c r="I6385">
        <v>65</v>
      </c>
      <c r="J6385">
        <v>-999</v>
      </c>
      <c r="K6385">
        <v>-999</v>
      </c>
      <c r="L6385">
        <v>-999</v>
      </c>
      <c r="M6385">
        <v>-999</v>
      </c>
      <c r="N6385">
        <v>-999</v>
      </c>
      <c r="O6385">
        <v>-999</v>
      </c>
      <c r="P6385">
        <v>-999</v>
      </c>
      <c r="Q6385">
        <v>-999</v>
      </c>
      <c r="R6385">
        <v>-999</v>
      </c>
      <c r="S6385">
        <v>-999</v>
      </c>
      <c r="T6385">
        <v>-999</v>
      </c>
      <c r="U6385">
        <v>-999</v>
      </c>
      <c r="V6385">
        <v>-999</v>
      </c>
    </row>
    <row r="6386" spans="1:22" x14ac:dyDescent="0.25">
      <c r="A6386" s="1" t="s">
        <v>1734</v>
      </c>
      <c r="B6386" s="1" t="s">
        <v>1098</v>
      </c>
      <c r="C6386">
        <v>19760627</v>
      </c>
      <c r="D6386">
        <v>1200</v>
      </c>
      <c r="E6386" s="1" t="s">
        <v>136</v>
      </c>
      <c r="F6386" s="1" t="s">
        <v>259</v>
      </c>
      <c r="G6386" s="1" t="s">
        <v>286</v>
      </c>
      <c r="H6386" s="1" t="s">
        <v>172</v>
      </c>
      <c r="I6386">
        <v>65</v>
      </c>
      <c r="J6386">
        <v>987</v>
      </c>
      <c r="K6386">
        <v>-999</v>
      </c>
      <c r="L6386">
        <v>-999</v>
      </c>
      <c r="M6386">
        <v>-999</v>
      </c>
      <c r="N6386">
        <v>-999</v>
      </c>
      <c r="O6386">
        <v>-999</v>
      </c>
      <c r="P6386">
        <v>-999</v>
      </c>
      <c r="Q6386">
        <v>-999</v>
      </c>
      <c r="R6386">
        <v>-999</v>
      </c>
      <c r="S6386">
        <v>-999</v>
      </c>
      <c r="T6386">
        <v>-999</v>
      </c>
      <c r="U6386">
        <v>-999</v>
      </c>
      <c r="V6386">
        <v>-999</v>
      </c>
    </row>
    <row r="6387" spans="1:22" x14ac:dyDescent="0.25">
      <c r="A6387" s="1" t="s">
        <v>1734</v>
      </c>
      <c r="B6387" s="1" t="s">
        <v>1098</v>
      </c>
      <c r="C6387">
        <v>19760627</v>
      </c>
      <c r="D6387">
        <v>1800</v>
      </c>
      <c r="E6387" s="1" t="s">
        <v>136</v>
      </c>
      <c r="F6387" s="1" t="s">
        <v>259</v>
      </c>
      <c r="G6387" s="1" t="s">
        <v>457</v>
      </c>
      <c r="H6387" s="1" t="s">
        <v>339</v>
      </c>
      <c r="I6387">
        <v>65</v>
      </c>
      <c r="J6387">
        <v>-999</v>
      </c>
      <c r="K6387">
        <v>-999</v>
      </c>
      <c r="L6387">
        <v>-999</v>
      </c>
      <c r="M6387">
        <v>-999</v>
      </c>
      <c r="N6387">
        <v>-999</v>
      </c>
      <c r="O6387">
        <v>-999</v>
      </c>
      <c r="P6387">
        <v>-999</v>
      </c>
      <c r="Q6387">
        <v>-999</v>
      </c>
      <c r="R6387">
        <v>-999</v>
      </c>
      <c r="S6387">
        <v>-999</v>
      </c>
      <c r="T6387">
        <v>-999</v>
      </c>
      <c r="U6387">
        <v>-999</v>
      </c>
      <c r="V6387">
        <v>-999</v>
      </c>
    </row>
    <row r="6388" spans="1:22" x14ac:dyDescent="0.25">
      <c r="A6388" s="1" t="s">
        <v>1734</v>
      </c>
      <c r="B6388" s="1" t="s">
        <v>1098</v>
      </c>
      <c r="C6388">
        <v>19760628</v>
      </c>
      <c r="D6388">
        <v>0</v>
      </c>
      <c r="E6388" s="1" t="s">
        <v>136</v>
      </c>
      <c r="F6388" s="1" t="s">
        <v>162</v>
      </c>
      <c r="G6388" s="1" t="s">
        <v>457</v>
      </c>
      <c r="H6388" s="1" t="s">
        <v>188</v>
      </c>
      <c r="I6388">
        <v>60</v>
      </c>
      <c r="J6388">
        <v>-999</v>
      </c>
      <c r="K6388">
        <v>-999</v>
      </c>
      <c r="L6388">
        <v>-999</v>
      </c>
      <c r="M6388">
        <v>-999</v>
      </c>
      <c r="N6388">
        <v>-999</v>
      </c>
      <c r="O6388">
        <v>-999</v>
      </c>
      <c r="P6388">
        <v>-999</v>
      </c>
      <c r="Q6388">
        <v>-999</v>
      </c>
      <c r="R6388">
        <v>-999</v>
      </c>
      <c r="S6388">
        <v>-999</v>
      </c>
      <c r="T6388">
        <v>-999</v>
      </c>
      <c r="U6388">
        <v>-999</v>
      </c>
      <c r="V6388">
        <v>-999</v>
      </c>
    </row>
    <row r="6389" spans="1:22" x14ac:dyDescent="0.25">
      <c r="A6389" s="1" t="s">
        <v>1734</v>
      </c>
      <c r="B6389" s="1" t="s">
        <v>1098</v>
      </c>
      <c r="C6389">
        <v>19760628</v>
      </c>
      <c r="D6389">
        <v>600</v>
      </c>
      <c r="E6389" s="1" t="s">
        <v>136</v>
      </c>
      <c r="F6389" s="1" t="s">
        <v>162</v>
      </c>
      <c r="G6389" s="1" t="s">
        <v>225</v>
      </c>
      <c r="H6389" s="1" t="s">
        <v>602</v>
      </c>
      <c r="I6389">
        <v>55</v>
      </c>
      <c r="J6389">
        <v>-999</v>
      </c>
      <c r="K6389">
        <v>-999</v>
      </c>
      <c r="L6389">
        <v>-999</v>
      </c>
      <c r="M6389">
        <v>-999</v>
      </c>
      <c r="N6389">
        <v>-999</v>
      </c>
      <c r="O6389">
        <v>-999</v>
      </c>
      <c r="P6389">
        <v>-999</v>
      </c>
      <c r="Q6389">
        <v>-999</v>
      </c>
      <c r="R6389">
        <v>-999</v>
      </c>
      <c r="S6389">
        <v>-999</v>
      </c>
      <c r="T6389">
        <v>-999</v>
      </c>
      <c r="U6389">
        <v>-999</v>
      </c>
      <c r="V6389">
        <v>-999</v>
      </c>
    </row>
    <row r="6390" spans="1:22" x14ac:dyDescent="0.25">
      <c r="A6390" s="1" t="s">
        <v>1734</v>
      </c>
      <c r="B6390" s="1" t="s">
        <v>1098</v>
      </c>
      <c r="C6390">
        <v>19760628</v>
      </c>
      <c r="D6390">
        <v>1200</v>
      </c>
      <c r="E6390" s="1" t="s">
        <v>136</v>
      </c>
      <c r="F6390" s="1" t="s">
        <v>283</v>
      </c>
      <c r="G6390" s="1" t="s">
        <v>274</v>
      </c>
      <c r="H6390" s="1" t="s">
        <v>523</v>
      </c>
      <c r="I6390">
        <v>30</v>
      </c>
      <c r="J6390">
        <v>-999</v>
      </c>
      <c r="K6390">
        <v>-999</v>
      </c>
      <c r="L6390">
        <v>-999</v>
      </c>
      <c r="M6390">
        <v>-999</v>
      </c>
      <c r="N6390">
        <v>-999</v>
      </c>
      <c r="O6390">
        <v>-999</v>
      </c>
      <c r="P6390">
        <v>-999</v>
      </c>
      <c r="Q6390">
        <v>-999</v>
      </c>
      <c r="R6390">
        <v>-999</v>
      </c>
      <c r="S6390">
        <v>-999</v>
      </c>
      <c r="T6390">
        <v>-999</v>
      </c>
      <c r="U6390">
        <v>-999</v>
      </c>
      <c r="V6390">
        <v>-999</v>
      </c>
    </row>
    <row r="6391" spans="1:22" x14ac:dyDescent="0.25">
      <c r="A6391" s="1" t="s">
        <v>1734</v>
      </c>
      <c r="B6391" s="1" t="s">
        <v>1098</v>
      </c>
      <c r="C6391">
        <v>19760628</v>
      </c>
      <c r="D6391">
        <v>1800</v>
      </c>
      <c r="E6391" s="1" t="s">
        <v>136</v>
      </c>
      <c r="F6391" s="1" t="s">
        <v>283</v>
      </c>
      <c r="G6391" s="1" t="s">
        <v>286</v>
      </c>
      <c r="H6391" s="1" t="s">
        <v>200</v>
      </c>
      <c r="I6391">
        <v>30</v>
      </c>
      <c r="J6391">
        <v>-999</v>
      </c>
      <c r="K6391">
        <v>-999</v>
      </c>
      <c r="L6391">
        <v>-999</v>
      </c>
      <c r="M6391">
        <v>-999</v>
      </c>
      <c r="N6391">
        <v>-999</v>
      </c>
      <c r="O6391">
        <v>-999</v>
      </c>
      <c r="P6391">
        <v>-999</v>
      </c>
      <c r="Q6391">
        <v>-999</v>
      </c>
      <c r="R6391">
        <v>-999</v>
      </c>
      <c r="S6391">
        <v>-999</v>
      </c>
      <c r="T6391">
        <v>-999</v>
      </c>
      <c r="U6391">
        <v>-999</v>
      </c>
      <c r="V6391">
        <v>-999</v>
      </c>
    </row>
    <row r="6392" spans="1:22" x14ac:dyDescent="0.25">
      <c r="A6392" s="1" t="s">
        <v>1734</v>
      </c>
      <c r="B6392" s="1" t="s">
        <v>1098</v>
      </c>
      <c r="C6392">
        <v>19760629</v>
      </c>
      <c r="D6392">
        <v>0</v>
      </c>
      <c r="E6392" s="1" t="s">
        <v>136</v>
      </c>
      <c r="F6392" s="1" t="s">
        <v>283</v>
      </c>
      <c r="G6392" s="1" t="s">
        <v>307</v>
      </c>
      <c r="H6392" s="1" t="s">
        <v>547</v>
      </c>
      <c r="I6392">
        <v>30</v>
      </c>
      <c r="J6392">
        <v>-999</v>
      </c>
      <c r="K6392">
        <v>-999</v>
      </c>
      <c r="L6392">
        <v>-999</v>
      </c>
      <c r="M6392">
        <v>-999</v>
      </c>
      <c r="N6392">
        <v>-999</v>
      </c>
      <c r="O6392">
        <v>-999</v>
      </c>
      <c r="P6392">
        <v>-999</v>
      </c>
      <c r="Q6392">
        <v>-999</v>
      </c>
      <c r="R6392">
        <v>-999</v>
      </c>
      <c r="S6392">
        <v>-999</v>
      </c>
      <c r="T6392">
        <v>-999</v>
      </c>
      <c r="U6392">
        <v>-999</v>
      </c>
      <c r="V6392">
        <v>-999</v>
      </c>
    </row>
    <row r="6393" spans="1:22" x14ac:dyDescent="0.25">
      <c r="A6393" s="1" t="s">
        <v>1734</v>
      </c>
      <c r="B6393" s="1" t="s">
        <v>1098</v>
      </c>
      <c r="C6393">
        <v>19760629</v>
      </c>
      <c r="D6393">
        <v>600</v>
      </c>
      <c r="E6393" s="1" t="s">
        <v>136</v>
      </c>
      <c r="F6393" s="1" t="s">
        <v>283</v>
      </c>
      <c r="G6393" s="1" t="s">
        <v>185</v>
      </c>
      <c r="H6393" s="1" t="s">
        <v>678</v>
      </c>
      <c r="I6393">
        <v>30</v>
      </c>
      <c r="J6393">
        <v>-999</v>
      </c>
      <c r="K6393">
        <v>-999</v>
      </c>
      <c r="L6393">
        <v>-999</v>
      </c>
      <c r="M6393">
        <v>-999</v>
      </c>
      <c r="N6393">
        <v>-999</v>
      </c>
      <c r="O6393">
        <v>-999</v>
      </c>
      <c r="P6393">
        <v>-999</v>
      </c>
      <c r="Q6393">
        <v>-999</v>
      </c>
      <c r="R6393">
        <v>-999</v>
      </c>
      <c r="S6393">
        <v>-999</v>
      </c>
      <c r="T6393">
        <v>-999</v>
      </c>
      <c r="U6393">
        <v>-999</v>
      </c>
      <c r="V6393">
        <v>-999</v>
      </c>
    </row>
    <row r="6394" spans="1:22" x14ac:dyDescent="0.25">
      <c r="A6394" s="1" t="s">
        <v>1734</v>
      </c>
      <c r="B6394" s="1" t="s">
        <v>1098</v>
      </c>
      <c r="C6394">
        <v>19760629</v>
      </c>
      <c r="D6394">
        <v>1200</v>
      </c>
      <c r="E6394" s="1" t="s">
        <v>136</v>
      </c>
      <c r="F6394" s="1" t="s">
        <v>283</v>
      </c>
      <c r="G6394" s="1" t="s">
        <v>270</v>
      </c>
      <c r="H6394" s="1" t="s">
        <v>222</v>
      </c>
      <c r="I6394">
        <v>25</v>
      </c>
      <c r="J6394">
        <v>-999</v>
      </c>
      <c r="K6394">
        <v>-999</v>
      </c>
      <c r="L6394">
        <v>-999</v>
      </c>
      <c r="M6394">
        <v>-999</v>
      </c>
      <c r="N6394">
        <v>-999</v>
      </c>
      <c r="O6394">
        <v>-999</v>
      </c>
      <c r="P6394">
        <v>-999</v>
      </c>
      <c r="Q6394">
        <v>-999</v>
      </c>
      <c r="R6394">
        <v>-999</v>
      </c>
      <c r="S6394">
        <v>-999</v>
      </c>
      <c r="T6394">
        <v>-999</v>
      </c>
      <c r="U6394">
        <v>-999</v>
      </c>
      <c r="V6394">
        <v>-999</v>
      </c>
    </row>
    <row r="6395" spans="1:22" x14ac:dyDescent="0.25">
      <c r="A6395" s="1" t="s">
        <v>1734</v>
      </c>
      <c r="B6395" s="1" t="s">
        <v>1098</v>
      </c>
      <c r="C6395">
        <v>19760629</v>
      </c>
      <c r="D6395">
        <v>1800</v>
      </c>
      <c r="E6395" s="1" t="s">
        <v>136</v>
      </c>
      <c r="F6395" s="1" t="s">
        <v>283</v>
      </c>
      <c r="G6395" s="1" t="s">
        <v>307</v>
      </c>
      <c r="H6395" s="1" t="s">
        <v>993</v>
      </c>
      <c r="I6395">
        <v>20</v>
      </c>
      <c r="J6395">
        <v>-999</v>
      </c>
      <c r="K6395">
        <v>-999</v>
      </c>
      <c r="L6395">
        <v>-999</v>
      </c>
      <c r="M6395">
        <v>-999</v>
      </c>
      <c r="N6395">
        <v>-999</v>
      </c>
      <c r="O6395">
        <v>-999</v>
      </c>
      <c r="P6395">
        <v>-999</v>
      </c>
      <c r="Q6395">
        <v>-999</v>
      </c>
      <c r="R6395">
        <v>-999</v>
      </c>
      <c r="S6395">
        <v>-999</v>
      </c>
      <c r="T6395">
        <v>-999</v>
      </c>
      <c r="U6395">
        <v>-999</v>
      </c>
      <c r="V6395">
        <v>-999</v>
      </c>
    </row>
    <row r="6396" spans="1:22" x14ac:dyDescent="0.25">
      <c r="A6396" s="1" t="s">
        <v>1735</v>
      </c>
      <c r="B6396" s="1" t="s">
        <v>1101</v>
      </c>
      <c r="C6396">
        <v>19760714</v>
      </c>
      <c r="D6396">
        <v>1200</v>
      </c>
      <c r="E6396" s="1" t="s">
        <v>136</v>
      </c>
      <c r="F6396" s="1" t="s">
        <v>283</v>
      </c>
      <c r="G6396" s="1" t="s">
        <v>429</v>
      </c>
      <c r="H6396" s="1" t="s">
        <v>529</v>
      </c>
      <c r="I6396">
        <v>25</v>
      </c>
      <c r="J6396">
        <v>-999</v>
      </c>
      <c r="K6396">
        <v>-999</v>
      </c>
      <c r="L6396">
        <v>-999</v>
      </c>
      <c r="M6396">
        <v>-999</v>
      </c>
      <c r="N6396">
        <v>-999</v>
      </c>
      <c r="O6396">
        <v>-999</v>
      </c>
      <c r="P6396">
        <v>-999</v>
      </c>
      <c r="Q6396">
        <v>-999</v>
      </c>
      <c r="R6396">
        <v>-999</v>
      </c>
      <c r="S6396">
        <v>-999</v>
      </c>
      <c r="T6396">
        <v>-999</v>
      </c>
      <c r="U6396">
        <v>-999</v>
      </c>
      <c r="V6396">
        <v>-999</v>
      </c>
    </row>
    <row r="6397" spans="1:22" x14ac:dyDescent="0.25">
      <c r="A6397" s="1" t="s">
        <v>1735</v>
      </c>
      <c r="B6397" s="1" t="s">
        <v>1101</v>
      </c>
      <c r="C6397">
        <v>19760714</v>
      </c>
      <c r="D6397">
        <v>1800</v>
      </c>
      <c r="E6397" s="1" t="s">
        <v>136</v>
      </c>
      <c r="F6397" s="1" t="s">
        <v>283</v>
      </c>
      <c r="G6397" s="1" t="s">
        <v>1450</v>
      </c>
      <c r="H6397" s="1" t="s">
        <v>683</v>
      </c>
      <c r="I6397">
        <v>25</v>
      </c>
      <c r="J6397">
        <v>-999</v>
      </c>
      <c r="K6397">
        <v>-999</v>
      </c>
      <c r="L6397">
        <v>-999</v>
      </c>
      <c r="M6397">
        <v>-999</v>
      </c>
      <c r="N6397">
        <v>-999</v>
      </c>
      <c r="O6397">
        <v>-999</v>
      </c>
      <c r="P6397">
        <v>-999</v>
      </c>
      <c r="Q6397">
        <v>-999</v>
      </c>
      <c r="R6397">
        <v>-999</v>
      </c>
      <c r="S6397">
        <v>-999</v>
      </c>
      <c r="T6397">
        <v>-999</v>
      </c>
      <c r="U6397">
        <v>-999</v>
      </c>
      <c r="V6397">
        <v>-999</v>
      </c>
    </row>
    <row r="6398" spans="1:22" x14ac:dyDescent="0.25">
      <c r="A6398" s="1" t="s">
        <v>1735</v>
      </c>
      <c r="B6398" s="1" t="s">
        <v>1101</v>
      </c>
      <c r="C6398">
        <v>19760715</v>
      </c>
      <c r="D6398">
        <v>0</v>
      </c>
      <c r="E6398" s="1" t="s">
        <v>136</v>
      </c>
      <c r="F6398" s="1" t="s">
        <v>283</v>
      </c>
      <c r="G6398" s="1" t="s">
        <v>461</v>
      </c>
      <c r="H6398" s="1" t="s">
        <v>186</v>
      </c>
      <c r="I6398">
        <v>30</v>
      </c>
      <c r="J6398">
        <v>-999</v>
      </c>
      <c r="K6398">
        <v>-999</v>
      </c>
      <c r="L6398">
        <v>-999</v>
      </c>
      <c r="M6398">
        <v>-999</v>
      </c>
      <c r="N6398">
        <v>-999</v>
      </c>
      <c r="O6398">
        <v>-999</v>
      </c>
      <c r="P6398">
        <v>-999</v>
      </c>
      <c r="Q6398">
        <v>-999</v>
      </c>
      <c r="R6398">
        <v>-999</v>
      </c>
      <c r="S6398">
        <v>-999</v>
      </c>
      <c r="T6398">
        <v>-999</v>
      </c>
      <c r="U6398">
        <v>-999</v>
      </c>
      <c r="V6398">
        <v>-999</v>
      </c>
    </row>
    <row r="6399" spans="1:22" x14ac:dyDescent="0.25">
      <c r="A6399" s="1" t="s">
        <v>1735</v>
      </c>
      <c r="B6399" s="1" t="s">
        <v>1101</v>
      </c>
      <c r="C6399">
        <v>19760715</v>
      </c>
      <c r="D6399">
        <v>600</v>
      </c>
      <c r="E6399" s="1" t="s">
        <v>136</v>
      </c>
      <c r="F6399" s="1" t="s">
        <v>283</v>
      </c>
      <c r="G6399" s="1" t="s">
        <v>1542</v>
      </c>
      <c r="H6399" s="1" t="s">
        <v>542</v>
      </c>
      <c r="I6399">
        <v>30</v>
      </c>
      <c r="J6399">
        <v>-999</v>
      </c>
      <c r="K6399">
        <v>-999</v>
      </c>
      <c r="L6399">
        <v>-999</v>
      </c>
      <c r="M6399">
        <v>-999</v>
      </c>
      <c r="N6399">
        <v>-999</v>
      </c>
      <c r="O6399">
        <v>-999</v>
      </c>
      <c r="P6399">
        <v>-999</v>
      </c>
      <c r="Q6399">
        <v>-999</v>
      </c>
      <c r="R6399">
        <v>-999</v>
      </c>
      <c r="S6399">
        <v>-999</v>
      </c>
      <c r="T6399">
        <v>-999</v>
      </c>
      <c r="U6399">
        <v>-999</v>
      </c>
      <c r="V6399">
        <v>-999</v>
      </c>
    </row>
    <row r="6400" spans="1:22" x14ac:dyDescent="0.25">
      <c r="A6400" s="1" t="s">
        <v>1735</v>
      </c>
      <c r="B6400" s="1" t="s">
        <v>1101</v>
      </c>
      <c r="C6400">
        <v>19760715</v>
      </c>
      <c r="D6400">
        <v>1200</v>
      </c>
      <c r="E6400" s="1" t="s">
        <v>136</v>
      </c>
      <c r="F6400" s="1" t="s">
        <v>283</v>
      </c>
      <c r="G6400" s="1" t="s">
        <v>1542</v>
      </c>
      <c r="H6400" s="1" t="s">
        <v>194</v>
      </c>
      <c r="I6400">
        <v>30</v>
      </c>
      <c r="J6400">
        <v>-999</v>
      </c>
      <c r="K6400">
        <v>-999</v>
      </c>
      <c r="L6400">
        <v>-999</v>
      </c>
      <c r="M6400">
        <v>-999</v>
      </c>
      <c r="N6400">
        <v>-999</v>
      </c>
      <c r="O6400">
        <v>-999</v>
      </c>
      <c r="P6400">
        <v>-999</v>
      </c>
      <c r="Q6400">
        <v>-999</v>
      </c>
      <c r="R6400">
        <v>-999</v>
      </c>
      <c r="S6400">
        <v>-999</v>
      </c>
      <c r="T6400">
        <v>-999</v>
      </c>
      <c r="U6400">
        <v>-999</v>
      </c>
      <c r="V6400">
        <v>-999</v>
      </c>
    </row>
    <row r="6401" spans="1:22" x14ac:dyDescent="0.25">
      <c r="A6401" s="1" t="s">
        <v>1735</v>
      </c>
      <c r="B6401" s="1" t="s">
        <v>1101</v>
      </c>
      <c r="C6401">
        <v>19760715</v>
      </c>
      <c r="D6401">
        <v>1800</v>
      </c>
      <c r="E6401" s="1" t="s">
        <v>136</v>
      </c>
      <c r="F6401" s="1" t="s">
        <v>162</v>
      </c>
      <c r="G6401" s="1" t="s">
        <v>1542</v>
      </c>
      <c r="H6401" s="1" t="s">
        <v>523</v>
      </c>
      <c r="I6401">
        <v>35</v>
      </c>
      <c r="J6401">
        <v>-999</v>
      </c>
      <c r="K6401">
        <v>-999</v>
      </c>
      <c r="L6401">
        <v>-999</v>
      </c>
      <c r="M6401">
        <v>-999</v>
      </c>
      <c r="N6401">
        <v>-999</v>
      </c>
      <c r="O6401">
        <v>-999</v>
      </c>
      <c r="P6401">
        <v>-999</v>
      </c>
      <c r="Q6401">
        <v>-999</v>
      </c>
      <c r="R6401">
        <v>-999</v>
      </c>
      <c r="S6401">
        <v>-999</v>
      </c>
      <c r="T6401">
        <v>-999</v>
      </c>
      <c r="U6401">
        <v>-999</v>
      </c>
      <c r="V6401">
        <v>-999</v>
      </c>
    </row>
    <row r="6402" spans="1:22" x14ac:dyDescent="0.25">
      <c r="A6402" s="1" t="s">
        <v>1735</v>
      </c>
      <c r="B6402" s="1" t="s">
        <v>1101</v>
      </c>
      <c r="C6402">
        <v>19760716</v>
      </c>
      <c r="D6402">
        <v>0</v>
      </c>
      <c r="E6402" s="1" t="s">
        <v>136</v>
      </c>
      <c r="F6402" s="1" t="s">
        <v>162</v>
      </c>
      <c r="G6402" s="1" t="s">
        <v>1542</v>
      </c>
      <c r="H6402" s="1" t="s">
        <v>678</v>
      </c>
      <c r="I6402">
        <v>45</v>
      </c>
      <c r="J6402">
        <v>-999</v>
      </c>
      <c r="K6402">
        <v>-999</v>
      </c>
      <c r="L6402">
        <v>-999</v>
      </c>
      <c r="M6402">
        <v>-999</v>
      </c>
      <c r="N6402">
        <v>-999</v>
      </c>
      <c r="O6402">
        <v>-999</v>
      </c>
      <c r="P6402">
        <v>-999</v>
      </c>
      <c r="Q6402">
        <v>-999</v>
      </c>
      <c r="R6402">
        <v>-999</v>
      </c>
      <c r="S6402">
        <v>-999</v>
      </c>
      <c r="T6402">
        <v>-999</v>
      </c>
      <c r="U6402">
        <v>-999</v>
      </c>
      <c r="V6402">
        <v>-999</v>
      </c>
    </row>
    <row r="6403" spans="1:22" x14ac:dyDescent="0.25">
      <c r="A6403" s="1" t="s">
        <v>1735</v>
      </c>
      <c r="B6403" s="1" t="s">
        <v>1101</v>
      </c>
      <c r="C6403">
        <v>19760716</v>
      </c>
      <c r="D6403">
        <v>600</v>
      </c>
      <c r="E6403" s="1" t="s">
        <v>136</v>
      </c>
      <c r="F6403" s="1" t="s">
        <v>162</v>
      </c>
      <c r="G6403" s="1" t="s">
        <v>1340</v>
      </c>
      <c r="H6403" s="1" t="s">
        <v>680</v>
      </c>
      <c r="I6403">
        <v>45</v>
      </c>
      <c r="J6403">
        <v>-999</v>
      </c>
      <c r="K6403">
        <v>-999</v>
      </c>
      <c r="L6403">
        <v>-999</v>
      </c>
      <c r="M6403">
        <v>-999</v>
      </c>
      <c r="N6403">
        <v>-999</v>
      </c>
      <c r="O6403">
        <v>-999</v>
      </c>
      <c r="P6403">
        <v>-999</v>
      </c>
      <c r="Q6403">
        <v>-999</v>
      </c>
      <c r="R6403">
        <v>-999</v>
      </c>
      <c r="S6403">
        <v>-999</v>
      </c>
      <c r="T6403">
        <v>-999</v>
      </c>
      <c r="U6403">
        <v>-999</v>
      </c>
      <c r="V6403">
        <v>-999</v>
      </c>
    </row>
    <row r="6404" spans="1:22" x14ac:dyDescent="0.25">
      <c r="A6404" s="1" t="s">
        <v>1735</v>
      </c>
      <c r="B6404" s="1" t="s">
        <v>1101</v>
      </c>
      <c r="C6404">
        <v>19760716</v>
      </c>
      <c r="D6404">
        <v>1200</v>
      </c>
      <c r="E6404" s="1" t="s">
        <v>136</v>
      </c>
      <c r="F6404" s="1" t="s">
        <v>162</v>
      </c>
      <c r="G6404" s="1" t="s">
        <v>429</v>
      </c>
      <c r="H6404" s="1" t="s">
        <v>480</v>
      </c>
      <c r="I6404">
        <v>45</v>
      </c>
      <c r="J6404">
        <v>-999</v>
      </c>
      <c r="K6404">
        <v>-999</v>
      </c>
      <c r="L6404">
        <v>-999</v>
      </c>
      <c r="M6404">
        <v>-999</v>
      </c>
      <c r="N6404">
        <v>-999</v>
      </c>
      <c r="O6404">
        <v>-999</v>
      </c>
      <c r="P6404">
        <v>-999</v>
      </c>
      <c r="Q6404">
        <v>-999</v>
      </c>
      <c r="R6404">
        <v>-999</v>
      </c>
      <c r="S6404">
        <v>-999</v>
      </c>
      <c r="T6404">
        <v>-999</v>
      </c>
      <c r="U6404">
        <v>-999</v>
      </c>
      <c r="V6404">
        <v>-999</v>
      </c>
    </row>
    <row r="6405" spans="1:22" x14ac:dyDescent="0.25">
      <c r="A6405" s="1" t="s">
        <v>1735</v>
      </c>
      <c r="B6405" s="1" t="s">
        <v>1101</v>
      </c>
      <c r="C6405">
        <v>19760716</v>
      </c>
      <c r="D6405">
        <v>1800</v>
      </c>
      <c r="E6405" s="1" t="s">
        <v>136</v>
      </c>
      <c r="F6405" s="1" t="s">
        <v>162</v>
      </c>
      <c r="G6405" s="1" t="s">
        <v>1341</v>
      </c>
      <c r="H6405" s="1" t="s">
        <v>481</v>
      </c>
      <c r="I6405">
        <v>45</v>
      </c>
      <c r="J6405">
        <v>-999</v>
      </c>
      <c r="K6405">
        <v>-999</v>
      </c>
      <c r="L6405">
        <v>-999</v>
      </c>
      <c r="M6405">
        <v>-999</v>
      </c>
      <c r="N6405">
        <v>-999</v>
      </c>
      <c r="O6405">
        <v>-999</v>
      </c>
      <c r="P6405">
        <v>-999</v>
      </c>
      <c r="Q6405">
        <v>-999</v>
      </c>
      <c r="R6405">
        <v>-999</v>
      </c>
      <c r="S6405">
        <v>-999</v>
      </c>
      <c r="T6405">
        <v>-999</v>
      </c>
      <c r="U6405">
        <v>-999</v>
      </c>
      <c r="V6405">
        <v>-999</v>
      </c>
    </row>
    <row r="6406" spans="1:22" x14ac:dyDescent="0.25">
      <c r="A6406" s="1" t="s">
        <v>1735</v>
      </c>
      <c r="B6406" s="1" t="s">
        <v>1101</v>
      </c>
      <c r="C6406">
        <v>19760717</v>
      </c>
      <c r="D6406">
        <v>0</v>
      </c>
      <c r="E6406" s="1" t="s">
        <v>136</v>
      </c>
      <c r="F6406" s="1" t="s">
        <v>162</v>
      </c>
      <c r="G6406" s="1" t="s">
        <v>1341</v>
      </c>
      <c r="H6406" s="1" t="s">
        <v>643</v>
      </c>
      <c r="I6406">
        <v>45</v>
      </c>
      <c r="J6406">
        <v>-999</v>
      </c>
      <c r="K6406">
        <v>-999</v>
      </c>
      <c r="L6406">
        <v>-999</v>
      </c>
      <c r="M6406">
        <v>-999</v>
      </c>
      <c r="N6406">
        <v>-999</v>
      </c>
      <c r="O6406">
        <v>-999</v>
      </c>
      <c r="P6406">
        <v>-999</v>
      </c>
      <c r="Q6406">
        <v>-999</v>
      </c>
      <c r="R6406">
        <v>-999</v>
      </c>
      <c r="S6406">
        <v>-999</v>
      </c>
      <c r="T6406">
        <v>-999</v>
      </c>
      <c r="U6406">
        <v>-999</v>
      </c>
      <c r="V6406">
        <v>-999</v>
      </c>
    </row>
    <row r="6407" spans="1:22" x14ac:dyDescent="0.25">
      <c r="A6407" s="1" t="s">
        <v>1735</v>
      </c>
      <c r="B6407" s="1" t="s">
        <v>1101</v>
      </c>
      <c r="C6407">
        <v>19760717</v>
      </c>
      <c r="D6407">
        <v>600</v>
      </c>
      <c r="E6407" s="1" t="s">
        <v>136</v>
      </c>
      <c r="F6407" s="1" t="s">
        <v>162</v>
      </c>
      <c r="G6407" s="1" t="s">
        <v>429</v>
      </c>
      <c r="H6407" s="1" t="s">
        <v>578</v>
      </c>
      <c r="I6407">
        <v>45</v>
      </c>
      <c r="J6407">
        <v>-999</v>
      </c>
      <c r="K6407">
        <v>-999</v>
      </c>
      <c r="L6407">
        <v>-999</v>
      </c>
      <c r="M6407">
        <v>-999</v>
      </c>
      <c r="N6407">
        <v>-999</v>
      </c>
      <c r="O6407">
        <v>-999</v>
      </c>
      <c r="P6407">
        <v>-999</v>
      </c>
      <c r="Q6407">
        <v>-999</v>
      </c>
      <c r="R6407">
        <v>-999</v>
      </c>
      <c r="S6407">
        <v>-999</v>
      </c>
      <c r="T6407">
        <v>-999</v>
      </c>
      <c r="U6407">
        <v>-999</v>
      </c>
      <c r="V6407">
        <v>-999</v>
      </c>
    </row>
    <row r="6408" spans="1:22" x14ac:dyDescent="0.25">
      <c r="A6408" s="1" t="s">
        <v>1735</v>
      </c>
      <c r="B6408" s="1" t="s">
        <v>1101</v>
      </c>
      <c r="C6408">
        <v>19760717</v>
      </c>
      <c r="D6408">
        <v>1200</v>
      </c>
      <c r="E6408" s="1" t="s">
        <v>136</v>
      </c>
      <c r="F6408" s="1" t="s">
        <v>283</v>
      </c>
      <c r="G6408" s="1" t="s">
        <v>429</v>
      </c>
      <c r="H6408" s="1" t="s">
        <v>1270</v>
      </c>
      <c r="I6408">
        <v>30</v>
      </c>
      <c r="J6408">
        <v>-999</v>
      </c>
      <c r="K6408">
        <v>-999</v>
      </c>
      <c r="L6408">
        <v>-999</v>
      </c>
      <c r="M6408">
        <v>-999</v>
      </c>
      <c r="N6408">
        <v>-999</v>
      </c>
      <c r="O6408">
        <v>-999</v>
      </c>
      <c r="P6408">
        <v>-999</v>
      </c>
      <c r="Q6408">
        <v>-999</v>
      </c>
      <c r="R6408">
        <v>-999</v>
      </c>
      <c r="S6408">
        <v>-999</v>
      </c>
      <c r="T6408">
        <v>-999</v>
      </c>
      <c r="U6408">
        <v>-999</v>
      </c>
      <c r="V6408">
        <v>-999</v>
      </c>
    </row>
    <row r="6409" spans="1:22" x14ac:dyDescent="0.25">
      <c r="A6409" s="1" t="s">
        <v>1735</v>
      </c>
      <c r="B6409" s="1" t="s">
        <v>1101</v>
      </c>
      <c r="C6409">
        <v>19760717</v>
      </c>
      <c r="D6409">
        <v>1800</v>
      </c>
      <c r="E6409" s="1" t="s">
        <v>136</v>
      </c>
      <c r="F6409" s="1" t="s">
        <v>283</v>
      </c>
      <c r="G6409" s="1" t="s">
        <v>1321</v>
      </c>
      <c r="H6409" s="1" t="s">
        <v>1274</v>
      </c>
      <c r="I6409">
        <v>30</v>
      </c>
      <c r="J6409">
        <v>-999</v>
      </c>
      <c r="K6409">
        <v>-999</v>
      </c>
      <c r="L6409">
        <v>-999</v>
      </c>
      <c r="M6409">
        <v>-999</v>
      </c>
      <c r="N6409">
        <v>-999</v>
      </c>
      <c r="O6409">
        <v>-999</v>
      </c>
      <c r="P6409">
        <v>-999</v>
      </c>
      <c r="Q6409">
        <v>-999</v>
      </c>
      <c r="R6409">
        <v>-999</v>
      </c>
      <c r="S6409">
        <v>-999</v>
      </c>
      <c r="T6409">
        <v>-999</v>
      </c>
      <c r="U6409">
        <v>-999</v>
      </c>
      <c r="V6409">
        <v>-999</v>
      </c>
    </row>
    <row r="6410" spans="1:22" x14ac:dyDescent="0.25">
      <c r="A6410" s="1" t="s">
        <v>1735</v>
      </c>
      <c r="B6410" s="1" t="s">
        <v>1101</v>
      </c>
      <c r="C6410">
        <v>19760718</v>
      </c>
      <c r="D6410">
        <v>0</v>
      </c>
      <c r="E6410" s="1" t="s">
        <v>136</v>
      </c>
      <c r="F6410" s="1" t="s">
        <v>283</v>
      </c>
      <c r="G6410" s="1" t="s">
        <v>1321</v>
      </c>
      <c r="H6410" s="1" t="s">
        <v>1274</v>
      </c>
      <c r="I6410">
        <v>30</v>
      </c>
      <c r="J6410">
        <v>-999</v>
      </c>
      <c r="K6410">
        <v>-999</v>
      </c>
      <c r="L6410">
        <v>-999</v>
      </c>
      <c r="M6410">
        <v>-999</v>
      </c>
      <c r="N6410">
        <v>-999</v>
      </c>
      <c r="O6410">
        <v>-999</v>
      </c>
      <c r="P6410">
        <v>-999</v>
      </c>
      <c r="Q6410">
        <v>-999</v>
      </c>
      <c r="R6410">
        <v>-999</v>
      </c>
      <c r="S6410">
        <v>-999</v>
      </c>
      <c r="T6410">
        <v>-999</v>
      </c>
      <c r="U6410">
        <v>-999</v>
      </c>
      <c r="V6410">
        <v>-999</v>
      </c>
    </row>
    <row r="6411" spans="1:22" x14ac:dyDescent="0.25">
      <c r="A6411" s="1" t="s">
        <v>1735</v>
      </c>
      <c r="B6411" s="1" t="s">
        <v>1101</v>
      </c>
      <c r="C6411">
        <v>19760718</v>
      </c>
      <c r="D6411">
        <v>600</v>
      </c>
      <c r="E6411" s="1" t="s">
        <v>136</v>
      </c>
      <c r="F6411" s="1" t="s">
        <v>283</v>
      </c>
      <c r="G6411" s="1" t="s">
        <v>767</v>
      </c>
      <c r="H6411" s="1" t="s">
        <v>1014</v>
      </c>
      <c r="I6411">
        <v>30</v>
      </c>
      <c r="J6411">
        <v>-999</v>
      </c>
      <c r="K6411">
        <v>-999</v>
      </c>
      <c r="L6411">
        <v>-999</v>
      </c>
      <c r="M6411">
        <v>-999</v>
      </c>
      <c r="N6411">
        <v>-999</v>
      </c>
      <c r="O6411">
        <v>-999</v>
      </c>
      <c r="P6411">
        <v>-999</v>
      </c>
      <c r="Q6411">
        <v>-999</v>
      </c>
      <c r="R6411">
        <v>-999</v>
      </c>
      <c r="S6411">
        <v>-999</v>
      </c>
      <c r="T6411">
        <v>-999</v>
      </c>
      <c r="U6411">
        <v>-999</v>
      </c>
      <c r="V6411">
        <v>-999</v>
      </c>
    </row>
    <row r="6412" spans="1:22" x14ac:dyDescent="0.25">
      <c r="A6412" s="1" t="s">
        <v>1735</v>
      </c>
      <c r="B6412" s="1" t="s">
        <v>1101</v>
      </c>
      <c r="C6412">
        <v>19760718</v>
      </c>
      <c r="D6412">
        <v>1200</v>
      </c>
      <c r="E6412" s="1" t="s">
        <v>136</v>
      </c>
      <c r="F6412" s="1" t="s">
        <v>283</v>
      </c>
      <c r="G6412" s="1" t="s">
        <v>769</v>
      </c>
      <c r="H6412" s="1" t="s">
        <v>790</v>
      </c>
      <c r="I6412">
        <v>25</v>
      </c>
      <c r="J6412">
        <v>-999</v>
      </c>
      <c r="K6412">
        <v>-999</v>
      </c>
      <c r="L6412">
        <v>-999</v>
      </c>
      <c r="M6412">
        <v>-999</v>
      </c>
      <c r="N6412">
        <v>-999</v>
      </c>
      <c r="O6412">
        <v>-999</v>
      </c>
      <c r="P6412">
        <v>-999</v>
      </c>
      <c r="Q6412">
        <v>-999</v>
      </c>
      <c r="R6412">
        <v>-999</v>
      </c>
      <c r="S6412">
        <v>-999</v>
      </c>
      <c r="T6412">
        <v>-999</v>
      </c>
      <c r="U6412">
        <v>-999</v>
      </c>
      <c r="V6412">
        <v>-999</v>
      </c>
    </row>
    <row r="6413" spans="1:22" x14ac:dyDescent="0.25">
      <c r="A6413" s="1" t="s">
        <v>1735</v>
      </c>
      <c r="B6413" s="1" t="s">
        <v>1101</v>
      </c>
      <c r="C6413">
        <v>19760718</v>
      </c>
      <c r="D6413">
        <v>1800</v>
      </c>
      <c r="E6413" s="1" t="s">
        <v>136</v>
      </c>
      <c r="F6413" s="1" t="s">
        <v>283</v>
      </c>
      <c r="G6413" s="1" t="s">
        <v>469</v>
      </c>
      <c r="H6413" s="1" t="s">
        <v>664</v>
      </c>
      <c r="I6413">
        <v>25</v>
      </c>
      <c r="J6413">
        <v>-999</v>
      </c>
      <c r="K6413">
        <v>-999</v>
      </c>
      <c r="L6413">
        <v>-999</v>
      </c>
      <c r="M6413">
        <v>-999</v>
      </c>
      <c r="N6413">
        <v>-999</v>
      </c>
      <c r="O6413">
        <v>-999</v>
      </c>
      <c r="P6413">
        <v>-999</v>
      </c>
      <c r="Q6413">
        <v>-999</v>
      </c>
      <c r="R6413">
        <v>-999</v>
      </c>
      <c r="S6413">
        <v>-999</v>
      </c>
      <c r="T6413">
        <v>-999</v>
      </c>
      <c r="U6413">
        <v>-999</v>
      </c>
      <c r="V6413">
        <v>-999</v>
      </c>
    </row>
    <row r="6414" spans="1:22" x14ac:dyDescent="0.25">
      <c r="A6414" s="1" t="s">
        <v>1735</v>
      </c>
      <c r="B6414" s="1" t="s">
        <v>1101</v>
      </c>
      <c r="C6414">
        <v>19760719</v>
      </c>
      <c r="D6414">
        <v>0</v>
      </c>
      <c r="E6414" s="1" t="s">
        <v>136</v>
      </c>
      <c r="F6414" s="1" t="s">
        <v>283</v>
      </c>
      <c r="G6414" s="1" t="s">
        <v>607</v>
      </c>
      <c r="H6414" s="1" t="s">
        <v>1048</v>
      </c>
      <c r="I6414">
        <v>25</v>
      </c>
      <c r="J6414">
        <v>-999</v>
      </c>
      <c r="K6414">
        <v>-999</v>
      </c>
      <c r="L6414">
        <v>-999</v>
      </c>
      <c r="M6414">
        <v>-999</v>
      </c>
      <c r="N6414">
        <v>-999</v>
      </c>
      <c r="O6414">
        <v>-999</v>
      </c>
      <c r="P6414">
        <v>-999</v>
      </c>
      <c r="Q6414">
        <v>-999</v>
      </c>
      <c r="R6414">
        <v>-999</v>
      </c>
      <c r="S6414">
        <v>-999</v>
      </c>
      <c r="T6414">
        <v>-999</v>
      </c>
      <c r="U6414">
        <v>-999</v>
      </c>
      <c r="V6414">
        <v>-999</v>
      </c>
    </row>
    <row r="6415" spans="1:22" x14ac:dyDescent="0.25">
      <c r="A6415" s="1" t="s">
        <v>1735</v>
      </c>
      <c r="B6415" s="1" t="s">
        <v>1101</v>
      </c>
      <c r="C6415">
        <v>19760719</v>
      </c>
      <c r="D6415">
        <v>600</v>
      </c>
      <c r="E6415" s="1" t="s">
        <v>136</v>
      </c>
      <c r="F6415" s="1" t="s">
        <v>1222</v>
      </c>
      <c r="G6415" s="1" t="s">
        <v>695</v>
      </c>
      <c r="H6415" s="1" t="s">
        <v>1019</v>
      </c>
      <c r="I6415">
        <v>25</v>
      </c>
      <c r="J6415">
        <v>-999</v>
      </c>
      <c r="K6415">
        <v>-999</v>
      </c>
      <c r="L6415">
        <v>-999</v>
      </c>
      <c r="M6415">
        <v>-999</v>
      </c>
      <c r="N6415">
        <v>-999</v>
      </c>
      <c r="O6415">
        <v>-999</v>
      </c>
      <c r="P6415">
        <v>-999</v>
      </c>
      <c r="Q6415">
        <v>-999</v>
      </c>
      <c r="R6415">
        <v>-999</v>
      </c>
      <c r="S6415">
        <v>-999</v>
      </c>
      <c r="T6415">
        <v>-999</v>
      </c>
      <c r="U6415">
        <v>-999</v>
      </c>
      <c r="V6415">
        <v>-999</v>
      </c>
    </row>
    <row r="6416" spans="1:22" x14ac:dyDescent="0.25">
      <c r="A6416" s="1" t="s">
        <v>1735</v>
      </c>
      <c r="B6416" s="1" t="s">
        <v>1101</v>
      </c>
      <c r="C6416">
        <v>19760719</v>
      </c>
      <c r="D6416">
        <v>1200</v>
      </c>
      <c r="E6416" s="1" t="s">
        <v>136</v>
      </c>
      <c r="F6416" s="1" t="s">
        <v>1222</v>
      </c>
      <c r="G6416" s="1" t="s">
        <v>518</v>
      </c>
      <c r="H6416" s="1" t="s">
        <v>1344</v>
      </c>
      <c r="I6416">
        <v>20</v>
      </c>
      <c r="J6416">
        <v>-999</v>
      </c>
      <c r="K6416">
        <v>-999</v>
      </c>
      <c r="L6416">
        <v>-999</v>
      </c>
      <c r="M6416">
        <v>-999</v>
      </c>
      <c r="N6416">
        <v>-999</v>
      </c>
      <c r="O6416">
        <v>-999</v>
      </c>
      <c r="P6416">
        <v>-999</v>
      </c>
      <c r="Q6416">
        <v>-999</v>
      </c>
      <c r="R6416">
        <v>-999</v>
      </c>
      <c r="S6416">
        <v>-999</v>
      </c>
      <c r="T6416">
        <v>-999</v>
      </c>
      <c r="U6416">
        <v>-999</v>
      </c>
      <c r="V6416">
        <v>-999</v>
      </c>
    </row>
    <row r="6417" spans="1:22" x14ac:dyDescent="0.25">
      <c r="A6417" s="1" t="s">
        <v>1736</v>
      </c>
      <c r="B6417" s="1" t="s">
        <v>1103</v>
      </c>
      <c r="C6417">
        <v>19760716</v>
      </c>
      <c r="D6417">
        <v>0</v>
      </c>
      <c r="E6417" s="1" t="s">
        <v>136</v>
      </c>
      <c r="F6417" s="1" t="s">
        <v>283</v>
      </c>
      <c r="G6417" s="1" t="s">
        <v>769</v>
      </c>
      <c r="H6417" s="1" t="s">
        <v>441</v>
      </c>
      <c r="I6417">
        <v>30</v>
      </c>
      <c r="J6417">
        <v>-999</v>
      </c>
      <c r="K6417">
        <v>-999</v>
      </c>
      <c r="L6417">
        <v>-999</v>
      </c>
      <c r="M6417">
        <v>-999</v>
      </c>
      <c r="N6417">
        <v>-999</v>
      </c>
      <c r="O6417">
        <v>-999</v>
      </c>
      <c r="P6417">
        <v>-999</v>
      </c>
      <c r="Q6417">
        <v>-999</v>
      </c>
      <c r="R6417">
        <v>-999</v>
      </c>
      <c r="S6417">
        <v>-999</v>
      </c>
      <c r="T6417">
        <v>-999</v>
      </c>
      <c r="U6417">
        <v>-999</v>
      </c>
      <c r="V6417">
        <v>-999</v>
      </c>
    </row>
    <row r="6418" spans="1:22" x14ac:dyDescent="0.25">
      <c r="A6418" s="1" t="s">
        <v>1736</v>
      </c>
      <c r="B6418" s="1" t="s">
        <v>1103</v>
      </c>
      <c r="C6418">
        <v>19760716</v>
      </c>
      <c r="D6418">
        <v>600</v>
      </c>
      <c r="E6418" s="1" t="s">
        <v>136</v>
      </c>
      <c r="F6418" s="1" t="s">
        <v>283</v>
      </c>
      <c r="G6418" s="1" t="s">
        <v>715</v>
      </c>
      <c r="H6418" s="1" t="s">
        <v>601</v>
      </c>
      <c r="I6418">
        <v>30</v>
      </c>
      <c r="J6418">
        <v>-999</v>
      </c>
      <c r="K6418">
        <v>-999</v>
      </c>
      <c r="L6418">
        <v>-999</v>
      </c>
      <c r="M6418">
        <v>-999</v>
      </c>
      <c r="N6418">
        <v>-999</v>
      </c>
      <c r="O6418">
        <v>-999</v>
      </c>
      <c r="P6418">
        <v>-999</v>
      </c>
      <c r="Q6418">
        <v>-999</v>
      </c>
      <c r="R6418">
        <v>-999</v>
      </c>
      <c r="S6418">
        <v>-999</v>
      </c>
      <c r="T6418">
        <v>-999</v>
      </c>
      <c r="U6418">
        <v>-999</v>
      </c>
      <c r="V6418">
        <v>-999</v>
      </c>
    </row>
    <row r="6419" spans="1:22" x14ac:dyDescent="0.25">
      <c r="A6419" s="1" t="s">
        <v>1736</v>
      </c>
      <c r="B6419" s="1" t="s">
        <v>1103</v>
      </c>
      <c r="C6419">
        <v>19760716</v>
      </c>
      <c r="D6419">
        <v>1200</v>
      </c>
      <c r="E6419" s="1" t="s">
        <v>136</v>
      </c>
      <c r="F6419" s="1" t="s">
        <v>162</v>
      </c>
      <c r="G6419" s="1" t="s">
        <v>607</v>
      </c>
      <c r="H6419" s="1" t="s">
        <v>177</v>
      </c>
      <c r="I6419">
        <v>35</v>
      </c>
      <c r="J6419">
        <v>-999</v>
      </c>
      <c r="K6419">
        <v>-999</v>
      </c>
      <c r="L6419">
        <v>-999</v>
      </c>
      <c r="M6419">
        <v>-999</v>
      </c>
      <c r="N6419">
        <v>-999</v>
      </c>
      <c r="O6419">
        <v>-999</v>
      </c>
      <c r="P6419">
        <v>-999</v>
      </c>
      <c r="Q6419">
        <v>-999</v>
      </c>
      <c r="R6419">
        <v>-999</v>
      </c>
      <c r="S6419">
        <v>-999</v>
      </c>
      <c r="T6419">
        <v>-999</v>
      </c>
      <c r="U6419">
        <v>-999</v>
      </c>
      <c r="V6419">
        <v>-999</v>
      </c>
    </row>
    <row r="6420" spans="1:22" x14ac:dyDescent="0.25">
      <c r="A6420" s="1" t="s">
        <v>1736</v>
      </c>
      <c r="B6420" s="1" t="s">
        <v>1103</v>
      </c>
      <c r="C6420">
        <v>19760716</v>
      </c>
      <c r="D6420">
        <v>1800</v>
      </c>
      <c r="E6420" s="1" t="s">
        <v>136</v>
      </c>
      <c r="F6420" s="1" t="s">
        <v>162</v>
      </c>
      <c r="G6420" s="1" t="s">
        <v>518</v>
      </c>
      <c r="H6420" s="1" t="s">
        <v>514</v>
      </c>
      <c r="I6420">
        <v>45</v>
      </c>
      <c r="J6420">
        <v>-999</v>
      </c>
      <c r="K6420">
        <v>-999</v>
      </c>
      <c r="L6420">
        <v>-999</v>
      </c>
      <c r="M6420">
        <v>-999</v>
      </c>
      <c r="N6420">
        <v>-999</v>
      </c>
      <c r="O6420">
        <v>-999</v>
      </c>
      <c r="P6420">
        <v>-999</v>
      </c>
      <c r="Q6420">
        <v>-999</v>
      </c>
      <c r="R6420">
        <v>-999</v>
      </c>
      <c r="S6420">
        <v>-999</v>
      </c>
      <c r="T6420">
        <v>-999</v>
      </c>
      <c r="U6420">
        <v>-999</v>
      </c>
      <c r="V6420">
        <v>-999</v>
      </c>
    </row>
    <row r="6421" spans="1:22" x14ac:dyDescent="0.25">
      <c r="A6421" s="1" t="s">
        <v>1736</v>
      </c>
      <c r="B6421" s="1" t="s">
        <v>1103</v>
      </c>
      <c r="C6421">
        <v>19760717</v>
      </c>
      <c r="D6421">
        <v>0</v>
      </c>
      <c r="E6421" s="1" t="s">
        <v>136</v>
      </c>
      <c r="F6421" s="1" t="s">
        <v>162</v>
      </c>
      <c r="G6421" s="1" t="s">
        <v>422</v>
      </c>
      <c r="H6421" s="1" t="s">
        <v>182</v>
      </c>
      <c r="I6421">
        <v>45</v>
      </c>
      <c r="J6421">
        <v>-999</v>
      </c>
      <c r="K6421">
        <v>-999</v>
      </c>
      <c r="L6421">
        <v>-999</v>
      </c>
      <c r="M6421">
        <v>-999</v>
      </c>
      <c r="N6421">
        <v>-999</v>
      </c>
      <c r="O6421">
        <v>-999</v>
      </c>
      <c r="P6421">
        <v>-999</v>
      </c>
      <c r="Q6421">
        <v>-999</v>
      </c>
      <c r="R6421">
        <v>-999</v>
      </c>
      <c r="S6421">
        <v>-999</v>
      </c>
      <c r="T6421">
        <v>-999</v>
      </c>
      <c r="U6421">
        <v>-999</v>
      </c>
      <c r="V6421">
        <v>-999</v>
      </c>
    </row>
    <row r="6422" spans="1:22" x14ac:dyDescent="0.25">
      <c r="A6422" s="1" t="s">
        <v>1736</v>
      </c>
      <c r="B6422" s="1" t="s">
        <v>1103</v>
      </c>
      <c r="C6422">
        <v>19760717</v>
      </c>
      <c r="D6422">
        <v>600</v>
      </c>
      <c r="E6422" s="1" t="s">
        <v>136</v>
      </c>
      <c r="F6422" s="1" t="s">
        <v>162</v>
      </c>
      <c r="G6422" s="1" t="s">
        <v>347</v>
      </c>
      <c r="H6422" s="1" t="s">
        <v>330</v>
      </c>
      <c r="I6422">
        <v>45</v>
      </c>
      <c r="J6422">
        <v>-999</v>
      </c>
      <c r="K6422">
        <v>-999</v>
      </c>
      <c r="L6422">
        <v>-999</v>
      </c>
      <c r="M6422">
        <v>-999</v>
      </c>
      <c r="N6422">
        <v>-999</v>
      </c>
      <c r="O6422">
        <v>-999</v>
      </c>
      <c r="P6422">
        <v>-999</v>
      </c>
      <c r="Q6422">
        <v>-999</v>
      </c>
      <c r="R6422">
        <v>-999</v>
      </c>
      <c r="S6422">
        <v>-999</v>
      </c>
      <c r="T6422">
        <v>-999</v>
      </c>
      <c r="U6422">
        <v>-999</v>
      </c>
      <c r="V6422">
        <v>-999</v>
      </c>
    </row>
    <row r="6423" spans="1:22" x14ac:dyDescent="0.25">
      <c r="A6423" s="1" t="s">
        <v>1736</v>
      </c>
      <c r="B6423" s="1" t="s">
        <v>1103</v>
      </c>
      <c r="C6423">
        <v>19760717</v>
      </c>
      <c r="D6423">
        <v>1200</v>
      </c>
      <c r="E6423" s="1" t="s">
        <v>136</v>
      </c>
      <c r="F6423" s="1" t="s">
        <v>162</v>
      </c>
      <c r="G6423" s="1" t="s">
        <v>424</v>
      </c>
      <c r="H6423" s="1" t="s">
        <v>768</v>
      </c>
      <c r="I6423">
        <v>55</v>
      </c>
      <c r="J6423">
        <v>-999</v>
      </c>
      <c r="K6423">
        <v>-999</v>
      </c>
      <c r="L6423">
        <v>-999</v>
      </c>
      <c r="M6423">
        <v>-999</v>
      </c>
      <c r="N6423">
        <v>-999</v>
      </c>
      <c r="O6423">
        <v>-999</v>
      </c>
      <c r="P6423">
        <v>-999</v>
      </c>
      <c r="Q6423">
        <v>-999</v>
      </c>
      <c r="R6423">
        <v>-999</v>
      </c>
      <c r="S6423">
        <v>-999</v>
      </c>
      <c r="T6423">
        <v>-999</v>
      </c>
      <c r="U6423">
        <v>-999</v>
      </c>
      <c r="V6423">
        <v>-999</v>
      </c>
    </row>
    <row r="6424" spans="1:22" x14ac:dyDescent="0.25">
      <c r="A6424" s="1" t="s">
        <v>1736</v>
      </c>
      <c r="B6424" s="1" t="s">
        <v>1103</v>
      </c>
      <c r="C6424">
        <v>19760717</v>
      </c>
      <c r="D6424">
        <v>1800</v>
      </c>
      <c r="E6424" s="1" t="s">
        <v>136</v>
      </c>
      <c r="F6424" s="1" t="s">
        <v>259</v>
      </c>
      <c r="G6424" s="1" t="s">
        <v>178</v>
      </c>
      <c r="H6424" s="1" t="s">
        <v>544</v>
      </c>
      <c r="I6424">
        <v>65</v>
      </c>
      <c r="J6424">
        <v>-999</v>
      </c>
      <c r="K6424">
        <v>-999</v>
      </c>
      <c r="L6424">
        <v>-999</v>
      </c>
      <c r="M6424">
        <v>-999</v>
      </c>
      <c r="N6424">
        <v>-999</v>
      </c>
      <c r="O6424">
        <v>-999</v>
      </c>
      <c r="P6424">
        <v>-999</v>
      </c>
      <c r="Q6424">
        <v>-999</v>
      </c>
      <c r="R6424">
        <v>-999</v>
      </c>
      <c r="S6424">
        <v>-999</v>
      </c>
      <c r="T6424">
        <v>-999</v>
      </c>
      <c r="U6424">
        <v>-999</v>
      </c>
      <c r="V6424">
        <v>-999</v>
      </c>
    </row>
    <row r="6425" spans="1:22" x14ac:dyDescent="0.25">
      <c r="A6425" s="1" t="s">
        <v>1736</v>
      </c>
      <c r="B6425" s="1" t="s">
        <v>1103</v>
      </c>
      <c r="C6425">
        <v>19760718</v>
      </c>
      <c r="D6425">
        <v>0</v>
      </c>
      <c r="E6425" s="1" t="s">
        <v>136</v>
      </c>
      <c r="F6425" s="1" t="s">
        <v>259</v>
      </c>
      <c r="G6425" s="1" t="s">
        <v>347</v>
      </c>
      <c r="H6425" s="1" t="s">
        <v>505</v>
      </c>
      <c r="I6425">
        <v>75</v>
      </c>
      <c r="J6425">
        <v>-999</v>
      </c>
      <c r="K6425">
        <v>-999</v>
      </c>
      <c r="L6425">
        <v>-999</v>
      </c>
      <c r="M6425">
        <v>-999</v>
      </c>
      <c r="N6425">
        <v>-999</v>
      </c>
      <c r="O6425">
        <v>-999</v>
      </c>
      <c r="P6425">
        <v>-999</v>
      </c>
      <c r="Q6425">
        <v>-999</v>
      </c>
      <c r="R6425">
        <v>-999</v>
      </c>
      <c r="S6425">
        <v>-999</v>
      </c>
      <c r="T6425">
        <v>-999</v>
      </c>
      <c r="U6425">
        <v>-999</v>
      </c>
      <c r="V6425">
        <v>-999</v>
      </c>
    </row>
    <row r="6426" spans="1:22" x14ac:dyDescent="0.25">
      <c r="A6426" s="1" t="s">
        <v>1736</v>
      </c>
      <c r="B6426" s="1" t="s">
        <v>1103</v>
      </c>
      <c r="C6426">
        <v>19760718</v>
      </c>
      <c r="D6426">
        <v>600</v>
      </c>
      <c r="E6426" s="1" t="s">
        <v>136</v>
      </c>
      <c r="F6426" s="1" t="s">
        <v>259</v>
      </c>
      <c r="G6426" s="1" t="s">
        <v>178</v>
      </c>
      <c r="H6426" s="1" t="s">
        <v>400</v>
      </c>
      <c r="I6426">
        <v>75</v>
      </c>
      <c r="J6426">
        <v>-999</v>
      </c>
      <c r="K6426">
        <v>-999</v>
      </c>
      <c r="L6426">
        <v>-999</v>
      </c>
      <c r="M6426">
        <v>-999</v>
      </c>
      <c r="N6426">
        <v>-999</v>
      </c>
      <c r="O6426">
        <v>-999</v>
      </c>
      <c r="P6426">
        <v>-999</v>
      </c>
      <c r="Q6426">
        <v>-999</v>
      </c>
      <c r="R6426">
        <v>-999</v>
      </c>
      <c r="S6426">
        <v>-999</v>
      </c>
      <c r="T6426">
        <v>-999</v>
      </c>
      <c r="U6426">
        <v>-999</v>
      </c>
      <c r="V6426">
        <v>-999</v>
      </c>
    </row>
    <row r="6427" spans="1:22" x14ac:dyDescent="0.25">
      <c r="A6427" s="1" t="s">
        <v>1736</v>
      </c>
      <c r="B6427" s="1" t="s">
        <v>1103</v>
      </c>
      <c r="C6427">
        <v>19760718</v>
      </c>
      <c r="D6427">
        <v>1200</v>
      </c>
      <c r="E6427" s="1" t="s">
        <v>136</v>
      </c>
      <c r="F6427" s="1" t="s">
        <v>259</v>
      </c>
      <c r="G6427" s="1" t="s">
        <v>424</v>
      </c>
      <c r="H6427" s="1" t="s">
        <v>653</v>
      </c>
      <c r="I6427">
        <v>75</v>
      </c>
      <c r="J6427">
        <v>-999</v>
      </c>
      <c r="K6427">
        <v>-999</v>
      </c>
      <c r="L6427">
        <v>-999</v>
      </c>
      <c r="M6427">
        <v>-999</v>
      </c>
      <c r="N6427">
        <v>-999</v>
      </c>
      <c r="O6427">
        <v>-999</v>
      </c>
      <c r="P6427">
        <v>-999</v>
      </c>
      <c r="Q6427">
        <v>-999</v>
      </c>
      <c r="R6427">
        <v>-999</v>
      </c>
      <c r="S6427">
        <v>-999</v>
      </c>
      <c r="T6427">
        <v>-999</v>
      </c>
      <c r="U6427">
        <v>-999</v>
      </c>
      <c r="V6427">
        <v>-999</v>
      </c>
    </row>
    <row r="6428" spans="1:22" x14ac:dyDescent="0.25">
      <c r="A6428" s="1" t="s">
        <v>1736</v>
      </c>
      <c r="B6428" s="1" t="s">
        <v>1103</v>
      </c>
      <c r="C6428">
        <v>19760718</v>
      </c>
      <c r="D6428">
        <v>1800</v>
      </c>
      <c r="E6428" s="1" t="s">
        <v>136</v>
      </c>
      <c r="F6428" s="1" t="s">
        <v>259</v>
      </c>
      <c r="G6428" s="1" t="s">
        <v>296</v>
      </c>
      <c r="H6428" s="1" t="s">
        <v>622</v>
      </c>
      <c r="I6428">
        <v>85</v>
      </c>
      <c r="J6428">
        <v>-999</v>
      </c>
      <c r="K6428">
        <v>-999</v>
      </c>
      <c r="L6428">
        <v>-999</v>
      </c>
      <c r="M6428">
        <v>-999</v>
      </c>
      <c r="N6428">
        <v>-999</v>
      </c>
      <c r="O6428">
        <v>-999</v>
      </c>
      <c r="P6428">
        <v>-999</v>
      </c>
      <c r="Q6428">
        <v>-999</v>
      </c>
      <c r="R6428">
        <v>-999</v>
      </c>
      <c r="S6428">
        <v>-999</v>
      </c>
      <c r="T6428">
        <v>-999</v>
      </c>
      <c r="U6428">
        <v>-999</v>
      </c>
      <c r="V6428">
        <v>-999</v>
      </c>
    </row>
    <row r="6429" spans="1:22" x14ac:dyDescent="0.25">
      <c r="A6429" s="1" t="s">
        <v>1736</v>
      </c>
      <c r="B6429" s="1" t="s">
        <v>1103</v>
      </c>
      <c r="C6429">
        <v>19760719</v>
      </c>
      <c r="D6429">
        <v>0</v>
      </c>
      <c r="E6429" s="1" t="s">
        <v>136</v>
      </c>
      <c r="F6429" s="1" t="s">
        <v>259</v>
      </c>
      <c r="G6429" s="1" t="s">
        <v>349</v>
      </c>
      <c r="H6429" s="1" t="s">
        <v>581</v>
      </c>
      <c r="I6429">
        <v>80</v>
      </c>
      <c r="J6429">
        <v>-999</v>
      </c>
      <c r="K6429">
        <v>-999</v>
      </c>
      <c r="L6429">
        <v>-999</v>
      </c>
      <c r="M6429">
        <v>-999</v>
      </c>
      <c r="N6429">
        <v>-999</v>
      </c>
      <c r="O6429">
        <v>-999</v>
      </c>
      <c r="P6429">
        <v>-999</v>
      </c>
      <c r="Q6429">
        <v>-999</v>
      </c>
      <c r="R6429">
        <v>-999</v>
      </c>
      <c r="S6429">
        <v>-999</v>
      </c>
      <c r="T6429">
        <v>-999</v>
      </c>
      <c r="U6429">
        <v>-999</v>
      </c>
      <c r="V6429">
        <v>-999</v>
      </c>
    </row>
    <row r="6430" spans="1:22" x14ac:dyDescent="0.25">
      <c r="A6430" s="1" t="s">
        <v>1736</v>
      </c>
      <c r="B6430" s="1" t="s">
        <v>1103</v>
      </c>
      <c r="C6430">
        <v>19760719</v>
      </c>
      <c r="D6430">
        <v>600</v>
      </c>
      <c r="E6430" s="1" t="s">
        <v>136</v>
      </c>
      <c r="F6430" s="1" t="s">
        <v>259</v>
      </c>
      <c r="G6430" s="1" t="s">
        <v>179</v>
      </c>
      <c r="H6430" s="1" t="s">
        <v>640</v>
      </c>
      <c r="I6430">
        <v>75</v>
      </c>
      <c r="J6430">
        <v>-999</v>
      </c>
      <c r="K6430">
        <v>-999</v>
      </c>
      <c r="L6430">
        <v>-999</v>
      </c>
      <c r="M6430">
        <v>-999</v>
      </c>
      <c r="N6430">
        <v>-999</v>
      </c>
      <c r="O6430">
        <v>-999</v>
      </c>
      <c r="P6430">
        <v>-999</v>
      </c>
      <c r="Q6430">
        <v>-999</v>
      </c>
      <c r="R6430">
        <v>-999</v>
      </c>
      <c r="S6430">
        <v>-999</v>
      </c>
      <c r="T6430">
        <v>-999</v>
      </c>
      <c r="U6430">
        <v>-999</v>
      </c>
      <c r="V6430">
        <v>-999</v>
      </c>
    </row>
    <row r="6431" spans="1:22" x14ac:dyDescent="0.25">
      <c r="A6431" s="1" t="s">
        <v>1736</v>
      </c>
      <c r="B6431" s="1" t="s">
        <v>1103</v>
      </c>
      <c r="C6431">
        <v>19760719</v>
      </c>
      <c r="D6431">
        <v>1200</v>
      </c>
      <c r="E6431" s="1" t="s">
        <v>136</v>
      </c>
      <c r="F6431" s="1" t="s">
        <v>259</v>
      </c>
      <c r="G6431" s="1" t="s">
        <v>615</v>
      </c>
      <c r="H6431" s="1" t="s">
        <v>743</v>
      </c>
      <c r="I6431">
        <v>75</v>
      </c>
      <c r="J6431">
        <v>-999</v>
      </c>
      <c r="K6431">
        <v>-999</v>
      </c>
      <c r="L6431">
        <v>-999</v>
      </c>
      <c r="M6431">
        <v>-999</v>
      </c>
      <c r="N6431">
        <v>-999</v>
      </c>
      <c r="O6431">
        <v>-999</v>
      </c>
      <c r="P6431">
        <v>-999</v>
      </c>
      <c r="Q6431">
        <v>-999</v>
      </c>
      <c r="R6431">
        <v>-999</v>
      </c>
      <c r="S6431">
        <v>-999</v>
      </c>
      <c r="T6431">
        <v>-999</v>
      </c>
      <c r="U6431">
        <v>-999</v>
      </c>
      <c r="V6431">
        <v>-999</v>
      </c>
    </row>
    <row r="6432" spans="1:22" x14ac:dyDescent="0.25">
      <c r="A6432" s="1" t="s">
        <v>1736</v>
      </c>
      <c r="B6432" s="1" t="s">
        <v>1103</v>
      </c>
      <c r="C6432">
        <v>19760719</v>
      </c>
      <c r="D6432">
        <v>1800</v>
      </c>
      <c r="E6432" s="1" t="s">
        <v>136</v>
      </c>
      <c r="F6432" s="1" t="s">
        <v>259</v>
      </c>
      <c r="G6432" s="1" t="s">
        <v>183</v>
      </c>
      <c r="H6432" s="1" t="s">
        <v>485</v>
      </c>
      <c r="I6432">
        <v>75</v>
      </c>
      <c r="J6432">
        <v>-999</v>
      </c>
      <c r="K6432">
        <v>-999</v>
      </c>
      <c r="L6432">
        <v>-999</v>
      </c>
      <c r="M6432">
        <v>-999</v>
      </c>
      <c r="N6432">
        <v>-999</v>
      </c>
      <c r="O6432">
        <v>-999</v>
      </c>
      <c r="P6432">
        <v>-999</v>
      </c>
      <c r="Q6432">
        <v>-999</v>
      </c>
      <c r="R6432">
        <v>-999</v>
      </c>
      <c r="S6432">
        <v>-999</v>
      </c>
      <c r="T6432">
        <v>-999</v>
      </c>
      <c r="U6432">
        <v>-999</v>
      </c>
      <c r="V6432">
        <v>-999</v>
      </c>
    </row>
    <row r="6433" spans="1:22" x14ac:dyDescent="0.25">
      <c r="A6433" s="1" t="s">
        <v>1736</v>
      </c>
      <c r="B6433" s="1" t="s">
        <v>1103</v>
      </c>
      <c r="C6433">
        <v>19760720</v>
      </c>
      <c r="D6433">
        <v>0</v>
      </c>
      <c r="E6433" s="1" t="s">
        <v>136</v>
      </c>
      <c r="F6433" s="1" t="s">
        <v>259</v>
      </c>
      <c r="G6433" s="1" t="s">
        <v>307</v>
      </c>
      <c r="H6433" s="1" t="s">
        <v>771</v>
      </c>
      <c r="I6433">
        <v>75</v>
      </c>
      <c r="J6433">
        <v>-999</v>
      </c>
      <c r="K6433">
        <v>-999</v>
      </c>
      <c r="L6433">
        <v>-999</v>
      </c>
      <c r="M6433">
        <v>-999</v>
      </c>
      <c r="N6433">
        <v>-999</v>
      </c>
      <c r="O6433">
        <v>-999</v>
      </c>
      <c r="P6433">
        <v>-999</v>
      </c>
      <c r="Q6433">
        <v>-999</v>
      </c>
      <c r="R6433">
        <v>-999</v>
      </c>
      <c r="S6433">
        <v>-999</v>
      </c>
      <c r="T6433">
        <v>-999</v>
      </c>
      <c r="U6433">
        <v>-999</v>
      </c>
      <c r="V6433">
        <v>-999</v>
      </c>
    </row>
    <row r="6434" spans="1:22" x14ac:dyDescent="0.25">
      <c r="A6434" s="1" t="s">
        <v>1736</v>
      </c>
      <c r="B6434" s="1" t="s">
        <v>1103</v>
      </c>
      <c r="C6434">
        <v>19760720</v>
      </c>
      <c r="D6434">
        <v>600</v>
      </c>
      <c r="E6434" s="1" t="s">
        <v>136</v>
      </c>
      <c r="F6434" s="1" t="s">
        <v>259</v>
      </c>
      <c r="G6434" s="1" t="s">
        <v>189</v>
      </c>
      <c r="H6434" s="1" t="s">
        <v>991</v>
      </c>
      <c r="I6434">
        <v>65</v>
      </c>
      <c r="J6434">
        <v>-999</v>
      </c>
      <c r="K6434">
        <v>-999</v>
      </c>
      <c r="L6434">
        <v>-999</v>
      </c>
      <c r="M6434">
        <v>-999</v>
      </c>
      <c r="N6434">
        <v>-999</v>
      </c>
      <c r="O6434">
        <v>-999</v>
      </c>
      <c r="P6434">
        <v>-999</v>
      </c>
      <c r="Q6434">
        <v>-999</v>
      </c>
      <c r="R6434">
        <v>-999</v>
      </c>
      <c r="S6434">
        <v>-999</v>
      </c>
      <c r="T6434">
        <v>-999</v>
      </c>
      <c r="U6434">
        <v>-999</v>
      </c>
      <c r="V6434">
        <v>-999</v>
      </c>
    </row>
    <row r="6435" spans="1:22" x14ac:dyDescent="0.25">
      <c r="A6435" s="1" t="s">
        <v>1736</v>
      </c>
      <c r="B6435" s="1" t="s">
        <v>1103</v>
      </c>
      <c r="C6435">
        <v>19760720</v>
      </c>
      <c r="D6435">
        <v>1200</v>
      </c>
      <c r="E6435" s="1" t="s">
        <v>136</v>
      </c>
      <c r="F6435" s="1" t="s">
        <v>162</v>
      </c>
      <c r="G6435" s="1" t="s">
        <v>191</v>
      </c>
      <c r="H6435" s="1" t="s">
        <v>1241</v>
      </c>
      <c r="I6435">
        <v>55</v>
      </c>
      <c r="J6435">
        <v>-999</v>
      </c>
      <c r="K6435">
        <v>-999</v>
      </c>
      <c r="L6435">
        <v>-999</v>
      </c>
      <c r="M6435">
        <v>-999</v>
      </c>
      <c r="N6435">
        <v>-999</v>
      </c>
      <c r="O6435">
        <v>-999</v>
      </c>
      <c r="P6435">
        <v>-999</v>
      </c>
      <c r="Q6435">
        <v>-999</v>
      </c>
      <c r="R6435">
        <v>-999</v>
      </c>
      <c r="S6435">
        <v>-999</v>
      </c>
      <c r="T6435">
        <v>-999</v>
      </c>
      <c r="U6435">
        <v>-999</v>
      </c>
      <c r="V6435">
        <v>-999</v>
      </c>
    </row>
    <row r="6436" spans="1:22" x14ac:dyDescent="0.25">
      <c r="A6436" s="1" t="s">
        <v>1736</v>
      </c>
      <c r="B6436" s="1" t="s">
        <v>1103</v>
      </c>
      <c r="C6436">
        <v>19760720</v>
      </c>
      <c r="D6436">
        <v>1800</v>
      </c>
      <c r="E6436" s="1" t="s">
        <v>136</v>
      </c>
      <c r="F6436" s="1" t="s">
        <v>162</v>
      </c>
      <c r="G6436" s="1" t="s">
        <v>193</v>
      </c>
      <c r="H6436" s="1" t="s">
        <v>659</v>
      </c>
      <c r="I6436">
        <v>50</v>
      </c>
      <c r="J6436">
        <v>-999</v>
      </c>
      <c r="K6436">
        <v>-999</v>
      </c>
      <c r="L6436">
        <v>-999</v>
      </c>
      <c r="M6436">
        <v>-999</v>
      </c>
      <c r="N6436">
        <v>-999</v>
      </c>
      <c r="O6436">
        <v>-999</v>
      </c>
      <c r="P6436">
        <v>-999</v>
      </c>
      <c r="Q6436">
        <v>-999</v>
      </c>
      <c r="R6436">
        <v>-999</v>
      </c>
      <c r="S6436">
        <v>-999</v>
      </c>
      <c r="T6436">
        <v>-999</v>
      </c>
      <c r="U6436">
        <v>-999</v>
      </c>
      <c r="V6436">
        <v>-999</v>
      </c>
    </row>
    <row r="6437" spans="1:22" x14ac:dyDescent="0.25">
      <c r="A6437" s="1" t="s">
        <v>1736</v>
      </c>
      <c r="B6437" s="1" t="s">
        <v>1103</v>
      </c>
      <c r="C6437">
        <v>19760721</v>
      </c>
      <c r="D6437">
        <v>0</v>
      </c>
      <c r="E6437" s="1" t="s">
        <v>136</v>
      </c>
      <c r="F6437" s="1" t="s">
        <v>162</v>
      </c>
      <c r="G6437" s="1" t="s">
        <v>340</v>
      </c>
      <c r="H6437" s="1" t="s">
        <v>1015</v>
      </c>
      <c r="I6437">
        <v>55</v>
      </c>
      <c r="J6437">
        <v>-999</v>
      </c>
      <c r="K6437">
        <v>-999</v>
      </c>
      <c r="L6437">
        <v>-999</v>
      </c>
      <c r="M6437">
        <v>-999</v>
      </c>
      <c r="N6437">
        <v>-999</v>
      </c>
      <c r="O6437">
        <v>-999</v>
      </c>
      <c r="P6437">
        <v>-999</v>
      </c>
      <c r="Q6437">
        <v>-999</v>
      </c>
      <c r="R6437">
        <v>-999</v>
      </c>
      <c r="S6437">
        <v>-999</v>
      </c>
      <c r="T6437">
        <v>-999</v>
      </c>
      <c r="U6437">
        <v>-999</v>
      </c>
      <c r="V6437">
        <v>-999</v>
      </c>
    </row>
    <row r="6438" spans="1:22" x14ac:dyDescent="0.25">
      <c r="A6438" s="1" t="s">
        <v>1736</v>
      </c>
      <c r="B6438" s="1" t="s">
        <v>1103</v>
      </c>
      <c r="C6438">
        <v>19760721</v>
      </c>
      <c r="D6438">
        <v>600</v>
      </c>
      <c r="E6438" s="1" t="s">
        <v>136</v>
      </c>
      <c r="F6438" s="1" t="s">
        <v>162</v>
      </c>
      <c r="G6438" s="1" t="s">
        <v>317</v>
      </c>
      <c r="H6438" s="1" t="s">
        <v>978</v>
      </c>
      <c r="I6438">
        <v>45</v>
      </c>
      <c r="J6438">
        <v>-999</v>
      </c>
      <c r="K6438">
        <v>-999</v>
      </c>
      <c r="L6438">
        <v>-999</v>
      </c>
      <c r="M6438">
        <v>-999</v>
      </c>
      <c r="N6438">
        <v>-999</v>
      </c>
      <c r="O6438">
        <v>-999</v>
      </c>
      <c r="P6438">
        <v>-999</v>
      </c>
      <c r="Q6438">
        <v>-999</v>
      </c>
      <c r="R6438">
        <v>-999</v>
      </c>
      <c r="S6438">
        <v>-999</v>
      </c>
      <c r="T6438">
        <v>-999</v>
      </c>
      <c r="U6438">
        <v>-999</v>
      </c>
      <c r="V6438">
        <v>-999</v>
      </c>
    </row>
    <row r="6439" spans="1:22" x14ac:dyDescent="0.25">
      <c r="A6439" s="1" t="s">
        <v>1736</v>
      </c>
      <c r="B6439" s="1" t="s">
        <v>1103</v>
      </c>
      <c r="C6439">
        <v>19760721</v>
      </c>
      <c r="D6439">
        <v>1200</v>
      </c>
      <c r="E6439" s="1" t="s">
        <v>136</v>
      </c>
      <c r="F6439" s="1" t="s">
        <v>162</v>
      </c>
      <c r="G6439" s="1" t="s">
        <v>197</v>
      </c>
      <c r="H6439" s="1" t="s">
        <v>411</v>
      </c>
      <c r="I6439">
        <v>35</v>
      </c>
      <c r="J6439">
        <v>-999</v>
      </c>
      <c r="K6439">
        <v>-999</v>
      </c>
      <c r="L6439">
        <v>-999</v>
      </c>
      <c r="M6439">
        <v>-999</v>
      </c>
      <c r="N6439">
        <v>-999</v>
      </c>
      <c r="O6439">
        <v>-999</v>
      </c>
      <c r="P6439">
        <v>-999</v>
      </c>
      <c r="Q6439">
        <v>-999</v>
      </c>
      <c r="R6439">
        <v>-999</v>
      </c>
      <c r="S6439">
        <v>-999</v>
      </c>
      <c r="T6439">
        <v>-999</v>
      </c>
      <c r="U6439">
        <v>-999</v>
      </c>
      <c r="V6439">
        <v>-999</v>
      </c>
    </row>
    <row r="6440" spans="1:22" x14ac:dyDescent="0.25">
      <c r="A6440" s="1" t="s">
        <v>1736</v>
      </c>
      <c r="B6440" s="1" t="s">
        <v>1103</v>
      </c>
      <c r="C6440">
        <v>19760721</v>
      </c>
      <c r="D6440">
        <v>1800</v>
      </c>
      <c r="E6440" s="1" t="s">
        <v>136</v>
      </c>
      <c r="F6440" s="1" t="s">
        <v>283</v>
      </c>
      <c r="G6440" s="1" t="s">
        <v>287</v>
      </c>
      <c r="H6440" s="1" t="s">
        <v>414</v>
      </c>
      <c r="I6440">
        <v>30</v>
      </c>
      <c r="J6440">
        <v>-999</v>
      </c>
      <c r="K6440">
        <v>-999</v>
      </c>
      <c r="L6440">
        <v>-999</v>
      </c>
      <c r="M6440">
        <v>-999</v>
      </c>
      <c r="N6440">
        <v>-999</v>
      </c>
      <c r="O6440">
        <v>-999</v>
      </c>
      <c r="P6440">
        <v>-999</v>
      </c>
      <c r="Q6440">
        <v>-999</v>
      </c>
      <c r="R6440">
        <v>-999</v>
      </c>
      <c r="S6440">
        <v>-999</v>
      </c>
      <c r="T6440">
        <v>-999</v>
      </c>
      <c r="U6440">
        <v>-999</v>
      </c>
      <c r="V6440">
        <v>-999</v>
      </c>
    </row>
    <row r="6441" spans="1:22" x14ac:dyDescent="0.25">
      <c r="A6441" s="1" t="s">
        <v>1736</v>
      </c>
      <c r="B6441" s="1" t="s">
        <v>1103</v>
      </c>
      <c r="C6441">
        <v>19760722</v>
      </c>
      <c r="D6441">
        <v>0</v>
      </c>
      <c r="E6441" s="1" t="s">
        <v>136</v>
      </c>
      <c r="F6441" s="1" t="s">
        <v>283</v>
      </c>
      <c r="G6441" s="1" t="s">
        <v>287</v>
      </c>
      <c r="H6441" s="1" t="s">
        <v>1589</v>
      </c>
      <c r="I6441">
        <v>30</v>
      </c>
      <c r="J6441">
        <v>-999</v>
      </c>
      <c r="K6441">
        <v>-999</v>
      </c>
      <c r="L6441">
        <v>-999</v>
      </c>
      <c r="M6441">
        <v>-999</v>
      </c>
      <c r="N6441">
        <v>-999</v>
      </c>
      <c r="O6441">
        <v>-999</v>
      </c>
      <c r="P6441">
        <v>-999</v>
      </c>
      <c r="Q6441">
        <v>-999</v>
      </c>
      <c r="R6441">
        <v>-999</v>
      </c>
      <c r="S6441">
        <v>-999</v>
      </c>
      <c r="T6441">
        <v>-999</v>
      </c>
      <c r="U6441">
        <v>-999</v>
      </c>
      <c r="V6441">
        <v>-999</v>
      </c>
    </row>
    <row r="6442" spans="1:22" x14ac:dyDescent="0.25">
      <c r="A6442" s="1" t="s">
        <v>1736</v>
      </c>
      <c r="B6442" s="1" t="s">
        <v>1103</v>
      </c>
      <c r="C6442">
        <v>19760722</v>
      </c>
      <c r="D6442">
        <v>600</v>
      </c>
      <c r="E6442" s="1" t="s">
        <v>136</v>
      </c>
      <c r="F6442" s="1" t="s">
        <v>283</v>
      </c>
      <c r="G6442" s="1" t="s">
        <v>287</v>
      </c>
      <c r="H6442" s="1" t="s">
        <v>672</v>
      </c>
      <c r="I6442">
        <v>30</v>
      </c>
      <c r="J6442">
        <v>-999</v>
      </c>
      <c r="K6442">
        <v>-999</v>
      </c>
      <c r="L6442">
        <v>-999</v>
      </c>
      <c r="M6442">
        <v>-999</v>
      </c>
      <c r="N6442">
        <v>-999</v>
      </c>
      <c r="O6442">
        <v>-999</v>
      </c>
      <c r="P6442">
        <v>-999</v>
      </c>
      <c r="Q6442">
        <v>-999</v>
      </c>
      <c r="R6442">
        <v>-999</v>
      </c>
      <c r="S6442">
        <v>-999</v>
      </c>
      <c r="T6442">
        <v>-999</v>
      </c>
      <c r="U6442">
        <v>-999</v>
      </c>
      <c r="V6442">
        <v>-999</v>
      </c>
    </row>
    <row r="6443" spans="1:22" x14ac:dyDescent="0.25">
      <c r="A6443" s="1" t="s">
        <v>1736</v>
      </c>
      <c r="B6443" s="1" t="s">
        <v>1103</v>
      </c>
      <c r="C6443">
        <v>19760722</v>
      </c>
      <c r="D6443">
        <v>1200</v>
      </c>
      <c r="E6443" s="1" t="s">
        <v>136</v>
      </c>
      <c r="F6443" s="1" t="s">
        <v>283</v>
      </c>
      <c r="G6443" s="1" t="s">
        <v>287</v>
      </c>
      <c r="H6443" s="1" t="s">
        <v>1737</v>
      </c>
      <c r="I6443">
        <v>30</v>
      </c>
      <c r="J6443">
        <v>-999</v>
      </c>
      <c r="K6443">
        <v>-999</v>
      </c>
      <c r="L6443">
        <v>-999</v>
      </c>
      <c r="M6443">
        <v>-999</v>
      </c>
      <c r="N6443">
        <v>-999</v>
      </c>
      <c r="O6443">
        <v>-999</v>
      </c>
      <c r="P6443">
        <v>-999</v>
      </c>
      <c r="Q6443">
        <v>-999</v>
      </c>
      <c r="R6443">
        <v>-999</v>
      </c>
      <c r="S6443">
        <v>-999</v>
      </c>
      <c r="T6443">
        <v>-999</v>
      </c>
      <c r="U6443">
        <v>-999</v>
      </c>
      <c r="V6443">
        <v>-999</v>
      </c>
    </row>
    <row r="6444" spans="1:22" x14ac:dyDescent="0.25">
      <c r="A6444" s="1" t="s">
        <v>1736</v>
      </c>
      <c r="B6444" s="1" t="s">
        <v>1103</v>
      </c>
      <c r="C6444">
        <v>19760722</v>
      </c>
      <c r="D6444">
        <v>1800</v>
      </c>
      <c r="E6444" s="1" t="s">
        <v>136</v>
      </c>
      <c r="F6444" s="1" t="s">
        <v>283</v>
      </c>
      <c r="G6444" s="1" t="s">
        <v>410</v>
      </c>
      <c r="H6444" s="1" t="s">
        <v>674</v>
      </c>
      <c r="I6444">
        <v>30</v>
      </c>
      <c r="J6444">
        <v>-999</v>
      </c>
      <c r="K6444">
        <v>-999</v>
      </c>
      <c r="L6444">
        <v>-999</v>
      </c>
      <c r="M6444">
        <v>-999</v>
      </c>
      <c r="N6444">
        <v>-999</v>
      </c>
      <c r="O6444">
        <v>-999</v>
      </c>
      <c r="P6444">
        <v>-999</v>
      </c>
      <c r="Q6444">
        <v>-999</v>
      </c>
      <c r="R6444">
        <v>-999</v>
      </c>
      <c r="S6444">
        <v>-999</v>
      </c>
      <c r="T6444">
        <v>-999</v>
      </c>
      <c r="U6444">
        <v>-999</v>
      </c>
      <c r="V6444">
        <v>-999</v>
      </c>
    </row>
    <row r="6445" spans="1:22" x14ac:dyDescent="0.25">
      <c r="A6445" s="1" t="s">
        <v>1736</v>
      </c>
      <c r="B6445" s="1" t="s">
        <v>1103</v>
      </c>
      <c r="C6445">
        <v>19760723</v>
      </c>
      <c r="D6445">
        <v>0</v>
      </c>
      <c r="E6445" s="1" t="s">
        <v>136</v>
      </c>
      <c r="F6445" s="1" t="s">
        <v>283</v>
      </c>
      <c r="G6445" s="1" t="s">
        <v>197</v>
      </c>
      <c r="H6445" s="1" t="s">
        <v>675</v>
      </c>
      <c r="I6445">
        <v>30</v>
      </c>
      <c r="J6445">
        <v>-999</v>
      </c>
      <c r="K6445">
        <v>-999</v>
      </c>
      <c r="L6445">
        <v>-999</v>
      </c>
      <c r="M6445">
        <v>-999</v>
      </c>
      <c r="N6445">
        <v>-999</v>
      </c>
      <c r="O6445">
        <v>-999</v>
      </c>
      <c r="P6445">
        <v>-999</v>
      </c>
      <c r="Q6445">
        <v>-999</v>
      </c>
      <c r="R6445">
        <v>-999</v>
      </c>
      <c r="S6445">
        <v>-999</v>
      </c>
      <c r="T6445">
        <v>-999</v>
      </c>
      <c r="U6445">
        <v>-999</v>
      </c>
      <c r="V6445">
        <v>-999</v>
      </c>
    </row>
    <row r="6446" spans="1:22" x14ac:dyDescent="0.25">
      <c r="A6446" s="1" t="s">
        <v>1736</v>
      </c>
      <c r="B6446" s="1" t="s">
        <v>1103</v>
      </c>
      <c r="C6446">
        <v>19760723</v>
      </c>
      <c r="D6446">
        <v>600</v>
      </c>
      <c r="E6446" s="1" t="s">
        <v>136</v>
      </c>
      <c r="F6446" s="1" t="s">
        <v>283</v>
      </c>
      <c r="G6446" s="1" t="s">
        <v>197</v>
      </c>
      <c r="H6446" s="1" t="s">
        <v>1433</v>
      </c>
      <c r="I6446">
        <v>30</v>
      </c>
      <c r="J6446">
        <v>-999</v>
      </c>
      <c r="K6446">
        <v>-999</v>
      </c>
      <c r="L6446">
        <v>-999</v>
      </c>
      <c r="M6446">
        <v>-999</v>
      </c>
      <c r="N6446">
        <v>-999</v>
      </c>
      <c r="O6446">
        <v>-999</v>
      </c>
      <c r="P6446">
        <v>-999</v>
      </c>
      <c r="Q6446">
        <v>-999</v>
      </c>
      <c r="R6446">
        <v>-999</v>
      </c>
      <c r="S6446">
        <v>-999</v>
      </c>
      <c r="T6446">
        <v>-999</v>
      </c>
      <c r="U6446">
        <v>-999</v>
      </c>
      <c r="V6446">
        <v>-999</v>
      </c>
    </row>
    <row r="6447" spans="1:22" x14ac:dyDescent="0.25">
      <c r="A6447" s="1" t="s">
        <v>1738</v>
      </c>
      <c r="B6447" s="1" t="s">
        <v>1107</v>
      </c>
      <c r="C6447">
        <v>19760727</v>
      </c>
      <c r="D6447">
        <v>0</v>
      </c>
      <c r="E6447" s="1" t="s">
        <v>136</v>
      </c>
      <c r="F6447" s="1" t="s">
        <v>283</v>
      </c>
      <c r="G6447" s="1" t="s">
        <v>474</v>
      </c>
      <c r="H6447" s="1" t="s">
        <v>642</v>
      </c>
      <c r="I6447">
        <v>30</v>
      </c>
      <c r="J6447">
        <v>-999</v>
      </c>
      <c r="K6447">
        <v>-999</v>
      </c>
      <c r="L6447">
        <v>-999</v>
      </c>
      <c r="M6447">
        <v>-999</v>
      </c>
      <c r="N6447">
        <v>-999</v>
      </c>
      <c r="O6447">
        <v>-999</v>
      </c>
      <c r="P6447">
        <v>-999</v>
      </c>
      <c r="Q6447">
        <v>-999</v>
      </c>
      <c r="R6447">
        <v>-999</v>
      </c>
      <c r="S6447">
        <v>-999</v>
      </c>
      <c r="T6447">
        <v>-999</v>
      </c>
      <c r="U6447">
        <v>-999</v>
      </c>
      <c r="V6447">
        <v>-999</v>
      </c>
    </row>
    <row r="6448" spans="1:22" x14ac:dyDescent="0.25">
      <c r="A6448" s="1" t="s">
        <v>1738</v>
      </c>
      <c r="B6448" s="1" t="s">
        <v>1107</v>
      </c>
      <c r="C6448">
        <v>19760727</v>
      </c>
      <c r="D6448">
        <v>600</v>
      </c>
      <c r="E6448" s="1" t="s">
        <v>136</v>
      </c>
      <c r="F6448" s="1" t="s">
        <v>162</v>
      </c>
      <c r="G6448" s="1" t="s">
        <v>436</v>
      </c>
      <c r="H6448" s="1" t="s">
        <v>593</v>
      </c>
      <c r="I6448">
        <v>35</v>
      </c>
      <c r="J6448">
        <v>-999</v>
      </c>
      <c r="K6448">
        <v>-999</v>
      </c>
      <c r="L6448">
        <v>-999</v>
      </c>
      <c r="M6448">
        <v>-999</v>
      </c>
      <c r="N6448">
        <v>-999</v>
      </c>
      <c r="O6448">
        <v>-999</v>
      </c>
      <c r="P6448">
        <v>-999</v>
      </c>
      <c r="Q6448">
        <v>-999</v>
      </c>
      <c r="R6448">
        <v>-999</v>
      </c>
      <c r="S6448">
        <v>-999</v>
      </c>
      <c r="T6448">
        <v>-999</v>
      </c>
      <c r="U6448">
        <v>-999</v>
      </c>
      <c r="V6448">
        <v>-999</v>
      </c>
    </row>
    <row r="6449" spans="1:22" x14ac:dyDescent="0.25">
      <c r="A6449" s="1" t="s">
        <v>1738</v>
      </c>
      <c r="B6449" s="1" t="s">
        <v>1107</v>
      </c>
      <c r="C6449">
        <v>19760727</v>
      </c>
      <c r="D6449">
        <v>1200</v>
      </c>
      <c r="E6449" s="1" t="s">
        <v>136</v>
      </c>
      <c r="F6449" s="1" t="s">
        <v>162</v>
      </c>
      <c r="G6449" s="1" t="s">
        <v>422</v>
      </c>
      <c r="H6449" s="1" t="s">
        <v>485</v>
      </c>
      <c r="I6449">
        <v>35</v>
      </c>
      <c r="J6449">
        <v>-999</v>
      </c>
      <c r="K6449">
        <v>-999</v>
      </c>
      <c r="L6449">
        <v>-999</v>
      </c>
      <c r="M6449">
        <v>-999</v>
      </c>
      <c r="N6449">
        <v>-999</v>
      </c>
      <c r="O6449">
        <v>-999</v>
      </c>
      <c r="P6449">
        <v>-999</v>
      </c>
      <c r="Q6449">
        <v>-999</v>
      </c>
      <c r="R6449">
        <v>-999</v>
      </c>
      <c r="S6449">
        <v>-999</v>
      </c>
      <c r="T6449">
        <v>-999</v>
      </c>
      <c r="U6449">
        <v>-999</v>
      </c>
      <c r="V6449">
        <v>-999</v>
      </c>
    </row>
    <row r="6450" spans="1:22" x14ac:dyDescent="0.25">
      <c r="A6450" s="1" t="s">
        <v>1738</v>
      </c>
      <c r="B6450" s="1" t="s">
        <v>1107</v>
      </c>
      <c r="C6450">
        <v>19760727</v>
      </c>
      <c r="D6450">
        <v>1800</v>
      </c>
      <c r="E6450" s="1" t="s">
        <v>136</v>
      </c>
      <c r="F6450" s="1" t="s">
        <v>162</v>
      </c>
      <c r="G6450" s="1" t="s">
        <v>349</v>
      </c>
      <c r="H6450" s="1" t="s">
        <v>1231</v>
      </c>
      <c r="I6450">
        <v>35</v>
      </c>
      <c r="J6450">
        <v>-999</v>
      </c>
      <c r="K6450">
        <v>-999</v>
      </c>
      <c r="L6450">
        <v>-999</v>
      </c>
      <c r="M6450">
        <v>-999</v>
      </c>
      <c r="N6450">
        <v>-999</v>
      </c>
      <c r="O6450">
        <v>-999</v>
      </c>
      <c r="P6450">
        <v>-999</v>
      </c>
      <c r="Q6450">
        <v>-999</v>
      </c>
      <c r="R6450">
        <v>-999</v>
      </c>
      <c r="S6450">
        <v>-999</v>
      </c>
      <c r="T6450">
        <v>-999</v>
      </c>
      <c r="U6450">
        <v>-999</v>
      </c>
      <c r="V6450">
        <v>-999</v>
      </c>
    </row>
    <row r="6451" spans="1:22" x14ac:dyDescent="0.25">
      <c r="A6451" s="1" t="s">
        <v>1738</v>
      </c>
      <c r="B6451" s="1" t="s">
        <v>1107</v>
      </c>
      <c r="C6451">
        <v>19760728</v>
      </c>
      <c r="D6451">
        <v>0</v>
      </c>
      <c r="E6451" s="1" t="s">
        <v>136</v>
      </c>
      <c r="F6451" s="1" t="s">
        <v>162</v>
      </c>
      <c r="G6451" s="1" t="s">
        <v>183</v>
      </c>
      <c r="H6451" s="1" t="s">
        <v>1241</v>
      </c>
      <c r="I6451">
        <v>35</v>
      </c>
      <c r="J6451">
        <v>-999</v>
      </c>
      <c r="K6451">
        <v>-999</v>
      </c>
      <c r="L6451">
        <v>-999</v>
      </c>
      <c r="M6451">
        <v>-999</v>
      </c>
      <c r="N6451">
        <v>-999</v>
      </c>
      <c r="O6451">
        <v>-999</v>
      </c>
      <c r="P6451">
        <v>-999</v>
      </c>
      <c r="Q6451">
        <v>-999</v>
      </c>
      <c r="R6451">
        <v>-999</v>
      </c>
      <c r="S6451">
        <v>-999</v>
      </c>
      <c r="T6451">
        <v>-999</v>
      </c>
      <c r="U6451">
        <v>-999</v>
      </c>
      <c r="V6451">
        <v>-999</v>
      </c>
    </row>
    <row r="6452" spans="1:22" x14ac:dyDescent="0.25">
      <c r="A6452" s="1" t="s">
        <v>1738</v>
      </c>
      <c r="B6452" s="1" t="s">
        <v>1107</v>
      </c>
      <c r="C6452">
        <v>19760728</v>
      </c>
      <c r="D6452">
        <v>600</v>
      </c>
      <c r="E6452" s="1" t="s">
        <v>136</v>
      </c>
      <c r="F6452" s="1" t="s">
        <v>283</v>
      </c>
      <c r="G6452" s="1" t="s">
        <v>284</v>
      </c>
      <c r="H6452" s="1" t="s">
        <v>1242</v>
      </c>
      <c r="I6452">
        <v>30</v>
      </c>
      <c r="J6452">
        <v>-999</v>
      </c>
      <c r="K6452">
        <v>-999</v>
      </c>
      <c r="L6452">
        <v>-999</v>
      </c>
      <c r="M6452">
        <v>-999</v>
      </c>
      <c r="N6452">
        <v>-999</v>
      </c>
      <c r="O6452">
        <v>-999</v>
      </c>
      <c r="P6452">
        <v>-999</v>
      </c>
      <c r="Q6452">
        <v>-999</v>
      </c>
      <c r="R6452">
        <v>-999</v>
      </c>
      <c r="S6452">
        <v>-999</v>
      </c>
      <c r="T6452">
        <v>-999</v>
      </c>
      <c r="U6452">
        <v>-999</v>
      </c>
      <c r="V6452">
        <v>-999</v>
      </c>
    </row>
    <row r="6453" spans="1:22" x14ac:dyDescent="0.25">
      <c r="A6453" s="1" t="s">
        <v>1738</v>
      </c>
      <c r="B6453" s="1" t="s">
        <v>1107</v>
      </c>
      <c r="C6453">
        <v>19760728</v>
      </c>
      <c r="D6453">
        <v>1200</v>
      </c>
      <c r="E6453" s="1" t="s">
        <v>136</v>
      </c>
      <c r="F6453" s="1" t="s">
        <v>283</v>
      </c>
      <c r="G6453" s="1" t="s">
        <v>307</v>
      </c>
      <c r="H6453" s="1" t="s">
        <v>1251</v>
      </c>
      <c r="I6453">
        <v>30</v>
      </c>
      <c r="J6453">
        <v>-999</v>
      </c>
      <c r="K6453">
        <v>-999</v>
      </c>
      <c r="L6453">
        <v>-999</v>
      </c>
      <c r="M6453">
        <v>-999</v>
      </c>
      <c r="N6453">
        <v>-999</v>
      </c>
      <c r="O6453">
        <v>-999</v>
      </c>
      <c r="P6453">
        <v>-999</v>
      </c>
      <c r="Q6453">
        <v>-999</v>
      </c>
      <c r="R6453">
        <v>-999</v>
      </c>
      <c r="S6453">
        <v>-999</v>
      </c>
      <c r="T6453">
        <v>-999</v>
      </c>
      <c r="U6453">
        <v>-999</v>
      </c>
      <c r="V6453">
        <v>-999</v>
      </c>
    </row>
    <row r="6454" spans="1:22" x14ac:dyDescent="0.25">
      <c r="A6454" s="1" t="s">
        <v>1738</v>
      </c>
      <c r="B6454" s="1" t="s">
        <v>1107</v>
      </c>
      <c r="C6454">
        <v>19760728</v>
      </c>
      <c r="D6454">
        <v>1800</v>
      </c>
      <c r="E6454" s="1" t="s">
        <v>136</v>
      </c>
      <c r="F6454" s="1" t="s">
        <v>283</v>
      </c>
      <c r="G6454" s="1" t="s">
        <v>307</v>
      </c>
      <c r="H6454" s="1" t="s">
        <v>1307</v>
      </c>
      <c r="I6454">
        <v>30</v>
      </c>
      <c r="J6454">
        <v>-999</v>
      </c>
      <c r="K6454">
        <v>-999</v>
      </c>
      <c r="L6454">
        <v>-999</v>
      </c>
      <c r="M6454">
        <v>-999</v>
      </c>
      <c r="N6454">
        <v>-999</v>
      </c>
      <c r="O6454">
        <v>-999</v>
      </c>
      <c r="P6454">
        <v>-999</v>
      </c>
      <c r="Q6454">
        <v>-999</v>
      </c>
      <c r="R6454">
        <v>-999</v>
      </c>
      <c r="S6454">
        <v>-999</v>
      </c>
      <c r="T6454">
        <v>-999</v>
      </c>
      <c r="U6454">
        <v>-999</v>
      </c>
      <c r="V6454">
        <v>-999</v>
      </c>
    </row>
    <row r="6455" spans="1:22" x14ac:dyDescent="0.25">
      <c r="A6455" s="1" t="s">
        <v>1738</v>
      </c>
      <c r="B6455" s="1" t="s">
        <v>1107</v>
      </c>
      <c r="C6455">
        <v>19760729</v>
      </c>
      <c r="D6455">
        <v>0</v>
      </c>
      <c r="E6455" s="1" t="s">
        <v>136</v>
      </c>
      <c r="F6455" s="1" t="s">
        <v>1222</v>
      </c>
      <c r="G6455" s="1" t="s">
        <v>185</v>
      </c>
      <c r="H6455" s="1" t="s">
        <v>972</v>
      </c>
      <c r="I6455">
        <v>25</v>
      </c>
      <c r="J6455">
        <v>-999</v>
      </c>
      <c r="K6455">
        <v>-999</v>
      </c>
      <c r="L6455">
        <v>-999</v>
      </c>
      <c r="M6455">
        <v>-999</v>
      </c>
      <c r="N6455">
        <v>-999</v>
      </c>
      <c r="O6455">
        <v>-999</v>
      </c>
      <c r="P6455">
        <v>-999</v>
      </c>
      <c r="Q6455">
        <v>-999</v>
      </c>
      <c r="R6455">
        <v>-999</v>
      </c>
      <c r="S6455">
        <v>-999</v>
      </c>
      <c r="T6455">
        <v>-999</v>
      </c>
      <c r="U6455">
        <v>-999</v>
      </c>
      <c r="V6455">
        <v>-999</v>
      </c>
    </row>
    <row r="6456" spans="1:22" x14ac:dyDescent="0.25">
      <c r="A6456" s="1" t="s">
        <v>1739</v>
      </c>
      <c r="B6456" s="1" t="s">
        <v>1113</v>
      </c>
      <c r="C6456">
        <v>19760728</v>
      </c>
      <c r="D6456">
        <v>0</v>
      </c>
      <c r="E6456" s="1" t="s">
        <v>136</v>
      </c>
      <c r="F6456" s="1" t="s">
        <v>283</v>
      </c>
      <c r="G6456" s="1" t="s">
        <v>724</v>
      </c>
      <c r="H6456" s="1" t="s">
        <v>963</v>
      </c>
      <c r="I6456">
        <v>30</v>
      </c>
      <c r="J6456">
        <v>-999</v>
      </c>
      <c r="K6456">
        <v>-999</v>
      </c>
      <c r="L6456">
        <v>-999</v>
      </c>
      <c r="M6456">
        <v>-999</v>
      </c>
      <c r="N6456">
        <v>-999</v>
      </c>
      <c r="O6456">
        <v>-999</v>
      </c>
      <c r="P6456">
        <v>-999</v>
      </c>
      <c r="Q6456">
        <v>-999</v>
      </c>
      <c r="R6456">
        <v>-999</v>
      </c>
      <c r="S6456">
        <v>-999</v>
      </c>
      <c r="T6456">
        <v>-999</v>
      </c>
      <c r="U6456">
        <v>-999</v>
      </c>
      <c r="V6456">
        <v>-999</v>
      </c>
    </row>
    <row r="6457" spans="1:22" x14ac:dyDescent="0.25">
      <c r="A6457" s="1" t="s">
        <v>1739</v>
      </c>
      <c r="B6457" s="1" t="s">
        <v>1113</v>
      </c>
      <c r="C6457">
        <v>19760728</v>
      </c>
      <c r="D6457">
        <v>600</v>
      </c>
      <c r="E6457" s="1" t="s">
        <v>136</v>
      </c>
      <c r="F6457" s="1" t="s">
        <v>162</v>
      </c>
      <c r="G6457" s="1" t="s">
        <v>467</v>
      </c>
      <c r="H6457" s="1" t="s">
        <v>406</v>
      </c>
      <c r="I6457">
        <v>35</v>
      </c>
      <c r="J6457">
        <v>-999</v>
      </c>
      <c r="K6457">
        <v>-999</v>
      </c>
      <c r="L6457">
        <v>-999</v>
      </c>
      <c r="M6457">
        <v>-999</v>
      </c>
      <c r="N6457">
        <v>-999</v>
      </c>
      <c r="O6457">
        <v>-999</v>
      </c>
      <c r="P6457">
        <v>-999</v>
      </c>
      <c r="Q6457">
        <v>-999</v>
      </c>
      <c r="R6457">
        <v>-999</v>
      </c>
      <c r="S6457">
        <v>-999</v>
      </c>
      <c r="T6457">
        <v>-999</v>
      </c>
      <c r="U6457">
        <v>-999</v>
      </c>
      <c r="V6457">
        <v>-999</v>
      </c>
    </row>
    <row r="6458" spans="1:22" x14ac:dyDescent="0.25">
      <c r="A6458" s="1" t="s">
        <v>1739</v>
      </c>
      <c r="B6458" s="1" t="s">
        <v>1113</v>
      </c>
      <c r="C6458">
        <v>19760728</v>
      </c>
      <c r="D6458">
        <v>1200</v>
      </c>
      <c r="E6458" s="1" t="s">
        <v>136</v>
      </c>
      <c r="F6458" s="1" t="s">
        <v>162</v>
      </c>
      <c r="G6458" s="1" t="s">
        <v>467</v>
      </c>
      <c r="H6458" s="1" t="s">
        <v>977</v>
      </c>
      <c r="I6458">
        <v>35</v>
      </c>
      <c r="J6458">
        <v>-999</v>
      </c>
      <c r="K6458">
        <v>-999</v>
      </c>
      <c r="L6458">
        <v>-999</v>
      </c>
      <c r="M6458">
        <v>-999</v>
      </c>
      <c r="N6458">
        <v>-999</v>
      </c>
      <c r="O6458">
        <v>-999</v>
      </c>
      <c r="P6458">
        <v>-999</v>
      </c>
      <c r="Q6458">
        <v>-999</v>
      </c>
      <c r="R6458">
        <v>-999</v>
      </c>
      <c r="S6458">
        <v>-999</v>
      </c>
      <c r="T6458">
        <v>-999</v>
      </c>
      <c r="U6458">
        <v>-999</v>
      </c>
      <c r="V6458">
        <v>-999</v>
      </c>
    </row>
    <row r="6459" spans="1:22" x14ac:dyDescent="0.25">
      <c r="A6459" s="1" t="s">
        <v>1739</v>
      </c>
      <c r="B6459" s="1" t="s">
        <v>1113</v>
      </c>
      <c r="C6459">
        <v>19760728</v>
      </c>
      <c r="D6459">
        <v>1800</v>
      </c>
      <c r="E6459" s="1" t="s">
        <v>136</v>
      </c>
      <c r="F6459" s="1" t="s">
        <v>162</v>
      </c>
      <c r="G6459" s="1" t="s">
        <v>467</v>
      </c>
      <c r="H6459" s="1" t="s">
        <v>791</v>
      </c>
      <c r="I6459">
        <v>35</v>
      </c>
      <c r="J6459">
        <v>-999</v>
      </c>
      <c r="K6459">
        <v>-999</v>
      </c>
      <c r="L6459">
        <v>-999</v>
      </c>
      <c r="M6459">
        <v>-999</v>
      </c>
      <c r="N6459">
        <v>-999</v>
      </c>
      <c r="O6459">
        <v>-999</v>
      </c>
      <c r="P6459">
        <v>-999</v>
      </c>
      <c r="Q6459">
        <v>-999</v>
      </c>
      <c r="R6459">
        <v>-999</v>
      </c>
      <c r="S6459">
        <v>-999</v>
      </c>
      <c r="T6459">
        <v>-999</v>
      </c>
      <c r="U6459">
        <v>-999</v>
      </c>
      <c r="V6459">
        <v>-999</v>
      </c>
    </row>
    <row r="6460" spans="1:22" x14ac:dyDescent="0.25">
      <c r="A6460" s="1" t="s">
        <v>1739</v>
      </c>
      <c r="B6460" s="1" t="s">
        <v>1113</v>
      </c>
      <c r="C6460">
        <v>19760729</v>
      </c>
      <c r="D6460">
        <v>0</v>
      </c>
      <c r="E6460" s="1" t="s">
        <v>136</v>
      </c>
      <c r="F6460" s="1" t="s">
        <v>162</v>
      </c>
      <c r="G6460" s="1" t="s">
        <v>724</v>
      </c>
      <c r="H6460" s="1" t="s">
        <v>1463</v>
      </c>
      <c r="I6460">
        <v>35</v>
      </c>
      <c r="J6460">
        <v>-999</v>
      </c>
      <c r="K6460">
        <v>-999</v>
      </c>
      <c r="L6460">
        <v>-999</v>
      </c>
      <c r="M6460">
        <v>-999</v>
      </c>
      <c r="N6460">
        <v>-999</v>
      </c>
      <c r="O6460">
        <v>-999</v>
      </c>
      <c r="P6460">
        <v>-999</v>
      </c>
      <c r="Q6460">
        <v>-999</v>
      </c>
      <c r="R6460">
        <v>-999</v>
      </c>
      <c r="S6460">
        <v>-999</v>
      </c>
      <c r="T6460">
        <v>-999</v>
      </c>
      <c r="U6460">
        <v>-999</v>
      </c>
      <c r="V6460">
        <v>-999</v>
      </c>
    </row>
    <row r="6461" spans="1:22" x14ac:dyDescent="0.25">
      <c r="A6461" s="1" t="s">
        <v>1739</v>
      </c>
      <c r="B6461" s="1" t="s">
        <v>1113</v>
      </c>
      <c r="C6461">
        <v>19760729</v>
      </c>
      <c r="D6461">
        <v>600</v>
      </c>
      <c r="E6461" s="1" t="s">
        <v>136</v>
      </c>
      <c r="F6461" s="1" t="s">
        <v>162</v>
      </c>
      <c r="G6461" s="1" t="s">
        <v>433</v>
      </c>
      <c r="H6461" s="1" t="s">
        <v>792</v>
      </c>
      <c r="I6461">
        <v>35</v>
      </c>
      <c r="J6461">
        <v>-999</v>
      </c>
      <c r="K6461">
        <v>-999</v>
      </c>
      <c r="L6461">
        <v>-999</v>
      </c>
      <c r="M6461">
        <v>-999</v>
      </c>
      <c r="N6461">
        <v>-999</v>
      </c>
      <c r="O6461">
        <v>-999</v>
      </c>
      <c r="P6461">
        <v>-999</v>
      </c>
      <c r="Q6461">
        <v>-999</v>
      </c>
      <c r="R6461">
        <v>-999</v>
      </c>
      <c r="S6461">
        <v>-999</v>
      </c>
      <c r="T6461">
        <v>-999</v>
      </c>
      <c r="U6461">
        <v>-999</v>
      </c>
      <c r="V6461">
        <v>-999</v>
      </c>
    </row>
    <row r="6462" spans="1:22" x14ac:dyDescent="0.25">
      <c r="A6462" s="1" t="s">
        <v>1739</v>
      </c>
      <c r="B6462" s="1" t="s">
        <v>1113</v>
      </c>
      <c r="C6462">
        <v>19760729</v>
      </c>
      <c r="D6462">
        <v>1200</v>
      </c>
      <c r="E6462" s="1" t="s">
        <v>136</v>
      </c>
      <c r="F6462" s="1" t="s">
        <v>162</v>
      </c>
      <c r="G6462" s="1" t="s">
        <v>433</v>
      </c>
      <c r="H6462" s="1" t="s">
        <v>412</v>
      </c>
      <c r="I6462">
        <v>35</v>
      </c>
      <c r="J6462">
        <v>-999</v>
      </c>
      <c r="K6462">
        <v>-999</v>
      </c>
      <c r="L6462">
        <v>-999</v>
      </c>
      <c r="M6462">
        <v>-999</v>
      </c>
      <c r="N6462">
        <v>-999</v>
      </c>
      <c r="O6462">
        <v>-999</v>
      </c>
      <c r="P6462">
        <v>-999</v>
      </c>
      <c r="Q6462">
        <v>-999</v>
      </c>
      <c r="R6462">
        <v>-999</v>
      </c>
      <c r="S6462">
        <v>-999</v>
      </c>
      <c r="T6462">
        <v>-999</v>
      </c>
      <c r="U6462">
        <v>-999</v>
      </c>
      <c r="V6462">
        <v>-999</v>
      </c>
    </row>
    <row r="6463" spans="1:22" x14ac:dyDescent="0.25">
      <c r="A6463" s="1" t="s">
        <v>1739</v>
      </c>
      <c r="B6463" s="1" t="s">
        <v>1113</v>
      </c>
      <c r="C6463">
        <v>19760729</v>
      </c>
      <c r="D6463">
        <v>1800</v>
      </c>
      <c r="E6463" s="1" t="s">
        <v>136</v>
      </c>
      <c r="F6463" s="1" t="s">
        <v>283</v>
      </c>
      <c r="G6463" s="1" t="s">
        <v>467</v>
      </c>
      <c r="H6463" s="1" t="s">
        <v>793</v>
      </c>
      <c r="I6463">
        <v>30</v>
      </c>
      <c r="J6463">
        <v>-999</v>
      </c>
      <c r="K6463">
        <v>-999</v>
      </c>
      <c r="L6463">
        <v>-999</v>
      </c>
      <c r="M6463">
        <v>-999</v>
      </c>
      <c r="N6463">
        <v>-999</v>
      </c>
      <c r="O6463">
        <v>-999</v>
      </c>
      <c r="P6463">
        <v>-999</v>
      </c>
      <c r="Q6463">
        <v>-999</v>
      </c>
      <c r="R6463">
        <v>-999</v>
      </c>
      <c r="S6463">
        <v>-999</v>
      </c>
      <c r="T6463">
        <v>-999</v>
      </c>
      <c r="U6463">
        <v>-999</v>
      </c>
      <c r="V6463">
        <v>-999</v>
      </c>
    </row>
    <row r="6464" spans="1:22" x14ac:dyDescent="0.25">
      <c r="A6464" s="1" t="s">
        <v>1739</v>
      </c>
      <c r="B6464" s="1" t="s">
        <v>1113</v>
      </c>
      <c r="C6464">
        <v>19760730</v>
      </c>
      <c r="D6464">
        <v>0</v>
      </c>
      <c r="E6464" s="1" t="s">
        <v>136</v>
      </c>
      <c r="F6464" s="1" t="s">
        <v>283</v>
      </c>
      <c r="G6464" s="1" t="s">
        <v>469</v>
      </c>
      <c r="H6464" s="1" t="s">
        <v>776</v>
      </c>
      <c r="I6464">
        <v>30</v>
      </c>
      <c r="J6464">
        <v>-999</v>
      </c>
      <c r="K6464">
        <v>-999</v>
      </c>
      <c r="L6464">
        <v>-999</v>
      </c>
      <c r="M6464">
        <v>-999</v>
      </c>
      <c r="N6464">
        <v>-999</v>
      </c>
      <c r="O6464">
        <v>-999</v>
      </c>
      <c r="P6464">
        <v>-999</v>
      </c>
      <c r="Q6464">
        <v>-999</v>
      </c>
      <c r="R6464">
        <v>-999</v>
      </c>
      <c r="S6464">
        <v>-999</v>
      </c>
      <c r="T6464">
        <v>-999</v>
      </c>
      <c r="U6464">
        <v>-999</v>
      </c>
      <c r="V6464">
        <v>-999</v>
      </c>
    </row>
    <row r="6465" spans="1:22" x14ac:dyDescent="0.25">
      <c r="A6465" s="1" t="s">
        <v>1739</v>
      </c>
      <c r="B6465" s="1" t="s">
        <v>1113</v>
      </c>
      <c r="C6465">
        <v>19760730</v>
      </c>
      <c r="D6465">
        <v>600</v>
      </c>
      <c r="E6465" s="1" t="s">
        <v>136</v>
      </c>
      <c r="F6465" s="1" t="s">
        <v>283</v>
      </c>
      <c r="G6465" s="1" t="s">
        <v>435</v>
      </c>
      <c r="H6465" s="1" t="s">
        <v>1019</v>
      </c>
      <c r="I6465">
        <v>30</v>
      </c>
      <c r="J6465">
        <v>-999</v>
      </c>
      <c r="K6465">
        <v>-999</v>
      </c>
      <c r="L6465">
        <v>-999</v>
      </c>
      <c r="M6465">
        <v>-999</v>
      </c>
      <c r="N6465">
        <v>-999</v>
      </c>
      <c r="O6465">
        <v>-999</v>
      </c>
      <c r="P6465">
        <v>-999</v>
      </c>
      <c r="Q6465">
        <v>-999</v>
      </c>
      <c r="R6465">
        <v>-999</v>
      </c>
      <c r="S6465">
        <v>-999</v>
      </c>
      <c r="T6465">
        <v>-999</v>
      </c>
      <c r="U6465">
        <v>-999</v>
      </c>
      <c r="V6465">
        <v>-999</v>
      </c>
    </row>
    <row r="6466" spans="1:22" x14ac:dyDescent="0.25">
      <c r="A6466" s="1" t="s">
        <v>1739</v>
      </c>
      <c r="B6466" s="1" t="s">
        <v>1113</v>
      </c>
      <c r="C6466">
        <v>19760730</v>
      </c>
      <c r="D6466">
        <v>1200</v>
      </c>
      <c r="E6466" s="1" t="s">
        <v>136</v>
      </c>
      <c r="F6466" s="1" t="s">
        <v>283</v>
      </c>
      <c r="G6466" s="1" t="s">
        <v>697</v>
      </c>
      <c r="H6466" s="1" t="s">
        <v>795</v>
      </c>
      <c r="I6466">
        <v>30</v>
      </c>
      <c r="J6466">
        <v>-999</v>
      </c>
      <c r="K6466">
        <v>-999</v>
      </c>
      <c r="L6466">
        <v>-999</v>
      </c>
      <c r="M6466">
        <v>-999</v>
      </c>
      <c r="N6466">
        <v>-999</v>
      </c>
      <c r="O6466">
        <v>-999</v>
      </c>
      <c r="P6466">
        <v>-999</v>
      </c>
      <c r="Q6466">
        <v>-999</v>
      </c>
      <c r="R6466">
        <v>-999</v>
      </c>
      <c r="S6466">
        <v>-999</v>
      </c>
      <c r="T6466">
        <v>-999</v>
      </c>
      <c r="U6466">
        <v>-999</v>
      </c>
      <c r="V6466">
        <v>-999</v>
      </c>
    </row>
    <row r="6467" spans="1:22" x14ac:dyDescent="0.25">
      <c r="A6467" s="1" t="s">
        <v>1739</v>
      </c>
      <c r="B6467" s="1" t="s">
        <v>1113</v>
      </c>
      <c r="C6467">
        <v>19760730</v>
      </c>
      <c r="D6467">
        <v>1800</v>
      </c>
      <c r="E6467" s="1" t="s">
        <v>136</v>
      </c>
      <c r="F6467" s="1" t="s">
        <v>283</v>
      </c>
      <c r="G6467" s="1" t="s">
        <v>737</v>
      </c>
      <c r="H6467" s="1" t="s">
        <v>1030</v>
      </c>
      <c r="I6467">
        <v>30</v>
      </c>
      <c r="J6467">
        <v>-999</v>
      </c>
      <c r="K6467">
        <v>-999</v>
      </c>
      <c r="L6467">
        <v>-999</v>
      </c>
      <c r="M6467">
        <v>-999</v>
      </c>
      <c r="N6467">
        <v>-999</v>
      </c>
      <c r="O6467">
        <v>-999</v>
      </c>
      <c r="P6467">
        <v>-999</v>
      </c>
      <c r="Q6467">
        <v>-999</v>
      </c>
      <c r="R6467">
        <v>-999</v>
      </c>
      <c r="S6467">
        <v>-999</v>
      </c>
      <c r="T6467">
        <v>-999</v>
      </c>
      <c r="U6467">
        <v>-999</v>
      </c>
      <c r="V6467">
        <v>-999</v>
      </c>
    </row>
    <row r="6468" spans="1:22" x14ac:dyDescent="0.25">
      <c r="A6468" s="1" t="s">
        <v>1739</v>
      </c>
      <c r="B6468" s="1" t="s">
        <v>1113</v>
      </c>
      <c r="C6468">
        <v>19760731</v>
      </c>
      <c r="D6468">
        <v>0</v>
      </c>
      <c r="E6468" s="1" t="s">
        <v>136</v>
      </c>
      <c r="F6468" s="1" t="s">
        <v>283</v>
      </c>
      <c r="G6468" s="1" t="s">
        <v>695</v>
      </c>
      <c r="H6468" s="1" t="s">
        <v>1297</v>
      </c>
      <c r="I6468">
        <v>30</v>
      </c>
      <c r="J6468">
        <v>-999</v>
      </c>
      <c r="K6468">
        <v>-999</v>
      </c>
      <c r="L6468">
        <v>-999</v>
      </c>
      <c r="M6468">
        <v>-999</v>
      </c>
      <c r="N6468">
        <v>-999</v>
      </c>
      <c r="O6468">
        <v>-999</v>
      </c>
      <c r="P6468">
        <v>-999</v>
      </c>
      <c r="Q6468">
        <v>-999</v>
      </c>
      <c r="R6468">
        <v>-999</v>
      </c>
      <c r="S6468">
        <v>-999</v>
      </c>
      <c r="T6468">
        <v>-999</v>
      </c>
      <c r="U6468">
        <v>-999</v>
      </c>
      <c r="V6468">
        <v>-999</v>
      </c>
    </row>
    <row r="6469" spans="1:22" x14ac:dyDescent="0.25">
      <c r="A6469" s="1" t="s">
        <v>1739</v>
      </c>
      <c r="B6469" s="1" t="s">
        <v>1113</v>
      </c>
      <c r="C6469">
        <v>19760731</v>
      </c>
      <c r="D6469">
        <v>600</v>
      </c>
      <c r="E6469" s="1" t="s">
        <v>136</v>
      </c>
      <c r="F6469" s="1" t="s">
        <v>283</v>
      </c>
      <c r="G6469" s="1" t="s">
        <v>474</v>
      </c>
      <c r="H6469" s="1" t="s">
        <v>904</v>
      </c>
      <c r="I6469">
        <v>30</v>
      </c>
      <c r="J6469">
        <v>-999</v>
      </c>
      <c r="K6469">
        <v>-999</v>
      </c>
      <c r="L6469">
        <v>-999</v>
      </c>
      <c r="M6469">
        <v>-999</v>
      </c>
      <c r="N6469">
        <v>-999</v>
      </c>
      <c r="O6469">
        <v>-999</v>
      </c>
      <c r="P6469">
        <v>-999</v>
      </c>
      <c r="Q6469">
        <v>-999</v>
      </c>
      <c r="R6469">
        <v>-999</v>
      </c>
      <c r="S6469">
        <v>-999</v>
      </c>
      <c r="T6469">
        <v>-999</v>
      </c>
      <c r="U6469">
        <v>-999</v>
      </c>
      <c r="V6469">
        <v>-999</v>
      </c>
    </row>
    <row r="6470" spans="1:22" x14ac:dyDescent="0.25">
      <c r="A6470" s="1" t="s">
        <v>1739</v>
      </c>
      <c r="B6470" s="1" t="s">
        <v>1113</v>
      </c>
      <c r="C6470">
        <v>19760731</v>
      </c>
      <c r="D6470">
        <v>1200</v>
      </c>
      <c r="E6470" s="1" t="s">
        <v>136</v>
      </c>
      <c r="F6470" s="1" t="s">
        <v>283</v>
      </c>
      <c r="G6470" s="1" t="s">
        <v>518</v>
      </c>
      <c r="H6470" s="1" t="s">
        <v>1299</v>
      </c>
      <c r="I6470">
        <v>30</v>
      </c>
      <c r="J6470">
        <v>-999</v>
      </c>
      <c r="K6470">
        <v>-999</v>
      </c>
      <c r="L6470">
        <v>-999</v>
      </c>
      <c r="M6470">
        <v>-999</v>
      </c>
      <c r="N6470">
        <v>-999</v>
      </c>
      <c r="O6470">
        <v>-999</v>
      </c>
      <c r="P6470">
        <v>-999</v>
      </c>
      <c r="Q6470">
        <v>-999</v>
      </c>
      <c r="R6470">
        <v>-999</v>
      </c>
      <c r="S6470">
        <v>-999</v>
      </c>
      <c r="T6470">
        <v>-999</v>
      </c>
      <c r="U6470">
        <v>-999</v>
      </c>
      <c r="V6470">
        <v>-999</v>
      </c>
    </row>
    <row r="6471" spans="1:22" x14ac:dyDescent="0.25">
      <c r="A6471" s="1" t="s">
        <v>1739</v>
      </c>
      <c r="B6471" s="1" t="s">
        <v>1113</v>
      </c>
      <c r="C6471">
        <v>19760731</v>
      </c>
      <c r="D6471">
        <v>1800</v>
      </c>
      <c r="E6471" s="1" t="s">
        <v>136</v>
      </c>
      <c r="F6471" s="1" t="s">
        <v>283</v>
      </c>
      <c r="G6471" s="1" t="s">
        <v>436</v>
      </c>
      <c r="H6471" s="1" t="s">
        <v>1179</v>
      </c>
      <c r="I6471">
        <v>30</v>
      </c>
      <c r="J6471">
        <v>-999</v>
      </c>
      <c r="K6471">
        <v>-999</v>
      </c>
      <c r="L6471">
        <v>-999</v>
      </c>
      <c r="M6471">
        <v>-999</v>
      </c>
      <c r="N6471">
        <v>-999</v>
      </c>
      <c r="O6471">
        <v>-999</v>
      </c>
      <c r="P6471">
        <v>-999</v>
      </c>
      <c r="Q6471">
        <v>-999</v>
      </c>
      <c r="R6471">
        <v>-999</v>
      </c>
      <c r="S6471">
        <v>-999</v>
      </c>
      <c r="T6471">
        <v>-999</v>
      </c>
      <c r="U6471">
        <v>-999</v>
      </c>
      <c r="V6471">
        <v>-999</v>
      </c>
    </row>
    <row r="6472" spans="1:22" x14ac:dyDescent="0.25">
      <c r="A6472" s="1" t="s">
        <v>1739</v>
      </c>
      <c r="B6472" s="1" t="s">
        <v>1113</v>
      </c>
      <c r="C6472">
        <v>19760801</v>
      </c>
      <c r="D6472">
        <v>0</v>
      </c>
      <c r="E6472" s="1" t="s">
        <v>136</v>
      </c>
      <c r="F6472" s="1" t="s">
        <v>283</v>
      </c>
      <c r="G6472" s="1" t="s">
        <v>448</v>
      </c>
      <c r="H6472" s="1" t="s">
        <v>783</v>
      </c>
      <c r="I6472">
        <v>30</v>
      </c>
      <c r="J6472">
        <v>-999</v>
      </c>
      <c r="K6472">
        <v>-999</v>
      </c>
      <c r="L6472">
        <v>-999</v>
      </c>
      <c r="M6472">
        <v>-999</v>
      </c>
      <c r="N6472">
        <v>-999</v>
      </c>
      <c r="O6472">
        <v>-999</v>
      </c>
      <c r="P6472">
        <v>-999</v>
      </c>
      <c r="Q6472">
        <v>-999</v>
      </c>
      <c r="R6472">
        <v>-999</v>
      </c>
      <c r="S6472">
        <v>-999</v>
      </c>
      <c r="T6472">
        <v>-999</v>
      </c>
      <c r="U6472">
        <v>-999</v>
      </c>
      <c r="V6472">
        <v>-999</v>
      </c>
    </row>
    <row r="6473" spans="1:22" x14ac:dyDescent="0.25">
      <c r="A6473" s="1" t="s">
        <v>1739</v>
      </c>
      <c r="B6473" s="1" t="s">
        <v>1113</v>
      </c>
      <c r="C6473">
        <v>19760801</v>
      </c>
      <c r="D6473">
        <v>600</v>
      </c>
      <c r="E6473" s="1" t="s">
        <v>136</v>
      </c>
      <c r="F6473" s="1" t="s">
        <v>283</v>
      </c>
      <c r="G6473" s="1" t="s">
        <v>448</v>
      </c>
      <c r="H6473" s="1" t="s">
        <v>1302</v>
      </c>
      <c r="I6473">
        <v>30</v>
      </c>
      <c r="J6473">
        <v>-999</v>
      </c>
      <c r="K6473">
        <v>-999</v>
      </c>
      <c r="L6473">
        <v>-999</v>
      </c>
      <c r="M6473">
        <v>-999</v>
      </c>
      <c r="N6473">
        <v>-999</v>
      </c>
      <c r="O6473">
        <v>-999</v>
      </c>
      <c r="P6473">
        <v>-999</v>
      </c>
      <c r="Q6473">
        <v>-999</v>
      </c>
      <c r="R6473">
        <v>-999</v>
      </c>
      <c r="S6473">
        <v>-999</v>
      </c>
      <c r="T6473">
        <v>-999</v>
      </c>
      <c r="U6473">
        <v>-999</v>
      </c>
      <c r="V6473">
        <v>-999</v>
      </c>
    </row>
    <row r="6474" spans="1:22" x14ac:dyDescent="0.25">
      <c r="A6474" s="1" t="s">
        <v>1739</v>
      </c>
      <c r="B6474" s="1" t="s">
        <v>1113</v>
      </c>
      <c r="C6474">
        <v>19760801</v>
      </c>
      <c r="D6474">
        <v>1200</v>
      </c>
      <c r="E6474" s="1" t="s">
        <v>136</v>
      </c>
      <c r="F6474" s="1" t="s">
        <v>283</v>
      </c>
      <c r="G6474" s="1" t="s">
        <v>598</v>
      </c>
      <c r="H6474" s="1" t="s">
        <v>1596</v>
      </c>
      <c r="I6474">
        <v>30</v>
      </c>
      <c r="J6474">
        <v>-999</v>
      </c>
      <c r="K6474">
        <v>-999</v>
      </c>
      <c r="L6474">
        <v>-999</v>
      </c>
      <c r="M6474">
        <v>-999</v>
      </c>
      <c r="N6474">
        <v>-999</v>
      </c>
      <c r="O6474">
        <v>-999</v>
      </c>
      <c r="P6474">
        <v>-999</v>
      </c>
      <c r="Q6474">
        <v>-999</v>
      </c>
      <c r="R6474">
        <v>-999</v>
      </c>
      <c r="S6474">
        <v>-999</v>
      </c>
      <c r="T6474">
        <v>-999</v>
      </c>
      <c r="U6474">
        <v>-999</v>
      </c>
      <c r="V6474">
        <v>-999</v>
      </c>
    </row>
    <row r="6475" spans="1:22" x14ac:dyDescent="0.25">
      <c r="A6475" s="1" t="s">
        <v>1739</v>
      </c>
      <c r="B6475" s="1" t="s">
        <v>1113</v>
      </c>
      <c r="C6475">
        <v>19760801</v>
      </c>
      <c r="D6475">
        <v>1800</v>
      </c>
      <c r="E6475" s="1" t="s">
        <v>136</v>
      </c>
      <c r="F6475" s="1" t="s">
        <v>283</v>
      </c>
      <c r="G6475" s="1" t="s">
        <v>422</v>
      </c>
      <c r="H6475" s="1" t="s">
        <v>1591</v>
      </c>
      <c r="I6475">
        <v>30</v>
      </c>
      <c r="J6475">
        <v>-999</v>
      </c>
      <c r="K6475">
        <v>-999</v>
      </c>
      <c r="L6475">
        <v>-999</v>
      </c>
      <c r="M6475">
        <v>-999</v>
      </c>
      <c r="N6475">
        <v>-999</v>
      </c>
      <c r="O6475">
        <v>-999</v>
      </c>
      <c r="P6475">
        <v>-999</v>
      </c>
      <c r="Q6475">
        <v>-999</v>
      </c>
      <c r="R6475">
        <v>-999</v>
      </c>
      <c r="S6475">
        <v>-999</v>
      </c>
      <c r="T6475">
        <v>-999</v>
      </c>
      <c r="U6475">
        <v>-999</v>
      </c>
      <c r="V6475">
        <v>-999</v>
      </c>
    </row>
    <row r="6476" spans="1:22" x14ac:dyDescent="0.25">
      <c r="A6476" s="1" t="s">
        <v>1739</v>
      </c>
      <c r="B6476" s="1" t="s">
        <v>1113</v>
      </c>
      <c r="C6476">
        <v>19760802</v>
      </c>
      <c r="D6476">
        <v>0</v>
      </c>
      <c r="E6476" s="1" t="s">
        <v>136</v>
      </c>
      <c r="F6476" s="1" t="s">
        <v>283</v>
      </c>
      <c r="G6476" s="1" t="s">
        <v>347</v>
      </c>
      <c r="H6476" s="1" t="s">
        <v>1037</v>
      </c>
      <c r="I6476">
        <v>30</v>
      </c>
      <c r="J6476">
        <v>-999</v>
      </c>
      <c r="K6476">
        <v>-999</v>
      </c>
      <c r="L6476">
        <v>-999</v>
      </c>
      <c r="M6476">
        <v>-999</v>
      </c>
      <c r="N6476">
        <v>-999</v>
      </c>
      <c r="O6476">
        <v>-999</v>
      </c>
      <c r="P6476">
        <v>-999</v>
      </c>
      <c r="Q6476">
        <v>-999</v>
      </c>
      <c r="R6476">
        <v>-999</v>
      </c>
      <c r="S6476">
        <v>-999</v>
      </c>
      <c r="T6476">
        <v>-999</v>
      </c>
      <c r="U6476">
        <v>-999</v>
      </c>
      <c r="V6476">
        <v>-999</v>
      </c>
    </row>
    <row r="6477" spans="1:22" x14ac:dyDescent="0.25">
      <c r="A6477" s="1" t="s">
        <v>1740</v>
      </c>
      <c r="B6477" s="1" t="s">
        <v>1443</v>
      </c>
      <c r="C6477">
        <v>19760805</v>
      </c>
      <c r="D6477">
        <v>0</v>
      </c>
      <c r="E6477" s="1" t="s">
        <v>136</v>
      </c>
      <c r="F6477" s="1" t="s">
        <v>283</v>
      </c>
      <c r="G6477" s="1" t="s">
        <v>1577</v>
      </c>
      <c r="H6477" s="1" t="s">
        <v>177</v>
      </c>
      <c r="I6477">
        <v>30</v>
      </c>
      <c r="J6477">
        <v>-999</v>
      </c>
      <c r="K6477">
        <v>-999</v>
      </c>
      <c r="L6477">
        <v>-999</v>
      </c>
      <c r="M6477">
        <v>-999</v>
      </c>
      <c r="N6477">
        <v>-999</v>
      </c>
      <c r="O6477">
        <v>-999</v>
      </c>
      <c r="P6477">
        <v>-999</v>
      </c>
      <c r="Q6477">
        <v>-999</v>
      </c>
      <c r="R6477">
        <v>-999</v>
      </c>
      <c r="S6477">
        <v>-999</v>
      </c>
      <c r="T6477">
        <v>-999</v>
      </c>
      <c r="U6477">
        <v>-999</v>
      </c>
      <c r="V6477">
        <v>-999</v>
      </c>
    </row>
    <row r="6478" spans="1:22" x14ac:dyDescent="0.25">
      <c r="A6478" s="1" t="s">
        <v>1740</v>
      </c>
      <c r="B6478" s="1" t="s">
        <v>1443</v>
      </c>
      <c r="C6478">
        <v>19760805</v>
      </c>
      <c r="D6478">
        <v>600</v>
      </c>
      <c r="E6478" s="1" t="s">
        <v>136</v>
      </c>
      <c r="F6478" s="1" t="s">
        <v>283</v>
      </c>
      <c r="G6478" s="1" t="s">
        <v>1459</v>
      </c>
      <c r="H6478" s="1" t="s">
        <v>528</v>
      </c>
      <c r="I6478">
        <v>30</v>
      </c>
      <c r="J6478">
        <v>-999</v>
      </c>
      <c r="K6478">
        <v>-999</v>
      </c>
      <c r="L6478">
        <v>-999</v>
      </c>
      <c r="M6478">
        <v>-999</v>
      </c>
      <c r="N6478">
        <v>-999</v>
      </c>
      <c r="O6478">
        <v>-999</v>
      </c>
      <c r="P6478">
        <v>-999</v>
      </c>
      <c r="Q6478">
        <v>-999</v>
      </c>
      <c r="R6478">
        <v>-999</v>
      </c>
      <c r="S6478">
        <v>-999</v>
      </c>
      <c r="T6478">
        <v>-999</v>
      </c>
      <c r="U6478">
        <v>-999</v>
      </c>
      <c r="V6478">
        <v>-999</v>
      </c>
    </row>
    <row r="6479" spans="1:22" x14ac:dyDescent="0.25">
      <c r="A6479" s="1" t="s">
        <v>1740</v>
      </c>
      <c r="B6479" s="1" t="s">
        <v>1443</v>
      </c>
      <c r="C6479">
        <v>19760805</v>
      </c>
      <c r="D6479">
        <v>1200</v>
      </c>
      <c r="E6479" s="1" t="s">
        <v>136</v>
      </c>
      <c r="F6479" s="1" t="s">
        <v>283</v>
      </c>
      <c r="G6479" s="1" t="s">
        <v>1459</v>
      </c>
      <c r="H6479" s="1" t="s">
        <v>729</v>
      </c>
      <c r="I6479">
        <v>30</v>
      </c>
      <c r="J6479">
        <v>-999</v>
      </c>
      <c r="K6479">
        <v>-999</v>
      </c>
      <c r="L6479">
        <v>-999</v>
      </c>
      <c r="M6479">
        <v>-999</v>
      </c>
      <c r="N6479">
        <v>-999</v>
      </c>
      <c r="O6479">
        <v>-999</v>
      </c>
      <c r="P6479">
        <v>-999</v>
      </c>
      <c r="Q6479">
        <v>-999</v>
      </c>
      <c r="R6479">
        <v>-999</v>
      </c>
      <c r="S6479">
        <v>-999</v>
      </c>
      <c r="T6479">
        <v>-999</v>
      </c>
      <c r="U6479">
        <v>-999</v>
      </c>
      <c r="V6479">
        <v>-999</v>
      </c>
    </row>
    <row r="6480" spans="1:22" x14ac:dyDescent="0.25">
      <c r="A6480" s="1" t="s">
        <v>1740</v>
      </c>
      <c r="B6480" s="1" t="s">
        <v>1443</v>
      </c>
      <c r="C6480">
        <v>19760805</v>
      </c>
      <c r="D6480">
        <v>1800</v>
      </c>
      <c r="E6480" s="1" t="s">
        <v>136</v>
      </c>
      <c r="F6480" s="1" t="s">
        <v>283</v>
      </c>
      <c r="G6480" s="1" t="s">
        <v>1493</v>
      </c>
      <c r="H6480" s="1" t="s">
        <v>182</v>
      </c>
      <c r="I6480">
        <v>30</v>
      </c>
      <c r="J6480">
        <v>-999</v>
      </c>
      <c r="K6480">
        <v>-999</v>
      </c>
      <c r="L6480">
        <v>-999</v>
      </c>
      <c r="M6480">
        <v>-999</v>
      </c>
      <c r="N6480">
        <v>-999</v>
      </c>
      <c r="O6480">
        <v>-999</v>
      </c>
      <c r="P6480">
        <v>-999</v>
      </c>
      <c r="Q6480">
        <v>-999</v>
      </c>
      <c r="R6480">
        <v>-999</v>
      </c>
      <c r="S6480">
        <v>-999</v>
      </c>
      <c r="T6480">
        <v>-999</v>
      </c>
      <c r="U6480">
        <v>-999</v>
      </c>
      <c r="V6480">
        <v>-999</v>
      </c>
    </row>
    <row r="6481" spans="1:22" x14ac:dyDescent="0.25">
      <c r="A6481" s="1" t="s">
        <v>1740</v>
      </c>
      <c r="B6481" s="1" t="s">
        <v>1443</v>
      </c>
      <c r="C6481">
        <v>19760806</v>
      </c>
      <c r="D6481">
        <v>0</v>
      </c>
      <c r="E6481" s="1" t="s">
        <v>136</v>
      </c>
      <c r="F6481" s="1" t="s">
        <v>162</v>
      </c>
      <c r="G6481" s="1" t="s">
        <v>1550</v>
      </c>
      <c r="H6481" s="1" t="s">
        <v>184</v>
      </c>
      <c r="I6481">
        <v>35</v>
      </c>
      <c r="J6481">
        <v>-999</v>
      </c>
      <c r="K6481">
        <v>-999</v>
      </c>
      <c r="L6481">
        <v>-999</v>
      </c>
      <c r="M6481">
        <v>-999</v>
      </c>
      <c r="N6481">
        <v>-999</v>
      </c>
      <c r="O6481">
        <v>-999</v>
      </c>
      <c r="P6481">
        <v>-999</v>
      </c>
      <c r="Q6481">
        <v>-999</v>
      </c>
      <c r="R6481">
        <v>-999</v>
      </c>
      <c r="S6481">
        <v>-999</v>
      </c>
      <c r="T6481">
        <v>-999</v>
      </c>
      <c r="U6481">
        <v>-999</v>
      </c>
      <c r="V6481">
        <v>-999</v>
      </c>
    </row>
    <row r="6482" spans="1:22" x14ac:dyDescent="0.25">
      <c r="A6482" s="1" t="s">
        <v>1740</v>
      </c>
      <c r="B6482" s="1" t="s">
        <v>1443</v>
      </c>
      <c r="C6482">
        <v>19760806</v>
      </c>
      <c r="D6482">
        <v>600</v>
      </c>
      <c r="E6482" s="1" t="s">
        <v>136</v>
      </c>
      <c r="F6482" s="1" t="s">
        <v>162</v>
      </c>
      <c r="G6482" s="1" t="s">
        <v>1495</v>
      </c>
      <c r="H6482" s="1" t="s">
        <v>522</v>
      </c>
      <c r="I6482">
        <v>45</v>
      </c>
      <c r="J6482">
        <v>-999</v>
      </c>
      <c r="K6482">
        <v>-999</v>
      </c>
      <c r="L6482">
        <v>-999</v>
      </c>
      <c r="M6482">
        <v>-999</v>
      </c>
      <c r="N6482">
        <v>-999</v>
      </c>
      <c r="O6482">
        <v>-999</v>
      </c>
      <c r="P6482">
        <v>-999</v>
      </c>
      <c r="Q6482">
        <v>-999</v>
      </c>
      <c r="R6482">
        <v>-999</v>
      </c>
      <c r="S6482">
        <v>-999</v>
      </c>
      <c r="T6482">
        <v>-999</v>
      </c>
      <c r="U6482">
        <v>-999</v>
      </c>
      <c r="V6482">
        <v>-999</v>
      </c>
    </row>
    <row r="6483" spans="1:22" x14ac:dyDescent="0.25">
      <c r="A6483" s="1" t="s">
        <v>1740</v>
      </c>
      <c r="B6483" s="1" t="s">
        <v>1443</v>
      </c>
      <c r="C6483">
        <v>19760806</v>
      </c>
      <c r="D6483">
        <v>1200</v>
      </c>
      <c r="E6483" s="1" t="s">
        <v>136</v>
      </c>
      <c r="F6483" s="1" t="s">
        <v>162</v>
      </c>
      <c r="G6483" s="1" t="s">
        <v>461</v>
      </c>
      <c r="H6483" s="1" t="s">
        <v>342</v>
      </c>
      <c r="I6483">
        <v>45</v>
      </c>
      <c r="J6483">
        <v>-999</v>
      </c>
      <c r="K6483">
        <v>-999</v>
      </c>
      <c r="L6483">
        <v>-999</v>
      </c>
      <c r="M6483">
        <v>-999</v>
      </c>
      <c r="N6483">
        <v>-999</v>
      </c>
      <c r="O6483">
        <v>-999</v>
      </c>
      <c r="P6483">
        <v>-999</v>
      </c>
      <c r="Q6483">
        <v>-999</v>
      </c>
      <c r="R6483">
        <v>-999</v>
      </c>
      <c r="S6483">
        <v>-999</v>
      </c>
      <c r="T6483">
        <v>-999</v>
      </c>
      <c r="U6483">
        <v>-999</v>
      </c>
      <c r="V6483">
        <v>-999</v>
      </c>
    </row>
    <row r="6484" spans="1:22" x14ac:dyDescent="0.25">
      <c r="A6484" s="1" t="s">
        <v>1740</v>
      </c>
      <c r="B6484" s="1" t="s">
        <v>1443</v>
      </c>
      <c r="C6484">
        <v>19760806</v>
      </c>
      <c r="D6484">
        <v>1800</v>
      </c>
      <c r="E6484" s="1" t="s">
        <v>136</v>
      </c>
      <c r="F6484" s="1" t="s">
        <v>162</v>
      </c>
      <c r="G6484" s="1" t="s">
        <v>1450</v>
      </c>
      <c r="H6484" s="1" t="s">
        <v>196</v>
      </c>
      <c r="I6484">
        <v>45</v>
      </c>
      <c r="J6484">
        <v>-999</v>
      </c>
      <c r="K6484">
        <v>-999</v>
      </c>
      <c r="L6484">
        <v>-999</v>
      </c>
      <c r="M6484">
        <v>-999</v>
      </c>
      <c r="N6484">
        <v>-999</v>
      </c>
      <c r="O6484">
        <v>-999</v>
      </c>
      <c r="P6484">
        <v>-999</v>
      </c>
      <c r="Q6484">
        <v>-999</v>
      </c>
      <c r="R6484">
        <v>-999</v>
      </c>
      <c r="S6484">
        <v>-999</v>
      </c>
      <c r="T6484">
        <v>-999</v>
      </c>
      <c r="U6484">
        <v>-999</v>
      </c>
      <c r="V6484">
        <v>-999</v>
      </c>
    </row>
    <row r="6485" spans="1:22" x14ac:dyDescent="0.25">
      <c r="A6485" s="1" t="s">
        <v>1740</v>
      </c>
      <c r="B6485" s="1" t="s">
        <v>1443</v>
      </c>
      <c r="C6485">
        <v>19760807</v>
      </c>
      <c r="D6485">
        <v>0</v>
      </c>
      <c r="E6485" s="1" t="s">
        <v>136</v>
      </c>
      <c r="F6485" s="1" t="s">
        <v>162</v>
      </c>
      <c r="G6485" s="1" t="s">
        <v>1340</v>
      </c>
      <c r="H6485" s="1" t="s">
        <v>546</v>
      </c>
      <c r="I6485">
        <v>45</v>
      </c>
      <c r="J6485">
        <v>-999</v>
      </c>
      <c r="K6485">
        <v>-999</v>
      </c>
      <c r="L6485">
        <v>-999</v>
      </c>
      <c r="M6485">
        <v>-999</v>
      </c>
      <c r="N6485">
        <v>-999</v>
      </c>
      <c r="O6485">
        <v>-999</v>
      </c>
      <c r="P6485">
        <v>-999</v>
      </c>
      <c r="Q6485">
        <v>-999</v>
      </c>
      <c r="R6485">
        <v>-999</v>
      </c>
      <c r="S6485">
        <v>-999</v>
      </c>
      <c r="T6485">
        <v>-999</v>
      </c>
      <c r="U6485">
        <v>-999</v>
      </c>
      <c r="V6485">
        <v>-999</v>
      </c>
    </row>
    <row r="6486" spans="1:22" x14ac:dyDescent="0.25">
      <c r="A6486" s="1" t="s">
        <v>1740</v>
      </c>
      <c r="B6486" s="1" t="s">
        <v>1443</v>
      </c>
      <c r="C6486">
        <v>19760807</v>
      </c>
      <c r="D6486">
        <v>600</v>
      </c>
      <c r="E6486" s="1" t="s">
        <v>136</v>
      </c>
      <c r="F6486" s="1" t="s">
        <v>162</v>
      </c>
      <c r="G6486" s="1" t="s">
        <v>461</v>
      </c>
      <c r="H6486" s="1" t="s">
        <v>251</v>
      </c>
      <c r="I6486">
        <v>45</v>
      </c>
      <c r="J6486">
        <v>-999</v>
      </c>
      <c r="K6486">
        <v>-999</v>
      </c>
      <c r="L6486">
        <v>-999</v>
      </c>
      <c r="M6486">
        <v>-999</v>
      </c>
      <c r="N6486">
        <v>-999</v>
      </c>
      <c r="O6486">
        <v>-999</v>
      </c>
      <c r="P6486">
        <v>-999</v>
      </c>
      <c r="Q6486">
        <v>-999</v>
      </c>
      <c r="R6486">
        <v>-999</v>
      </c>
      <c r="S6486">
        <v>-999</v>
      </c>
      <c r="T6486">
        <v>-999</v>
      </c>
      <c r="U6486">
        <v>-999</v>
      </c>
      <c r="V6486">
        <v>-999</v>
      </c>
    </row>
    <row r="6487" spans="1:22" x14ac:dyDescent="0.25">
      <c r="A6487" s="1" t="s">
        <v>1740</v>
      </c>
      <c r="B6487" s="1" t="s">
        <v>1443</v>
      </c>
      <c r="C6487">
        <v>19760807</v>
      </c>
      <c r="D6487">
        <v>1200</v>
      </c>
      <c r="E6487" s="1" t="s">
        <v>136</v>
      </c>
      <c r="F6487" s="1" t="s">
        <v>162</v>
      </c>
      <c r="G6487" s="1" t="s">
        <v>1449</v>
      </c>
      <c r="H6487" s="1" t="s">
        <v>207</v>
      </c>
      <c r="I6487">
        <v>45</v>
      </c>
      <c r="J6487">
        <v>-999</v>
      </c>
      <c r="K6487">
        <v>-999</v>
      </c>
      <c r="L6487">
        <v>-999</v>
      </c>
      <c r="M6487">
        <v>-999</v>
      </c>
      <c r="N6487">
        <v>-999</v>
      </c>
      <c r="O6487">
        <v>-999</v>
      </c>
      <c r="P6487">
        <v>-999</v>
      </c>
      <c r="Q6487">
        <v>-999</v>
      </c>
      <c r="R6487">
        <v>-999</v>
      </c>
      <c r="S6487">
        <v>-999</v>
      </c>
      <c r="T6487">
        <v>-999</v>
      </c>
      <c r="U6487">
        <v>-999</v>
      </c>
      <c r="V6487">
        <v>-999</v>
      </c>
    </row>
    <row r="6488" spans="1:22" x14ac:dyDescent="0.25">
      <c r="A6488" s="1" t="s">
        <v>1740</v>
      </c>
      <c r="B6488" s="1" t="s">
        <v>1443</v>
      </c>
      <c r="C6488">
        <v>19760807</v>
      </c>
      <c r="D6488">
        <v>1800</v>
      </c>
      <c r="E6488" s="1" t="s">
        <v>136</v>
      </c>
      <c r="F6488" s="1" t="s">
        <v>162</v>
      </c>
      <c r="G6488" s="1" t="s">
        <v>1339</v>
      </c>
      <c r="H6488" s="1" t="s">
        <v>560</v>
      </c>
      <c r="I6488">
        <v>45</v>
      </c>
      <c r="J6488">
        <v>-999</v>
      </c>
      <c r="K6488">
        <v>-999</v>
      </c>
      <c r="L6488">
        <v>-999</v>
      </c>
      <c r="M6488">
        <v>-999</v>
      </c>
      <c r="N6488">
        <v>-999</v>
      </c>
      <c r="O6488">
        <v>-999</v>
      </c>
      <c r="P6488">
        <v>-999</v>
      </c>
      <c r="Q6488">
        <v>-999</v>
      </c>
      <c r="R6488">
        <v>-999</v>
      </c>
      <c r="S6488">
        <v>-999</v>
      </c>
      <c r="T6488">
        <v>-999</v>
      </c>
      <c r="U6488">
        <v>-999</v>
      </c>
      <c r="V6488">
        <v>-999</v>
      </c>
    </row>
    <row r="6489" spans="1:22" x14ac:dyDescent="0.25">
      <c r="A6489" s="1" t="s">
        <v>1740</v>
      </c>
      <c r="B6489" s="1" t="s">
        <v>1443</v>
      </c>
      <c r="C6489">
        <v>19760808</v>
      </c>
      <c r="D6489">
        <v>0</v>
      </c>
      <c r="E6489" s="1" t="s">
        <v>136</v>
      </c>
      <c r="F6489" s="1" t="s">
        <v>162</v>
      </c>
      <c r="G6489" s="1" t="s">
        <v>1448</v>
      </c>
      <c r="H6489" s="1" t="s">
        <v>525</v>
      </c>
      <c r="I6489">
        <v>55</v>
      </c>
      <c r="J6489">
        <v>-999</v>
      </c>
      <c r="K6489">
        <v>-999</v>
      </c>
      <c r="L6489">
        <v>-999</v>
      </c>
      <c r="M6489">
        <v>-999</v>
      </c>
      <c r="N6489">
        <v>-999</v>
      </c>
      <c r="O6489">
        <v>-999</v>
      </c>
      <c r="P6489">
        <v>-999</v>
      </c>
      <c r="Q6489">
        <v>-999</v>
      </c>
      <c r="R6489">
        <v>-999</v>
      </c>
      <c r="S6489">
        <v>-999</v>
      </c>
      <c r="T6489">
        <v>-999</v>
      </c>
      <c r="U6489">
        <v>-999</v>
      </c>
      <c r="V6489">
        <v>-999</v>
      </c>
    </row>
    <row r="6490" spans="1:22" x14ac:dyDescent="0.25">
      <c r="A6490" s="1" t="s">
        <v>1740</v>
      </c>
      <c r="B6490" s="1" t="s">
        <v>1443</v>
      </c>
      <c r="C6490">
        <v>19760808</v>
      </c>
      <c r="D6490">
        <v>600</v>
      </c>
      <c r="E6490" s="1" t="s">
        <v>136</v>
      </c>
      <c r="F6490" s="1" t="s">
        <v>162</v>
      </c>
      <c r="G6490" s="1" t="s">
        <v>1339</v>
      </c>
      <c r="H6490" s="1" t="s">
        <v>844</v>
      </c>
      <c r="I6490">
        <v>55</v>
      </c>
      <c r="J6490">
        <v>-999</v>
      </c>
      <c r="K6490">
        <v>-999</v>
      </c>
      <c r="L6490">
        <v>-999</v>
      </c>
      <c r="M6490">
        <v>-999</v>
      </c>
      <c r="N6490">
        <v>-999</v>
      </c>
      <c r="O6490">
        <v>-999</v>
      </c>
      <c r="P6490">
        <v>-999</v>
      </c>
      <c r="Q6490">
        <v>-999</v>
      </c>
      <c r="R6490">
        <v>-999</v>
      </c>
      <c r="S6490">
        <v>-999</v>
      </c>
      <c r="T6490">
        <v>-999</v>
      </c>
      <c r="U6490">
        <v>-999</v>
      </c>
      <c r="V6490">
        <v>-999</v>
      </c>
    </row>
    <row r="6491" spans="1:22" x14ac:dyDescent="0.25">
      <c r="A6491" s="1" t="s">
        <v>1740</v>
      </c>
      <c r="B6491" s="1" t="s">
        <v>1443</v>
      </c>
      <c r="C6491">
        <v>19760808</v>
      </c>
      <c r="D6491">
        <v>1200</v>
      </c>
      <c r="E6491" s="1" t="s">
        <v>136</v>
      </c>
      <c r="F6491" s="1" t="s">
        <v>162</v>
      </c>
      <c r="G6491" s="1" t="s">
        <v>1495</v>
      </c>
      <c r="H6491" s="1" t="s">
        <v>623</v>
      </c>
      <c r="I6491">
        <v>55</v>
      </c>
      <c r="J6491">
        <v>-999</v>
      </c>
      <c r="K6491">
        <v>-999</v>
      </c>
      <c r="L6491">
        <v>-999</v>
      </c>
      <c r="M6491">
        <v>-999</v>
      </c>
      <c r="N6491">
        <v>-999</v>
      </c>
      <c r="O6491">
        <v>-999</v>
      </c>
      <c r="P6491">
        <v>-999</v>
      </c>
      <c r="Q6491">
        <v>-999</v>
      </c>
      <c r="R6491">
        <v>-999</v>
      </c>
      <c r="S6491">
        <v>-999</v>
      </c>
      <c r="T6491">
        <v>-999</v>
      </c>
      <c r="U6491">
        <v>-999</v>
      </c>
      <c r="V6491">
        <v>-999</v>
      </c>
    </row>
    <row r="6492" spans="1:22" x14ac:dyDescent="0.25">
      <c r="A6492" s="1" t="s">
        <v>1740</v>
      </c>
      <c r="B6492" s="1" t="s">
        <v>1443</v>
      </c>
      <c r="C6492">
        <v>19760808</v>
      </c>
      <c r="D6492">
        <v>1800</v>
      </c>
      <c r="E6492" s="1" t="s">
        <v>136</v>
      </c>
      <c r="F6492" s="1" t="s">
        <v>162</v>
      </c>
      <c r="G6492" s="1" t="s">
        <v>1542</v>
      </c>
      <c r="H6492" s="1" t="s">
        <v>758</v>
      </c>
      <c r="I6492">
        <v>55</v>
      </c>
      <c r="J6492">
        <v>-999</v>
      </c>
      <c r="K6492">
        <v>-999</v>
      </c>
      <c r="L6492">
        <v>-999</v>
      </c>
      <c r="M6492">
        <v>-999</v>
      </c>
      <c r="N6492">
        <v>-999</v>
      </c>
      <c r="O6492">
        <v>-999</v>
      </c>
      <c r="P6492">
        <v>-999</v>
      </c>
      <c r="Q6492">
        <v>-999</v>
      </c>
      <c r="R6492">
        <v>-999</v>
      </c>
      <c r="S6492">
        <v>-999</v>
      </c>
      <c r="T6492">
        <v>-999</v>
      </c>
      <c r="U6492">
        <v>-999</v>
      </c>
      <c r="V6492">
        <v>-999</v>
      </c>
    </row>
    <row r="6493" spans="1:22" x14ac:dyDescent="0.25">
      <c r="A6493" s="1" t="s">
        <v>1740</v>
      </c>
      <c r="B6493" s="1" t="s">
        <v>1443</v>
      </c>
      <c r="C6493">
        <v>19760809</v>
      </c>
      <c r="D6493">
        <v>0</v>
      </c>
      <c r="E6493" s="1" t="s">
        <v>136</v>
      </c>
      <c r="F6493" s="1" t="s">
        <v>162</v>
      </c>
      <c r="G6493" s="1" t="s">
        <v>1542</v>
      </c>
      <c r="H6493" s="1" t="s">
        <v>686</v>
      </c>
      <c r="I6493">
        <v>50</v>
      </c>
      <c r="J6493">
        <v>-999</v>
      </c>
      <c r="K6493">
        <v>-999</v>
      </c>
      <c r="L6493">
        <v>-999</v>
      </c>
      <c r="M6493">
        <v>-999</v>
      </c>
      <c r="N6493">
        <v>-999</v>
      </c>
      <c r="O6493">
        <v>-999</v>
      </c>
      <c r="P6493">
        <v>-999</v>
      </c>
      <c r="Q6493">
        <v>-999</v>
      </c>
      <c r="R6493">
        <v>-999</v>
      </c>
      <c r="S6493">
        <v>-999</v>
      </c>
      <c r="T6493">
        <v>-999</v>
      </c>
      <c r="U6493">
        <v>-999</v>
      </c>
      <c r="V6493">
        <v>-999</v>
      </c>
    </row>
    <row r="6494" spans="1:22" x14ac:dyDescent="0.25">
      <c r="A6494" s="1" t="s">
        <v>1740</v>
      </c>
      <c r="B6494" s="1" t="s">
        <v>1443</v>
      </c>
      <c r="C6494">
        <v>19760809</v>
      </c>
      <c r="D6494">
        <v>600</v>
      </c>
      <c r="E6494" s="1" t="s">
        <v>136</v>
      </c>
      <c r="F6494" s="1" t="s">
        <v>162</v>
      </c>
      <c r="G6494" s="1" t="s">
        <v>1339</v>
      </c>
      <c r="H6494" s="1" t="s">
        <v>687</v>
      </c>
      <c r="I6494">
        <v>50</v>
      </c>
      <c r="J6494">
        <v>-999</v>
      </c>
      <c r="K6494">
        <v>-999</v>
      </c>
      <c r="L6494">
        <v>-999</v>
      </c>
      <c r="M6494">
        <v>-999</v>
      </c>
      <c r="N6494">
        <v>-999</v>
      </c>
      <c r="O6494">
        <v>-999</v>
      </c>
      <c r="P6494">
        <v>-999</v>
      </c>
      <c r="Q6494">
        <v>-999</v>
      </c>
      <c r="R6494">
        <v>-999</v>
      </c>
      <c r="S6494">
        <v>-999</v>
      </c>
      <c r="T6494">
        <v>-999</v>
      </c>
      <c r="U6494">
        <v>-999</v>
      </c>
      <c r="V6494">
        <v>-999</v>
      </c>
    </row>
    <row r="6495" spans="1:22" x14ac:dyDescent="0.25">
      <c r="A6495" s="1" t="s">
        <v>1740</v>
      </c>
      <c r="B6495" s="1" t="s">
        <v>1443</v>
      </c>
      <c r="C6495">
        <v>19760809</v>
      </c>
      <c r="D6495">
        <v>1200</v>
      </c>
      <c r="E6495" s="1" t="s">
        <v>136</v>
      </c>
      <c r="F6495" s="1" t="s">
        <v>162</v>
      </c>
      <c r="G6495" s="1" t="s">
        <v>1577</v>
      </c>
      <c r="H6495" s="1" t="s">
        <v>743</v>
      </c>
      <c r="I6495">
        <v>50</v>
      </c>
      <c r="J6495">
        <v>-999</v>
      </c>
      <c r="K6495">
        <v>-999</v>
      </c>
      <c r="L6495">
        <v>-999</v>
      </c>
      <c r="M6495">
        <v>-999</v>
      </c>
      <c r="N6495">
        <v>-999</v>
      </c>
      <c r="O6495">
        <v>-999</v>
      </c>
      <c r="P6495">
        <v>-999</v>
      </c>
      <c r="Q6495">
        <v>-999</v>
      </c>
      <c r="R6495">
        <v>-999</v>
      </c>
      <c r="S6495">
        <v>-999</v>
      </c>
      <c r="T6495">
        <v>-999</v>
      </c>
      <c r="U6495">
        <v>-999</v>
      </c>
      <c r="V6495">
        <v>-999</v>
      </c>
    </row>
    <row r="6496" spans="1:22" x14ac:dyDescent="0.25">
      <c r="A6496" s="1" t="s">
        <v>1740</v>
      </c>
      <c r="B6496" s="1" t="s">
        <v>1443</v>
      </c>
      <c r="C6496">
        <v>19760809</v>
      </c>
      <c r="D6496">
        <v>1800</v>
      </c>
      <c r="E6496" s="1" t="s">
        <v>136</v>
      </c>
      <c r="F6496" s="1" t="s">
        <v>162</v>
      </c>
      <c r="G6496" s="1" t="s">
        <v>1493</v>
      </c>
      <c r="H6496" s="1" t="s">
        <v>643</v>
      </c>
      <c r="I6496">
        <v>45</v>
      </c>
      <c r="J6496">
        <v>-999</v>
      </c>
      <c r="K6496">
        <v>-999</v>
      </c>
      <c r="L6496">
        <v>-999</v>
      </c>
      <c r="M6496">
        <v>-999</v>
      </c>
      <c r="N6496">
        <v>-999</v>
      </c>
      <c r="O6496">
        <v>-999</v>
      </c>
      <c r="P6496">
        <v>-999</v>
      </c>
      <c r="Q6496">
        <v>-999</v>
      </c>
      <c r="R6496">
        <v>-999</v>
      </c>
      <c r="S6496">
        <v>-999</v>
      </c>
      <c r="T6496">
        <v>-999</v>
      </c>
      <c r="U6496">
        <v>-999</v>
      </c>
      <c r="V6496">
        <v>-999</v>
      </c>
    </row>
    <row r="6497" spans="1:22" x14ac:dyDescent="0.25">
      <c r="A6497" s="1" t="s">
        <v>1740</v>
      </c>
      <c r="B6497" s="1" t="s">
        <v>1443</v>
      </c>
      <c r="C6497">
        <v>19760810</v>
      </c>
      <c r="D6497">
        <v>0</v>
      </c>
      <c r="E6497" s="1" t="s">
        <v>136</v>
      </c>
      <c r="F6497" s="1" t="s">
        <v>162</v>
      </c>
      <c r="G6497" s="1" t="s">
        <v>1493</v>
      </c>
      <c r="H6497" s="1" t="s">
        <v>593</v>
      </c>
      <c r="I6497">
        <v>45</v>
      </c>
      <c r="J6497">
        <v>-999</v>
      </c>
      <c r="K6497">
        <v>-999</v>
      </c>
      <c r="L6497">
        <v>-999</v>
      </c>
      <c r="M6497">
        <v>-999</v>
      </c>
      <c r="N6497">
        <v>-999</v>
      </c>
      <c r="O6497">
        <v>-999</v>
      </c>
      <c r="P6497">
        <v>-999</v>
      </c>
      <c r="Q6497">
        <v>-999</v>
      </c>
      <c r="R6497">
        <v>-999</v>
      </c>
      <c r="S6497">
        <v>-999</v>
      </c>
      <c r="T6497">
        <v>-999</v>
      </c>
      <c r="U6497">
        <v>-999</v>
      </c>
      <c r="V6497">
        <v>-999</v>
      </c>
    </row>
    <row r="6498" spans="1:22" x14ac:dyDescent="0.25">
      <c r="A6498" s="1" t="s">
        <v>1740</v>
      </c>
      <c r="B6498" s="1" t="s">
        <v>1443</v>
      </c>
      <c r="C6498">
        <v>19760810</v>
      </c>
      <c r="D6498">
        <v>600</v>
      </c>
      <c r="E6498" s="1" t="s">
        <v>136</v>
      </c>
      <c r="F6498" s="1" t="s">
        <v>162</v>
      </c>
      <c r="G6498" s="1" t="s">
        <v>1550</v>
      </c>
      <c r="H6498" s="1" t="s">
        <v>484</v>
      </c>
      <c r="I6498">
        <v>45</v>
      </c>
      <c r="J6498">
        <v>-999</v>
      </c>
      <c r="K6498">
        <v>-999</v>
      </c>
      <c r="L6498">
        <v>-999</v>
      </c>
      <c r="M6498">
        <v>-999</v>
      </c>
      <c r="N6498">
        <v>-999</v>
      </c>
      <c r="O6498">
        <v>-999</v>
      </c>
      <c r="P6498">
        <v>-999</v>
      </c>
      <c r="Q6498">
        <v>-999</v>
      </c>
      <c r="R6498">
        <v>-999</v>
      </c>
      <c r="S6498">
        <v>-999</v>
      </c>
      <c r="T6498">
        <v>-999</v>
      </c>
      <c r="U6498">
        <v>-999</v>
      </c>
      <c r="V6498">
        <v>-999</v>
      </c>
    </row>
    <row r="6499" spans="1:22" x14ac:dyDescent="0.25">
      <c r="A6499" s="1" t="s">
        <v>1740</v>
      </c>
      <c r="B6499" s="1" t="s">
        <v>1443</v>
      </c>
      <c r="C6499">
        <v>19760810</v>
      </c>
      <c r="D6499">
        <v>1200</v>
      </c>
      <c r="E6499" s="1" t="s">
        <v>136</v>
      </c>
      <c r="F6499" s="1" t="s">
        <v>162</v>
      </c>
      <c r="G6499" s="1" t="s">
        <v>1495</v>
      </c>
      <c r="H6499" s="1" t="s">
        <v>593</v>
      </c>
      <c r="I6499">
        <v>40</v>
      </c>
      <c r="J6499">
        <v>-999</v>
      </c>
      <c r="K6499">
        <v>-999</v>
      </c>
      <c r="L6499">
        <v>-999</v>
      </c>
      <c r="M6499">
        <v>-999</v>
      </c>
      <c r="N6499">
        <v>-999</v>
      </c>
      <c r="O6499">
        <v>-999</v>
      </c>
      <c r="P6499">
        <v>-999</v>
      </c>
      <c r="Q6499">
        <v>-999</v>
      </c>
      <c r="R6499">
        <v>-999</v>
      </c>
      <c r="S6499">
        <v>-999</v>
      </c>
      <c r="T6499">
        <v>-999</v>
      </c>
      <c r="U6499">
        <v>-999</v>
      </c>
      <c r="V6499">
        <v>-999</v>
      </c>
    </row>
    <row r="6500" spans="1:22" x14ac:dyDescent="0.25">
      <c r="A6500" s="1" t="s">
        <v>1740</v>
      </c>
      <c r="B6500" s="1" t="s">
        <v>1443</v>
      </c>
      <c r="C6500">
        <v>19760810</v>
      </c>
      <c r="D6500">
        <v>1800</v>
      </c>
      <c r="E6500" s="1" t="s">
        <v>136</v>
      </c>
      <c r="F6500" s="1" t="s">
        <v>162</v>
      </c>
      <c r="G6500" s="1" t="s">
        <v>1449</v>
      </c>
      <c r="H6500" s="1" t="s">
        <v>1227</v>
      </c>
      <c r="I6500">
        <v>40</v>
      </c>
      <c r="J6500">
        <v>-999</v>
      </c>
      <c r="K6500">
        <v>-999</v>
      </c>
      <c r="L6500">
        <v>-999</v>
      </c>
      <c r="M6500">
        <v>-999</v>
      </c>
      <c r="N6500">
        <v>-999</v>
      </c>
      <c r="O6500">
        <v>-999</v>
      </c>
      <c r="P6500">
        <v>-999</v>
      </c>
      <c r="Q6500">
        <v>-999</v>
      </c>
      <c r="R6500">
        <v>-999</v>
      </c>
      <c r="S6500">
        <v>-999</v>
      </c>
      <c r="T6500">
        <v>-999</v>
      </c>
      <c r="U6500">
        <v>-999</v>
      </c>
      <c r="V6500">
        <v>-999</v>
      </c>
    </row>
    <row r="6501" spans="1:22" x14ac:dyDescent="0.25">
      <c r="A6501" s="1" t="s">
        <v>1740</v>
      </c>
      <c r="B6501" s="1" t="s">
        <v>1443</v>
      </c>
      <c r="C6501">
        <v>19760811</v>
      </c>
      <c r="D6501">
        <v>0</v>
      </c>
      <c r="E6501" s="1" t="s">
        <v>136</v>
      </c>
      <c r="F6501" s="1" t="s">
        <v>162</v>
      </c>
      <c r="G6501" s="1" t="s">
        <v>461</v>
      </c>
      <c r="H6501" s="1" t="s">
        <v>643</v>
      </c>
      <c r="I6501">
        <v>35</v>
      </c>
      <c r="J6501">
        <v>-999</v>
      </c>
      <c r="K6501">
        <v>-999</v>
      </c>
      <c r="L6501">
        <v>-999</v>
      </c>
      <c r="M6501">
        <v>-999</v>
      </c>
      <c r="N6501">
        <v>-999</v>
      </c>
      <c r="O6501">
        <v>-999</v>
      </c>
      <c r="P6501">
        <v>-999</v>
      </c>
      <c r="Q6501">
        <v>-999</v>
      </c>
      <c r="R6501">
        <v>-999</v>
      </c>
      <c r="S6501">
        <v>-999</v>
      </c>
      <c r="T6501">
        <v>-999</v>
      </c>
      <c r="U6501">
        <v>-999</v>
      </c>
      <c r="V6501">
        <v>-999</v>
      </c>
    </row>
    <row r="6502" spans="1:22" x14ac:dyDescent="0.25">
      <c r="A6502" s="1" t="s">
        <v>1740</v>
      </c>
      <c r="B6502" s="1" t="s">
        <v>1443</v>
      </c>
      <c r="C6502">
        <v>19760811</v>
      </c>
      <c r="D6502">
        <v>600</v>
      </c>
      <c r="E6502" s="1" t="s">
        <v>136</v>
      </c>
      <c r="F6502" s="1" t="s">
        <v>162</v>
      </c>
      <c r="G6502" s="1" t="s">
        <v>1460</v>
      </c>
      <c r="H6502" s="1" t="s">
        <v>743</v>
      </c>
      <c r="I6502">
        <v>35</v>
      </c>
      <c r="J6502">
        <v>-999</v>
      </c>
      <c r="K6502">
        <v>-999</v>
      </c>
      <c r="L6502">
        <v>-999</v>
      </c>
      <c r="M6502">
        <v>-999</v>
      </c>
      <c r="N6502">
        <v>-999</v>
      </c>
      <c r="O6502">
        <v>-999</v>
      </c>
      <c r="P6502">
        <v>-999</v>
      </c>
      <c r="Q6502">
        <v>-999</v>
      </c>
      <c r="R6502">
        <v>-999</v>
      </c>
      <c r="S6502">
        <v>-999</v>
      </c>
      <c r="T6502">
        <v>-999</v>
      </c>
      <c r="U6502">
        <v>-999</v>
      </c>
      <c r="V6502">
        <v>-999</v>
      </c>
    </row>
    <row r="6503" spans="1:22" x14ac:dyDescent="0.25">
      <c r="A6503" s="1" t="s">
        <v>1740</v>
      </c>
      <c r="B6503" s="1" t="s">
        <v>1443</v>
      </c>
      <c r="C6503">
        <v>19760811</v>
      </c>
      <c r="D6503">
        <v>1200</v>
      </c>
      <c r="E6503" s="1" t="s">
        <v>136</v>
      </c>
      <c r="F6503" s="1" t="s">
        <v>283</v>
      </c>
      <c r="G6503" s="1" t="s">
        <v>1321</v>
      </c>
      <c r="H6503" s="1" t="s">
        <v>642</v>
      </c>
      <c r="I6503">
        <v>30</v>
      </c>
      <c r="J6503">
        <v>-999</v>
      </c>
      <c r="K6503">
        <v>-999</v>
      </c>
      <c r="L6503">
        <v>-999</v>
      </c>
      <c r="M6503">
        <v>-999</v>
      </c>
      <c r="N6503">
        <v>-999</v>
      </c>
      <c r="O6503">
        <v>-999</v>
      </c>
      <c r="P6503">
        <v>-999</v>
      </c>
      <c r="Q6503">
        <v>-999</v>
      </c>
      <c r="R6503">
        <v>-999</v>
      </c>
      <c r="S6503">
        <v>-999</v>
      </c>
      <c r="T6503">
        <v>-999</v>
      </c>
      <c r="U6503">
        <v>-999</v>
      </c>
      <c r="V6503">
        <v>-999</v>
      </c>
    </row>
    <row r="6504" spans="1:22" x14ac:dyDescent="0.25">
      <c r="A6504" s="1" t="s">
        <v>1740</v>
      </c>
      <c r="B6504" s="1" t="s">
        <v>1443</v>
      </c>
      <c r="C6504">
        <v>19760811</v>
      </c>
      <c r="D6504">
        <v>1800</v>
      </c>
      <c r="E6504" s="1" t="s">
        <v>136</v>
      </c>
      <c r="F6504" s="1" t="s">
        <v>283</v>
      </c>
      <c r="G6504" s="1" t="s">
        <v>767</v>
      </c>
      <c r="H6504" s="1" t="s">
        <v>553</v>
      </c>
      <c r="I6504">
        <v>30</v>
      </c>
      <c r="J6504">
        <v>-999</v>
      </c>
      <c r="K6504">
        <v>-999</v>
      </c>
      <c r="L6504">
        <v>-999</v>
      </c>
      <c r="M6504">
        <v>-999</v>
      </c>
      <c r="N6504">
        <v>-999</v>
      </c>
      <c r="O6504">
        <v>-999</v>
      </c>
      <c r="P6504">
        <v>-999</v>
      </c>
      <c r="Q6504">
        <v>-999</v>
      </c>
      <c r="R6504">
        <v>-999</v>
      </c>
      <c r="S6504">
        <v>-999</v>
      </c>
      <c r="T6504">
        <v>-999</v>
      </c>
      <c r="U6504">
        <v>-999</v>
      </c>
      <c r="V6504">
        <v>-999</v>
      </c>
    </row>
    <row r="6505" spans="1:22" x14ac:dyDescent="0.25">
      <c r="A6505" s="1" t="s">
        <v>1740</v>
      </c>
      <c r="B6505" s="1" t="s">
        <v>1443</v>
      </c>
      <c r="C6505">
        <v>19760812</v>
      </c>
      <c r="D6505">
        <v>0</v>
      </c>
      <c r="E6505" s="1" t="s">
        <v>136</v>
      </c>
      <c r="F6505" s="1" t="s">
        <v>283</v>
      </c>
      <c r="G6505" s="1" t="s">
        <v>769</v>
      </c>
      <c r="H6505" s="1" t="s">
        <v>553</v>
      </c>
      <c r="I6505">
        <v>30</v>
      </c>
      <c r="J6505">
        <v>-999</v>
      </c>
      <c r="K6505">
        <v>-999</v>
      </c>
      <c r="L6505">
        <v>-999</v>
      </c>
      <c r="M6505">
        <v>-999</v>
      </c>
      <c r="N6505">
        <v>-999</v>
      </c>
      <c r="O6505">
        <v>-999</v>
      </c>
      <c r="P6505">
        <v>-999</v>
      </c>
      <c r="Q6505">
        <v>-999</v>
      </c>
      <c r="R6505">
        <v>-999</v>
      </c>
      <c r="S6505">
        <v>-999</v>
      </c>
      <c r="T6505">
        <v>-999</v>
      </c>
      <c r="U6505">
        <v>-999</v>
      </c>
      <c r="V6505">
        <v>-999</v>
      </c>
    </row>
    <row r="6506" spans="1:22" x14ac:dyDescent="0.25">
      <c r="A6506" s="1" t="s">
        <v>1740</v>
      </c>
      <c r="B6506" s="1" t="s">
        <v>1443</v>
      </c>
      <c r="C6506">
        <v>19760812</v>
      </c>
      <c r="D6506">
        <v>600</v>
      </c>
      <c r="E6506" s="1" t="s">
        <v>136</v>
      </c>
      <c r="F6506" s="1" t="s">
        <v>283</v>
      </c>
      <c r="G6506" s="1" t="s">
        <v>467</v>
      </c>
      <c r="H6506" s="1" t="s">
        <v>483</v>
      </c>
      <c r="I6506">
        <v>30</v>
      </c>
      <c r="J6506">
        <v>-999</v>
      </c>
      <c r="K6506">
        <v>-999</v>
      </c>
      <c r="L6506">
        <v>-999</v>
      </c>
      <c r="M6506">
        <v>-999</v>
      </c>
      <c r="N6506">
        <v>-999</v>
      </c>
      <c r="O6506">
        <v>-999</v>
      </c>
      <c r="P6506">
        <v>-999</v>
      </c>
      <c r="Q6506">
        <v>-999</v>
      </c>
      <c r="R6506">
        <v>-999</v>
      </c>
      <c r="S6506">
        <v>-999</v>
      </c>
      <c r="T6506">
        <v>-999</v>
      </c>
      <c r="U6506">
        <v>-999</v>
      </c>
      <c r="V6506">
        <v>-999</v>
      </c>
    </row>
    <row r="6507" spans="1:22" x14ac:dyDescent="0.25">
      <c r="A6507" s="1" t="s">
        <v>1740</v>
      </c>
      <c r="B6507" s="1" t="s">
        <v>1443</v>
      </c>
      <c r="C6507">
        <v>19760812</v>
      </c>
      <c r="D6507">
        <v>1200</v>
      </c>
      <c r="E6507" s="1" t="s">
        <v>136</v>
      </c>
      <c r="F6507" s="1" t="s">
        <v>283</v>
      </c>
      <c r="G6507" s="1" t="s">
        <v>607</v>
      </c>
      <c r="H6507" s="1" t="s">
        <v>483</v>
      </c>
      <c r="I6507">
        <v>30</v>
      </c>
      <c r="J6507">
        <v>-999</v>
      </c>
      <c r="K6507">
        <v>-999</v>
      </c>
      <c r="L6507">
        <v>-999</v>
      </c>
      <c r="M6507">
        <v>-999</v>
      </c>
      <c r="N6507">
        <v>-999</v>
      </c>
      <c r="O6507">
        <v>-999</v>
      </c>
      <c r="P6507">
        <v>-999</v>
      </c>
      <c r="Q6507">
        <v>-999</v>
      </c>
      <c r="R6507">
        <v>-999</v>
      </c>
      <c r="S6507">
        <v>-999</v>
      </c>
      <c r="T6507">
        <v>-999</v>
      </c>
      <c r="U6507">
        <v>-999</v>
      </c>
      <c r="V6507">
        <v>-999</v>
      </c>
    </row>
    <row r="6508" spans="1:22" x14ac:dyDescent="0.25">
      <c r="A6508" s="1" t="s">
        <v>1740</v>
      </c>
      <c r="B6508" s="1" t="s">
        <v>1443</v>
      </c>
      <c r="C6508">
        <v>19760812</v>
      </c>
      <c r="D6508">
        <v>1800</v>
      </c>
      <c r="E6508" s="1" t="s">
        <v>136</v>
      </c>
      <c r="F6508" s="1" t="s">
        <v>162</v>
      </c>
      <c r="G6508" s="1" t="s">
        <v>349</v>
      </c>
      <c r="H6508" s="1" t="s">
        <v>584</v>
      </c>
      <c r="I6508">
        <v>45</v>
      </c>
      <c r="J6508">
        <v>-999</v>
      </c>
      <c r="K6508">
        <v>-999</v>
      </c>
      <c r="L6508">
        <v>-999</v>
      </c>
      <c r="M6508">
        <v>-999</v>
      </c>
      <c r="N6508">
        <v>-999</v>
      </c>
      <c r="O6508">
        <v>-999</v>
      </c>
      <c r="P6508">
        <v>-999</v>
      </c>
      <c r="Q6508">
        <v>-999</v>
      </c>
      <c r="R6508">
        <v>-999</v>
      </c>
      <c r="S6508">
        <v>-999</v>
      </c>
      <c r="T6508">
        <v>-999</v>
      </c>
      <c r="U6508">
        <v>-999</v>
      </c>
      <c r="V6508">
        <v>-999</v>
      </c>
    </row>
    <row r="6509" spans="1:22" x14ac:dyDescent="0.25">
      <c r="A6509" s="1" t="s">
        <v>1740</v>
      </c>
      <c r="B6509" s="1" t="s">
        <v>1443</v>
      </c>
      <c r="C6509">
        <v>19760813</v>
      </c>
      <c r="D6509">
        <v>0</v>
      </c>
      <c r="E6509" s="1" t="s">
        <v>136</v>
      </c>
      <c r="F6509" s="1" t="s">
        <v>162</v>
      </c>
      <c r="G6509" s="1" t="s">
        <v>224</v>
      </c>
      <c r="H6509" s="1" t="s">
        <v>753</v>
      </c>
      <c r="I6509">
        <v>45</v>
      </c>
      <c r="J6509">
        <v>-999</v>
      </c>
      <c r="K6509">
        <v>-999</v>
      </c>
      <c r="L6509">
        <v>-999</v>
      </c>
      <c r="M6509">
        <v>-999</v>
      </c>
      <c r="N6509">
        <v>-999</v>
      </c>
      <c r="O6509">
        <v>-999</v>
      </c>
      <c r="P6509">
        <v>-999</v>
      </c>
      <c r="Q6509">
        <v>-999</v>
      </c>
      <c r="R6509">
        <v>-999</v>
      </c>
      <c r="S6509">
        <v>-999</v>
      </c>
      <c r="T6509">
        <v>-999</v>
      </c>
      <c r="U6509">
        <v>-999</v>
      </c>
      <c r="V6509">
        <v>-999</v>
      </c>
    </row>
    <row r="6510" spans="1:22" x14ac:dyDescent="0.25">
      <c r="A6510" s="1" t="s">
        <v>1740</v>
      </c>
      <c r="B6510" s="1" t="s">
        <v>1443</v>
      </c>
      <c r="C6510">
        <v>19760813</v>
      </c>
      <c r="D6510">
        <v>600</v>
      </c>
      <c r="E6510" s="1" t="s">
        <v>136</v>
      </c>
      <c r="F6510" s="1" t="s">
        <v>162</v>
      </c>
      <c r="G6510" s="1" t="s">
        <v>323</v>
      </c>
      <c r="H6510" s="1" t="s">
        <v>1133</v>
      </c>
      <c r="I6510">
        <v>40</v>
      </c>
      <c r="J6510">
        <v>-999</v>
      </c>
      <c r="K6510">
        <v>-999</v>
      </c>
      <c r="L6510">
        <v>-999</v>
      </c>
      <c r="M6510">
        <v>-999</v>
      </c>
      <c r="N6510">
        <v>-999</v>
      </c>
      <c r="O6510">
        <v>-999</v>
      </c>
      <c r="P6510">
        <v>-999</v>
      </c>
      <c r="Q6510">
        <v>-999</v>
      </c>
      <c r="R6510">
        <v>-999</v>
      </c>
      <c r="S6510">
        <v>-999</v>
      </c>
      <c r="T6510">
        <v>-999</v>
      </c>
      <c r="U6510">
        <v>-999</v>
      </c>
      <c r="V6510">
        <v>-999</v>
      </c>
    </row>
    <row r="6511" spans="1:22" x14ac:dyDescent="0.25">
      <c r="A6511" s="1" t="s">
        <v>1740</v>
      </c>
      <c r="B6511" s="1" t="s">
        <v>1443</v>
      </c>
      <c r="C6511">
        <v>19760813</v>
      </c>
      <c r="D6511">
        <v>1200</v>
      </c>
      <c r="E6511" s="1" t="s">
        <v>136</v>
      </c>
      <c r="F6511" s="1" t="s">
        <v>162</v>
      </c>
      <c r="G6511" s="1" t="s">
        <v>210</v>
      </c>
      <c r="H6511" s="1" t="s">
        <v>969</v>
      </c>
      <c r="I6511">
        <v>40</v>
      </c>
      <c r="J6511">
        <v>-999</v>
      </c>
      <c r="K6511">
        <v>-999</v>
      </c>
      <c r="L6511">
        <v>-999</v>
      </c>
      <c r="M6511">
        <v>-999</v>
      </c>
      <c r="N6511">
        <v>-999</v>
      </c>
      <c r="O6511">
        <v>-999</v>
      </c>
      <c r="P6511">
        <v>-999</v>
      </c>
      <c r="Q6511">
        <v>-999</v>
      </c>
      <c r="R6511">
        <v>-999</v>
      </c>
      <c r="S6511">
        <v>-999</v>
      </c>
      <c r="T6511">
        <v>-999</v>
      </c>
      <c r="U6511">
        <v>-999</v>
      </c>
      <c r="V6511">
        <v>-999</v>
      </c>
    </row>
    <row r="6512" spans="1:22" x14ac:dyDescent="0.25">
      <c r="A6512" s="1" t="s">
        <v>1740</v>
      </c>
      <c r="B6512" s="1" t="s">
        <v>1443</v>
      </c>
      <c r="C6512">
        <v>19760813</v>
      </c>
      <c r="D6512">
        <v>1800</v>
      </c>
      <c r="E6512" s="1" t="s">
        <v>136</v>
      </c>
      <c r="F6512" s="1" t="s">
        <v>162</v>
      </c>
      <c r="G6512" s="1" t="s">
        <v>366</v>
      </c>
      <c r="H6512" s="1" t="s">
        <v>403</v>
      </c>
      <c r="I6512">
        <v>40</v>
      </c>
      <c r="J6512">
        <v>-999</v>
      </c>
      <c r="K6512">
        <v>-999</v>
      </c>
      <c r="L6512">
        <v>-999</v>
      </c>
      <c r="M6512">
        <v>-999</v>
      </c>
      <c r="N6512">
        <v>-999</v>
      </c>
      <c r="O6512">
        <v>-999</v>
      </c>
      <c r="P6512">
        <v>-999</v>
      </c>
      <c r="Q6512">
        <v>-999</v>
      </c>
      <c r="R6512">
        <v>-999</v>
      </c>
      <c r="S6512">
        <v>-999</v>
      </c>
      <c r="T6512">
        <v>-999</v>
      </c>
      <c r="U6512">
        <v>-999</v>
      </c>
      <c r="V6512">
        <v>-999</v>
      </c>
    </row>
    <row r="6513" spans="1:22" x14ac:dyDescent="0.25">
      <c r="A6513" s="1" t="s">
        <v>1740</v>
      </c>
      <c r="B6513" s="1" t="s">
        <v>1443</v>
      </c>
      <c r="C6513">
        <v>19760814</v>
      </c>
      <c r="D6513">
        <v>0</v>
      </c>
      <c r="E6513" s="1" t="s">
        <v>136</v>
      </c>
      <c r="F6513" s="1" t="s">
        <v>162</v>
      </c>
      <c r="G6513" s="1" t="s">
        <v>242</v>
      </c>
      <c r="H6513" s="1" t="s">
        <v>407</v>
      </c>
      <c r="I6513">
        <v>35</v>
      </c>
      <c r="J6513">
        <v>-999</v>
      </c>
      <c r="K6513">
        <v>-999</v>
      </c>
      <c r="L6513">
        <v>-999</v>
      </c>
      <c r="M6513">
        <v>-999</v>
      </c>
      <c r="N6513">
        <v>-999</v>
      </c>
      <c r="O6513">
        <v>-999</v>
      </c>
      <c r="P6513">
        <v>-999</v>
      </c>
      <c r="Q6513">
        <v>-999</v>
      </c>
      <c r="R6513">
        <v>-999</v>
      </c>
      <c r="S6513">
        <v>-999</v>
      </c>
      <c r="T6513">
        <v>-999</v>
      </c>
      <c r="U6513">
        <v>-999</v>
      </c>
      <c r="V6513">
        <v>-999</v>
      </c>
    </row>
    <row r="6514" spans="1:22" x14ac:dyDescent="0.25">
      <c r="A6514" s="1" t="s">
        <v>1740</v>
      </c>
      <c r="B6514" s="1" t="s">
        <v>1443</v>
      </c>
      <c r="C6514">
        <v>19760814</v>
      </c>
      <c r="D6514">
        <v>600</v>
      </c>
      <c r="E6514" s="1" t="s">
        <v>136</v>
      </c>
      <c r="F6514" s="1" t="s">
        <v>283</v>
      </c>
      <c r="G6514" s="1" t="s">
        <v>374</v>
      </c>
      <c r="H6514" s="1" t="s">
        <v>666</v>
      </c>
      <c r="I6514">
        <v>30</v>
      </c>
      <c r="J6514">
        <v>-999</v>
      </c>
      <c r="K6514">
        <v>-999</v>
      </c>
      <c r="L6514">
        <v>-999</v>
      </c>
      <c r="M6514">
        <v>-999</v>
      </c>
      <c r="N6514">
        <v>-999</v>
      </c>
      <c r="O6514">
        <v>-999</v>
      </c>
      <c r="P6514">
        <v>-999</v>
      </c>
      <c r="Q6514">
        <v>-999</v>
      </c>
      <c r="R6514">
        <v>-999</v>
      </c>
      <c r="S6514">
        <v>-999</v>
      </c>
      <c r="T6514">
        <v>-999</v>
      </c>
      <c r="U6514">
        <v>-999</v>
      </c>
      <c r="V6514">
        <v>-999</v>
      </c>
    </row>
    <row r="6515" spans="1:22" x14ac:dyDescent="0.25">
      <c r="A6515" s="1" t="s">
        <v>1740</v>
      </c>
      <c r="B6515" s="1" t="s">
        <v>1443</v>
      </c>
      <c r="C6515">
        <v>19760814</v>
      </c>
      <c r="D6515">
        <v>1200</v>
      </c>
      <c r="E6515" s="1" t="s">
        <v>136</v>
      </c>
      <c r="F6515" s="1" t="s">
        <v>283</v>
      </c>
      <c r="G6515" s="1" t="s">
        <v>559</v>
      </c>
      <c r="H6515" s="1" t="s">
        <v>899</v>
      </c>
      <c r="I6515">
        <v>30</v>
      </c>
      <c r="J6515">
        <v>-999</v>
      </c>
      <c r="K6515">
        <v>-999</v>
      </c>
      <c r="L6515">
        <v>-999</v>
      </c>
      <c r="M6515">
        <v>-999</v>
      </c>
      <c r="N6515">
        <v>-999</v>
      </c>
      <c r="O6515">
        <v>-999</v>
      </c>
      <c r="P6515">
        <v>-999</v>
      </c>
      <c r="Q6515">
        <v>-999</v>
      </c>
      <c r="R6515">
        <v>-999</v>
      </c>
      <c r="S6515">
        <v>-999</v>
      </c>
      <c r="T6515">
        <v>-999</v>
      </c>
      <c r="U6515">
        <v>-999</v>
      </c>
      <c r="V6515">
        <v>-999</v>
      </c>
    </row>
    <row r="6516" spans="1:22" x14ac:dyDescent="0.25">
      <c r="A6516" s="1" t="s">
        <v>1740</v>
      </c>
      <c r="B6516" s="1" t="s">
        <v>1443</v>
      </c>
      <c r="C6516">
        <v>19760814</v>
      </c>
      <c r="D6516">
        <v>1800</v>
      </c>
      <c r="E6516" s="1" t="s">
        <v>136</v>
      </c>
      <c r="F6516" s="1" t="s">
        <v>283</v>
      </c>
      <c r="G6516" s="1" t="s">
        <v>212</v>
      </c>
      <c r="H6516" s="1" t="s">
        <v>1265</v>
      </c>
      <c r="I6516">
        <v>30</v>
      </c>
      <c r="J6516">
        <v>-999</v>
      </c>
      <c r="K6516">
        <v>-999</v>
      </c>
      <c r="L6516">
        <v>-999</v>
      </c>
      <c r="M6516">
        <v>-999</v>
      </c>
      <c r="N6516">
        <v>-999</v>
      </c>
      <c r="O6516">
        <v>-999</v>
      </c>
      <c r="P6516">
        <v>-999</v>
      </c>
      <c r="Q6516">
        <v>-999</v>
      </c>
      <c r="R6516">
        <v>-999</v>
      </c>
      <c r="S6516">
        <v>-999</v>
      </c>
      <c r="T6516">
        <v>-999</v>
      </c>
      <c r="U6516">
        <v>-999</v>
      </c>
      <c r="V6516">
        <v>-999</v>
      </c>
    </row>
    <row r="6517" spans="1:22" x14ac:dyDescent="0.25">
      <c r="A6517" s="1" t="s">
        <v>1740</v>
      </c>
      <c r="B6517" s="1" t="s">
        <v>1443</v>
      </c>
      <c r="C6517">
        <v>19760815</v>
      </c>
      <c r="D6517">
        <v>0</v>
      </c>
      <c r="E6517" s="1" t="s">
        <v>136</v>
      </c>
      <c r="F6517" s="1" t="s">
        <v>283</v>
      </c>
      <c r="G6517" s="1" t="s">
        <v>328</v>
      </c>
      <c r="H6517" s="1" t="s">
        <v>1656</v>
      </c>
      <c r="I6517">
        <v>25</v>
      </c>
      <c r="J6517">
        <v>-999</v>
      </c>
      <c r="K6517">
        <v>-999</v>
      </c>
      <c r="L6517">
        <v>-999</v>
      </c>
      <c r="M6517">
        <v>-999</v>
      </c>
      <c r="N6517">
        <v>-999</v>
      </c>
      <c r="O6517">
        <v>-999</v>
      </c>
      <c r="P6517">
        <v>-999</v>
      </c>
      <c r="Q6517">
        <v>-999</v>
      </c>
      <c r="R6517">
        <v>-999</v>
      </c>
      <c r="S6517">
        <v>-999</v>
      </c>
      <c r="T6517">
        <v>-999</v>
      </c>
      <c r="U6517">
        <v>-999</v>
      </c>
      <c r="V6517">
        <v>-999</v>
      </c>
    </row>
    <row r="6518" spans="1:22" x14ac:dyDescent="0.25">
      <c r="A6518" s="1" t="s">
        <v>1740</v>
      </c>
      <c r="B6518" s="1" t="s">
        <v>1443</v>
      </c>
      <c r="C6518">
        <v>19760815</v>
      </c>
      <c r="D6518">
        <v>600</v>
      </c>
      <c r="E6518" s="1" t="s">
        <v>136</v>
      </c>
      <c r="F6518" s="1" t="s">
        <v>283</v>
      </c>
      <c r="G6518" s="1" t="s">
        <v>328</v>
      </c>
      <c r="H6518" s="1" t="s">
        <v>781</v>
      </c>
      <c r="I6518">
        <v>25</v>
      </c>
      <c r="J6518">
        <v>-999</v>
      </c>
      <c r="K6518">
        <v>-999</v>
      </c>
      <c r="L6518">
        <v>-999</v>
      </c>
      <c r="M6518">
        <v>-999</v>
      </c>
      <c r="N6518">
        <v>-999</v>
      </c>
      <c r="O6518">
        <v>-999</v>
      </c>
      <c r="P6518">
        <v>-999</v>
      </c>
      <c r="Q6518">
        <v>-999</v>
      </c>
      <c r="R6518">
        <v>-999</v>
      </c>
      <c r="S6518">
        <v>-999</v>
      </c>
      <c r="T6518">
        <v>-999</v>
      </c>
      <c r="U6518">
        <v>-999</v>
      </c>
      <c r="V6518">
        <v>-999</v>
      </c>
    </row>
    <row r="6519" spans="1:22" x14ac:dyDescent="0.25">
      <c r="A6519" s="1" t="s">
        <v>1740</v>
      </c>
      <c r="B6519" s="1" t="s">
        <v>1443</v>
      </c>
      <c r="C6519">
        <v>19760815</v>
      </c>
      <c r="D6519">
        <v>1200</v>
      </c>
      <c r="E6519" s="1" t="s">
        <v>136</v>
      </c>
      <c r="F6519" s="1" t="s">
        <v>283</v>
      </c>
      <c r="G6519" s="1" t="s">
        <v>208</v>
      </c>
      <c r="H6519" s="1" t="s">
        <v>1741</v>
      </c>
      <c r="I6519">
        <v>25</v>
      </c>
      <c r="J6519">
        <v>-999</v>
      </c>
      <c r="K6519">
        <v>-999</v>
      </c>
      <c r="L6519">
        <v>-999</v>
      </c>
      <c r="M6519">
        <v>-999</v>
      </c>
      <c r="N6519">
        <v>-999</v>
      </c>
      <c r="O6519">
        <v>-999</v>
      </c>
      <c r="P6519">
        <v>-999</v>
      </c>
      <c r="Q6519">
        <v>-999</v>
      </c>
      <c r="R6519">
        <v>-999</v>
      </c>
      <c r="S6519">
        <v>-999</v>
      </c>
      <c r="T6519">
        <v>-999</v>
      </c>
      <c r="U6519">
        <v>-999</v>
      </c>
      <c r="V6519">
        <v>-999</v>
      </c>
    </row>
    <row r="6520" spans="1:22" x14ac:dyDescent="0.25">
      <c r="A6520" s="1" t="s">
        <v>1740</v>
      </c>
      <c r="B6520" s="1" t="s">
        <v>1443</v>
      </c>
      <c r="C6520">
        <v>19760815</v>
      </c>
      <c r="D6520">
        <v>1800</v>
      </c>
      <c r="E6520" s="1" t="s">
        <v>136</v>
      </c>
      <c r="F6520" s="1" t="s">
        <v>283</v>
      </c>
      <c r="G6520" s="1" t="s">
        <v>496</v>
      </c>
      <c r="H6520" s="1" t="s">
        <v>1658</v>
      </c>
      <c r="I6520">
        <v>25</v>
      </c>
      <c r="J6520">
        <v>-999</v>
      </c>
      <c r="K6520">
        <v>-999</v>
      </c>
      <c r="L6520">
        <v>-999</v>
      </c>
      <c r="M6520">
        <v>-999</v>
      </c>
      <c r="N6520">
        <v>-999</v>
      </c>
      <c r="O6520">
        <v>-999</v>
      </c>
      <c r="P6520">
        <v>-999</v>
      </c>
      <c r="Q6520">
        <v>-999</v>
      </c>
      <c r="R6520">
        <v>-999</v>
      </c>
      <c r="S6520">
        <v>-999</v>
      </c>
      <c r="T6520">
        <v>-999</v>
      </c>
      <c r="U6520">
        <v>-999</v>
      </c>
      <c r="V6520">
        <v>-999</v>
      </c>
    </row>
    <row r="6521" spans="1:22" x14ac:dyDescent="0.25">
      <c r="A6521" s="1" t="s">
        <v>1740</v>
      </c>
      <c r="B6521" s="1" t="s">
        <v>1443</v>
      </c>
      <c r="C6521">
        <v>19760816</v>
      </c>
      <c r="D6521">
        <v>0</v>
      </c>
      <c r="E6521" s="1" t="s">
        <v>136</v>
      </c>
      <c r="F6521" s="1" t="s">
        <v>283</v>
      </c>
      <c r="G6521" s="1" t="s">
        <v>261</v>
      </c>
      <c r="H6521" s="1" t="s">
        <v>1674</v>
      </c>
      <c r="I6521">
        <v>25</v>
      </c>
      <c r="J6521">
        <v>-999</v>
      </c>
      <c r="K6521">
        <v>-999</v>
      </c>
      <c r="L6521">
        <v>-999</v>
      </c>
      <c r="M6521">
        <v>-999</v>
      </c>
      <c r="N6521">
        <v>-999</v>
      </c>
      <c r="O6521">
        <v>-999</v>
      </c>
      <c r="P6521">
        <v>-999</v>
      </c>
      <c r="Q6521">
        <v>-999</v>
      </c>
      <c r="R6521">
        <v>-999</v>
      </c>
      <c r="S6521">
        <v>-999</v>
      </c>
      <c r="T6521">
        <v>-999</v>
      </c>
      <c r="U6521">
        <v>-999</v>
      </c>
      <c r="V6521">
        <v>-999</v>
      </c>
    </row>
    <row r="6522" spans="1:22" x14ac:dyDescent="0.25">
      <c r="A6522" s="1" t="s">
        <v>1740</v>
      </c>
      <c r="B6522" s="1" t="s">
        <v>1443</v>
      </c>
      <c r="C6522">
        <v>19760816</v>
      </c>
      <c r="D6522">
        <v>600</v>
      </c>
      <c r="E6522" s="1" t="s">
        <v>136</v>
      </c>
      <c r="F6522" s="1" t="s">
        <v>283</v>
      </c>
      <c r="G6522" s="1" t="s">
        <v>513</v>
      </c>
      <c r="H6522" s="1" t="s">
        <v>1692</v>
      </c>
      <c r="I6522">
        <v>25</v>
      </c>
      <c r="J6522">
        <v>-999</v>
      </c>
      <c r="K6522">
        <v>-999</v>
      </c>
      <c r="L6522">
        <v>-999</v>
      </c>
      <c r="M6522">
        <v>-999</v>
      </c>
      <c r="N6522">
        <v>-999</v>
      </c>
      <c r="O6522">
        <v>-999</v>
      </c>
      <c r="P6522">
        <v>-999</v>
      </c>
      <c r="Q6522">
        <v>-999</v>
      </c>
      <c r="R6522">
        <v>-999</v>
      </c>
      <c r="S6522">
        <v>-999</v>
      </c>
      <c r="T6522">
        <v>-999</v>
      </c>
      <c r="U6522">
        <v>-999</v>
      </c>
      <c r="V6522">
        <v>-999</v>
      </c>
    </row>
    <row r="6523" spans="1:22" x14ac:dyDescent="0.25">
      <c r="A6523" s="1" t="s">
        <v>1740</v>
      </c>
      <c r="B6523" s="1" t="s">
        <v>1443</v>
      </c>
      <c r="C6523">
        <v>19760816</v>
      </c>
      <c r="D6523">
        <v>1200</v>
      </c>
      <c r="E6523" s="1" t="s">
        <v>136</v>
      </c>
      <c r="F6523" s="1" t="s">
        <v>283</v>
      </c>
      <c r="G6523" s="1" t="s">
        <v>513</v>
      </c>
      <c r="H6523" s="1" t="s">
        <v>1742</v>
      </c>
      <c r="I6523">
        <v>25</v>
      </c>
      <c r="J6523">
        <v>-999</v>
      </c>
      <c r="K6523">
        <v>-999</v>
      </c>
      <c r="L6523">
        <v>-999</v>
      </c>
      <c r="M6523">
        <v>-999</v>
      </c>
      <c r="N6523">
        <v>-999</v>
      </c>
      <c r="O6523">
        <v>-999</v>
      </c>
      <c r="P6523">
        <v>-999</v>
      </c>
      <c r="Q6523">
        <v>-999</v>
      </c>
      <c r="R6523">
        <v>-999</v>
      </c>
      <c r="S6523">
        <v>-999</v>
      </c>
      <c r="T6523">
        <v>-999</v>
      </c>
      <c r="U6523">
        <v>-999</v>
      </c>
      <c r="V6523">
        <v>-999</v>
      </c>
    </row>
    <row r="6524" spans="1:22" x14ac:dyDescent="0.25">
      <c r="A6524" s="1" t="s">
        <v>1740</v>
      </c>
      <c r="B6524" s="1" t="s">
        <v>1443</v>
      </c>
      <c r="C6524">
        <v>19760816</v>
      </c>
      <c r="D6524">
        <v>1800</v>
      </c>
      <c r="E6524" s="1" t="s">
        <v>136</v>
      </c>
      <c r="F6524" s="1" t="s">
        <v>283</v>
      </c>
      <c r="G6524" s="1" t="s">
        <v>210</v>
      </c>
      <c r="H6524" s="1" t="s">
        <v>1355</v>
      </c>
      <c r="I6524">
        <v>25</v>
      </c>
      <c r="J6524">
        <v>-999</v>
      </c>
      <c r="K6524">
        <v>-999</v>
      </c>
      <c r="L6524">
        <v>-999</v>
      </c>
      <c r="M6524">
        <v>-999</v>
      </c>
      <c r="N6524">
        <v>-999</v>
      </c>
      <c r="O6524">
        <v>-999</v>
      </c>
      <c r="P6524">
        <v>-999</v>
      </c>
      <c r="Q6524">
        <v>-999</v>
      </c>
      <c r="R6524">
        <v>-999</v>
      </c>
      <c r="S6524">
        <v>-999</v>
      </c>
      <c r="T6524">
        <v>-999</v>
      </c>
      <c r="U6524">
        <v>-999</v>
      </c>
      <c r="V6524">
        <v>-999</v>
      </c>
    </row>
    <row r="6525" spans="1:22" x14ac:dyDescent="0.25">
      <c r="A6525" s="1" t="s">
        <v>1740</v>
      </c>
      <c r="B6525" s="1" t="s">
        <v>1443</v>
      </c>
      <c r="C6525">
        <v>19760817</v>
      </c>
      <c r="D6525">
        <v>0</v>
      </c>
      <c r="E6525" s="1" t="s">
        <v>136</v>
      </c>
      <c r="F6525" s="1" t="s">
        <v>283</v>
      </c>
      <c r="G6525" s="1" t="s">
        <v>210</v>
      </c>
      <c r="H6525" s="1" t="s">
        <v>806</v>
      </c>
      <c r="I6525">
        <v>25</v>
      </c>
      <c r="J6525">
        <v>-999</v>
      </c>
      <c r="K6525">
        <v>-999</v>
      </c>
      <c r="L6525">
        <v>-999</v>
      </c>
      <c r="M6525">
        <v>-999</v>
      </c>
      <c r="N6525">
        <v>-999</v>
      </c>
      <c r="O6525">
        <v>-999</v>
      </c>
      <c r="P6525">
        <v>-999</v>
      </c>
      <c r="Q6525">
        <v>-999</v>
      </c>
      <c r="R6525">
        <v>-999</v>
      </c>
      <c r="S6525">
        <v>-999</v>
      </c>
      <c r="T6525">
        <v>-999</v>
      </c>
      <c r="U6525">
        <v>-999</v>
      </c>
      <c r="V6525">
        <v>-999</v>
      </c>
    </row>
    <row r="6526" spans="1:22" x14ac:dyDescent="0.25">
      <c r="A6526" s="1" t="s">
        <v>1740</v>
      </c>
      <c r="B6526" s="1" t="s">
        <v>1443</v>
      </c>
      <c r="C6526">
        <v>19760817</v>
      </c>
      <c r="D6526">
        <v>600</v>
      </c>
      <c r="E6526" s="1" t="s">
        <v>136</v>
      </c>
      <c r="F6526" s="1" t="s">
        <v>283</v>
      </c>
      <c r="G6526" s="1" t="s">
        <v>530</v>
      </c>
      <c r="H6526" s="1" t="s">
        <v>1743</v>
      </c>
      <c r="I6526">
        <v>25</v>
      </c>
      <c r="J6526">
        <v>-999</v>
      </c>
      <c r="K6526">
        <v>-999</v>
      </c>
      <c r="L6526">
        <v>-999</v>
      </c>
      <c r="M6526">
        <v>-999</v>
      </c>
      <c r="N6526">
        <v>-999</v>
      </c>
      <c r="O6526">
        <v>-999</v>
      </c>
      <c r="P6526">
        <v>-999</v>
      </c>
      <c r="Q6526">
        <v>-999</v>
      </c>
      <c r="R6526">
        <v>-999</v>
      </c>
      <c r="S6526">
        <v>-999</v>
      </c>
      <c r="T6526">
        <v>-999</v>
      </c>
      <c r="U6526">
        <v>-999</v>
      </c>
      <c r="V6526">
        <v>-999</v>
      </c>
    </row>
    <row r="6527" spans="1:22" x14ac:dyDescent="0.25">
      <c r="A6527" s="1" t="s">
        <v>1740</v>
      </c>
      <c r="B6527" s="1" t="s">
        <v>1443</v>
      </c>
      <c r="C6527">
        <v>19760817</v>
      </c>
      <c r="D6527">
        <v>1200</v>
      </c>
      <c r="E6527" s="1" t="s">
        <v>136</v>
      </c>
      <c r="F6527" s="1" t="s">
        <v>283</v>
      </c>
      <c r="G6527" s="1" t="s">
        <v>380</v>
      </c>
      <c r="H6527" s="1" t="s">
        <v>365</v>
      </c>
      <c r="I6527">
        <v>25</v>
      </c>
      <c r="J6527">
        <v>-999</v>
      </c>
      <c r="K6527">
        <v>-999</v>
      </c>
      <c r="L6527">
        <v>-999</v>
      </c>
      <c r="M6527">
        <v>-999</v>
      </c>
      <c r="N6527">
        <v>-999</v>
      </c>
      <c r="O6527">
        <v>-999</v>
      </c>
      <c r="P6527">
        <v>-999</v>
      </c>
      <c r="Q6527">
        <v>-999</v>
      </c>
      <c r="R6527">
        <v>-999</v>
      </c>
      <c r="S6527">
        <v>-999</v>
      </c>
      <c r="T6527">
        <v>-999</v>
      </c>
      <c r="U6527">
        <v>-999</v>
      </c>
      <c r="V6527">
        <v>-999</v>
      </c>
    </row>
    <row r="6528" spans="1:22" x14ac:dyDescent="0.25">
      <c r="A6528" s="1" t="s">
        <v>1740</v>
      </c>
      <c r="B6528" s="1" t="s">
        <v>1443</v>
      </c>
      <c r="C6528">
        <v>19760817</v>
      </c>
      <c r="D6528">
        <v>1800</v>
      </c>
      <c r="E6528" s="1" t="s">
        <v>136</v>
      </c>
      <c r="F6528" s="1" t="s">
        <v>283</v>
      </c>
      <c r="G6528" s="1" t="s">
        <v>366</v>
      </c>
      <c r="H6528" s="1" t="s">
        <v>858</v>
      </c>
      <c r="I6528">
        <v>25</v>
      </c>
      <c r="J6528">
        <v>-999</v>
      </c>
      <c r="K6528">
        <v>-999</v>
      </c>
      <c r="L6528">
        <v>-999</v>
      </c>
      <c r="M6528">
        <v>-999</v>
      </c>
      <c r="N6528">
        <v>-999</v>
      </c>
      <c r="O6528">
        <v>-999</v>
      </c>
      <c r="P6528">
        <v>-999</v>
      </c>
      <c r="Q6528">
        <v>-999</v>
      </c>
      <c r="R6528">
        <v>-999</v>
      </c>
      <c r="S6528">
        <v>-999</v>
      </c>
      <c r="T6528">
        <v>-999</v>
      </c>
      <c r="U6528">
        <v>-999</v>
      </c>
      <c r="V6528">
        <v>-999</v>
      </c>
    </row>
    <row r="6529" spans="1:22" x14ac:dyDescent="0.25">
      <c r="A6529" s="1" t="s">
        <v>1740</v>
      </c>
      <c r="B6529" s="1" t="s">
        <v>1443</v>
      </c>
      <c r="C6529">
        <v>19760818</v>
      </c>
      <c r="D6529">
        <v>0</v>
      </c>
      <c r="E6529" s="1" t="s">
        <v>136</v>
      </c>
      <c r="F6529" s="1" t="s">
        <v>283</v>
      </c>
      <c r="G6529" s="1" t="s">
        <v>334</v>
      </c>
      <c r="H6529" s="1" t="s">
        <v>987</v>
      </c>
      <c r="I6529">
        <v>25</v>
      </c>
      <c r="J6529">
        <v>-999</v>
      </c>
      <c r="K6529">
        <v>-999</v>
      </c>
      <c r="L6529">
        <v>-999</v>
      </c>
      <c r="M6529">
        <v>-999</v>
      </c>
      <c r="N6529">
        <v>-999</v>
      </c>
      <c r="O6529">
        <v>-999</v>
      </c>
      <c r="P6529">
        <v>-999</v>
      </c>
      <c r="Q6529">
        <v>-999</v>
      </c>
      <c r="R6529">
        <v>-999</v>
      </c>
      <c r="S6529">
        <v>-999</v>
      </c>
      <c r="T6529">
        <v>-999</v>
      </c>
      <c r="U6529">
        <v>-999</v>
      </c>
      <c r="V6529">
        <v>-999</v>
      </c>
    </row>
    <row r="6530" spans="1:22" x14ac:dyDescent="0.25">
      <c r="A6530" s="1" t="s">
        <v>1740</v>
      </c>
      <c r="B6530" s="1" t="s">
        <v>1443</v>
      </c>
      <c r="C6530">
        <v>19760818</v>
      </c>
      <c r="D6530">
        <v>600</v>
      </c>
      <c r="E6530" s="1" t="s">
        <v>136</v>
      </c>
      <c r="F6530" s="1" t="s">
        <v>283</v>
      </c>
      <c r="G6530" s="1" t="s">
        <v>559</v>
      </c>
      <c r="H6530" s="1" t="s">
        <v>1716</v>
      </c>
      <c r="I6530">
        <v>25</v>
      </c>
      <c r="J6530">
        <v>-999</v>
      </c>
      <c r="K6530">
        <v>-999</v>
      </c>
      <c r="L6530">
        <v>-999</v>
      </c>
      <c r="M6530">
        <v>-999</v>
      </c>
      <c r="N6530">
        <v>-999</v>
      </c>
      <c r="O6530">
        <v>-999</v>
      </c>
      <c r="P6530">
        <v>-999</v>
      </c>
      <c r="Q6530">
        <v>-999</v>
      </c>
      <c r="R6530">
        <v>-999</v>
      </c>
      <c r="S6530">
        <v>-999</v>
      </c>
      <c r="T6530">
        <v>-999</v>
      </c>
      <c r="U6530">
        <v>-999</v>
      </c>
      <c r="V6530">
        <v>-999</v>
      </c>
    </row>
    <row r="6531" spans="1:22" x14ac:dyDescent="0.25">
      <c r="A6531" s="1" t="s">
        <v>1744</v>
      </c>
      <c r="B6531" s="1" t="s">
        <v>1115</v>
      </c>
      <c r="C6531">
        <v>19760806</v>
      </c>
      <c r="D6531">
        <v>1800</v>
      </c>
      <c r="E6531" s="1" t="s">
        <v>136</v>
      </c>
      <c r="F6531" s="1" t="s">
        <v>283</v>
      </c>
      <c r="G6531" s="1" t="s">
        <v>431</v>
      </c>
      <c r="H6531" s="1" t="s">
        <v>490</v>
      </c>
      <c r="I6531">
        <v>30</v>
      </c>
      <c r="J6531">
        <v>-999</v>
      </c>
      <c r="K6531">
        <v>-999</v>
      </c>
      <c r="L6531">
        <v>-999</v>
      </c>
      <c r="M6531">
        <v>-999</v>
      </c>
      <c r="N6531">
        <v>-999</v>
      </c>
      <c r="O6531">
        <v>-999</v>
      </c>
      <c r="P6531">
        <v>-999</v>
      </c>
      <c r="Q6531">
        <v>-999</v>
      </c>
      <c r="R6531">
        <v>-999</v>
      </c>
      <c r="S6531">
        <v>-999</v>
      </c>
      <c r="T6531">
        <v>-999</v>
      </c>
      <c r="U6531">
        <v>-999</v>
      </c>
      <c r="V6531">
        <v>-999</v>
      </c>
    </row>
    <row r="6532" spans="1:22" x14ac:dyDescent="0.25">
      <c r="A6532" s="1" t="s">
        <v>1744</v>
      </c>
      <c r="B6532" s="1" t="s">
        <v>1115</v>
      </c>
      <c r="C6532">
        <v>19760807</v>
      </c>
      <c r="D6532">
        <v>0</v>
      </c>
      <c r="E6532" s="1" t="s">
        <v>136</v>
      </c>
      <c r="F6532" s="1" t="s">
        <v>283</v>
      </c>
      <c r="G6532" s="1" t="s">
        <v>769</v>
      </c>
      <c r="H6532" s="1" t="s">
        <v>455</v>
      </c>
      <c r="I6532">
        <v>30</v>
      </c>
      <c r="J6532">
        <v>-999</v>
      </c>
      <c r="K6532">
        <v>-999</v>
      </c>
      <c r="L6532">
        <v>-999</v>
      </c>
      <c r="M6532">
        <v>-999</v>
      </c>
      <c r="N6532">
        <v>-999</v>
      </c>
      <c r="O6532">
        <v>-999</v>
      </c>
      <c r="P6532">
        <v>-999</v>
      </c>
      <c r="Q6532">
        <v>-999</v>
      </c>
      <c r="R6532">
        <v>-999</v>
      </c>
      <c r="S6532">
        <v>-999</v>
      </c>
      <c r="T6532">
        <v>-999</v>
      </c>
      <c r="U6532">
        <v>-999</v>
      </c>
      <c r="V6532">
        <v>-999</v>
      </c>
    </row>
    <row r="6533" spans="1:22" x14ac:dyDescent="0.25">
      <c r="A6533" s="1" t="s">
        <v>1744</v>
      </c>
      <c r="B6533" s="1" t="s">
        <v>1115</v>
      </c>
      <c r="C6533">
        <v>19760807</v>
      </c>
      <c r="D6533">
        <v>600</v>
      </c>
      <c r="E6533" s="1" t="s">
        <v>136</v>
      </c>
      <c r="F6533" s="1" t="s">
        <v>162</v>
      </c>
      <c r="G6533" s="1" t="s">
        <v>769</v>
      </c>
      <c r="H6533" s="1" t="s">
        <v>445</v>
      </c>
      <c r="I6533">
        <v>35</v>
      </c>
      <c r="J6533">
        <v>-999</v>
      </c>
      <c r="K6533">
        <v>-999</v>
      </c>
      <c r="L6533">
        <v>-999</v>
      </c>
      <c r="M6533">
        <v>-999</v>
      </c>
      <c r="N6533">
        <v>-999</v>
      </c>
      <c r="O6533">
        <v>-999</v>
      </c>
      <c r="P6533">
        <v>-999</v>
      </c>
      <c r="Q6533">
        <v>-999</v>
      </c>
      <c r="R6533">
        <v>-999</v>
      </c>
      <c r="S6533">
        <v>-999</v>
      </c>
      <c r="T6533">
        <v>-999</v>
      </c>
      <c r="U6533">
        <v>-999</v>
      </c>
      <c r="V6533">
        <v>-999</v>
      </c>
    </row>
    <row r="6534" spans="1:22" x14ac:dyDescent="0.25">
      <c r="A6534" s="1" t="s">
        <v>1744</v>
      </c>
      <c r="B6534" s="1" t="s">
        <v>1115</v>
      </c>
      <c r="C6534">
        <v>19760807</v>
      </c>
      <c r="D6534">
        <v>1200</v>
      </c>
      <c r="E6534" s="1" t="s">
        <v>136</v>
      </c>
      <c r="F6534" s="1" t="s">
        <v>162</v>
      </c>
      <c r="G6534" s="1" t="s">
        <v>469</v>
      </c>
      <c r="H6534" s="1" t="s">
        <v>491</v>
      </c>
      <c r="I6534">
        <v>35</v>
      </c>
      <c r="J6534">
        <v>-999</v>
      </c>
      <c r="K6534">
        <v>-999</v>
      </c>
      <c r="L6534">
        <v>-999</v>
      </c>
      <c r="M6534">
        <v>-999</v>
      </c>
      <c r="N6534">
        <v>-999</v>
      </c>
      <c r="O6534">
        <v>-999</v>
      </c>
      <c r="P6534">
        <v>-999</v>
      </c>
      <c r="Q6534">
        <v>-999</v>
      </c>
      <c r="R6534">
        <v>-999</v>
      </c>
      <c r="S6534">
        <v>-999</v>
      </c>
      <c r="T6534">
        <v>-999</v>
      </c>
      <c r="U6534">
        <v>-999</v>
      </c>
      <c r="V6534">
        <v>-999</v>
      </c>
    </row>
    <row r="6535" spans="1:22" x14ac:dyDescent="0.25">
      <c r="A6535" s="1" t="s">
        <v>1744</v>
      </c>
      <c r="B6535" s="1" t="s">
        <v>1115</v>
      </c>
      <c r="C6535">
        <v>19760807</v>
      </c>
      <c r="D6535">
        <v>1800</v>
      </c>
      <c r="E6535" s="1" t="s">
        <v>136</v>
      </c>
      <c r="F6535" s="1" t="s">
        <v>162</v>
      </c>
      <c r="G6535" s="1" t="s">
        <v>711</v>
      </c>
      <c r="H6535" s="1" t="s">
        <v>538</v>
      </c>
      <c r="I6535">
        <v>45</v>
      </c>
      <c r="J6535">
        <v>-999</v>
      </c>
      <c r="K6535">
        <v>-999</v>
      </c>
      <c r="L6535">
        <v>-999</v>
      </c>
      <c r="M6535">
        <v>-999</v>
      </c>
      <c r="N6535">
        <v>-999</v>
      </c>
      <c r="O6535">
        <v>-999</v>
      </c>
      <c r="P6535">
        <v>-999</v>
      </c>
      <c r="Q6535">
        <v>-999</v>
      </c>
      <c r="R6535">
        <v>-999</v>
      </c>
      <c r="S6535">
        <v>-999</v>
      </c>
      <c r="T6535">
        <v>-999</v>
      </c>
      <c r="U6535">
        <v>-999</v>
      </c>
      <c r="V6535">
        <v>-999</v>
      </c>
    </row>
    <row r="6536" spans="1:22" x14ac:dyDescent="0.25">
      <c r="A6536" s="1" t="s">
        <v>1744</v>
      </c>
      <c r="B6536" s="1" t="s">
        <v>1115</v>
      </c>
      <c r="C6536">
        <v>19760808</v>
      </c>
      <c r="D6536">
        <v>0</v>
      </c>
      <c r="E6536" s="1" t="s">
        <v>136</v>
      </c>
      <c r="F6536" s="1" t="s">
        <v>162</v>
      </c>
      <c r="G6536" s="1" t="s">
        <v>711</v>
      </c>
      <c r="H6536" s="1" t="s">
        <v>318</v>
      </c>
      <c r="I6536">
        <v>55</v>
      </c>
      <c r="J6536">
        <v>-999</v>
      </c>
      <c r="K6536">
        <v>-999</v>
      </c>
      <c r="L6536">
        <v>-999</v>
      </c>
      <c r="M6536">
        <v>-999</v>
      </c>
      <c r="N6536">
        <v>-999</v>
      </c>
      <c r="O6536">
        <v>-999</v>
      </c>
      <c r="P6536">
        <v>-999</v>
      </c>
      <c r="Q6536">
        <v>-999</v>
      </c>
      <c r="R6536">
        <v>-999</v>
      </c>
      <c r="S6536">
        <v>-999</v>
      </c>
      <c r="T6536">
        <v>-999</v>
      </c>
      <c r="U6536">
        <v>-999</v>
      </c>
      <c r="V6536">
        <v>-999</v>
      </c>
    </row>
    <row r="6537" spans="1:22" x14ac:dyDescent="0.25">
      <c r="A6537" s="1" t="s">
        <v>1744</v>
      </c>
      <c r="B6537" s="1" t="s">
        <v>1115</v>
      </c>
      <c r="C6537">
        <v>19760808</v>
      </c>
      <c r="D6537">
        <v>600</v>
      </c>
      <c r="E6537" s="1" t="s">
        <v>136</v>
      </c>
      <c r="F6537" s="1" t="s">
        <v>162</v>
      </c>
      <c r="G6537" s="1" t="s">
        <v>435</v>
      </c>
      <c r="H6537" s="1" t="s">
        <v>226</v>
      </c>
      <c r="I6537">
        <v>55</v>
      </c>
      <c r="J6537">
        <v>-999</v>
      </c>
      <c r="K6537">
        <v>-999</v>
      </c>
      <c r="L6537">
        <v>-999</v>
      </c>
      <c r="M6537">
        <v>-999</v>
      </c>
      <c r="N6537">
        <v>-999</v>
      </c>
      <c r="O6537">
        <v>-999</v>
      </c>
      <c r="P6537">
        <v>-999</v>
      </c>
      <c r="Q6537">
        <v>-999</v>
      </c>
      <c r="R6537">
        <v>-999</v>
      </c>
      <c r="S6537">
        <v>-999</v>
      </c>
      <c r="T6537">
        <v>-999</v>
      </c>
      <c r="U6537">
        <v>-999</v>
      </c>
      <c r="V6537">
        <v>-999</v>
      </c>
    </row>
    <row r="6538" spans="1:22" x14ac:dyDescent="0.25">
      <c r="A6538" s="1" t="s">
        <v>1744</v>
      </c>
      <c r="B6538" s="1" t="s">
        <v>1115</v>
      </c>
      <c r="C6538">
        <v>19760808</v>
      </c>
      <c r="D6538">
        <v>1200</v>
      </c>
      <c r="E6538" s="1" t="s">
        <v>136</v>
      </c>
      <c r="F6538" s="1" t="s">
        <v>162</v>
      </c>
      <c r="G6538" s="1" t="s">
        <v>737</v>
      </c>
      <c r="H6538" s="1" t="s">
        <v>234</v>
      </c>
      <c r="I6538">
        <v>55</v>
      </c>
      <c r="J6538">
        <v>-999</v>
      </c>
      <c r="K6538">
        <v>-999</v>
      </c>
      <c r="L6538">
        <v>-999</v>
      </c>
      <c r="M6538">
        <v>-999</v>
      </c>
      <c r="N6538">
        <v>-999</v>
      </c>
      <c r="O6538">
        <v>-999</v>
      </c>
      <c r="P6538">
        <v>-999</v>
      </c>
      <c r="Q6538">
        <v>-999</v>
      </c>
      <c r="R6538">
        <v>-999</v>
      </c>
      <c r="S6538">
        <v>-999</v>
      </c>
      <c r="T6538">
        <v>-999</v>
      </c>
      <c r="U6538">
        <v>-999</v>
      </c>
      <c r="V6538">
        <v>-999</v>
      </c>
    </row>
    <row r="6539" spans="1:22" x14ac:dyDescent="0.25">
      <c r="A6539" s="1" t="s">
        <v>1744</v>
      </c>
      <c r="B6539" s="1" t="s">
        <v>1115</v>
      </c>
      <c r="C6539">
        <v>19760808</v>
      </c>
      <c r="D6539">
        <v>1800</v>
      </c>
      <c r="E6539" s="1" t="s">
        <v>136</v>
      </c>
      <c r="F6539" s="1" t="s">
        <v>162</v>
      </c>
      <c r="G6539" s="1" t="s">
        <v>701</v>
      </c>
      <c r="H6539" s="1" t="s">
        <v>338</v>
      </c>
      <c r="I6539">
        <v>60</v>
      </c>
      <c r="J6539">
        <v>-999</v>
      </c>
      <c r="K6539">
        <v>-999</v>
      </c>
      <c r="L6539">
        <v>-999</v>
      </c>
      <c r="M6539">
        <v>-999</v>
      </c>
      <c r="N6539">
        <v>-999</v>
      </c>
      <c r="O6539">
        <v>-999</v>
      </c>
      <c r="P6539">
        <v>-999</v>
      </c>
      <c r="Q6539">
        <v>-999</v>
      </c>
      <c r="R6539">
        <v>-999</v>
      </c>
      <c r="S6539">
        <v>-999</v>
      </c>
      <c r="T6539">
        <v>-999</v>
      </c>
      <c r="U6539">
        <v>-999</v>
      </c>
      <c r="V6539">
        <v>-999</v>
      </c>
    </row>
    <row r="6540" spans="1:22" x14ac:dyDescent="0.25">
      <c r="A6540" s="1" t="s">
        <v>1744</v>
      </c>
      <c r="B6540" s="1" t="s">
        <v>1115</v>
      </c>
      <c r="C6540">
        <v>19760809</v>
      </c>
      <c r="D6540">
        <v>0</v>
      </c>
      <c r="E6540" s="1" t="s">
        <v>136</v>
      </c>
      <c r="F6540" s="1" t="s">
        <v>162</v>
      </c>
      <c r="G6540" s="1" t="s">
        <v>438</v>
      </c>
      <c r="H6540" s="1" t="s">
        <v>170</v>
      </c>
      <c r="I6540">
        <v>60</v>
      </c>
      <c r="J6540">
        <v>-999</v>
      </c>
      <c r="K6540">
        <v>-999</v>
      </c>
      <c r="L6540">
        <v>-999</v>
      </c>
      <c r="M6540">
        <v>-999</v>
      </c>
      <c r="N6540">
        <v>-999</v>
      </c>
      <c r="O6540">
        <v>-999</v>
      </c>
      <c r="P6540">
        <v>-999</v>
      </c>
      <c r="Q6540">
        <v>-999</v>
      </c>
      <c r="R6540">
        <v>-999</v>
      </c>
      <c r="S6540">
        <v>-999</v>
      </c>
      <c r="T6540">
        <v>-999</v>
      </c>
      <c r="U6540">
        <v>-999</v>
      </c>
      <c r="V6540">
        <v>-999</v>
      </c>
    </row>
    <row r="6541" spans="1:22" x14ac:dyDescent="0.25">
      <c r="A6541" s="1" t="s">
        <v>1744</v>
      </c>
      <c r="B6541" s="1" t="s">
        <v>1115</v>
      </c>
      <c r="C6541">
        <v>19760809</v>
      </c>
      <c r="D6541">
        <v>600</v>
      </c>
      <c r="E6541" s="1" t="s">
        <v>136</v>
      </c>
      <c r="F6541" s="1" t="s">
        <v>162</v>
      </c>
      <c r="G6541" s="1" t="s">
        <v>424</v>
      </c>
      <c r="H6541" s="1" t="s">
        <v>172</v>
      </c>
      <c r="I6541">
        <v>60</v>
      </c>
      <c r="J6541">
        <v>-999</v>
      </c>
      <c r="K6541">
        <v>-999</v>
      </c>
      <c r="L6541">
        <v>-999</v>
      </c>
      <c r="M6541">
        <v>-999</v>
      </c>
      <c r="N6541">
        <v>-999</v>
      </c>
      <c r="O6541">
        <v>-999</v>
      </c>
      <c r="P6541">
        <v>-999</v>
      </c>
      <c r="Q6541">
        <v>-999</v>
      </c>
      <c r="R6541">
        <v>-999</v>
      </c>
      <c r="S6541">
        <v>-999</v>
      </c>
      <c r="T6541">
        <v>-999</v>
      </c>
      <c r="U6541">
        <v>-999</v>
      </c>
      <c r="V6541">
        <v>-999</v>
      </c>
    </row>
    <row r="6542" spans="1:22" x14ac:dyDescent="0.25">
      <c r="A6542" s="1" t="s">
        <v>1744</v>
      </c>
      <c r="B6542" s="1" t="s">
        <v>1115</v>
      </c>
      <c r="C6542">
        <v>19760809</v>
      </c>
      <c r="D6542">
        <v>1200</v>
      </c>
      <c r="E6542" s="1" t="s">
        <v>136</v>
      </c>
      <c r="F6542" s="1" t="s">
        <v>259</v>
      </c>
      <c r="G6542" s="1" t="s">
        <v>179</v>
      </c>
      <c r="H6542" s="1" t="s">
        <v>174</v>
      </c>
      <c r="I6542">
        <v>70</v>
      </c>
      <c r="J6542">
        <v>-999</v>
      </c>
      <c r="K6542">
        <v>-999</v>
      </c>
      <c r="L6542">
        <v>-999</v>
      </c>
      <c r="M6542">
        <v>-999</v>
      </c>
      <c r="N6542">
        <v>-999</v>
      </c>
      <c r="O6542">
        <v>-999</v>
      </c>
      <c r="P6542">
        <v>-999</v>
      </c>
      <c r="Q6542">
        <v>-999</v>
      </c>
      <c r="R6542">
        <v>-999</v>
      </c>
      <c r="S6542">
        <v>-999</v>
      </c>
      <c r="T6542">
        <v>-999</v>
      </c>
      <c r="U6542">
        <v>-999</v>
      </c>
      <c r="V6542">
        <v>-999</v>
      </c>
    </row>
    <row r="6543" spans="1:22" x14ac:dyDescent="0.25">
      <c r="A6543" s="1" t="s">
        <v>1744</v>
      </c>
      <c r="B6543" s="1" t="s">
        <v>1115</v>
      </c>
      <c r="C6543">
        <v>19760809</v>
      </c>
      <c r="D6543">
        <v>1800</v>
      </c>
      <c r="E6543" s="1" t="s">
        <v>136</v>
      </c>
      <c r="F6543" s="1" t="s">
        <v>259</v>
      </c>
      <c r="G6543" s="1" t="s">
        <v>296</v>
      </c>
      <c r="H6543" s="1" t="s">
        <v>265</v>
      </c>
      <c r="I6543">
        <v>85</v>
      </c>
      <c r="J6543">
        <v>-999</v>
      </c>
      <c r="K6543">
        <v>-999</v>
      </c>
      <c r="L6543">
        <v>-999</v>
      </c>
      <c r="M6543">
        <v>-999</v>
      </c>
      <c r="N6543">
        <v>-999</v>
      </c>
      <c r="O6543">
        <v>-999</v>
      </c>
      <c r="P6543">
        <v>-999</v>
      </c>
      <c r="Q6543">
        <v>-999</v>
      </c>
      <c r="R6543">
        <v>-999</v>
      </c>
      <c r="S6543">
        <v>-999</v>
      </c>
      <c r="T6543">
        <v>-999</v>
      </c>
      <c r="U6543">
        <v>-999</v>
      </c>
      <c r="V6543">
        <v>-999</v>
      </c>
    </row>
    <row r="6544" spans="1:22" x14ac:dyDescent="0.25">
      <c r="A6544" s="1" t="s">
        <v>1744</v>
      </c>
      <c r="B6544" s="1" t="s">
        <v>1115</v>
      </c>
      <c r="C6544">
        <v>19760810</v>
      </c>
      <c r="D6544">
        <v>0</v>
      </c>
      <c r="E6544" s="1" t="s">
        <v>136</v>
      </c>
      <c r="F6544" s="1" t="s">
        <v>259</v>
      </c>
      <c r="G6544" s="1" t="s">
        <v>296</v>
      </c>
      <c r="H6544" s="1" t="s">
        <v>425</v>
      </c>
      <c r="I6544">
        <v>95</v>
      </c>
      <c r="J6544">
        <v>-999</v>
      </c>
      <c r="K6544">
        <v>-999</v>
      </c>
      <c r="L6544">
        <v>-999</v>
      </c>
      <c r="M6544">
        <v>-999</v>
      </c>
      <c r="N6544">
        <v>-999</v>
      </c>
      <c r="O6544">
        <v>-999</v>
      </c>
      <c r="P6544">
        <v>-999</v>
      </c>
      <c r="Q6544">
        <v>-999</v>
      </c>
      <c r="R6544">
        <v>-999</v>
      </c>
      <c r="S6544">
        <v>-999</v>
      </c>
      <c r="T6544">
        <v>-999</v>
      </c>
      <c r="U6544">
        <v>-999</v>
      </c>
      <c r="V6544">
        <v>-999</v>
      </c>
    </row>
    <row r="6545" spans="1:22" x14ac:dyDescent="0.25">
      <c r="A6545" s="1" t="s">
        <v>1744</v>
      </c>
      <c r="B6545" s="1" t="s">
        <v>1115</v>
      </c>
      <c r="C6545">
        <v>19760810</v>
      </c>
      <c r="D6545">
        <v>600</v>
      </c>
      <c r="E6545" s="1" t="s">
        <v>136</v>
      </c>
      <c r="F6545" s="1" t="s">
        <v>259</v>
      </c>
      <c r="G6545" s="1" t="s">
        <v>476</v>
      </c>
      <c r="H6545" s="1" t="s">
        <v>542</v>
      </c>
      <c r="I6545">
        <v>100</v>
      </c>
      <c r="J6545">
        <v>-999</v>
      </c>
      <c r="K6545">
        <v>-999</v>
      </c>
      <c r="L6545">
        <v>-999</v>
      </c>
      <c r="M6545">
        <v>-999</v>
      </c>
      <c r="N6545">
        <v>-999</v>
      </c>
      <c r="O6545">
        <v>-999</v>
      </c>
      <c r="P6545">
        <v>-999</v>
      </c>
      <c r="Q6545">
        <v>-999</v>
      </c>
      <c r="R6545">
        <v>-999</v>
      </c>
      <c r="S6545">
        <v>-999</v>
      </c>
      <c r="T6545">
        <v>-999</v>
      </c>
      <c r="U6545">
        <v>-999</v>
      </c>
      <c r="V6545">
        <v>-999</v>
      </c>
    </row>
    <row r="6546" spans="1:22" x14ac:dyDescent="0.25">
      <c r="A6546" s="1" t="s">
        <v>1744</v>
      </c>
      <c r="B6546" s="1" t="s">
        <v>1115</v>
      </c>
      <c r="C6546">
        <v>19760810</v>
      </c>
      <c r="D6546">
        <v>1200</v>
      </c>
      <c r="E6546" s="1" t="s">
        <v>136</v>
      </c>
      <c r="F6546" s="1" t="s">
        <v>259</v>
      </c>
      <c r="G6546" s="1" t="s">
        <v>181</v>
      </c>
      <c r="H6546" s="1" t="s">
        <v>243</v>
      </c>
      <c r="I6546">
        <v>100</v>
      </c>
      <c r="J6546">
        <v>-999</v>
      </c>
      <c r="K6546">
        <v>-999</v>
      </c>
      <c r="L6546">
        <v>-999</v>
      </c>
      <c r="M6546">
        <v>-999</v>
      </c>
      <c r="N6546">
        <v>-999</v>
      </c>
      <c r="O6546">
        <v>-999</v>
      </c>
      <c r="P6546">
        <v>-999</v>
      </c>
      <c r="Q6546">
        <v>-999</v>
      </c>
      <c r="R6546">
        <v>-999</v>
      </c>
      <c r="S6546">
        <v>-999</v>
      </c>
      <c r="T6546">
        <v>-999</v>
      </c>
      <c r="U6546">
        <v>-999</v>
      </c>
      <c r="V6546">
        <v>-999</v>
      </c>
    </row>
    <row r="6547" spans="1:22" x14ac:dyDescent="0.25">
      <c r="A6547" s="1" t="s">
        <v>1744</v>
      </c>
      <c r="B6547" s="1" t="s">
        <v>1115</v>
      </c>
      <c r="C6547">
        <v>19760810</v>
      </c>
      <c r="D6547">
        <v>1800</v>
      </c>
      <c r="E6547" s="1" t="s">
        <v>136</v>
      </c>
      <c r="F6547" s="1" t="s">
        <v>259</v>
      </c>
      <c r="G6547" s="1" t="s">
        <v>185</v>
      </c>
      <c r="H6547" s="1" t="s">
        <v>245</v>
      </c>
      <c r="I6547">
        <v>100</v>
      </c>
      <c r="J6547">
        <v>-999</v>
      </c>
      <c r="K6547">
        <v>-999</v>
      </c>
      <c r="L6547">
        <v>-999</v>
      </c>
      <c r="M6547">
        <v>-999</v>
      </c>
      <c r="N6547">
        <v>-999</v>
      </c>
      <c r="O6547">
        <v>-999</v>
      </c>
      <c r="P6547">
        <v>-999</v>
      </c>
      <c r="Q6547">
        <v>-999</v>
      </c>
      <c r="R6547">
        <v>-999</v>
      </c>
      <c r="S6547">
        <v>-999</v>
      </c>
      <c r="T6547">
        <v>-999</v>
      </c>
      <c r="U6547">
        <v>-999</v>
      </c>
      <c r="V6547">
        <v>-999</v>
      </c>
    </row>
    <row r="6548" spans="1:22" x14ac:dyDescent="0.25">
      <c r="A6548" s="1" t="s">
        <v>1744</v>
      </c>
      <c r="B6548" s="1" t="s">
        <v>1115</v>
      </c>
      <c r="C6548">
        <v>19760811</v>
      </c>
      <c r="D6548">
        <v>0</v>
      </c>
      <c r="E6548" s="1" t="s">
        <v>136</v>
      </c>
      <c r="F6548" s="1" t="s">
        <v>259</v>
      </c>
      <c r="G6548" s="1" t="s">
        <v>309</v>
      </c>
      <c r="H6548" s="1" t="s">
        <v>604</v>
      </c>
      <c r="I6548">
        <v>100</v>
      </c>
      <c r="J6548">
        <v>-999</v>
      </c>
      <c r="K6548">
        <v>-999</v>
      </c>
      <c r="L6548">
        <v>-999</v>
      </c>
      <c r="M6548">
        <v>-999</v>
      </c>
      <c r="N6548">
        <v>-999</v>
      </c>
      <c r="O6548">
        <v>-999</v>
      </c>
      <c r="P6548">
        <v>-999</v>
      </c>
      <c r="Q6548">
        <v>-999</v>
      </c>
      <c r="R6548">
        <v>-999</v>
      </c>
      <c r="S6548">
        <v>-999</v>
      </c>
      <c r="T6548">
        <v>-999</v>
      </c>
      <c r="U6548">
        <v>-999</v>
      </c>
      <c r="V6548">
        <v>-999</v>
      </c>
    </row>
    <row r="6549" spans="1:22" x14ac:dyDescent="0.25">
      <c r="A6549" s="1" t="s">
        <v>1744</v>
      </c>
      <c r="B6549" s="1" t="s">
        <v>1115</v>
      </c>
      <c r="C6549">
        <v>19760811</v>
      </c>
      <c r="D6549">
        <v>600</v>
      </c>
      <c r="E6549" s="1" t="s">
        <v>136</v>
      </c>
      <c r="F6549" s="1" t="s">
        <v>259</v>
      </c>
      <c r="G6549" s="1" t="s">
        <v>426</v>
      </c>
      <c r="H6549" s="1" t="s">
        <v>652</v>
      </c>
      <c r="I6549">
        <v>100</v>
      </c>
      <c r="J6549">
        <v>-999</v>
      </c>
      <c r="K6549">
        <v>-999</v>
      </c>
      <c r="L6549">
        <v>-999</v>
      </c>
      <c r="M6549">
        <v>-999</v>
      </c>
      <c r="N6549">
        <v>-999</v>
      </c>
      <c r="O6549">
        <v>-999</v>
      </c>
      <c r="P6549">
        <v>-999</v>
      </c>
      <c r="Q6549">
        <v>-999</v>
      </c>
      <c r="R6549">
        <v>-999</v>
      </c>
      <c r="S6549">
        <v>-999</v>
      </c>
      <c r="T6549">
        <v>-999</v>
      </c>
      <c r="U6549">
        <v>-999</v>
      </c>
      <c r="V6549">
        <v>-999</v>
      </c>
    </row>
    <row r="6550" spans="1:22" x14ac:dyDescent="0.25">
      <c r="A6550" s="1" t="s">
        <v>1744</v>
      </c>
      <c r="B6550" s="1" t="s">
        <v>1115</v>
      </c>
      <c r="C6550">
        <v>19760811</v>
      </c>
      <c r="D6550">
        <v>1200</v>
      </c>
      <c r="E6550" s="1" t="s">
        <v>136</v>
      </c>
      <c r="F6550" s="1" t="s">
        <v>259</v>
      </c>
      <c r="G6550" s="1" t="s">
        <v>193</v>
      </c>
      <c r="H6550" s="1" t="s">
        <v>211</v>
      </c>
      <c r="I6550">
        <v>85</v>
      </c>
      <c r="J6550">
        <v>-999</v>
      </c>
      <c r="K6550">
        <v>-999</v>
      </c>
      <c r="L6550">
        <v>-999</v>
      </c>
      <c r="M6550">
        <v>-999</v>
      </c>
      <c r="N6550">
        <v>-999</v>
      </c>
      <c r="O6550">
        <v>-999</v>
      </c>
      <c r="P6550">
        <v>-999</v>
      </c>
      <c r="Q6550">
        <v>-999</v>
      </c>
      <c r="R6550">
        <v>-999</v>
      </c>
      <c r="S6550">
        <v>-999</v>
      </c>
      <c r="T6550">
        <v>-999</v>
      </c>
      <c r="U6550">
        <v>-999</v>
      </c>
      <c r="V6550">
        <v>-999</v>
      </c>
    </row>
    <row r="6551" spans="1:22" x14ac:dyDescent="0.25">
      <c r="A6551" s="1" t="s">
        <v>1744</v>
      </c>
      <c r="B6551" s="1" t="s">
        <v>1115</v>
      </c>
      <c r="C6551">
        <v>19760811</v>
      </c>
      <c r="D6551">
        <v>1800</v>
      </c>
      <c r="E6551" s="1" t="s">
        <v>136</v>
      </c>
      <c r="F6551" s="1" t="s">
        <v>259</v>
      </c>
      <c r="G6551" s="1" t="s">
        <v>197</v>
      </c>
      <c r="H6551" s="1" t="s">
        <v>740</v>
      </c>
      <c r="I6551">
        <v>85</v>
      </c>
      <c r="J6551">
        <v>-999</v>
      </c>
      <c r="K6551">
        <v>-999</v>
      </c>
      <c r="L6551">
        <v>-999</v>
      </c>
      <c r="M6551">
        <v>-999</v>
      </c>
      <c r="N6551">
        <v>-999</v>
      </c>
      <c r="O6551">
        <v>-999</v>
      </c>
      <c r="P6551">
        <v>-999</v>
      </c>
      <c r="Q6551">
        <v>-999</v>
      </c>
      <c r="R6551">
        <v>-999</v>
      </c>
      <c r="S6551">
        <v>-999</v>
      </c>
      <c r="T6551">
        <v>-999</v>
      </c>
      <c r="U6551">
        <v>-999</v>
      </c>
      <c r="V6551">
        <v>-999</v>
      </c>
    </row>
    <row r="6552" spans="1:22" x14ac:dyDescent="0.25">
      <c r="A6552" s="1" t="s">
        <v>1744</v>
      </c>
      <c r="B6552" s="1" t="s">
        <v>1115</v>
      </c>
      <c r="C6552">
        <v>19760812</v>
      </c>
      <c r="D6552">
        <v>0</v>
      </c>
      <c r="E6552" s="1" t="s">
        <v>136</v>
      </c>
      <c r="F6552" s="1" t="s">
        <v>259</v>
      </c>
      <c r="G6552" s="1" t="s">
        <v>201</v>
      </c>
      <c r="H6552" s="1" t="s">
        <v>624</v>
      </c>
      <c r="I6552">
        <v>85</v>
      </c>
      <c r="J6552">
        <v>-999</v>
      </c>
      <c r="K6552">
        <v>-999</v>
      </c>
      <c r="L6552">
        <v>-999</v>
      </c>
      <c r="M6552">
        <v>-999</v>
      </c>
      <c r="N6552">
        <v>-999</v>
      </c>
      <c r="O6552">
        <v>-999</v>
      </c>
      <c r="P6552">
        <v>-999</v>
      </c>
      <c r="Q6552">
        <v>-999</v>
      </c>
      <c r="R6552">
        <v>-999</v>
      </c>
      <c r="S6552">
        <v>-999</v>
      </c>
      <c r="T6552">
        <v>-999</v>
      </c>
      <c r="U6552">
        <v>-999</v>
      </c>
      <c r="V6552">
        <v>-999</v>
      </c>
    </row>
    <row r="6553" spans="1:22" x14ac:dyDescent="0.25">
      <c r="A6553" s="1" t="s">
        <v>1744</v>
      </c>
      <c r="B6553" s="1" t="s">
        <v>1115</v>
      </c>
      <c r="C6553">
        <v>19760812</v>
      </c>
      <c r="D6553">
        <v>600</v>
      </c>
      <c r="E6553" s="1" t="s">
        <v>136</v>
      </c>
      <c r="F6553" s="1" t="s">
        <v>259</v>
      </c>
      <c r="G6553" s="1" t="s">
        <v>171</v>
      </c>
      <c r="H6553" s="1" t="s">
        <v>591</v>
      </c>
      <c r="I6553">
        <v>75</v>
      </c>
      <c r="J6553">
        <v>-999</v>
      </c>
      <c r="K6553">
        <v>-999</v>
      </c>
      <c r="L6553">
        <v>-999</v>
      </c>
      <c r="M6553">
        <v>-999</v>
      </c>
      <c r="N6553">
        <v>-999</v>
      </c>
      <c r="O6553">
        <v>-999</v>
      </c>
      <c r="P6553">
        <v>-999</v>
      </c>
      <c r="Q6553">
        <v>-999</v>
      </c>
      <c r="R6553">
        <v>-999</v>
      </c>
      <c r="S6553">
        <v>-999</v>
      </c>
      <c r="T6553">
        <v>-999</v>
      </c>
      <c r="U6553">
        <v>-999</v>
      </c>
      <c r="V6553">
        <v>-999</v>
      </c>
    </row>
    <row r="6554" spans="1:22" x14ac:dyDescent="0.25">
      <c r="A6554" s="1" t="s">
        <v>1744</v>
      </c>
      <c r="B6554" s="1" t="s">
        <v>1115</v>
      </c>
      <c r="C6554">
        <v>19760812</v>
      </c>
      <c r="D6554">
        <v>1200</v>
      </c>
      <c r="E6554" s="1" t="s">
        <v>136</v>
      </c>
      <c r="F6554" s="1" t="s">
        <v>259</v>
      </c>
      <c r="G6554" s="1" t="s">
        <v>208</v>
      </c>
      <c r="H6554" s="1" t="s">
        <v>1227</v>
      </c>
      <c r="I6554">
        <v>75</v>
      </c>
      <c r="J6554">
        <v>-999</v>
      </c>
      <c r="K6554">
        <v>-999</v>
      </c>
      <c r="L6554">
        <v>-999</v>
      </c>
      <c r="M6554">
        <v>-999</v>
      </c>
      <c r="N6554">
        <v>-999</v>
      </c>
      <c r="O6554">
        <v>-999</v>
      </c>
      <c r="P6554">
        <v>-999</v>
      </c>
      <c r="Q6554">
        <v>-999</v>
      </c>
      <c r="R6554">
        <v>-999</v>
      </c>
      <c r="S6554">
        <v>-999</v>
      </c>
      <c r="T6554">
        <v>-999</v>
      </c>
      <c r="U6554">
        <v>-999</v>
      </c>
      <c r="V6554">
        <v>-999</v>
      </c>
    </row>
    <row r="6555" spans="1:22" x14ac:dyDescent="0.25">
      <c r="A6555" s="1" t="s">
        <v>1744</v>
      </c>
      <c r="B6555" s="1" t="s">
        <v>1115</v>
      </c>
      <c r="C6555">
        <v>19760812</v>
      </c>
      <c r="D6555">
        <v>1800</v>
      </c>
      <c r="E6555" s="1" t="s">
        <v>136</v>
      </c>
      <c r="F6555" s="1" t="s">
        <v>259</v>
      </c>
      <c r="G6555" s="1" t="s">
        <v>530</v>
      </c>
      <c r="H6555" s="1" t="s">
        <v>1198</v>
      </c>
      <c r="I6555">
        <v>70</v>
      </c>
      <c r="J6555">
        <v>-999</v>
      </c>
      <c r="K6555">
        <v>-999</v>
      </c>
      <c r="L6555">
        <v>-999</v>
      </c>
      <c r="M6555">
        <v>-999</v>
      </c>
      <c r="N6555">
        <v>-999</v>
      </c>
      <c r="O6555">
        <v>-999</v>
      </c>
      <c r="P6555">
        <v>-999</v>
      </c>
      <c r="Q6555">
        <v>-999</v>
      </c>
      <c r="R6555">
        <v>-999</v>
      </c>
      <c r="S6555">
        <v>-999</v>
      </c>
      <c r="T6555">
        <v>-999</v>
      </c>
      <c r="U6555">
        <v>-999</v>
      </c>
      <c r="V6555">
        <v>-999</v>
      </c>
    </row>
    <row r="6556" spans="1:22" x14ac:dyDescent="0.25">
      <c r="A6556" s="1" t="s">
        <v>1744</v>
      </c>
      <c r="B6556" s="1" t="s">
        <v>1115</v>
      </c>
      <c r="C6556">
        <v>19760813</v>
      </c>
      <c r="D6556">
        <v>0</v>
      </c>
      <c r="E6556" s="1" t="s">
        <v>136</v>
      </c>
      <c r="F6556" s="1" t="s">
        <v>162</v>
      </c>
      <c r="G6556" s="1" t="s">
        <v>210</v>
      </c>
      <c r="H6556" s="1" t="s">
        <v>1051</v>
      </c>
      <c r="I6556">
        <v>55</v>
      </c>
      <c r="J6556">
        <v>-999</v>
      </c>
      <c r="K6556">
        <v>-999</v>
      </c>
      <c r="L6556">
        <v>-999</v>
      </c>
      <c r="M6556">
        <v>-999</v>
      </c>
      <c r="N6556">
        <v>-999</v>
      </c>
      <c r="O6556">
        <v>-999</v>
      </c>
      <c r="P6556">
        <v>-999</v>
      </c>
      <c r="Q6556">
        <v>-999</v>
      </c>
      <c r="R6556">
        <v>-999</v>
      </c>
      <c r="S6556">
        <v>-999</v>
      </c>
      <c r="T6556">
        <v>-999</v>
      </c>
      <c r="U6556">
        <v>-999</v>
      </c>
      <c r="V6556">
        <v>-999</v>
      </c>
    </row>
    <row r="6557" spans="1:22" x14ac:dyDescent="0.25">
      <c r="A6557" s="1" t="s">
        <v>1744</v>
      </c>
      <c r="B6557" s="1" t="s">
        <v>1115</v>
      </c>
      <c r="C6557">
        <v>19760813</v>
      </c>
      <c r="D6557">
        <v>600</v>
      </c>
      <c r="E6557" s="1" t="s">
        <v>136</v>
      </c>
      <c r="F6557" s="1" t="s">
        <v>162</v>
      </c>
      <c r="G6557" s="1" t="s">
        <v>497</v>
      </c>
      <c r="H6557" s="1" t="s">
        <v>1285</v>
      </c>
      <c r="I6557">
        <v>45</v>
      </c>
      <c r="J6557">
        <v>-999</v>
      </c>
      <c r="K6557">
        <v>-999</v>
      </c>
      <c r="L6557">
        <v>-999</v>
      </c>
      <c r="M6557">
        <v>-999</v>
      </c>
      <c r="N6557">
        <v>-999</v>
      </c>
      <c r="O6557">
        <v>-999</v>
      </c>
      <c r="P6557">
        <v>-999</v>
      </c>
      <c r="Q6557">
        <v>-999</v>
      </c>
      <c r="R6557">
        <v>-999</v>
      </c>
      <c r="S6557">
        <v>-999</v>
      </c>
      <c r="T6557">
        <v>-999</v>
      </c>
      <c r="U6557">
        <v>-999</v>
      </c>
      <c r="V6557">
        <v>-999</v>
      </c>
    </row>
    <row r="6558" spans="1:22" x14ac:dyDescent="0.25">
      <c r="A6558" s="1" t="s">
        <v>1744</v>
      </c>
      <c r="B6558" s="1" t="s">
        <v>1115</v>
      </c>
      <c r="C6558">
        <v>19760813</v>
      </c>
      <c r="D6558">
        <v>1200</v>
      </c>
      <c r="E6558" s="1" t="s">
        <v>136</v>
      </c>
      <c r="F6558" s="1" t="s">
        <v>162</v>
      </c>
      <c r="G6558" s="1" t="s">
        <v>210</v>
      </c>
      <c r="H6558" s="1" t="s">
        <v>1275</v>
      </c>
      <c r="I6558">
        <v>35</v>
      </c>
      <c r="J6558">
        <v>-999</v>
      </c>
      <c r="K6558">
        <v>-999</v>
      </c>
      <c r="L6558">
        <v>-999</v>
      </c>
      <c r="M6558">
        <v>-999</v>
      </c>
      <c r="N6558">
        <v>-999</v>
      </c>
      <c r="O6558">
        <v>-999</v>
      </c>
      <c r="P6558">
        <v>-999</v>
      </c>
      <c r="Q6558">
        <v>-999</v>
      </c>
      <c r="R6558">
        <v>-999</v>
      </c>
      <c r="S6558">
        <v>-999</v>
      </c>
      <c r="T6558">
        <v>-999</v>
      </c>
      <c r="U6558">
        <v>-999</v>
      </c>
      <c r="V6558">
        <v>-999</v>
      </c>
    </row>
    <row r="6559" spans="1:22" x14ac:dyDescent="0.25">
      <c r="A6559" s="1" t="s">
        <v>1744</v>
      </c>
      <c r="B6559" s="1" t="s">
        <v>1115</v>
      </c>
      <c r="C6559">
        <v>19760813</v>
      </c>
      <c r="D6559">
        <v>1800</v>
      </c>
      <c r="E6559" s="1" t="s">
        <v>136</v>
      </c>
      <c r="F6559" s="1" t="s">
        <v>162</v>
      </c>
      <c r="G6559" s="1" t="s">
        <v>632</v>
      </c>
      <c r="H6559" s="1" t="s">
        <v>409</v>
      </c>
      <c r="I6559">
        <v>35</v>
      </c>
      <c r="J6559">
        <v>-999</v>
      </c>
      <c r="K6559">
        <v>-999</v>
      </c>
      <c r="L6559">
        <v>-999</v>
      </c>
      <c r="M6559">
        <v>-999</v>
      </c>
      <c r="N6559">
        <v>-999</v>
      </c>
      <c r="O6559">
        <v>-999</v>
      </c>
      <c r="P6559">
        <v>-999</v>
      </c>
      <c r="Q6559">
        <v>-999</v>
      </c>
      <c r="R6559">
        <v>-999</v>
      </c>
      <c r="S6559">
        <v>-999</v>
      </c>
      <c r="T6559">
        <v>-999</v>
      </c>
      <c r="U6559">
        <v>-999</v>
      </c>
      <c r="V6559">
        <v>-999</v>
      </c>
    </row>
    <row r="6560" spans="1:22" x14ac:dyDescent="0.25">
      <c r="A6560" s="1" t="s">
        <v>1744</v>
      </c>
      <c r="B6560" s="1" t="s">
        <v>1115</v>
      </c>
      <c r="C6560">
        <v>19760814</v>
      </c>
      <c r="D6560">
        <v>0</v>
      </c>
      <c r="E6560" s="1" t="s">
        <v>136</v>
      </c>
      <c r="F6560" s="1" t="s">
        <v>283</v>
      </c>
      <c r="G6560" s="1" t="s">
        <v>171</v>
      </c>
      <c r="H6560" s="1" t="s">
        <v>413</v>
      </c>
      <c r="I6560">
        <v>30</v>
      </c>
      <c r="J6560">
        <v>-999</v>
      </c>
      <c r="K6560">
        <v>-999</v>
      </c>
      <c r="L6560">
        <v>-999</v>
      </c>
      <c r="M6560">
        <v>-999</v>
      </c>
      <c r="N6560">
        <v>-999</v>
      </c>
      <c r="O6560">
        <v>-999</v>
      </c>
      <c r="P6560">
        <v>-999</v>
      </c>
      <c r="Q6560">
        <v>-999</v>
      </c>
      <c r="R6560">
        <v>-999</v>
      </c>
      <c r="S6560">
        <v>-999</v>
      </c>
      <c r="T6560">
        <v>-999</v>
      </c>
      <c r="U6560">
        <v>-999</v>
      </c>
      <c r="V6560">
        <v>-999</v>
      </c>
    </row>
    <row r="6561" spans="1:22" x14ac:dyDescent="0.25">
      <c r="A6561" s="1" t="s">
        <v>1744</v>
      </c>
      <c r="B6561" s="1" t="s">
        <v>1115</v>
      </c>
      <c r="C6561">
        <v>19760814</v>
      </c>
      <c r="D6561">
        <v>600</v>
      </c>
      <c r="E6561" s="1" t="s">
        <v>136</v>
      </c>
      <c r="F6561" s="1" t="s">
        <v>283</v>
      </c>
      <c r="G6561" s="1" t="s">
        <v>319</v>
      </c>
      <c r="H6561" s="1" t="s">
        <v>899</v>
      </c>
      <c r="I6561">
        <v>30</v>
      </c>
      <c r="J6561">
        <v>-999</v>
      </c>
      <c r="K6561">
        <v>-999</v>
      </c>
      <c r="L6561">
        <v>-999</v>
      </c>
      <c r="M6561">
        <v>-999</v>
      </c>
      <c r="N6561">
        <v>-999</v>
      </c>
      <c r="O6561">
        <v>-999</v>
      </c>
      <c r="P6561">
        <v>-999</v>
      </c>
      <c r="Q6561">
        <v>-999</v>
      </c>
      <c r="R6561">
        <v>-999</v>
      </c>
      <c r="S6561">
        <v>-999</v>
      </c>
      <c r="T6561">
        <v>-999</v>
      </c>
      <c r="U6561">
        <v>-999</v>
      </c>
      <c r="V6561">
        <v>-999</v>
      </c>
    </row>
    <row r="6562" spans="1:22" x14ac:dyDescent="0.25">
      <c r="A6562" s="1" t="s">
        <v>1745</v>
      </c>
      <c r="B6562" s="1" t="s">
        <v>1117</v>
      </c>
      <c r="C6562">
        <v>19760824</v>
      </c>
      <c r="D6562">
        <v>0</v>
      </c>
      <c r="E6562" s="1" t="s">
        <v>136</v>
      </c>
      <c r="F6562" s="1" t="s">
        <v>283</v>
      </c>
      <c r="G6562" s="1" t="s">
        <v>607</v>
      </c>
      <c r="H6562" s="1" t="s">
        <v>613</v>
      </c>
      <c r="I6562">
        <v>25</v>
      </c>
      <c r="J6562">
        <v>-999</v>
      </c>
      <c r="K6562">
        <v>-999</v>
      </c>
      <c r="L6562">
        <v>-999</v>
      </c>
      <c r="M6562">
        <v>-999</v>
      </c>
      <c r="N6562">
        <v>-999</v>
      </c>
      <c r="O6562">
        <v>-999</v>
      </c>
      <c r="P6562">
        <v>-999</v>
      </c>
      <c r="Q6562">
        <v>-999</v>
      </c>
      <c r="R6562">
        <v>-999</v>
      </c>
      <c r="S6562">
        <v>-999</v>
      </c>
      <c r="T6562">
        <v>-999</v>
      </c>
      <c r="U6562">
        <v>-999</v>
      </c>
      <c r="V6562">
        <v>-999</v>
      </c>
    </row>
    <row r="6563" spans="1:22" x14ac:dyDescent="0.25">
      <c r="A6563" s="1" t="s">
        <v>1745</v>
      </c>
      <c r="B6563" s="1" t="s">
        <v>1117</v>
      </c>
      <c r="C6563">
        <v>19760824</v>
      </c>
      <c r="D6563">
        <v>600</v>
      </c>
      <c r="E6563" s="1" t="s">
        <v>136</v>
      </c>
      <c r="F6563" s="1" t="s">
        <v>283</v>
      </c>
      <c r="G6563" s="1" t="s">
        <v>474</v>
      </c>
      <c r="H6563" s="1" t="s">
        <v>629</v>
      </c>
      <c r="I6563">
        <v>25</v>
      </c>
      <c r="J6563">
        <v>-999</v>
      </c>
      <c r="K6563">
        <v>-999</v>
      </c>
      <c r="L6563">
        <v>-999</v>
      </c>
      <c r="M6563">
        <v>-999</v>
      </c>
      <c r="N6563">
        <v>-999</v>
      </c>
      <c r="O6563">
        <v>-999</v>
      </c>
      <c r="P6563">
        <v>-999</v>
      </c>
      <c r="Q6563">
        <v>-999</v>
      </c>
      <c r="R6563">
        <v>-999</v>
      </c>
      <c r="S6563">
        <v>-999</v>
      </c>
      <c r="T6563">
        <v>-999</v>
      </c>
      <c r="U6563">
        <v>-999</v>
      </c>
      <c r="V6563">
        <v>-999</v>
      </c>
    </row>
    <row r="6564" spans="1:22" x14ac:dyDescent="0.25">
      <c r="A6564" s="1" t="s">
        <v>1745</v>
      </c>
      <c r="B6564" s="1" t="s">
        <v>1117</v>
      </c>
      <c r="C6564">
        <v>19760824</v>
      </c>
      <c r="D6564">
        <v>1200</v>
      </c>
      <c r="E6564" s="1" t="s">
        <v>136</v>
      </c>
      <c r="F6564" s="1" t="s">
        <v>283</v>
      </c>
      <c r="G6564" s="1" t="s">
        <v>518</v>
      </c>
      <c r="H6564" s="1" t="s">
        <v>295</v>
      </c>
      <c r="I6564">
        <v>25</v>
      </c>
      <c r="J6564">
        <v>-999</v>
      </c>
      <c r="K6564">
        <v>-999</v>
      </c>
      <c r="L6564">
        <v>-999</v>
      </c>
      <c r="M6564">
        <v>-999</v>
      </c>
      <c r="N6564">
        <v>-999</v>
      </c>
      <c r="O6564">
        <v>-999</v>
      </c>
      <c r="P6564">
        <v>-999</v>
      </c>
      <c r="Q6564">
        <v>-999</v>
      </c>
      <c r="R6564">
        <v>-999</v>
      </c>
      <c r="S6564">
        <v>-999</v>
      </c>
      <c r="T6564">
        <v>-999</v>
      </c>
      <c r="U6564">
        <v>-999</v>
      </c>
      <c r="V6564">
        <v>-999</v>
      </c>
    </row>
    <row r="6565" spans="1:22" x14ac:dyDescent="0.25">
      <c r="A6565" s="1" t="s">
        <v>1745</v>
      </c>
      <c r="B6565" s="1" t="s">
        <v>1117</v>
      </c>
      <c r="C6565">
        <v>19760824</v>
      </c>
      <c r="D6565">
        <v>1800</v>
      </c>
      <c r="E6565" s="1" t="s">
        <v>136</v>
      </c>
      <c r="F6565" s="1" t="s">
        <v>283</v>
      </c>
      <c r="G6565" s="1" t="s">
        <v>518</v>
      </c>
      <c r="H6565" s="1" t="s">
        <v>300</v>
      </c>
      <c r="I6565">
        <v>30</v>
      </c>
      <c r="J6565">
        <v>-999</v>
      </c>
      <c r="K6565">
        <v>-999</v>
      </c>
      <c r="L6565">
        <v>-999</v>
      </c>
      <c r="M6565">
        <v>-999</v>
      </c>
      <c r="N6565">
        <v>-999</v>
      </c>
      <c r="O6565">
        <v>-999</v>
      </c>
      <c r="P6565">
        <v>-999</v>
      </c>
      <c r="Q6565">
        <v>-999</v>
      </c>
      <c r="R6565">
        <v>-999</v>
      </c>
      <c r="S6565">
        <v>-999</v>
      </c>
      <c r="T6565">
        <v>-999</v>
      </c>
      <c r="U6565">
        <v>-999</v>
      </c>
      <c r="V6565">
        <v>-999</v>
      </c>
    </row>
    <row r="6566" spans="1:22" x14ac:dyDescent="0.25">
      <c r="A6566" s="1" t="s">
        <v>1745</v>
      </c>
      <c r="B6566" s="1" t="s">
        <v>1117</v>
      </c>
      <c r="C6566">
        <v>19760825</v>
      </c>
      <c r="D6566">
        <v>0</v>
      </c>
      <c r="E6566" s="1" t="s">
        <v>136</v>
      </c>
      <c r="F6566" s="1" t="s">
        <v>283</v>
      </c>
      <c r="G6566" s="1" t="s">
        <v>474</v>
      </c>
      <c r="H6566" s="1" t="s">
        <v>490</v>
      </c>
      <c r="I6566">
        <v>25</v>
      </c>
      <c r="J6566">
        <v>-999</v>
      </c>
      <c r="K6566">
        <v>-999</v>
      </c>
      <c r="L6566">
        <v>-999</v>
      </c>
      <c r="M6566">
        <v>-999</v>
      </c>
      <c r="N6566">
        <v>-999</v>
      </c>
      <c r="O6566">
        <v>-999</v>
      </c>
      <c r="P6566">
        <v>-999</v>
      </c>
      <c r="Q6566">
        <v>-999</v>
      </c>
      <c r="R6566">
        <v>-999</v>
      </c>
      <c r="S6566">
        <v>-999</v>
      </c>
      <c r="T6566">
        <v>-999</v>
      </c>
      <c r="U6566">
        <v>-999</v>
      </c>
      <c r="V6566">
        <v>-999</v>
      </c>
    </row>
    <row r="6567" spans="1:22" x14ac:dyDescent="0.25">
      <c r="A6567" s="1" t="s">
        <v>1745</v>
      </c>
      <c r="B6567" s="1" t="s">
        <v>1117</v>
      </c>
      <c r="C6567">
        <v>19760825</v>
      </c>
      <c r="D6567">
        <v>600</v>
      </c>
      <c r="E6567" s="1" t="s">
        <v>136</v>
      </c>
      <c r="F6567" s="1" t="s">
        <v>283</v>
      </c>
      <c r="G6567" s="1" t="s">
        <v>474</v>
      </c>
      <c r="H6567" s="1" t="s">
        <v>456</v>
      </c>
      <c r="I6567">
        <v>25</v>
      </c>
      <c r="J6567">
        <v>-999</v>
      </c>
      <c r="K6567">
        <v>-999</v>
      </c>
      <c r="L6567">
        <v>-999</v>
      </c>
      <c r="M6567">
        <v>-999</v>
      </c>
      <c r="N6567">
        <v>-999</v>
      </c>
      <c r="O6567">
        <v>-999</v>
      </c>
      <c r="P6567">
        <v>-999</v>
      </c>
      <c r="Q6567">
        <v>-999</v>
      </c>
      <c r="R6567">
        <v>-999</v>
      </c>
      <c r="S6567">
        <v>-999</v>
      </c>
      <c r="T6567">
        <v>-999</v>
      </c>
      <c r="U6567">
        <v>-999</v>
      </c>
      <c r="V6567">
        <v>-999</v>
      </c>
    </row>
    <row r="6568" spans="1:22" x14ac:dyDescent="0.25">
      <c r="A6568" s="1" t="s">
        <v>1745</v>
      </c>
      <c r="B6568" s="1" t="s">
        <v>1117</v>
      </c>
      <c r="C6568">
        <v>19760825</v>
      </c>
      <c r="D6568">
        <v>1200</v>
      </c>
      <c r="E6568" s="1" t="s">
        <v>136</v>
      </c>
      <c r="F6568" s="1" t="s">
        <v>283</v>
      </c>
      <c r="G6568" s="1" t="s">
        <v>474</v>
      </c>
      <c r="H6568" s="1" t="s">
        <v>439</v>
      </c>
      <c r="I6568">
        <v>25</v>
      </c>
      <c r="J6568">
        <v>-999</v>
      </c>
      <c r="K6568">
        <v>-999</v>
      </c>
      <c r="L6568">
        <v>-999</v>
      </c>
      <c r="M6568">
        <v>-999</v>
      </c>
      <c r="N6568">
        <v>-999</v>
      </c>
      <c r="O6568">
        <v>-999</v>
      </c>
      <c r="P6568">
        <v>-999</v>
      </c>
      <c r="Q6568">
        <v>-999</v>
      </c>
      <c r="R6568">
        <v>-999</v>
      </c>
      <c r="S6568">
        <v>-999</v>
      </c>
      <c r="T6568">
        <v>-999</v>
      </c>
      <c r="U6568">
        <v>-999</v>
      </c>
      <c r="V6568">
        <v>-999</v>
      </c>
    </row>
    <row r="6569" spans="1:22" x14ac:dyDescent="0.25">
      <c r="A6569" s="1" t="s">
        <v>1745</v>
      </c>
      <c r="B6569" s="1" t="s">
        <v>1117</v>
      </c>
      <c r="C6569">
        <v>19760825</v>
      </c>
      <c r="D6569">
        <v>1800</v>
      </c>
      <c r="E6569" s="1" t="s">
        <v>136</v>
      </c>
      <c r="F6569" s="1" t="s">
        <v>162</v>
      </c>
      <c r="G6569" s="1" t="s">
        <v>518</v>
      </c>
      <c r="H6569" s="1" t="s">
        <v>434</v>
      </c>
      <c r="I6569">
        <v>35</v>
      </c>
      <c r="J6569">
        <v>-999</v>
      </c>
      <c r="K6569">
        <v>-999</v>
      </c>
      <c r="L6569">
        <v>-999</v>
      </c>
      <c r="M6569">
        <v>-999</v>
      </c>
      <c r="N6569">
        <v>-999</v>
      </c>
      <c r="O6569">
        <v>-999</v>
      </c>
      <c r="P6569">
        <v>-999</v>
      </c>
      <c r="Q6569">
        <v>-999</v>
      </c>
      <c r="R6569">
        <v>-999</v>
      </c>
      <c r="S6569">
        <v>-999</v>
      </c>
      <c r="T6569">
        <v>-999</v>
      </c>
      <c r="U6569">
        <v>-999</v>
      </c>
      <c r="V6569">
        <v>-999</v>
      </c>
    </row>
    <row r="6570" spans="1:22" x14ac:dyDescent="0.25">
      <c r="A6570" s="1" t="s">
        <v>1745</v>
      </c>
      <c r="B6570" s="1" t="s">
        <v>1117</v>
      </c>
      <c r="C6570">
        <v>19760826</v>
      </c>
      <c r="D6570">
        <v>0</v>
      </c>
      <c r="E6570" s="1" t="s">
        <v>136</v>
      </c>
      <c r="F6570" s="1" t="s">
        <v>162</v>
      </c>
      <c r="G6570" s="1" t="s">
        <v>701</v>
      </c>
      <c r="H6570" s="1" t="s">
        <v>538</v>
      </c>
      <c r="I6570">
        <v>40</v>
      </c>
      <c r="J6570">
        <v>-999</v>
      </c>
      <c r="K6570">
        <v>-999</v>
      </c>
      <c r="L6570">
        <v>-999</v>
      </c>
      <c r="M6570">
        <v>-999</v>
      </c>
      <c r="N6570">
        <v>-999</v>
      </c>
      <c r="O6570">
        <v>-999</v>
      </c>
      <c r="P6570">
        <v>-999</v>
      </c>
      <c r="Q6570">
        <v>-999</v>
      </c>
      <c r="R6570">
        <v>-999</v>
      </c>
      <c r="S6570">
        <v>-999</v>
      </c>
      <c r="T6570">
        <v>-999</v>
      </c>
      <c r="U6570">
        <v>-999</v>
      </c>
      <c r="V6570">
        <v>-999</v>
      </c>
    </row>
    <row r="6571" spans="1:22" x14ac:dyDescent="0.25">
      <c r="A6571" s="1" t="s">
        <v>1745</v>
      </c>
      <c r="B6571" s="1" t="s">
        <v>1117</v>
      </c>
      <c r="C6571">
        <v>19760826</v>
      </c>
      <c r="D6571">
        <v>600</v>
      </c>
      <c r="E6571" s="1" t="s">
        <v>136</v>
      </c>
      <c r="F6571" s="1" t="s">
        <v>162</v>
      </c>
      <c r="G6571" s="1" t="s">
        <v>438</v>
      </c>
      <c r="H6571" s="1" t="s">
        <v>322</v>
      </c>
      <c r="I6571">
        <v>45</v>
      </c>
      <c r="J6571">
        <v>-999</v>
      </c>
      <c r="K6571">
        <v>-999</v>
      </c>
      <c r="L6571">
        <v>-999</v>
      </c>
      <c r="M6571">
        <v>-999</v>
      </c>
      <c r="N6571">
        <v>-999</v>
      </c>
      <c r="O6571">
        <v>-999</v>
      </c>
      <c r="P6571">
        <v>-999</v>
      </c>
      <c r="Q6571">
        <v>-999</v>
      </c>
      <c r="R6571">
        <v>-999</v>
      </c>
      <c r="S6571">
        <v>-999</v>
      </c>
      <c r="T6571">
        <v>-999</v>
      </c>
      <c r="U6571">
        <v>-999</v>
      </c>
      <c r="V6571">
        <v>-999</v>
      </c>
    </row>
    <row r="6572" spans="1:22" x14ac:dyDescent="0.25">
      <c r="A6572" s="1" t="s">
        <v>1745</v>
      </c>
      <c r="B6572" s="1" t="s">
        <v>1117</v>
      </c>
      <c r="C6572">
        <v>19760826</v>
      </c>
      <c r="D6572">
        <v>1200</v>
      </c>
      <c r="E6572" s="1" t="s">
        <v>136</v>
      </c>
      <c r="F6572" s="1" t="s">
        <v>162</v>
      </c>
      <c r="G6572" s="1" t="s">
        <v>179</v>
      </c>
      <c r="H6572" s="1" t="s">
        <v>177</v>
      </c>
      <c r="I6572">
        <v>55</v>
      </c>
      <c r="J6572">
        <v>-999</v>
      </c>
      <c r="K6572">
        <v>-999</v>
      </c>
      <c r="L6572">
        <v>-999</v>
      </c>
      <c r="M6572">
        <v>-999</v>
      </c>
      <c r="N6572">
        <v>-999</v>
      </c>
      <c r="O6572">
        <v>-999</v>
      </c>
      <c r="P6572">
        <v>-999</v>
      </c>
      <c r="Q6572">
        <v>-999</v>
      </c>
      <c r="R6572">
        <v>-999</v>
      </c>
      <c r="S6572">
        <v>-999</v>
      </c>
      <c r="T6572">
        <v>-999</v>
      </c>
      <c r="U6572">
        <v>-999</v>
      </c>
      <c r="V6572">
        <v>-999</v>
      </c>
    </row>
    <row r="6573" spans="1:22" x14ac:dyDescent="0.25">
      <c r="A6573" s="1" t="s">
        <v>1745</v>
      </c>
      <c r="B6573" s="1" t="s">
        <v>1117</v>
      </c>
      <c r="C6573">
        <v>19760826</v>
      </c>
      <c r="D6573">
        <v>1800</v>
      </c>
      <c r="E6573" s="1" t="s">
        <v>136</v>
      </c>
      <c r="F6573" s="1" t="s">
        <v>259</v>
      </c>
      <c r="G6573" s="1" t="s">
        <v>181</v>
      </c>
      <c r="H6573" s="1" t="s">
        <v>528</v>
      </c>
      <c r="I6573">
        <v>65</v>
      </c>
      <c r="J6573">
        <v>-999</v>
      </c>
      <c r="K6573">
        <v>-999</v>
      </c>
      <c r="L6573">
        <v>-999</v>
      </c>
      <c r="M6573">
        <v>-999</v>
      </c>
      <c r="N6573">
        <v>-999</v>
      </c>
      <c r="O6573">
        <v>-999</v>
      </c>
      <c r="P6573">
        <v>-999</v>
      </c>
      <c r="Q6573">
        <v>-999</v>
      </c>
      <c r="R6573">
        <v>-999</v>
      </c>
      <c r="S6573">
        <v>-999</v>
      </c>
      <c r="T6573">
        <v>-999</v>
      </c>
      <c r="U6573">
        <v>-999</v>
      </c>
      <c r="V6573">
        <v>-999</v>
      </c>
    </row>
    <row r="6574" spans="1:22" x14ac:dyDescent="0.25">
      <c r="A6574" s="1" t="s">
        <v>1745</v>
      </c>
      <c r="B6574" s="1" t="s">
        <v>1117</v>
      </c>
      <c r="C6574">
        <v>19760827</v>
      </c>
      <c r="D6574">
        <v>0</v>
      </c>
      <c r="E6574" s="1" t="s">
        <v>136</v>
      </c>
      <c r="F6574" s="1" t="s">
        <v>259</v>
      </c>
      <c r="G6574" s="1" t="s">
        <v>270</v>
      </c>
      <c r="H6574" s="1" t="s">
        <v>529</v>
      </c>
      <c r="I6574">
        <v>65</v>
      </c>
      <c r="J6574">
        <v>-999</v>
      </c>
      <c r="K6574">
        <v>-999</v>
      </c>
      <c r="L6574">
        <v>-999</v>
      </c>
      <c r="M6574">
        <v>-999</v>
      </c>
      <c r="N6574">
        <v>-999</v>
      </c>
      <c r="O6574">
        <v>-999</v>
      </c>
      <c r="P6574">
        <v>-999</v>
      </c>
      <c r="Q6574">
        <v>-999</v>
      </c>
      <c r="R6574">
        <v>-999</v>
      </c>
      <c r="S6574">
        <v>-999</v>
      </c>
      <c r="T6574">
        <v>-999</v>
      </c>
      <c r="U6574">
        <v>-999</v>
      </c>
      <c r="V6574">
        <v>-999</v>
      </c>
    </row>
    <row r="6575" spans="1:22" x14ac:dyDescent="0.25">
      <c r="A6575" s="1" t="s">
        <v>1745</v>
      </c>
      <c r="B6575" s="1" t="s">
        <v>1117</v>
      </c>
      <c r="C6575">
        <v>19760827</v>
      </c>
      <c r="D6575">
        <v>600</v>
      </c>
      <c r="E6575" s="1" t="s">
        <v>136</v>
      </c>
      <c r="F6575" s="1" t="s">
        <v>259</v>
      </c>
      <c r="G6575" s="1" t="s">
        <v>309</v>
      </c>
      <c r="H6575" s="1" t="s">
        <v>326</v>
      </c>
      <c r="I6575">
        <v>75</v>
      </c>
      <c r="J6575">
        <v>-999</v>
      </c>
      <c r="K6575">
        <v>-999</v>
      </c>
      <c r="L6575">
        <v>-999</v>
      </c>
      <c r="M6575">
        <v>-999</v>
      </c>
      <c r="N6575">
        <v>-999</v>
      </c>
      <c r="O6575">
        <v>-999</v>
      </c>
      <c r="P6575">
        <v>-999</v>
      </c>
      <c r="Q6575">
        <v>-999</v>
      </c>
      <c r="R6575">
        <v>-999</v>
      </c>
      <c r="S6575">
        <v>-999</v>
      </c>
      <c r="T6575">
        <v>-999</v>
      </c>
      <c r="U6575">
        <v>-999</v>
      </c>
      <c r="V6575">
        <v>-999</v>
      </c>
    </row>
    <row r="6576" spans="1:22" x14ac:dyDescent="0.25">
      <c r="A6576" s="1" t="s">
        <v>1745</v>
      </c>
      <c r="B6576" s="1" t="s">
        <v>1117</v>
      </c>
      <c r="C6576">
        <v>19760827</v>
      </c>
      <c r="D6576">
        <v>1200</v>
      </c>
      <c r="E6576" s="1" t="s">
        <v>136</v>
      </c>
      <c r="F6576" s="1" t="s">
        <v>259</v>
      </c>
      <c r="G6576" s="1" t="s">
        <v>426</v>
      </c>
      <c r="H6576" s="1" t="s">
        <v>720</v>
      </c>
      <c r="I6576">
        <v>90</v>
      </c>
      <c r="J6576">
        <v>-999</v>
      </c>
      <c r="K6576">
        <v>-999</v>
      </c>
      <c r="L6576">
        <v>-999</v>
      </c>
      <c r="M6576">
        <v>-999</v>
      </c>
      <c r="N6576">
        <v>-999</v>
      </c>
      <c r="O6576">
        <v>-999</v>
      </c>
      <c r="P6576">
        <v>-999</v>
      </c>
      <c r="Q6576">
        <v>-999</v>
      </c>
      <c r="R6576">
        <v>-999</v>
      </c>
      <c r="S6576">
        <v>-999</v>
      </c>
      <c r="T6576">
        <v>-999</v>
      </c>
      <c r="U6576">
        <v>-999</v>
      </c>
      <c r="V6576">
        <v>-999</v>
      </c>
    </row>
    <row r="6577" spans="1:22" x14ac:dyDescent="0.25">
      <c r="A6577" s="1" t="s">
        <v>1745</v>
      </c>
      <c r="B6577" s="1" t="s">
        <v>1117</v>
      </c>
      <c r="C6577">
        <v>19760827</v>
      </c>
      <c r="D6577">
        <v>1800</v>
      </c>
      <c r="E6577" s="1" t="s">
        <v>136</v>
      </c>
      <c r="F6577" s="1" t="s">
        <v>259</v>
      </c>
      <c r="G6577" s="1" t="s">
        <v>315</v>
      </c>
      <c r="H6577" s="1" t="s">
        <v>262</v>
      </c>
      <c r="I6577">
        <v>110</v>
      </c>
      <c r="J6577">
        <v>-999</v>
      </c>
      <c r="K6577">
        <v>-999</v>
      </c>
      <c r="L6577">
        <v>-999</v>
      </c>
      <c r="M6577">
        <v>-999</v>
      </c>
      <c r="N6577">
        <v>-999</v>
      </c>
      <c r="O6577">
        <v>-999</v>
      </c>
      <c r="P6577">
        <v>-999</v>
      </c>
      <c r="Q6577">
        <v>-999</v>
      </c>
      <c r="R6577">
        <v>-999</v>
      </c>
      <c r="S6577">
        <v>-999</v>
      </c>
      <c r="T6577">
        <v>-999</v>
      </c>
      <c r="U6577">
        <v>-999</v>
      </c>
      <c r="V6577">
        <v>-999</v>
      </c>
    </row>
    <row r="6578" spans="1:22" x14ac:dyDescent="0.25">
      <c r="A6578" s="1" t="s">
        <v>1745</v>
      </c>
      <c r="B6578" s="1" t="s">
        <v>1117</v>
      </c>
      <c r="C6578">
        <v>19760828</v>
      </c>
      <c r="D6578">
        <v>0</v>
      </c>
      <c r="E6578" s="1" t="s">
        <v>136</v>
      </c>
      <c r="F6578" s="1" t="s">
        <v>259</v>
      </c>
      <c r="G6578" s="1" t="s">
        <v>340</v>
      </c>
      <c r="H6578" s="1" t="s">
        <v>522</v>
      </c>
      <c r="I6578">
        <v>110</v>
      </c>
      <c r="J6578">
        <v>-999</v>
      </c>
      <c r="K6578">
        <v>-999</v>
      </c>
      <c r="L6578">
        <v>-999</v>
      </c>
      <c r="M6578">
        <v>-999</v>
      </c>
      <c r="N6578">
        <v>-999</v>
      </c>
      <c r="O6578">
        <v>-999</v>
      </c>
      <c r="P6578">
        <v>-999</v>
      </c>
      <c r="Q6578">
        <v>-999</v>
      </c>
      <c r="R6578">
        <v>-999</v>
      </c>
      <c r="S6578">
        <v>-999</v>
      </c>
      <c r="T6578">
        <v>-999</v>
      </c>
      <c r="U6578">
        <v>-999</v>
      </c>
      <c r="V6578">
        <v>-999</v>
      </c>
    </row>
    <row r="6579" spans="1:22" x14ac:dyDescent="0.25">
      <c r="A6579" s="1" t="s">
        <v>1745</v>
      </c>
      <c r="B6579" s="1" t="s">
        <v>1117</v>
      </c>
      <c r="C6579">
        <v>19760828</v>
      </c>
      <c r="D6579">
        <v>600</v>
      </c>
      <c r="E6579" s="1" t="s">
        <v>136</v>
      </c>
      <c r="F6579" s="1" t="s">
        <v>259</v>
      </c>
      <c r="G6579" s="1" t="s">
        <v>288</v>
      </c>
      <c r="H6579" s="1" t="s">
        <v>1058</v>
      </c>
      <c r="I6579">
        <v>115</v>
      </c>
      <c r="J6579">
        <v>-999</v>
      </c>
      <c r="K6579">
        <v>-999</v>
      </c>
      <c r="L6579">
        <v>-999</v>
      </c>
      <c r="M6579">
        <v>-999</v>
      </c>
      <c r="N6579">
        <v>-999</v>
      </c>
      <c r="O6579">
        <v>-999</v>
      </c>
      <c r="P6579">
        <v>-999</v>
      </c>
      <c r="Q6579">
        <v>-999</v>
      </c>
      <c r="R6579">
        <v>-999</v>
      </c>
      <c r="S6579">
        <v>-999</v>
      </c>
      <c r="T6579">
        <v>-999</v>
      </c>
      <c r="U6579">
        <v>-999</v>
      </c>
      <c r="V6579">
        <v>-999</v>
      </c>
    </row>
    <row r="6580" spans="1:22" x14ac:dyDescent="0.25">
      <c r="A6580" s="1" t="s">
        <v>1745</v>
      </c>
      <c r="B6580" s="1" t="s">
        <v>1117</v>
      </c>
      <c r="C6580">
        <v>19760828</v>
      </c>
      <c r="D6580">
        <v>1200</v>
      </c>
      <c r="E6580" s="1" t="s">
        <v>136</v>
      </c>
      <c r="F6580" s="1" t="s">
        <v>259</v>
      </c>
      <c r="G6580" s="1" t="s">
        <v>410</v>
      </c>
      <c r="H6580" s="1" t="s">
        <v>602</v>
      </c>
      <c r="I6580">
        <v>115</v>
      </c>
      <c r="J6580">
        <v>-999</v>
      </c>
      <c r="K6580">
        <v>-999</v>
      </c>
      <c r="L6580">
        <v>-999</v>
      </c>
      <c r="M6580">
        <v>-999</v>
      </c>
      <c r="N6580">
        <v>-999</v>
      </c>
      <c r="O6580">
        <v>-999</v>
      </c>
      <c r="P6580">
        <v>-999</v>
      </c>
      <c r="Q6580">
        <v>-999</v>
      </c>
      <c r="R6580">
        <v>-999</v>
      </c>
      <c r="S6580">
        <v>-999</v>
      </c>
      <c r="T6580">
        <v>-999</v>
      </c>
      <c r="U6580">
        <v>-999</v>
      </c>
      <c r="V6580">
        <v>-999</v>
      </c>
    </row>
    <row r="6581" spans="1:22" x14ac:dyDescent="0.25">
      <c r="A6581" s="1" t="s">
        <v>1745</v>
      </c>
      <c r="B6581" s="1" t="s">
        <v>1117</v>
      </c>
      <c r="C6581">
        <v>19760828</v>
      </c>
      <c r="D6581">
        <v>1800</v>
      </c>
      <c r="E6581" s="1" t="s">
        <v>136</v>
      </c>
      <c r="F6581" s="1" t="s">
        <v>259</v>
      </c>
      <c r="G6581" s="1" t="s">
        <v>229</v>
      </c>
      <c r="H6581" s="1" t="s">
        <v>557</v>
      </c>
      <c r="I6581">
        <v>110</v>
      </c>
      <c r="J6581">
        <v>-999</v>
      </c>
      <c r="K6581">
        <v>-999</v>
      </c>
      <c r="L6581">
        <v>-999</v>
      </c>
      <c r="M6581">
        <v>-999</v>
      </c>
      <c r="N6581">
        <v>-999</v>
      </c>
      <c r="O6581">
        <v>-999</v>
      </c>
      <c r="P6581">
        <v>-999</v>
      </c>
      <c r="Q6581">
        <v>-999</v>
      </c>
      <c r="R6581">
        <v>-999</v>
      </c>
      <c r="S6581">
        <v>-999</v>
      </c>
      <c r="T6581">
        <v>-999</v>
      </c>
      <c r="U6581">
        <v>-999</v>
      </c>
      <c r="V6581">
        <v>-999</v>
      </c>
    </row>
    <row r="6582" spans="1:22" x14ac:dyDescent="0.25">
      <c r="A6582" s="1" t="s">
        <v>1745</v>
      </c>
      <c r="B6582" s="1" t="s">
        <v>1117</v>
      </c>
      <c r="C6582">
        <v>19760829</v>
      </c>
      <c r="D6582">
        <v>0</v>
      </c>
      <c r="E6582" s="1" t="s">
        <v>136</v>
      </c>
      <c r="F6582" s="1" t="s">
        <v>259</v>
      </c>
      <c r="G6582" s="1" t="s">
        <v>233</v>
      </c>
      <c r="H6582" s="1" t="s">
        <v>546</v>
      </c>
      <c r="I6582">
        <v>105</v>
      </c>
      <c r="J6582">
        <v>-999</v>
      </c>
      <c r="K6582">
        <v>-999</v>
      </c>
      <c r="L6582">
        <v>-999</v>
      </c>
      <c r="M6582">
        <v>-999</v>
      </c>
      <c r="N6582">
        <v>-999</v>
      </c>
      <c r="O6582">
        <v>-999</v>
      </c>
      <c r="P6582">
        <v>-999</v>
      </c>
      <c r="Q6582">
        <v>-999</v>
      </c>
      <c r="R6582">
        <v>-999</v>
      </c>
      <c r="S6582">
        <v>-999</v>
      </c>
      <c r="T6582">
        <v>-999</v>
      </c>
      <c r="U6582">
        <v>-999</v>
      </c>
      <c r="V6582">
        <v>-999</v>
      </c>
    </row>
    <row r="6583" spans="1:22" x14ac:dyDescent="0.25">
      <c r="A6583" s="1" t="s">
        <v>1745</v>
      </c>
      <c r="B6583" s="1" t="s">
        <v>1117</v>
      </c>
      <c r="C6583">
        <v>19760829</v>
      </c>
      <c r="D6583">
        <v>600</v>
      </c>
      <c r="E6583" s="1" t="s">
        <v>136</v>
      </c>
      <c r="F6583" s="1" t="s">
        <v>259</v>
      </c>
      <c r="G6583" s="1" t="s">
        <v>201</v>
      </c>
      <c r="H6583" s="1" t="s">
        <v>205</v>
      </c>
      <c r="I6583">
        <v>90</v>
      </c>
      <c r="J6583">
        <v>-999</v>
      </c>
      <c r="K6583">
        <v>-999</v>
      </c>
      <c r="L6583">
        <v>-999</v>
      </c>
      <c r="M6583">
        <v>-999</v>
      </c>
      <c r="N6583">
        <v>-999</v>
      </c>
      <c r="O6583">
        <v>-999</v>
      </c>
      <c r="P6583">
        <v>-999</v>
      </c>
      <c r="Q6583">
        <v>-999</v>
      </c>
      <c r="R6583">
        <v>-999</v>
      </c>
      <c r="S6583">
        <v>-999</v>
      </c>
      <c r="T6583">
        <v>-999</v>
      </c>
      <c r="U6583">
        <v>-999</v>
      </c>
      <c r="V6583">
        <v>-999</v>
      </c>
    </row>
    <row r="6584" spans="1:22" x14ac:dyDescent="0.25">
      <c r="A6584" s="1" t="s">
        <v>1745</v>
      </c>
      <c r="B6584" s="1" t="s">
        <v>1117</v>
      </c>
      <c r="C6584">
        <v>19760829</v>
      </c>
      <c r="D6584">
        <v>1200</v>
      </c>
      <c r="E6584" s="1" t="s">
        <v>136</v>
      </c>
      <c r="F6584" s="1" t="s">
        <v>259</v>
      </c>
      <c r="G6584" s="1" t="s">
        <v>235</v>
      </c>
      <c r="H6584" s="1" t="s">
        <v>680</v>
      </c>
      <c r="I6584">
        <v>110</v>
      </c>
      <c r="J6584">
        <v>-999</v>
      </c>
      <c r="K6584">
        <v>-999</v>
      </c>
      <c r="L6584">
        <v>-999</v>
      </c>
      <c r="M6584">
        <v>-999</v>
      </c>
      <c r="N6584">
        <v>-999</v>
      </c>
      <c r="O6584">
        <v>-999</v>
      </c>
      <c r="P6584">
        <v>-999</v>
      </c>
      <c r="Q6584">
        <v>-999</v>
      </c>
      <c r="R6584">
        <v>-999</v>
      </c>
      <c r="S6584">
        <v>-999</v>
      </c>
      <c r="T6584">
        <v>-999</v>
      </c>
      <c r="U6584">
        <v>-999</v>
      </c>
      <c r="V6584">
        <v>-999</v>
      </c>
    </row>
    <row r="6585" spans="1:22" x14ac:dyDescent="0.25">
      <c r="A6585" s="1" t="s">
        <v>1745</v>
      </c>
      <c r="B6585" s="1" t="s">
        <v>1117</v>
      </c>
      <c r="C6585">
        <v>19760829</v>
      </c>
      <c r="D6585">
        <v>1800</v>
      </c>
      <c r="E6585" s="1" t="s">
        <v>136</v>
      </c>
      <c r="F6585" s="1" t="s">
        <v>259</v>
      </c>
      <c r="G6585" s="1" t="s">
        <v>279</v>
      </c>
      <c r="H6585" s="1" t="s">
        <v>401</v>
      </c>
      <c r="I6585">
        <v>110</v>
      </c>
      <c r="J6585">
        <v>-999</v>
      </c>
      <c r="K6585">
        <v>-999</v>
      </c>
      <c r="L6585">
        <v>-999</v>
      </c>
      <c r="M6585">
        <v>-999</v>
      </c>
      <c r="N6585">
        <v>-999</v>
      </c>
      <c r="O6585">
        <v>-999</v>
      </c>
      <c r="P6585">
        <v>-999</v>
      </c>
      <c r="Q6585">
        <v>-999</v>
      </c>
      <c r="R6585">
        <v>-999</v>
      </c>
      <c r="S6585">
        <v>-999</v>
      </c>
      <c r="T6585">
        <v>-999</v>
      </c>
      <c r="U6585">
        <v>-999</v>
      </c>
      <c r="V6585">
        <v>-999</v>
      </c>
    </row>
    <row r="6586" spans="1:22" x14ac:dyDescent="0.25">
      <c r="A6586" s="1" t="s">
        <v>1745</v>
      </c>
      <c r="B6586" s="1" t="s">
        <v>1117</v>
      </c>
      <c r="C6586">
        <v>19760830</v>
      </c>
      <c r="D6586">
        <v>0</v>
      </c>
      <c r="E6586" s="1" t="s">
        <v>136</v>
      </c>
      <c r="F6586" s="1" t="s">
        <v>259</v>
      </c>
      <c r="G6586" s="1" t="s">
        <v>510</v>
      </c>
      <c r="H6586" s="1" t="s">
        <v>1080</v>
      </c>
      <c r="I6586">
        <v>90</v>
      </c>
      <c r="J6586">
        <v>-999</v>
      </c>
      <c r="K6586">
        <v>-999</v>
      </c>
      <c r="L6586">
        <v>-999</v>
      </c>
      <c r="M6586">
        <v>-999</v>
      </c>
      <c r="N6586">
        <v>-999</v>
      </c>
      <c r="O6586">
        <v>-999</v>
      </c>
      <c r="P6586">
        <v>-999</v>
      </c>
      <c r="Q6586">
        <v>-999</v>
      </c>
      <c r="R6586">
        <v>-999</v>
      </c>
      <c r="S6586">
        <v>-999</v>
      </c>
      <c r="T6586">
        <v>-999</v>
      </c>
      <c r="U6586">
        <v>-999</v>
      </c>
      <c r="V6586">
        <v>-999</v>
      </c>
    </row>
    <row r="6587" spans="1:22" x14ac:dyDescent="0.25">
      <c r="A6587" s="1" t="s">
        <v>1745</v>
      </c>
      <c r="B6587" s="1" t="s">
        <v>1117</v>
      </c>
      <c r="C6587">
        <v>19760830</v>
      </c>
      <c r="D6587">
        <v>600</v>
      </c>
      <c r="E6587" s="1" t="s">
        <v>136</v>
      </c>
      <c r="F6587" s="1" t="s">
        <v>259</v>
      </c>
      <c r="G6587" s="1" t="s">
        <v>167</v>
      </c>
      <c r="H6587" s="1" t="s">
        <v>757</v>
      </c>
      <c r="I6587">
        <v>70</v>
      </c>
      <c r="J6587">
        <v>-999</v>
      </c>
      <c r="K6587">
        <v>-999</v>
      </c>
      <c r="L6587">
        <v>-999</v>
      </c>
      <c r="M6587">
        <v>-999</v>
      </c>
      <c r="N6587">
        <v>-999</v>
      </c>
      <c r="O6587">
        <v>-999</v>
      </c>
      <c r="P6587">
        <v>-999</v>
      </c>
      <c r="Q6587">
        <v>-999</v>
      </c>
      <c r="R6587">
        <v>-999</v>
      </c>
      <c r="S6587">
        <v>-999</v>
      </c>
      <c r="T6587">
        <v>-999</v>
      </c>
      <c r="U6587">
        <v>-999</v>
      </c>
      <c r="V6587">
        <v>-999</v>
      </c>
    </row>
    <row r="6588" spans="1:22" x14ac:dyDescent="0.25">
      <c r="A6588" s="1" t="s">
        <v>1745</v>
      </c>
      <c r="B6588" s="1" t="s">
        <v>1117</v>
      </c>
      <c r="C6588">
        <v>19760830</v>
      </c>
      <c r="D6588">
        <v>1200</v>
      </c>
      <c r="E6588" s="1" t="s">
        <v>136</v>
      </c>
      <c r="F6588" s="1" t="s">
        <v>162</v>
      </c>
      <c r="G6588" s="1" t="s">
        <v>320</v>
      </c>
      <c r="H6588" s="1" t="s">
        <v>582</v>
      </c>
      <c r="I6588">
        <v>60</v>
      </c>
      <c r="J6588">
        <v>-999</v>
      </c>
      <c r="K6588">
        <v>-999</v>
      </c>
      <c r="L6588">
        <v>-999</v>
      </c>
      <c r="M6588">
        <v>-999</v>
      </c>
      <c r="N6588">
        <v>-999</v>
      </c>
      <c r="O6588">
        <v>-999</v>
      </c>
      <c r="P6588">
        <v>-999</v>
      </c>
      <c r="Q6588">
        <v>-999</v>
      </c>
      <c r="R6588">
        <v>-999</v>
      </c>
      <c r="S6588">
        <v>-999</v>
      </c>
      <c r="T6588">
        <v>-999</v>
      </c>
      <c r="U6588">
        <v>-999</v>
      </c>
      <c r="V6588">
        <v>-999</v>
      </c>
    </row>
    <row r="6589" spans="1:22" x14ac:dyDescent="0.25">
      <c r="A6589" s="1" t="s">
        <v>1745</v>
      </c>
      <c r="B6589" s="1" t="s">
        <v>1117</v>
      </c>
      <c r="C6589">
        <v>19760830</v>
      </c>
      <c r="D6589">
        <v>1800</v>
      </c>
      <c r="E6589" s="1" t="s">
        <v>136</v>
      </c>
      <c r="F6589" s="1" t="s">
        <v>162</v>
      </c>
      <c r="G6589" s="1" t="s">
        <v>325</v>
      </c>
      <c r="H6589" s="1" t="s">
        <v>742</v>
      </c>
      <c r="I6589">
        <v>55</v>
      </c>
      <c r="J6589">
        <v>-999</v>
      </c>
      <c r="K6589">
        <v>-999</v>
      </c>
      <c r="L6589">
        <v>-999</v>
      </c>
      <c r="M6589">
        <v>-999</v>
      </c>
      <c r="N6589">
        <v>-999</v>
      </c>
      <c r="O6589">
        <v>-999</v>
      </c>
      <c r="P6589">
        <v>-999</v>
      </c>
      <c r="Q6589">
        <v>-999</v>
      </c>
      <c r="R6589">
        <v>-999</v>
      </c>
      <c r="S6589">
        <v>-999</v>
      </c>
      <c r="T6589">
        <v>-999</v>
      </c>
      <c r="U6589">
        <v>-999</v>
      </c>
      <c r="V6589">
        <v>-999</v>
      </c>
    </row>
    <row r="6590" spans="1:22" x14ac:dyDescent="0.25">
      <c r="A6590" s="1" t="s">
        <v>1745</v>
      </c>
      <c r="B6590" s="1" t="s">
        <v>1117</v>
      </c>
      <c r="C6590">
        <v>19760831</v>
      </c>
      <c r="D6590">
        <v>0</v>
      </c>
      <c r="E6590" s="1" t="s">
        <v>136</v>
      </c>
      <c r="F6590" s="1" t="s">
        <v>162</v>
      </c>
      <c r="G6590" s="1" t="s">
        <v>328</v>
      </c>
      <c r="H6590" s="1" t="s">
        <v>641</v>
      </c>
      <c r="I6590">
        <v>50</v>
      </c>
      <c r="J6590">
        <v>-999</v>
      </c>
      <c r="K6590">
        <v>-999</v>
      </c>
      <c r="L6590">
        <v>-999</v>
      </c>
      <c r="M6590">
        <v>-999</v>
      </c>
      <c r="N6590">
        <v>-999</v>
      </c>
      <c r="O6590">
        <v>-999</v>
      </c>
      <c r="P6590">
        <v>-999</v>
      </c>
      <c r="Q6590">
        <v>-999</v>
      </c>
      <c r="R6590">
        <v>-999</v>
      </c>
      <c r="S6590">
        <v>-999</v>
      </c>
      <c r="T6590">
        <v>-999</v>
      </c>
      <c r="U6590">
        <v>-999</v>
      </c>
      <c r="V6590">
        <v>-999</v>
      </c>
    </row>
    <row r="6591" spans="1:22" x14ac:dyDescent="0.25">
      <c r="A6591" s="1" t="s">
        <v>1745</v>
      </c>
      <c r="B6591" s="1" t="s">
        <v>1117</v>
      </c>
      <c r="C6591">
        <v>19760831</v>
      </c>
      <c r="D6591">
        <v>600</v>
      </c>
      <c r="E6591" s="1" t="s">
        <v>136</v>
      </c>
      <c r="F6591" s="1" t="s">
        <v>162</v>
      </c>
      <c r="G6591" s="1" t="s">
        <v>513</v>
      </c>
      <c r="H6591" s="1" t="s">
        <v>642</v>
      </c>
      <c r="I6591">
        <v>40</v>
      </c>
      <c r="J6591">
        <v>-999</v>
      </c>
      <c r="K6591">
        <v>-999</v>
      </c>
      <c r="L6591">
        <v>-999</v>
      </c>
      <c r="M6591">
        <v>-999</v>
      </c>
      <c r="N6591">
        <v>-999</v>
      </c>
      <c r="O6591">
        <v>-999</v>
      </c>
      <c r="P6591">
        <v>-999</v>
      </c>
      <c r="Q6591">
        <v>-999</v>
      </c>
      <c r="R6591">
        <v>-999</v>
      </c>
      <c r="S6591">
        <v>-999</v>
      </c>
      <c r="T6591">
        <v>-999</v>
      </c>
      <c r="U6591">
        <v>-999</v>
      </c>
      <c r="V6591">
        <v>-999</v>
      </c>
    </row>
    <row r="6592" spans="1:22" x14ac:dyDescent="0.25">
      <c r="A6592" s="1" t="s">
        <v>1745</v>
      </c>
      <c r="B6592" s="1" t="s">
        <v>1117</v>
      </c>
      <c r="C6592">
        <v>19760831</v>
      </c>
      <c r="D6592">
        <v>1200</v>
      </c>
      <c r="E6592" s="1" t="s">
        <v>136</v>
      </c>
      <c r="F6592" s="1" t="s">
        <v>162</v>
      </c>
      <c r="G6592" s="1" t="s">
        <v>543</v>
      </c>
      <c r="H6592" s="1" t="s">
        <v>554</v>
      </c>
      <c r="I6592">
        <v>35</v>
      </c>
      <c r="J6592">
        <v>-999</v>
      </c>
      <c r="K6592">
        <v>-999</v>
      </c>
      <c r="L6592">
        <v>-999</v>
      </c>
      <c r="M6592">
        <v>-999</v>
      </c>
      <c r="N6592">
        <v>-999</v>
      </c>
      <c r="O6592">
        <v>-999</v>
      </c>
      <c r="P6592">
        <v>-999</v>
      </c>
      <c r="Q6592">
        <v>-999</v>
      </c>
      <c r="R6592">
        <v>-999</v>
      </c>
      <c r="S6592">
        <v>-999</v>
      </c>
      <c r="T6592">
        <v>-999</v>
      </c>
      <c r="U6592">
        <v>-999</v>
      </c>
      <c r="V6592">
        <v>-999</v>
      </c>
    </row>
    <row r="6593" spans="1:22" x14ac:dyDescent="0.25">
      <c r="A6593" s="1" t="s">
        <v>1745</v>
      </c>
      <c r="B6593" s="1" t="s">
        <v>1117</v>
      </c>
      <c r="C6593">
        <v>19760831</v>
      </c>
      <c r="D6593">
        <v>1800</v>
      </c>
      <c r="E6593" s="1" t="s">
        <v>136</v>
      </c>
      <c r="F6593" s="1" t="s">
        <v>162</v>
      </c>
      <c r="G6593" s="1" t="s">
        <v>240</v>
      </c>
      <c r="H6593" s="1" t="s">
        <v>788</v>
      </c>
      <c r="I6593">
        <v>35</v>
      </c>
      <c r="J6593">
        <v>-999</v>
      </c>
      <c r="K6593">
        <v>-999</v>
      </c>
      <c r="L6593">
        <v>-999</v>
      </c>
      <c r="M6593">
        <v>-999</v>
      </c>
      <c r="N6593">
        <v>-999</v>
      </c>
      <c r="O6593">
        <v>-999</v>
      </c>
      <c r="P6593">
        <v>-999</v>
      </c>
      <c r="Q6593">
        <v>-999</v>
      </c>
      <c r="R6593">
        <v>-999</v>
      </c>
      <c r="S6593">
        <v>-999</v>
      </c>
      <c r="T6593">
        <v>-999</v>
      </c>
      <c r="U6593">
        <v>-999</v>
      </c>
      <c r="V6593">
        <v>-999</v>
      </c>
    </row>
    <row r="6594" spans="1:22" x14ac:dyDescent="0.25">
      <c r="A6594" s="1" t="s">
        <v>1745</v>
      </c>
      <c r="B6594" s="1" t="s">
        <v>1117</v>
      </c>
      <c r="C6594">
        <v>19760901</v>
      </c>
      <c r="D6594">
        <v>0</v>
      </c>
      <c r="E6594" s="1" t="s">
        <v>136</v>
      </c>
      <c r="F6594" s="1" t="s">
        <v>283</v>
      </c>
      <c r="G6594" s="1" t="s">
        <v>334</v>
      </c>
      <c r="H6594" s="1" t="s">
        <v>586</v>
      </c>
      <c r="I6594">
        <v>30</v>
      </c>
      <c r="J6594">
        <v>-999</v>
      </c>
      <c r="K6594">
        <v>-999</v>
      </c>
      <c r="L6594">
        <v>-999</v>
      </c>
      <c r="M6594">
        <v>-999</v>
      </c>
      <c r="N6594">
        <v>-999</v>
      </c>
      <c r="O6594">
        <v>-999</v>
      </c>
      <c r="P6594">
        <v>-999</v>
      </c>
      <c r="Q6594">
        <v>-999</v>
      </c>
      <c r="R6594">
        <v>-999</v>
      </c>
      <c r="S6594">
        <v>-999</v>
      </c>
      <c r="T6594">
        <v>-999</v>
      </c>
      <c r="U6594">
        <v>-999</v>
      </c>
      <c r="V6594">
        <v>-999</v>
      </c>
    </row>
    <row r="6595" spans="1:22" x14ac:dyDescent="0.25">
      <c r="A6595" s="1" t="s">
        <v>1745</v>
      </c>
      <c r="B6595" s="1" t="s">
        <v>1117</v>
      </c>
      <c r="C6595">
        <v>19760901</v>
      </c>
      <c r="D6595">
        <v>600</v>
      </c>
      <c r="E6595" s="1" t="s">
        <v>136</v>
      </c>
      <c r="F6595" s="1" t="s">
        <v>283</v>
      </c>
      <c r="G6595" s="1" t="s">
        <v>216</v>
      </c>
      <c r="H6595" s="1" t="s">
        <v>997</v>
      </c>
      <c r="I6595">
        <v>25</v>
      </c>
      <c r="J6595">
        <v>-999</v>
      </c>
      <c r="K6595">
        <v>-999</v>
      </c>
      <c r="L6595">
        <v>-999</v>
      </c>
      <c r="M6595">
        <v>-999</v>
      </c>
      <c r="N6595">
        <v>-999</v>
      </c>
      <c r="O6595">
        <v>-999</v>
      </c>
      <c r="P6595">
        <v>-999</v>
      </c>
      <c r="Q6595">
        <v>-999</v>
      </c>
      <c r="R6595">
        <v>-999</v>
      </c>
      <c r="S6595">
        <v>-999</v>
      </c>
      <c r="T6595">
        <v>-999</v>
      </c>
      <c r="U6595">
        <v>-999</v>
      </c>
      <c r="V6595">
        <v>-999</v>
      </c>
    </row>
    <row r="6596" spans="1:22" x14ac:dyDescent="0.25">
      <c r="A6596" s="1" t="s">
        <v>1745</v>
      </c>
      <c r="B6596" s="1" t="s">
        <v>1117</v>
      </c>
      <c r="C6596">
        <v>19760901</v>
      </c>
      <c r="D6596">
        <v>1200</v>
      </c>
      <c r="E6596" s="1" t="s">
        <v>136</v>
      </c>
      <c r="F6596" s="1" t="s">
        <v>283</v>
      </c>
      <c r="G6596" s="1" t="s">
        <v>267</v>
      </c>
      <c r="H6596" s="1" t="s">
        <v>998</v>
      </c>
      <c r="I6596">
        <v>25</v>
      </c>
      <c r="J6596">
        <v>-999</v>
      </c>
      <c r="K6596">
        <v>-999</v>
      </c>
      <c r="L6596">
        <v>-999</v>
      </c>
      <c r="M6596">
        <v>-999</v>
      </c>
      <c r="N6596">
        <v>-999</v>
      </c>
      <c r="O6596">
        <v>-999</v>
      </c>
      <c r="P6596">
        <v>-999</v>
      </c>
      <c r="Q6596">
        <v>-999</v>
      </c>
      <c r="R6596">
        <v>-999</v>
      </c>
      <c r="S6596">
        <v>-999</v>
      </c>
      <c r="T6596">
        <v>-999</v>
      </c>
      <c r="U6596">
        <v>-999</v>
      </c>
      <c r="V6596">
        <v>-999</v>
      </c>
    </row>
    <row r="6597" spans="1:22" x14ac:dyDescent="0.25">
      <c r="A6597" s="1" t="s">
        <v>1745</v>
      </c>
      <c r="B6597" s="1" t="s">
        <v>1117</v>
      </c>
      <c r="C6597">
        <v>19760901</v>
      </c>
      <c r="D6597">
        <v>1800</v>
      </c>
      <c r="E6597" s="1" t="s">
        <v>136</v>
      </c>
      <c r="F6597" s="1" t="s">
        <v>1222</v>
      </c>
      <c r="G6597" s="1" t="s">
        <v>244</v>
      </c>
      <c r="H6597" s="1" t="s">
        <v>754</v>
      </c>
      <c r="I6597">
        <v>25</v>
      </c>
      <c r="J6597">
        <v>-999</v>
      </c>
      <c r="K6597">
        <v>-999</v>
      </c>
      <c r="L6597">
        <v>-999</v>
      </c>
      <c r="M6597">
        <v>-999</v>
      </c>
      <c r="N6597">
        <v>-999</v>
      </c>
      <c r="O6597">
        <v>-999</v>
      </c>
      <c r="P6597">
        <v>-999</v>
      </c>
      <c r="Q6597">
        <v>-999</v>
      </c>
      <c r="R6597">
        <v>-999</v>
      </c>
      <c r="S6597">
        <v>-999</v>
      </c>
      <c r="T6597">
        <v>-999</v>
      </c>
      <c r="U6597">
        <v>-999</v>
      </c>
      <c r="V6597">
        <v>-999</v>
      </c>
    </row>
    <row r="6598" spans="1:22" x14ac:dyDescent="0.25">
      <c r="A6598" s="1" t="s">
        <v>1745</v>
      </c>
      <c r="B6598" s="1" t="s">
        <v>1117</v>
      </c>
      <c r="C6598">
        <v>19760902</v>
      </c>
      <c r="D6598">
        <v>0</v>
      </c>
      <c r="E6598" s="1" t="s">
        <v>136</v>
      </c>
      <c r="F6598" s="1" t="s">
        <v>1222</v>
      </c>
      <c r="G6598" s="1" t="s">
        <v>730</v>
      </c>
      <c r="H6598" s="1" t="s">
        <v>969</v>
      </c>
      <c r="I6598">
        <v>25</v>
      </c>
      <c r="J6598">
        <v>-999</v>
      </c>
      <c r="K6598">
        <v>-999</v>
      </c>
      <c r="L6598">
        <v>-999</v>
      </c>
      <c r="M6598">
        <v>-999</v>
      </c>
      <c r="N6598">
        <v>-999</v>
      </c>
      <c r="O6598">
        <v>-999</v>
      </c>
      <c r="P6598">
        <v>-999</v>
      </c>
      <c r="Q6598">
        <v>-999</v>
      </c>
      <c r="R6598">
        <v>-999</v>
      </c>
      <c r="S6598">
        <v>-999</v>
      </c>
      <c r="T6598">
        <v>-999</v>
      </c>
      <c r="U6598">
        <v>-999</v>
      </c>
      <c r="V6598">
        <v>-999</v>
      </c>
    </row>
    <row r="6599" spans="1:22" x14ac:dyDescent="0.25">
      <c r="A6599" s="1" t="s">
        <v>1746</v>
      </c>
      <c r="B6599" s="1" t="s">
        <v>1119</v>
      </c>
      <c r="C6599">
        <v>19760829</v>
      </c>
      <c r="D6599">
        <v>0</v>
      </c>
      <c r="E6599" s="1" t="s">
        <v>136</v>
      </c>
      <c r="F6599" s="1" t="s">
        <v>283</v>
      </c>
      <c r="G6599" s="1" t="s">
        <v>1747</v>
      </c>
      <c r="H6599" s="1" t="s">
        <v>960</v>
      </c>
      <c r="I6599">
        <v>25</v>
      </c>
      <c r="J6599">
        <v>-999</v>
      </c>
      <c r="K6599">
        <v>-999</v>
      </c>
      <c r="L6599">
        <v>-999</v>
      </c>
      <c r="M6599">
        <v>-999</v>
      </c>
      <c r="N6599">
        <v>-999</v>
      </c>
      <c r="O6599">
        <v>-999</v>
      </c>
      <c r="P6599">
        <v>-999</v>
      </c>
      <c r="Q6599">
        <v>-999</v>
      </c>
      <c r="R6599">
        <v>-999</v>
      </c>
      <c r="S6599">
        <v>-999</v>
      </c>
      <c r="T6599">
        <v>-999</v>
      </c>
      <c r="U6599">
        <v>-999</v>
      </c>
      <c r="V6599">
        <v>-999</v>
      </c>
    </row>
    <row r="6600" spans="1:22" x14ac:dyDescent="0.25">
      <c r="A6600" s="1" t="s">
        <v>1746</v>
      </c>
      <c r="B6600" s="1" t="s">
        <v>1119</v>
      </c>
      <c r="C6600">
        <v>19760829</v>
      </c>
      <c r="D6600">
        <v>600</v>
      </c>
      <c r="E6600" s="1" t="s">
        <v>136</v>
      </c>
      <c r="F6600" s="1" t="s">
        <v>283</v>
      </c>
      <c r="G6600" s="1" t="s">
        <v>1748</v>
      </c>
      <c r="H6600" s="1" t="s">
        <v>1137</v>
      </c>
      <c r="I6600">
        <v>25</v>
      </c>
      <c r="J6600">
        <v>-999</v>
      </c>
      <c r="K6600">
        <v>-999</v>
      </c>
      <c r="L6600">
        <v>-999</v>
      </c>
      <c r="M6600">
        <v>-999</v>
      </c>
      <c r="N6600">
        <v>-999</v>
      </c>
      <c r="O6600">
        <v>-999</v>
      </c>
      <c r="P6600">
        <v>-999</v>
      </c>
      <c r="Q6600">
        <v>-999</v>
      </c>
      <c r="R6600">
        <v>-999</v>
      </c>
      <c r="S6600">
        <v>-999</v>
      </c>
      <c r="T6600">
        <v>-999</v>
      </c>
      <c r="U6600">
        <v>-999</v>
      </c>
      <c r="V6600">
        <v>-999</v>
      </c>
    </row>
    <row r="6601" spans="1:22" x14ac:dyDescent="0.25">
      <c r="A6601" s="1" t="s">
        <v>1746</v>
      </c>
      <c r="B6601" s="1" t="s">
        <v>1119</v>
      </c>
      <c r="C6601">
        <v>19760829</v>
      </c>
      <c r="D6601">
        <v>1200</v>
      </c>
      <c r="E6601" s="1" t="s">
        <v>136</v>
      </c>
      <c r="F6601" s="1" t="s">
        <v>283</v>
      </c>
      <c r="G6601" s="1" t="s">
        <v>1749</v>
      </c>
      <c r="H6601" s="1" t="s">
        <v>462</v>
      </c>
      <c r="I6601">
        <v>25</v>
      </c>
      <c r="J6601">
        <v>-999</v>
      </c>
      <c r="K6601">
        <v>-999</v>
      </c>
      <c r="L6601">
        <v>-999</v>
      </c>
      <c r="M6601">
        <v>-999</v>
      </c>
      <c r="N6601">
        <v>-999</v>
      </c>
      <c r="O6601">
        <v>-999</v>
      </c>
      <c r="P6601">
        <v>-999</v>
      </c>
      <c r="Q6601">
        <v>-999</v>
      </c>
      <c r="R6601">
        <v>-999</v>
      </c>
      <c r="S6601">
        <v>-999</v>
      </c>
      <c r="T6601">
        <v>-999</v>
      </c>
      <c r="U6601">
        <v>-999</v>
      </c>
      <c r="V6601">
        <v>-999</v>
      </c>
    </row>
    <row r="6602" spans="1:22" x14ac:dyDescent="0.25">
      <c r="A6602" s="1" t="s">
        <v>1746</v>
      </c>
      <c r="B6602" s="1" t="s">
        <v>1119</v>
      </c>
      <c r="C6602">
        <v>19760829</v>
      </c>
      <c r="D6602">
        <v>1800</v>
      </c>
      <c r="E6602" s="1" t="s">
        <v>136</v>
      </c>
      <c r="F6602" s="1" t="s">
        <v>283</v>
      </c>
      <c r="G6602" s="1" t="s">
        <v>1626</v>
      </c>
      <c r="H6602" s="1" t="s">
        <v>611</v>
      </c>
      <c r="I6602">
        <v>25</v>
      </c>
      <c r="J6602">
        <v>-999</v>
      </c>
      <c r="K6602">
        <v>-999</v>
      </c>
      <c r="L6602">
        <v>-999</v>
      </c>
      <c r="M6602">
        <v>-999</v>
      </c>
      <c r="N6602">
        <v>-999</v>
      </c>
      <c r="O6602">
        <v>-999</v>
      </c>
      <c r="P6602">
        <v>-999</v>
      </c>
      <c r="Q6602">
        <v>-999</v>
      </c>
      <c r="R6602">
        <v>-999</v>
      </c>
      <c r="S6602">
        <v>-999</v>
      </c>
      <c r="T6602">
        <v>-999</v>
      </c>
      <c r="U6602">
        <v>-999</v>
      </c>
      <c r="V6602">
        <v>-999</v>
      </c>
    </row>
    <row r="6603" spans="1:22" x14ac:dyDescent="0.25">
      <c r="A6603" s="1" t="s">
        <v>1746</v>
      </c>
      <c r="B6603" s="1" t="s">
        <v>1119</v>
      </c>
      <c r="C6603">
        <v>19760830</v>
      </c>
      <c r="D6603">
        <v>0</v>
      </c>
      <c r="E6603" s="1" t="s">
        <v>136</v>
      </c>
      <c r="F6603" s="1" t="s">
        <v>283</v>
      </c>
      <c r="G6603" s="1" t="s">
        <v>1550</v>
      </c>
      <c r="H6603" s="1" t="s">
        <v>613</v>
      </c>
      <c r="I6603">
        <v>30</v>
      </c>
      <c r="J6603">
        <v>-999</v>
      </c>
      <c r="K6603">
        <v>-999</v>
      </c>
      <c r="L6603">
        <v>-999</v>
      </c>
      <c r="M6603">
        <v>-999</v>
      </c>
      <c r="N6603">
        <v>-999</v>
      </c>
      <c r="O6603">
        <v>-999</v>
      </c>
      <c r="P6603">
        <v>-999</v>
      </c>
      <c r="Q6603">
        <v>-999</v>
      </c>
      <c r="R6603">
        <v>-999</v>
      </c>
      <c r="S6603">
        <v>-999</v>
      </c>
      <c r="T6603">
        <v>-999</v>
      </c>
      <c r="U6603">
        <v>-999</v>
      </c>
      <c r="V6603">
        <v>-999</v>
      </c>
    </row>
    <row r="6604" spans="1:22" x14ac:dyDescent="0.25">
      <c r="A6604" s="1" t="s">
        <v>1746</v>
      </c>
      <c r="B6604" s="1" t="s">
        <v>1119</v>
      </c>
      <c r="C6604">
        <v>19760830</v>
      </c>
      <c r="D6604">
        <v>600</v>
      </c>
      <c r="E6604" s="1" t="s">
        <v>136</v>
      </c>
      <c r="F6604" s="1" t="s">
        <v>283</v>
      </c>
      <c r="G6604" s="1" t="s">
        <v>1550</v>
      </c>
      <c r="H6604" s="1" t="s">
        <v>450</v>
      </c>
      <c r="I6604">
        <v>25</v>
      </c>
      <c r="J6604">
        <v>-999</v>
      </c>
      <c r="K6604">
        <v>-999</v>
      </c>
      <c r="L6604">
        <v>-999</v>
      </c>
      <c r="M6604">
        <v>-999</v>
      </c>
      <c r="N6604">
        <v>-999</v>
      </c>
      <c r="O6604">
        <v>-999</v>
      </c>
      <c r="P6604">
        <v>-999</v>
      </c>
      <c r="Q6604">
        <v>-999</v>
      </c>
      <c r="R6604">
        <v>-999</v>
      </c>
      <c r="S6604">
        <v>-999</v>
      </c>
      <c r="T6604">
        <v>-999</v>
      </c>
      <c r="U6604">
        <v>-999</v>
      </c>
      <c r="V6604">
        <v>-999</v>
      </c>
    </row>
    <row r="6605" spans="1:22" x14ac:dyDescent="0.25">
      <c r="A6605" s="1" t="s">
        <v>1746</v>
      </c>
      <c r="B6605" s="1" t="s">
        <v>1119</v>
      </c>
      <c r="C6605">
        <v>19760830</v>
      </c>
      <c r="D6605">
        <v>1200</v>
      </c>
      <c r="E6605" s="1" t="s">
        <v>136</v>
      </c>
      <c r="F6605" s="1" t="s">
        <v>283</v>
      </c>
      <c r="G6605" s="1" t="s">
        <v>1550</v>
      </c>
      <c r="H6605" s="1" t="s">
        <v>295</v>
      </c>
      <c r="I6605">
        <v>25</v>
      </c>
      <c r="J6605">
        <v>-999</v>
      </c>
      <c r="K6605">
        <v>-999</v>
      </c>
      <c r="L6605">
        <v>-999</v>
      </c>
      <c r="M6605">
        <v>-999</v>
      </c>
      <c r="N6605">
        <v>-999</v>
      </c>
      <c r="O6605">
        <v>-999</v>
      </c>
      <c r="P6605">
        <v>-999</v>
      </c>
      <c r="Q6605">
        <v>-999</v>
      </c>
      <c r="R6605">
        <v>-999</v>
      </c>
      <c r="S6605">
        <v>-999</v>
      </c>
      <c r="T6605">
        <v>-999</v>
      </c>
      <c r="U6605">
        <v>-999</v>
      </c>
      <c r="V6605">
        <v>-999</v>
      </c>
    </row>
    <row r="6606" spans="1:22" x14ac:dyDescent="0.25">
      <c r="A6606" s="1" t="s">
        <v>1746</v>
      </c>
      <c r="B6606" s="1" t="s">
        <v>1119</v>
      </c>
      <c r="C6606">
        <v>19760830</v>
      </c>
      <c r="D6606">
        <v>1800</v>
      </c>
      <c r="E6606" s="1" t="s">
        <v>136</v>
      </c>
      <c r="F6606" s="1" t="s">
        <v>283</v>
      </c>
      <c r="G6606" s="1" t="s">
        <v>1495</v>
      </c>
      <c r="H6606" s="1" t="s">
        <v>452</v>
      </c>
      <c r="I6606">
        <v>30</v>
      </c>
      <c r="J6606">
        <v>-999</v>
      </c>
      <c r="K6606">
        <v>-999</v>
      </c>
      <c r="L6606">
        <v>-999</v>
      </c>
      <c r="M6606">
        <v>-999</v>
      </c>
      <c r="N6606">
        <v>-999</v>
      </c>
      <c r="O6606">
        <v>-999</v>
      </c>
      <c r="P6606">
        <v>-999</v>
      </c>
      <c r="Q6606">
        <v>-999</v>
      </c>
      <c r="R6606">
        <v>-999</v>
      </c>
      <c r="S6606">
        <v>-999</v>
      </c>
      <c r="T6606">
        <v>-999</v>
      </c>
      <c r="U6606">
        <v>-999</v>
      </c>
      <c r="V6606">
        <v>-999</v>
      </c>
    </row>
    <row r="6607" spans="1:22" x14ac:dyDescent="0.25">
      <c r="A6607" s="1" t="s">
        <v>1746</v>
      </c>
      <c r="B6607" s="1" t="s">
        <v>1119</v>
      </c>
      <c r="C6607">
        <v>19760831</v>
      </c>
      <c r="D6607">
        <v>0</v>
      </c>
      <c r="E6607" s="1" t="s">
        <v>136</v>
      </c>
      <c r="F6607" s="1" t="s">
        <v>283</v>
      </c>
      <c r="G6607" s="1" t="s">
        <v>1542</v>
      </c>
      <c r="H6607" s="1" t="s">
        <v>445</v>
      </c>
      <c r="I6607">
        <v>25</v>
      </c>
      <c r="J6607">
        <v>-999</v>
      </c>
      <c r="K6607">
        <v>-999</v>
      </c>
      <c r="L6607">
        <v>-999</v>
      </c>
      <c r="M6607">
        <v>-999</v>
      </c>
      <c r="N6607">
        <v>-999</v>
      </c>
      <c r="O6607">
        <v>-999</v>
      </c>
      <c r="P6607">
        <v>-999</v>
      </c>
      <c r="Q6607">
        <v>-999</v>
      </c>
      <c r="R6607">
        <v>-999</v>
      </c>
      <c r="S6607">
        <v>-999</v>
      </c>
      <c r="T6607">
        <v>-999</v>
      </c>
      <c r="U6607">
        <v>-999</v>
      </c>
      <c r="V6607">
        <v>-999</v>
      </c>
    </row>
    <row r="6608" spans="1:22" x14ac:dyDescent="0.25">
      <c r="A6608" s="1" t="s">
        <v>1746</v>
      </c>
      <c r="B6608" s="1" t="s">
        <v>1119</v>
      </c>
      <c r="C6608">
        <v>19760831</v>
      </c>
      <c r="D6608">
        <v>600</v>
      </c>
      <c r="E6608" s="1" t="s">
        <v>136</v>
      </c>
      <c r="F6608" s="1" t="s">
        <v>283</v>
      </c>
      <c r="G6608" s="1" t="s">
        <v>1450</v>
      </c>
      <c r="H6608" s="1" t="s">
        <v>931</v>
      </c>
      <c r="I6608">
        <v>25</v>
      </c>
      <c r="J6608">
        <v>-999</v>
      </c>
      <c r="K6608">
        <v>-999</v>
      </c>
      <c r="L6608">
        <v>-999</v>
      </c>
      <c r="M6608">
        <v>-999</v>
      </c>
      <c r="N6608">
        <v>-999</v>
      </c>
      <c r="O6608">
        <v>-999</v>
      </c>
      <c r="P6608">
        <v>-999</v>
      </c>
      <c r="Q6608">
        <v>-999</v>
      </c>
      <c r="R6608">
        <v>-999</v>
      </c>
      <c r="S6608">
        <v>-999</v>
      </c>
      <c r="T6608">
        <v>-999</v>
      </c>
      <c r="U6608">
        <v>-999</v>
      </c>
      <c r="V6608">
        <v>-999</v>
      </c>
    </row>
    <row r="6609" spans="1:22" x14ac:dyDescent="0.25">
      <c r="A6609" s="1" t="s">
        <v>1746</v>
      </c>
      <c r="B6609" s="1" t="s">
        <v>1119</v>
      </c>
      <c r="C6609">
        <v>19760831</v>
      </c>
      <c r="D6609">
        <v>1200</v>
      </c>
      <c r="E6609" s="1" t="s">
        <v>136</v>
      </c>
      <c r="F6609" s="1" t="s">
        <v>283</v>
      </c>
      <c r="G6609" s="1" t="s">
        <v>429</v>
      </c>
      <c r="H6609" s="1" t="s">
        <v>316</v>
      </c>
      <c r="I6609">
        <v>25</v>
      </c>
      <c r="J6609">
        <v>-999</v>
      </c>
      <c r="K6609">
        <v>-999</v>
      </c>
      <c r="L6609">
        <v>-999</v>
      </c>
      <c r="M6609">
        <v>-999</v>
      </c>
      <c r="N6609">
        <v>-999</v>
      </c>
      <c r="O6609">
        <v>-999</v>
      </c>
      <c r="P6609">
        <v>-999</v>
      </c>
      <c r="Q6609">
        <v>-999</v>
      </c>
      <c r="R6609">
        <v>-999</v>
      </c>
      <c r="S6609">
        <v>-999</v>
      </c>
      <c r="T6609">
        <v>-999</v>
      </c>
      <c r="U6609">
        <v>-999</v>
      </c>
      <c r="V6609">
        <v>-999</v>
      </c>
    </row>
    <row r="6610" spans="1:22" x14ac:dyDescent="0.25">
      <c r="A6610" s="1" t="s">
        <v>1746</v>
      </c>
      <c r="B6610" s="1" t="s">
        <v>1119</v>
      </c>
      <c r="C6610">
        <v>19760831</v>
      </c>
      <c r="D6610">
        <v>1800</v>
      </c>
      <c r="E6610" s="1" t="s">
        <v>136</v>
      </c>
      <c r="F6610" s="1" t="s">
        <v>283</v>
      </c>
      <c r="G6610" s="1" t="s">
        <v>1341</v>
      </c>
      <c r="H6610" s="1" t="s">
        <v>278</v>
      </c>
      <c r="I6610">
        <v>25</v>
      </c>
      <c r="J6610">
        <v>-999</v>
      </c>
      <c r="K6610">
        <v>-999</v>
      </c>
      <c r="L6610">
        <v>-999</v>
      </c>
      <c r="M6610">
        <v>-999</v>
      </c>
      <c r="N6610">
        <v>-999</v>
      </c>
      <c r="O6610">
        <v>-999</v>
      </c>
      <c r="P6610">
        <v>-999</v>
      </c>
      <c r="Q6610">
        <v>-999</v>
      </c>
      <c r="R6610">
        <v>-999</v>
      </c>
      <c r="S6610">
        <v>-999</v>
      </c>
      <c r="T6610">
        <v>-999</v>
      </c>
      <c r="U6610">
        <v>-999</v>
      </c>
      <c r="V6610">
        <v>-999</v>
      </c>
    </row>
    <row r="6611" spans="1:22" x14ac:dyDescent="0.25">
      <c r="A6611" s="1" t="s">
        <v>1746</v>
      </c>
      <c r="B6611" s="1" t="s">
        <v>1119</v>
      </c>
      <c r="C6611">
        <v>19760901</v>
      </c>
      <c r="D6611">
        <v>0</v>
      </c>
      <c r="E6611" s="1" t="s">
        <v>136</v>
      </c>
      <c r="F6611" s="1" t="s">
        <v>283</v>
      </c>
      <c r="G6611" s="1" t="s">
        <v>429</v>
      </c>
      <c r="H6611" s="1" t="s">
        <v>177</v>
      </c>
      <c r="I6611">
        <v>25</v>
      </c>
      <c r="J6611">
        <v>-999</v>
      </c>
      <c r="K6611">
        <v>-999</v>
      </c>
      <c r="L6611">
        <v>-999</v>
      </c>
      <c r="M6611">
        <v>-999</v>
      </c>
      <c r="N6611">
        <v>-999</v>
      </c>
      <c r="O6611">
        <v>-999</v>
      </c>
      <c r="P6611">
        <v>-999</v>
      </c>
      <c r="Q6611">
        <v>-999</v>
      </c>
      <c r="R6611">
        <v>-999</v>
      </c>
      <c r="S6611">
        <v>-999</v>
      </c>
      <c r="T6611">
        <v>-999</v>
      </c>
      <c r="U6611">
        <v>-999</v>
      </c>
      <c r="V6611">
        <v>-999</v>
      </c>
    </row>
    <row r="6612" spans="1:22" x14ac:dyDescent="0.25">
      <c r="A6612" s="1" t="s">
        <v>1746</v>
      </c>
      <c r="B6612" s="1" t="s">
        <v>1119</v>
      </c>
      <c r="C6612">
        <v>19760901</v>
      </c>
      <c r="D6612">
        <v>600</v>
      </c>
      <c r="E6612" s="1" t="s">
        <v>136</v>
      </c>
      <c r="F6612" s="1" t="s">
        <v>283</v>
      </c>
      <c r="G6612" s="1" t="s">
        <v>1448</v>
      </c>
      <c r="H6612" s="1" t="s">
        <v>180</v>
      </c>
      <c r="I6612">
        <v>30</v>
      </c>
      <c r="J6612">
        <v>-999</v>
      </c>
      <c r="K6612">
        <v>-999</v>
      </c>
      <c r="L6612">
        <v>-999</v>
      </c>
      <c r="M6612">
        <v>-999</v>
      </c>
      <c r="N6612">
        <v>-999</v>
      </c>
      <c r="O6612">
        <v>-999</v>
      </c>
      <c r="P6612">
        <v>-999</v>
      </c>
      <c r="Q6612">
        <v>-999</v>
      </c>
      <c r="R6612">
        <v>-999</v>
      </c>
      <c r="S6612">
        <v>-999</v>
      </c>
      <c r="T6612">
        <v>-999</v>
      </c>
      <c r="U6612">
        <v>-999</v>
      </c>
      <c r="V6612">
        <v>-999</v>
      </c>
    </row>
    <row r="6613" spans="1:22" x14ac:dyDescent="0.25">
      <c r="A6613" s="1" t="s">
        <v>1746</v>
      </c>
      <c r="B6613" s="1" t="s">
        <v>1119</v>
      </c>
      <c r="C6613">
        <v>19760901</v>
      </c>
      <c r="D6613">
        <v>1200</v>
      </c>
      <c r="E6613" s="1" t="s">
        <v>136</v>
      </c>
      <c r="F6613" s="1" t="s">
        <v>283</v>
      </c>
      <c r="G6613" s="1" t="s">
        <v>1550</v>
      </c>
      <c r="H6613" s="1" t="s">
        <v>683</v>
      </c>
      <c r="I6613">
        <v>30</v>
      </c>
      <c r="J6613">
        <v>-999</v>
      </c>
      <c r="K6613">
        <v>-999</v>
      </c>
      <c r="L6613">
        <v>-999</v>
      </c>
      <c r="M6613">
        <v>-999</v>
      </c>
      <c r="N6613">
        <v>-999</v>
      </c>
      <c r="O6613">
        <v>-999</v>
      </c>
      <c r="P6613">
        <v>-999</v>
      </c>
      <c r="Q6613">
        <v>-999</v>
      </c>
      <c r="R6613">
        <v>-999</v>
      </c>
      <c r="S6613">
        <v>-999</v>
      </c>
      <c r="T6613">
        <v>-999</v>
      </c>
      <c r="U6613">
        <v>-999</v>
      </c>
      <c r="V6613">
        <v>-999</v>
      </c>
    </row>
    <row r="6614" spans="1:22" x14ac:dyDescent="0.25">
      <c r="A6614" s="1" t="s">
        <v>1746</v>
      </c>
      <c r="B6614" s="1" t="s">
        <v>1119</v>
      </c>
      <c r="C6614">
        <v>19760901</v>
      </c>
      <c r="D6614">
        <v>1800</v>
      </c>
      <c r="E6614" s="1" t="s">
        <v>136</v>
      </c>
      <c r="F6614" s="1" t="s">
        <v>283</v>
      </c>
      <c r="G6614" s="1" t="s">
        <v>1550</v>
      </c>
      <c r="H6614" s="1" t="s">
        <v>184</v>
      </c>
      <c r="I6614">
        <v>30</v>
      </c>
      <c r="J6614">
        <v>-999</v>
      </c>
      <c r="K6614">
        <v>-999</v>
      </c>
      <c r="L6614">
        <v>-999</v>
      </c>
      <c r="M6614">
        <v>-999</v>
      </c>
      <c r="N6614">
        <v>-999</v>
      </c>
      <c r="O6614">
        <v>-999</v>
      </c>
      <c r="P6614">
        <v>-999</v>
      </c>
      <c r="Q6614">
        <v>-999</v>
      </c>
      <c r="R6614">
        <v>-999</v>
      </c>
      <c r="S6614">
        <v>-999</v>
      </c>
      <c r="T6614">
        <v>-999</v>
      </c>
      <c r="U6614">
        <v>-999</v>
      </c>
      <c r="V6614">
        <v>-999</v>
      </c>
    </row>
    <row r="6615" spans="1:22" x14ac:dyDescent="0.25">
      <c r="A6615" s="1" t="s">
        <v>1746</v>
      </c>
      <c r="B6615" s="1" t="s">
        <v>1119</v>
      </c>
      <c r="C6615">
        <v>19760902</v>
      </c>
      <c r="D6615">
        <v>0</v>
      </c>
      <c r="E6615" s="1" t="s">
        <v>136</v>
      </c>
      <c r="F6615" s="1" t="s">
        <v>283</v>
      </c>
      <c r="G6615" s="1" t="s">
        <v>429</v>
      </c>
      <c r="H6615" s="1" t="s">
        <v>265</v>
      </c>
      <c r="I6615">
        <v>30</v>
      </c>
      <c r="J6615">
        <v>-999</v>
      </c>
      <c r="K6615">
        <v>-999</v>
      </c>
      <c r="L6615">
        <v>-999</v>
      </c>
      <c r="M6615">
        <v>-999</v>
      </c>
      <c r="N6615">
        <v>-999</v>
      </c>
      <c r="O6615">
        <v>-999</v>
      </c>
      <c r="P6615">
        <v>-999</v>
      </c>
      <c r="Q6615">
        <v>-999</v>
      </c>
      <c r="R6615">
        <v>-999</v>
      </c>
      <c r="S6615">
        <v>-999</v>
      </c>
      <c r="T6615">
        <v>-999</v>
      </c>
      <c r="U6615">
        <v>-999</v>
      </c>
      <c r="V6615">
        <v>-999</v>
      </c>
    </row>
    <row r="6616" spans="1:22" x14ac:dyDescent="0.25">
      <c r="A6616" s="1" t="s">
        <v>1746</v>
      </c>
      <c r="B6616" s="1" t="s">
        <v>1119</v>
      </c>
      <c r="C6616">
        <v>19760902</v>
      </c>
      <c r="D6616">
        <v>600</v>
      </c>
      <c r="E6616" s="1" t="s">
        <v>136</v>
      </c>
      <c r="F6616" s="1" t="s">
        <v>283</v>
      </c>
      <c r="G6616" s="1" t="s">
        <v>431</v>
      </c>
      <c r="H6616" s="1" t="s">
        <v>425</v>
      </c>
      <c r="I6616">
        <v>30</v>
      </c>
      <c r="J6616">
        <v>-999</v>
      </c>
      <c r="K6616">
        <v>-999</v>
      </c>
      <c r="L6616">
        <v>-999</v>
      </c>
      <c r="M6616">
        <v>-999</v>
      </c>
      <c r="N6616">
        <v>-999</v>
      </c>
      <c r="O6616">
        <v>-999</v>
      </c>
      <c r="P6616">
        <v>-999</v>
      </c>
      <c r="Q6616">
        <v>-999</v>
      </c>
      <c r="R6616">
        <v>-999</v>
      </c>
      <c r="S6616">
        <v>-999</v>
      </c>
      <c r="T6616">
        <v>-999</v>
      </c>
      <c r="U6616">
        <v>-999</v>
      </c>
      <c r="V6616">
        <v>-999</v>
      </c>
    </row>
    <row r="6617" spans="1:22" x14ac:dyDescent="0.25">
      <c r="A6617" s="1" t="s">
        <v>1746</v>
      </c>
      <c r="B6617" s="1" t="s">
        <v>1119</v>
      </c>
      <c r="C6617">
        <v>19760902</v>
      </c>
      <c r="D6617">
        <v>1200</v>
      </c>
      <c r="E6617" s="1" t="s">
        <v>136</v>
      </c>
      <c r="F6617" s="1" t="s">
        <v>283</v>
      </c>
      <c r="G6617" s="1" t="s">
        <v>769</v>
      </c>
      <c r="H6617" s="1" t="s">
        <v>980</v>
      </c>
      <c r="I6617">
        <v>30</v>
      </c>
      <c r="J6617">
        <v>-999</v>
      </c>
      <c r="K6617">
        <v>-999</v>
      </c>
      <c r="L6617">
        <v>-999</v>
      </c>
      <c r="M6617">
        <v>-999</v>
      </c>
      <c r="N6617">
        <v>-999</v>
      </c>
      <c r="O6617">
        <v>-999</v>
      </c>
      <c r="P6617">
        <v>-999</v>
      </c>
      <c r="Q6617">
        <v>-999</v>
      </c>
      <c r="R6617">
        <v>-999</v>
      </c>
      <c r="S6617">
        <v>-999</v>
      </c>
      <c r="T6617">
        <v>-999</v>
      </c>
      <c r="U6617">
        <v>-999</v>
      </c>
      <c r="V6617">
        <v>-999</v>
      </c>
    </row>
    <row r="6618" spans="1:22" x14ac:dyDescent="0.25">
      <c r="A6618" s="1" t="s">
        <v>1746</v>
      </c>
      <c r="B6618" s="1" t="s">
        <v>1119</v>
      </c>
      <c r="C6618">
        <v>19760902</v>
      </c>
      <c r="D6618">
        <v>1800</v>
      </c>
      <c r="E6618" s="1" t="s">
        <v>136</v>
      </c>
      <c r="F6618" s="1" t="s">
        <v>283</v>
      </c>
      <c r="G6618" s="1" t="s">
        <v>471</v>
      </c>
      <c r="H6618" s="1" t="s">
        <v>1058</v>
      </c>
      <c r="I6618">
        <v>30</v>
      </c>
      <c r="J6618">
        <v>-999</v>
      </c>
      <c r="K6618">
        <v>-999</v>
      </c>
      <c r="L6618">
        <v>-999</v>
      </c>
      <c r="M6618">
        <v>-999</v>
      </c>
      <c r="N6618">
        <v>-999</v>
      </c>
      <c r="O6618">
        <v>-999</v>
      </c>
      <c r="P6618">
        <v>-999</v>
      </c>
      <c r="Q6618">
        <v>-999</v>
      </c>
      <c r="R6618">
        <v>-999</v>
      </c>
      <c r="S6618">
        <v>-999</v>
      </c>
      <c r="T6618">
        <v>-999</v>
      </c>
      <c r="U6618">
        <v>-999</v>
      </c>
      <c r="V6618">
        <v>-999</v>
      </c>
    </row>
    <row r="6619" spans="1:22" x14ac:dyDescent="0.25">
      <c r="A6619" s="1" t="s">
        <v>1746</v>
      </c>
      <c r="B6619" s="1" t="s">
        <v>1119</v>
      </c>
      <c r="C6619">
        <v>19760903</v>
      </c>
      <c r="D6619">
        <v>0</v>
      </c>
      <c r="E6619" s="1" t="s">
        <v>136</v>
      </c>
      <c r="F6619" s="1" t="s">
        <v>283</v>
      </c>
      <c r="G6619" s="1" t="s">
        <v>695</v>
      </c>
      <c r="H6619" s="1" t="s">
        <v>342</v>
      </c>
      <c r="I6619">
        <v>30</v>
      </c>
      <c r="J6619">
        <v>-999</v>
      </c>
      <c r="K6619">
        <v>-999</v>
      </c>
      <c r="L6619">
        <v>-999</v>
      </c>
      <c r="M6619">
        <v>-999</v>
      </c>
      <c r="N6619">
        <v>-999</v>
      </c>
      <c r="O6619">
        <v>-999</v>
      </c>
      <c r="P6619">
        <v>-999</v>
      </c>
      <c r="Q6619">
        <v>-999</v>
      </c>
      <c r="R6619">
        <v>-999</v>
      </c>
      <c r="S6619">
        <v>-999</v>
      </c>
      <c r="T6619">
        <v>-999</v>
      </c>
      <c r="U6619">
        <v>-999</v>
      </c>
      <c r="V6619">
        <v>-999</v>
      </c>
    </row>
    <row r="6620" spans="1:22" x14ac:dyDescent="0.25">
      <c r="A6620" s="1" t="s">
        <v>1746</v>
      </c>
      <c r="B6620" s="1" t="s">
        <v>1119</v>
      </c>
      <c r="C6620">
        <v>19760903</v>
      </c>
      <c r="D6620">
        <v>600</v>
      </c>
      <c r="E6620" s="1" t="s">
        <v>136</v>
      </c>
      <c r="F6620" s="1" t="s">
        <v>283</v>
      </c>
      <c r="G6620" s="1" t="s">
        <v>436</v>
      </c>
      <c r="H6620" s="1" t="s">
        <v>194</v>
      </c>
      <c r="I6620">
        <v>30</v>
      </c>
      <c r="J6620">
        <v>-999</v>
      </c>
      <c r="K6620">
        <v>-999</v>
      </c>
      <c r="L6620">
        <v>-999</v>
      </c>
      <c r="M6620">
        <v>-999</v>
      </c>
      <c r="N6620">
        <v>-999</v>
      </c>
      <c r="O6620">
        <v>-999</v>
      </c>
      <c r="P6620">
        <v>-999</v>
      </c>
      <c r="Q6620">
        <v>-999</v>
      </c>
      <c r="R6620">
        <v>-999</v>
      </c>
      <c r="S6620">
        <v>-999</v>
      </c>
      <c r="T6620">
        <v>-999</v>
      </c>
      <c r="U6620">
        <v>-999</v>
      </c>
      <c r="V6620">
        <v>-999</v>
      </c>
    </row>
    <row r="6621" spans="1:22" x14ac:dyDescent="0.25">
      <c r="A6621" s="1" t="s">
        <v>1746</v>
      </c>
      <c r="B6621" s="1" t="s">
        <v>1119</v>
      </c>
      <c r="C6621">
        <v>19760903</v>
      </c>
      <c r="D6621">
        <v>1200</v>
      </c>
      <c r="E6621" s="1" t="s">
        <v>136</v>
      </c>
      <c r="F6621" s="1" t="s">
        <v>162</v>
      </c>
      <c r="G6621" s="1" t="s">
        <v>422</v>
      </c>
      <c r="H6621" s="1" t="s">
        <v>343</v>
      </c>
      <c r="I6621">
        <v>40</v>
      </c>
      <c r="J6621">
        <v>-999</v>
      </c>
      <c r="K6621">
        <v>-999</v>
      </c>
      <c r="L6621">
        <v>-999</v>
      </c>
      <c r="M6621">
        <v>-999</v>
      </c>
      <c r="N6621">
        <v>-999</v>
      </c>
      <c r="O6621">
        <v>-999</v>
      </c>
      <c r="P6621">
        <v>-999</v>
      </c>
      <c r="Q6621">
        <v>-999</v>
      </c>
      <c r="R6621">
        <v>-999</v>
      </c>
      <c r="S6621">
        <v>-999</v>
      </c>
      <c r="T6621">
        <v>-999</v>
      </c>
      <c r="U6621">
        <v>-999</v>
      </c>
      <c r="V6621">
        <v>-999</v>
      </c>
    </row>
    <row r="6622" spans="1:22" x14ac:dyDescent="0.25">
      <c r="A6622" s="1" t="s">
        <v>1746</v>
      </c>
      <c r="B6622" s="1" t="s">
        <v>1119</v>
      </c>
      <c r="C6622">
        <v>19760903</v>
      </c>
      <c r="D6622">
        <v>1800</v>
      </c>
      <c r="E6622" s="1" t="s">
        <v>136</v>
      </c>
      <c r="F6622" s="1" t="s">
        <v>162</v>
      </c>
      <c r="G6622" s="1" t="s">
        <v>347</v>
      </c>
      <c r="H6622" s="1" t="s">
        <v>247</v>
      </c>
      <c r="I6622">
        <v>40</v>
      </c>
      <c r="J6622">
        <v>-999</v>
      </c>
      <c r="K6622">
        <v>-999</v>
      </c>
      <c r="L6622">
        <v>-999</v>
      </c>
      <c r="M6622">
        <v>-999</v>
      </c>
      <c r="N6622">
        <v>-999</v>
      </c>
      <c r="O6622">
        <v>-999</v>
      </c>
      <c r="P6622">
        <v>-999</v>
      </c>
      <c r="Q6622">
        <v>-999</v>
      </c>
      <c r="R6622">
        <v>-999</v>
      </c>
      <c r="S6622">
        <v>-999</v>
      </c>
      <c r="T6622">
        <v>-999</v>
      </c>
      <c r="U6622">
        <v>-999</v>
      </c>
      <c r="V6622">
        <v>-999</v>
      </c>
    </row>
    <row r="6623" spans="1:22" x14ac:dyDescent="0.25">
      <c r="A6623" s="1" t="s">
        <v>1746</v>
      </c>
      <c r="B6623" s="1" t="s">
        <v>1119</v>
      </c>
      <c r="C6623">
        <v>19760904</v>
      </c>
      <c r="D6623">
        <v>0</v>
      </c>
      <c r="E6623" s="1" t="s">
        <v>136</v>
      </c>
      <c r="F6623" s="1" t="s">
        <v>162</v>
      </c>
      <c r="G6623" s="1" t="s">
        <v>476</v>
      </c>
      <c r="H6623" s="1" t="s">
        <v>344</v>
      </c>
      <c r="I6623">
        <v>35</v>
      </c>
      <c r="J6623">
        <v>-999</v>
      </c>
      <c r="K6623">
        <v>-999</v>
      </c>
      <c r="L6623">
        <v>-999</v>
      </c>
      <c r="M6623">
        <v>-999</v>
      </c>
      <c r="N6623">
        <v>-999</v>
      </c>
      <c r="O6623">
        <v>-999</v>
      </c>
      <c r="P6623">
        <v>-999</v>
      </c>
      <c r="Q6623">
        <v>-999</v>
      </c>
      <c r="R6623">
        <v>-999</v>
      </c>
      <c r="S6623">
        <v>-999</v>
      </c>
      <c r="T6623">
        <v>-999</v>
      </c>
      <c r="U6623">
        <v>-999</v>
      </c>
      <c r="V6623">
        <v>-999</v>
      </c>
    </row>
    <row r="6624" spans="1:22" x14ac:dyDescent="0.25">
      <c r="A6624" s="1" t="s">
        <v>1746</v>
      </c>
      <c r="B6624" s="1" t="s">
        <v>1119</v>
      </c>
      <c r="C6624">
        <v>19760904</v>
      </c>
      <c r="D6624">
        <v>600</v>
      </c>
      <c r="E6624" s="1" t="s">
        <v>136</v>
      </c>
      <c r="F6624" s="1" t="s">
        <v>162</v>
      </c>
      <c r="G6624" s="1" t="s">
        <v>296</v>
      </c>
      <c r="H6624" s="1" t="s">
        <v>478</v>
      </c>
      <c r="I6624">
        <v>35</v>
      </c>
      <c r="J6624">
        <v>-999</v>
      </c>
      <c r="K6624">
        <v>-999</v>
      </c>
      <c r="L6624">
        <v>-999</v>
      </c>
      <c r="M6624">
        <v>-999</v>
      </c>
      <c r="N6624">
        <v>-999</v>
      </c>
      <c r="O6624">
        <v>-999</v>
      </c>
      <c r="P6624">
        <v>-999</v>
      </c>
      <c r="Q6624">
        <v>-999</v>
      </c>
      <c r="R6624">
        <v>-999</v>
      </c>
      <c r="S6624">
        <v>-999</v>
      </c>
      <c r="T6624">
        <v>-999</v>
      </c>
      <c r="U6624">
        <v>-999</v>
      </c>
      <c r="V6624">
        <v>-999</v>
      </c>
    </row>
    <row r="6625" spans="1:22" x14ac:dyDescent="0.25">
      <c r="A6625" s="1" t="s">
        <v>1746</v>
      </c>
      <c r="B6625" s="1" t="s">
        <v>1119</v>
      </c>
      <c r="C6625">
        <v>19760904</v>
      </c>
      <c r="D6625">
        <v>1200</v>
      </c>
      <c r="E6625" s="1" t="s">
        <v>136</v>
      </c>
      <c r="F6625" s="1" t="s">
        <v>162</v>
      </c>
      <c r="G6625" s="1" t="s">
        <v>178</v>
      </c>
      <c r="H6625" s="1" t="s">
        <v>505</v>
      </c>
      <c r="I6625">
        <v>45</v>
      </c>
      <c r="J6625">
        <v>-999</v>
      </c>
      <c r="K6625">
        <v>-999</v>
      </c>
      <c r="L6625">
        <v>-999</v>
      </c>
      <c r="M6625">
        <v>-999</v>
      </c>
      <c r="N6625">
        <v>-999</v>
      </c>
      <c r="O6625">
        <v>-999</v>
      </c>
      <c r="P6625">
        <v>-999</v>
      </c>
      <c r="Q6625">
        <v>-999</v>
      </c>
      <c r="R6625">
        <v>-999</v>
      </c>
      <c r="S6625">
        <v>-999</v>
      </c>
      <c r="T6625">
        <v>-999</v>
      </c>
      <c r="U6625">
        <v>-999</v>
      </c>
      <c r="V6625">
        <v>-999</v>
      </c>
    </row>
    <row r="6626" spans="1:22" x14ac:dyDescent="0.25">
      <c r="A6626" s="1" t="s">
        <v>1746</v>
      </c>
      <c r="B6626" s="1" t="s">
        <v>1119</v>
      </c>
      <c r="C6626">
        <v>19760904</v>
      </c>
      <c r="D6626">
        <v>1800</v>
      </c>
      <c r="E6626" s="1" t="s">
        <v>136</v>
      </c>
      <c r="F6626" s="1" t="s">
        <v>162</v>
      </c>
      <c r="G6626" s="1" t="s">
        <v>294</v>
      </c>
      <c r="H6626" s="1" t="s">
        <v>678</v>
      </c>
      <c r="I6626">
        <v>35</v>
      </c>
      <c r="J6626">
        <v>-999</v>
      </c>
      <c r="K6626">
        <v>-999</v>
      </c>
      <c r="L6626">
        <v>-999</v>
      </c>
      <c r="M6626">
        <v>-999</v>
      </c>
      <c r="N6626">
        <v>-999</v>
      </c>
      <c r="O6626">
        <v>-999</v>
      </c>
      <c r="P6626">
        <v>-999</v>
      </c>
      <c r="Q6626">
        <v>-999</v>
      </c>
      <c r="R6626">
        <v>-999</v>
      </c>
      <c r="S6626">
        <v>-999</v>
      </c>
      <c r="T6626">
        <v>-999</v>
      </c>
      <c r="U6626">
        <v>-999</v>
      </c>
      <c r="V6626">
        <v>-999</v>
      </c>
    </row>
    <row r="6627" spans="1:22" x14ac:dyDescent="0.25">
      <c r="A6627" s="1" t="s">
        <v>1746</v>
      </c>
      <c r="B6627" s="1" t="s">
        <v>1119</v>
      </c>
      <c r="C6627">
        <v>19760905</v>
      </c>
      <c r="D6627">
        <v>0</v>
      </c>
      <c r="E6627" s="1" t="s">
        <v>136</v>
      </c>
      <c r="F6627" s="1" t="s">
        <v>283</v>
      </c>
      <c r="G6627" s="1" t="s">
        <v>292</v>
      </c>
      <c r="H6627" s="1" t="s">
        <v>524</v>
      </c>
      <c r="I6627">
        <v>30</v>
      </c>
      <c r="J6627">
        <v>-999</v>
      </c>
      <c r="K6627">
        <v>-999</v>
      </c>
      <c r="L6627">
        <v>-999</v>
      </c>
      <c r="M6627">
        <v>-999</v>
      </c>
      <c r="N6627">
        <v>-999</v>
      </c>
      <c r="O6627">
        <v>-999</v>
      </c>
      <c r="P6627">
        <v>-999</v>
      </c>
      <c r="Q6627">
        <v>-999</v>
      </c>
      <c r="R6627">
        <v>-999</v>
      </c>
      <c r="S6627">
        <v>-999</v>
      </c>
      <c r="T6627">
        <v>-999</v>
      </c>
      <c r="U6627">
        <v>-999</v>
      </c>
      <c r="V6627">
        <v>-999</v>
      </c>
    </row>
    <row r="6628" spans="1:22" x14ac:dyDescent="0.25">
      <c r="A6628" s="1" t="s">
        <v>1746</v>
      </c>
      <c r="B6628" s="1" t="s">
        <v>1119</v>
      </c>
      <c r="C6628">
        <v>19760905</v>
      </c>
      <c r="D6628">
        <v>600</v>
      </c>
      <c r="E6628" s="1" t="s">
        <v>136</v>
      </c>
      <c r="F6628" s="1" t="s">
        <v>283</v>
      </c>
      <c r="G6628" s="1" t="s">
        <v>292</v>
      </c>
      <c r="H6628" s="1" t="s">
        <v>215</v>
      </c>
      <c r="I6628">
        <v>25</v>
      </c>
      <c r="J6628">
        <v>-999</v>
      </c>
      <c r="K6628">
        <v>-999</v>
      </c>
      <c r="L6628">
        <v>-999</v>
      </c>
      <c r="M6628">
        <v>-999</v>
      </c>
      <c r="N6628">
        <v>-999</v>
      </c>
      <c r="O6628">
        <v>-999</v>
      </c>
      <c r="P6628">
        <v>-999</v>
      </c>
      <c r="Q6628">
        <v>-999</v>
      </c>
      <c r="R6628">
        <v>-999</v>
      </c>
      <c r="S6628">
        <v>-999</v>
      </c>
      <c r="T6628">
        <v>-999</v>
      </c>
      <c r="U6628">
        <v>-999</v>
      </c>
      <c r="V6628">
        <v>-999</v>
      </c>
    </row>
    <row r="6629" spans="1:22" x14ac:dyDescent="0.25">
      <c r="A6629" s="1" t="s">
        <v>1746</v>
      </c>
      <c r="B6629" s="1" t="s">
        <v>1119</v>
      </c>
      <c r="C6629">
        <v>19760905</v>
      </c>
      <c r="D6629">
        <v>1200</v>
      </c>
      <c r="E6629" s="1" t="s">
        <v>136</v>
      </c>
      <c r="F6629" s="1" t="s">
        <v>283</v>
      </c>
      <c r="G6629" s="1" t="s">
        <v>347</v>
      </c>
      <c r="H6629" s="1" t="s">
        <v>525</v>
      </c>
      <c r="I6629">
        <v>30</v>
      </c>
      <c r="J6629">
        <v>-999</v>
      </c>
      <c r="K6629">
        <v>-999</v>
      </c>
      <c r="L6629">
        <v>-999</v>
      </c>
      <c r="M6629">
        <v>-999</v>
      </c>
      <c r="N6629">
        <v>-999</v>
      </c>
      <c r="O6629">
        <v>-999</v>
      </c>
      <c r="P6629">
        <v>-999</v>
      </c>
      <c r="Q6629">
        <v>-999</v>
      </c>
      <c r="R6629">
        <v>-999</v>
      </c>
      <c r="S6629">
        <v>-999</v>
      </c>
      <c r="T6629">
        <v>-999</v>
      </c>
      <c r="U6629">
        <v>-999</v>
      </c>
      <c r="V6629">
        <v>-999</v>
      </c>
    </row>
    <row r="6630" spans="1:22" x14ac:dyDescent="0.25">
      <c r="A6630" s="1" t="s">
        <v>1746</v>
      </c>
      <c r="B6630" s="1" t="s">
        <v>1119</v>
      </c>
      <c r="C6630">
        <v>19760905</v>
      </c>
      <c r="D6630">
        <v>1800</v>
      </c>
      <c r="E6630" s="1" t="s">
        <v>136</v>
      </c>
      <c r="F6630" s="1" t="s">
        <v>283</v>
      </c>
      <c r="G6630" s="1" t="s">
        <v>292</v>
      </c>
      <c r="H6630" s="1" t="s">
        <v>1080</v>
      </c>
      <c r="I6630">
        <v>30</v>
      </c>
      <c r="J6630">
        <v>-999</v>
      </c>
      <c r="K6630">
        <v>-999</v>
      </c>
      <c r="L6630">
        <v>-999</v>
      </c>
      <c r="M6630">
        <v>-999</v>
      </c>
      <c r="N6630">
        <v>-999</v>
      </c>
      <c r="O6630">
        <v>-999</v>
      </c>
      <c r="P6630">
        <v>-999</v>
      </c>
      <c r="Q6630">
        <v>-999</v>
      </c>
      <c r="R6630">
        <v>-999</v>
      </c>
      <c r="S6630">
        <v>-999</v>
      </c>
      <c r="T6630">
        <v>-999</v>
      </c>
      <c r="U6630">
        <v>-999</v>
      </c>
      <c r="V6630">
        <v>-999</v>
      </c>
    </row>
    <row r="6631" spans="1:22" x14ac:dyDescent="0.25">
      <c r="A6631" s="1" t="s">
        <v>1746</v>
      </c>
      <c r="B6631" s="1" t="s">
        <v>1119</v>
      </c>
      <c r="C6631">
        <v>19760906</v>
      </c>
      <c r="D6631">
        <v>0</v>
      </c>
      <c r="E6631" s="1" t="s">
        <v>136</v>
      </c>
      <c r="F6631" s="1" t="s">
        <v>283</v>
      </c>
      <c r="G6631" s="1" t="s">
        <v>436</v>
      </c>
      <c r="H6631" s="1" t="s">
        <v>733</v>
      </c>
      <c r="I6631">
        <v>30</v>
      </c>
      <c r="J6631">
        <v>-999</v>
      </c>
      <c r="K6631">
        <v>-999</v>
      </c>
      <c r="L6631">
        <v>-999</v>
      </c>
      <c r="M6631">
        <v>-999</v>
      </c>
      <c r="N6631">
        <v>-999</v>
      </c>
      <c r="O6631">
        <v>-999</v>
      </c>
      <c r="P6631">
        <v>-999</v>
      </c>
      <c r="Q6631">
        <v>-999</v>
      </c>
      <c r="R6631">
        <v>-999</v>
      </c>
      <c r="S6631">
        <v>-999</v>
      </c>
      <c r="T6631">
        <v>-999</v>
      </c>
      <c r="U6631">
        <v>-999</v>
      </c>
      <c r="V6631">
        <v>-999</v>
      </c>
    </row>
    <row r="6632" spans="1:22" x14ac:dyDescent="0.25">
      <c r="A6632" s="1" t="s">
        <v>1746</v>
      </c>
      <c r="B6632" s="1" t="s">
        <v>1119</v>
      </c>
      <c r="C6632">
        <v>19760906</v>
      </c>
      <c r="D6632">
        <v>600</v>
      </c>
      <c r="E6632" s="1" t="s">
        <v>136</v>
      </c>
      <c r="F6632" s="1" t="s">
        <v>283</v>
      </c>
      <c r="G6632" s="1" t="s">
        <v>607</v>
      </c>
      <c r="H6632" s="1" t="s">
        <v>624</v>
      </c>
      <c r="I6632">
        <v>30</v>
      </c>
      <c r="J6632">
        <v>-999</v>
      </c>
      <c r="K6632">
        <v>-999</v>
      </c>
      <c r="L6632">
        <v>-999</v>
      </c>
      <c r="M6632">
        <v>-999</v>
      </c>
      <c r="N6632">
        <v>-999</v>
      </c>
      <c r="O6632">
        <v>-999</v>
      </c>
      <c r="P6632">
        <v>-999</v>
      </c>
      <c r="Q6632">
        <v>-999</v>
      </c>
      <c r="R6632">
        <v>-999</v>
      </c>
      <c r="S6632">
        <v>-999</v>
      </c>
      <c r="T6632">
        <v>-999</v>
      </c>
      <c r="U6632">
        <v>-999</v>
      </c>
      <c r="V6632">
        <v>-999</v>
      </c>
    </row>
    <row r="6633" spans="1:22" x14ac:dyDescent="0.25">
      <c r="A6633" s="1" t="s">
        <v>1746</v>
      </c>
      <c r="B6633" s="1" t="s">
        <v>1119</v>
      </c>
      <c r="C6633">
        <v>19760906</v>
      </c>
      <c r="D6633">
        <v>1200</v>
      </c>
      <c r="E6633" s="1" t="s">
        <v>136</v>
      </c>
      <c r="F6633" s="1" t="s">
        <v>283</v>
      </c>
      <c r="G6633" s="1" t="s">
        <v>471</v>
      </c>
      <c r="H6633" s="1" t="s">
        <v>570</v>
      </c>
      <c r="I6633">
        <v>30</v>
      </c>
      <c r="J6633">
        <v>-999</v>
      </c>
      <c r="K6633">
        <v>-999</v>
      </c>
      <c r="L6633">
        <v>-999</v>
      </c>
      <c r="M6633">
        <v>-999</v>
      </c>
      <c r="N6633">
        <v>-999</v>
      </c>
      <c r="O6633">
        <v>-999</v>
      </c>
      <c r="P6633">
        <v>-999</v>
      </c>
      <c r="Q6633">
        <v>-999</v>
      </c>
      <c r="R6633">
        <v>-999</v>
      </c>
      <c r="S6633">
        <v>-999</v>
      </c>
      <c r="T6633">
        <v>-999</v>
      </c>
      <c r="U6633">
        <v>-999</v>
      </c>
      <c r="V6633">
        <v>-999</v>
      </c>
    </row>
    <row r="6634" spans="1:22" x14ac:dyDescent="0.25">
      <c r="A6634" s="1" t="s">
        <v>1746</v>
      </c>
      <c r="B6634" s="1" t="s">
        <v>1119</v>
      </c>
      <c r="C6634">
        <v>19760906</v>
      </c>
      <c r="D6634">
        <v>1800</v>
      </c>
      <c r="E6634" s="1" t="s">
        <v>136</v>
      </c>
      <c r="F6634" s="1" t="s">
        <v>283</v>
      </c>
      <c r="G6634" s="1" t="s">
        <v>711</v>
      </c>
      <c r="H6634" s="1" t="s">
        <v>1272</v>
      </c>
      <c r="I6634">
        <v>30</v>
      </c>
      <c r="J6634">
        <v>-999</v>
      </c>
      <c r="K6634">
        <v>-999</v>
      </c>
      <c r="L6634">
        <v>-999</v>
      </c>
      <c r="M6634">
        <v>-999</v>
      </c>
      <c r="N6634">
        <v>-999</v>
      </c>
      <c r="O6634">
        <v>-999</v>
      </c>
      <c r="P6634">
        <v>-999</v>
      </c>
      <c r="Q6634">
        <v>-999</v>
      </c>
      <c r="R6634">
        <v>-999</v>
      </c>
      <c r="S6634">
        <v>-999</v>
      </c>
      <c r="T6634">
        <v>-999</v>
      </c>
      <c r="U6634">
        <v>-999</v>
      </c>
      <c r="V6634">
        <v>-999</v>
      </c>
    </row>
    <row r="6635" spans="1:22" x14ac:dyDescent="0.25">
      <c r="A6635" s="1" t="s">
        <v>1746</v>
      </c>
      <c r="B6635" s="1" t="s">
        <v>1119</v>
      </c>
      <c r="C6635">
        <v>19760907</v>
      </c>
      <c r="D6635">
        <v>0</v>
      </c>
      <c r="E6635" s="1" t="s">
        <v>136</v>
      </c>
      <c r="F6635" s="1" t="s">
        <v>283</v>
      </c>
      <c r="G6635" s="1" t="s">
        <v>469</v>
      </c>
      <c r="H6635" s="1" t="s">
        <v>692</v>
      </c>
      <c r="I6635">
        <v>30</v>
      </c>
      <c r="J6635">
        <v>-999</v>
      </c>
      <c r="K6635">
        <v>-999</v>
      </c>
      <c r="L6635">
        <v>-999</v>
      </c>
      <c r="M6635">
        <v>-999</v>
      </c>
      <c r="N6635">
        <v>-999</v>
      </c>
      <c r="O6635">
        <v>-999</v>
      </c>
      <c r="P6635">
        <v>-999</v>
      </c>
      <c r="Q6635">
        <v>-999</v>
      </c>
      <c r="R6635">
        <v>-999</v>
      </c>
      <c r="S6635">
        <v>-999</v>
      </c>
      <c r="T6635">
        <v>-999</v>
      </c>
      <c r="U6635">
        <v>-999</v>
      </c>
      <c r="V6635">
        <v>-999</v>
      </c>
    </row>
    <row r="6636" spans="1:22" x14ac:dyDescent="0.25">
      <c r="A6636" s="1" t="s">
        <v>1746</v>
      </c>
      <c r="B6636" s="1" t="s">
        <v>1119</v>
      </c>
      <c r="C6636">
        <v>19760907</v>
      </c>
      <c r="D6636">
        <v>600</v>
      </c>
      <c r="E6636" s="1" t="s">
        <v>136</v>
      </c>
      <c r="F6636" s="1" t="s">
        <v>283</v>
      </c>
      <c r="G6636" s="1" t="s">
        <v>435</v>
      </c>
      <c r="H6636" s="1" t="s">
        <v>593</v>
      </c>
      <c r="I6636">
        <v>30</v>
      </c>
      <c r="J6636">
        <v>-999</v>
      </c>
      <c r="K6636">
        <v>-999</v>
      </c>
      <c r="L6636">
        <v>-999</v>
      </c>
      <c r="M6636">
        <v>-999</v>
      </c>
      <c r="N6636">
        <v>-999</v>
      </c>
      <c r="O6636">
        <v>-999</v>
      </c>
      <c r="P6636">
        <v>-999</v>
      </c>
      <c r="Q6636">
        <v>-999</v>
      </c>
      <c r="R6636">
        <v>-999</v>
      </c>
      <c r="S6636">
        <v>-999</v>
      </c>
      <c r="T6636">
        <v>-999</v>
      </c>
      <c r="U6636">
        <v>-999</v>
      </c>
      <c r="V6636">
        <v>-999</v>
      </c>
    </row>
    <row r="6637" spans="1:22" x14ac:dyDescent="0.25">
      <c r="A6637" s="1" t="s">
        <v>1746</v>
      </c>
      <c r="B6637" s="1" t="s">
        <v>1119</v>
      </c>
      <c r="C6637">
        <v>19760907</v>
      </c>
      <c r="D6637">
        <v>1200</v>
      </c>
      <c r="E6637" s="1" t="s">
        <v>136</v>
      </c>
      <c r="F6637" s="1" t="s">
        <v>283</v>
      </c>
      <c r="G6637" s="1" t="s">
        <v>607</v>
      </c>
      <c r="H6637" s="1" t="s">
        <v>744</v>
      </c>
      <c r="I6637">
        <v>30</v>
      </c>
      <c r="J6637">
        <v>-999</v>
      </c>
      <c r="K6637">
        <v>-999</v>
      </c>
      <c r="L6637">
        <v>-999</v>
      </c>
      <c r="M6637">
        <v>-999</v>
      </c>
      <c r="N6637">
        <v>-999</v>
      </c>
      <c r="O6637">
        <v>-999</v>
      </c>
      <c r="P6637">
        <v>-999</v>
      </c>
      <c r="Q6637">
        <v>-999</v>
      </c>
      <c r="R6637">
        <v>-999</v>
      </c>
      <c r="S6637">
        <v>-999</v>
      </c>
      <c r="T6637">
        <v>-999</v>
      </c>
      <c r="U6637">
        <v>-999</v>
      </c>
      <c r="V6637">
        <v>-999</v>
      </c>
    </row>
    <row r="6638" spans="1:22" x14ac:dyDescent="0.25">
      <c r="A6638" s="1" t="s">
        <v>1746</v>
      </c>
      <c r="B6638" s="1" t="s">
        <v>1119</v>
      </c>
      <c r="C6638">
        <v>19760907</v>
      </c>
      <c r="D6638">
        <v>1800</v>
      </c>
      <c r="E6638" s="1" t="s">
        <v>136</v>
      </c>
      <c r="F6638" s="1" t="s">
        <v>1222</v>
      </c>
      <c r="G6638" s="1" t="s">
        <v>697</v>
      </c>
      <c r="H6638" s="1" t="s">
        <v>656</v>
      </c>
      <c r="I6638">
        <v>25</v>
      </c>
      <c r="J6638">
        <v>-999</v>
      </c>
      <c r="K6638">
        <v>-999</v>
      </c>
      <c r="L6638">
        <v>-999</v>
      </c>
      <c r="M6638">
        <v>-999</v>
      </c>
      <c r="N6638">
        <v>-999</v>
      </c>
      <c r="O6638">
        <v>-999</v>
      </c>
      <c r="P6638">
        <v>-999</v>
      </c>
      <c r="Q6638">
        <v>-999</v>
      </c>
      <c r="R6638">
        <v>-999</v>
      </c>
      <c r="S6638">
        <v>-999</v>
      </c>
      <c r="T6638">
        <v>-999</v>
      </c>
      <c r="U6638">
        <v>-999</v>
      </c>
      <c r="V6638">
        <v>-999</v>
      </c>
    </row>
    <row r="6639" spans="1:22" x14ac:dyDescent="0.25">
      <c r="A6639" s="1" t="s">
        <v>1746</v>
      </c>
      <c r="B6639" s="1" t="s">
        <v>1119</v>
      </c>
      <c r="C6639">
        <v>19760908</v>
      </c>
      <c r="D6639">
        <v>0</v>
      </c>
      <c r="E6639" s="1" t="s">
        <v>136</v>
      </c>
      <c r="F6639" s="1" t="s">
        <v>1222</v>
      </c>
      <c r="G6639" s="1" t="s">
        <v>737</v>
      </c>
      <c r="H6639" s="1" t="s">
        <v>643</v>
      </c>
      <c r="I6639">
        <v>25</v>
      </c>
      <c r="J6639">
        <v>-999</v>
      </c>
      <c r="K6639">
        <v>-999</v>
      </c>
      <c r="L6639">
        <v>-999</v>
      </c>
      <c r="M6639">
        <v>-999</v>
      </c>
      <c r="N6639">
        <v>-999</v>
      </c>
      <c r="O6639">
        <v>-999</v>
      </c>
      <c r="P6639">
        <v>-999</v>
      </c>
      <c r="Q6639">
        <v>-999</v>
      </c>
      <c r="R6639">
        <v>-999</v>
      </c>
      <c r="S6639">
        <v>-999</v>
      </c>
      <c r="T6639">
        <v>-999</v>
      </c>
      <c r="U6639">
        <v>-999</v>
      </c>
      <c r="V6639">
        <v>-999</v>
      </c>
    </row>
    <row r="6640" spans="1:22" x14ac:dyDescent="0.25">
      <c r="A6640" s="1" t="s">
        <v>1750</v>
      </c>
      <c r="B6640" s="1" t="s">
        <v>1121</v>
      </c>
      <c r="C6640">
        <v>19760907</v>
      </c>
      <c r="D6640">
        <v>1200</v>
      </c>
      <c r="E6640" s="1" t="s">
        <v>136</v>
      </c>
      <c r="F6640" s="1" t="s">
        <v>283</v>
      </c>
      <c r="G6640" s="1" t="s">
        <v>347</v>
      </c>
      <c r="H6640" s="1" t="s">
        <v>540</v>
      </c>
      <c r="I6640">
        <v>30</v>
      </c>
      <c r="J6640">
        <v>1008</v>
      </c>
      <c r="K6640">
        <v>-999</v>
      </c>
      <c r="L6640">
        <v>-999</v>
      </c>
      <c r="M6640">
        <v>-999</v>
      </c>
      <c r="N6640">
        <v>-999</v>
      </c>
      <c r="O6640">
        <v>-999</v>
      </c>
      <c r="P6640">
        <v>-999</v>
      </c>
      <c r="Q6640">
        <v>-999</v>
      </c>
      <c r="R6640">
        <v>-999</v>
      </c>
      <c r="S6640">
        <v>-999</v>
      </c>
      <c r="T6640">
        <v>-999</v>
      </c>
      <c r="U6640">
        <v>-999</v>
      </c>
      <c r="V6640">
        <v>-999</v>
      </c>
    </row>
    <row r="6641" spans="1:22" x14ac:dyDescent="0.25">
      <c r="A6641" s="1" t="s">
        <v>1750</v>
      </c>
      <c r="B6641" s="1" t="s">
        <v>1121</v>
      </c>
      <c r="C6641">
        <v>19760907</v>
      </c>
      <c r="D6641">
        <v>1800</v>
      </c>
      <c r="E6641" s="1" t="s">
        <v>136</v>
      </c>
      <c r="F6641" s="1" t="s">
        <v>283</v>
      </c>
      <c r="G6641" s="1" t="s">
        <v>179</v>
      </c>
      <c r="H6641" s="1" t="s">
        <v>521</v>
      </c>
      <c r="I6641">
        <v>30</v>
      </c>
      <c r="J6641">
        <v>-999</v>
      </c>
      <c r="K6641">
        <v>-999</v>
      </c>
      <c r="L6641">
        <v>-999</v>
      </c>
      <c r="M6641">
        <v>-999</v>
      </c>
      <c r="N6641">
        <v>-999</v>
      </c>
      <c r="O6641">
        <v>-999</v>
      </c>
      <c r="P6641">
        <v>-999</v>
      </c>
      <c r="Q6641">
        <v>-999</v>
      </c>
      <c r="R6641">
        <v>-999</v>
      </c>
      <c r="S6641">
        <v>-999</v>
      </c>
      <c r="T6641">
        <v>-999</v>
      </c>
      <c r="U6641">
        <v>-999</v>
      </c>
      <c r="V6641">
        <v>-999</v>
      </c>
    </row>
    <row r="6642" spans="1:22" x14ac:dyDescent="0.25">
      <c r="A6642" s="1" t="s">
        <v>1750</v>
      </c>
      <c r="B6642" s="1" t="s">
        <v>1121</v>
      </c>
      <c r="C6642">
        <v>19760908</v>
      </c>
      <c r="D6642">
        <v>0</v>
      </c>
      <c r="E6642" s="1" t="s">
        <v>136</v>
      </c>
      <c r="F6642" s="1" t="s">
        <v>162</v>
      </c>
      <c r="G6642" s="1" t="s">
        <v>352</v>
      </c>
      <c r="H6642" s="1" t="s">
        <v>556</v>
      </c>
      <c r="I6642">
        <v>35</v>
      </c>
      <c r="J6642">
        <v>-999</v>
      </c>
      <c r="K6642">
        <v>-999</v>
      </c>
      <c r="L6642">
        <v>-999</v>
      </c>
      <c r="M6642">
        <v>-999</v>
      </c>
      <c r="N6642">
        <v>-999</v>
      </c>
      <c r="O6642">
        <v>-999</v>
      </c>
      <c r="P6642">
        <v>-999</v>
      </c>
      <c r="Q6642">
        <v>-999</v>
      </c>
      <c r="R6642">
        <v>-999</v>
      </c>
      <c r="S6642">
        <v>-999</v>
      </c>
      <c r="T6642">
        <v>-999</v>
      </c>
      <c r="U6642">
        <v>-999</v>
      </c>
      <c r="V6642">
        <v>-999</v>
      </c>
    </row>
    <row r="6643" spans="1:22" x14ac:dyDescent="0.25">
      <c r="A6643" s="1" t="s">
        <v>1750</v>
      </c>
      <c r="B6643" s="1" t="s">
        <v>1121</v>
      </c>
      <c r="C6643">
        <v>19760908</v>
      </c>
      <c r="D6643">
        <v>600</v>
      </c>
      <c r="E6643" s="1" t="s">
        <v>136</v>
      </c>
      <c r="F6643" s="1" t="s">
        <v>162</v>
      </c>
      <c r="G6643" s="1" t="s">
        <v>185</v>
      </c>
      <c r="H6643" s="1" t="s">
        <v>329</v>
      </c>
      <c r="I6643">
        <v>55</v>
      </c>
      <c r="J6643">
        <v>-999</v>
      </c>
      <c r="K6643">
        <v>-999</v>
      </c>
      <c r="L6643">
        <v>-999</v>
      </c>
      <c r="M6643">
        <v>-999</v>
      </c>
      <c r="N6643">
        <v>-999</v>
      </c>
      <c r="O6643">
        <v>-999</v>
      </c>
      <c r="P6643">
        <v>-999</v>
      </c>
      <c r="Q6643">
        <v>-999</v>
      </c>
      <c r="R6643">
        <v>-999</v>
      </c>
      <c r="S6643">
        <v>-999</v>
      </c>
      <c r="T6643">
        <v>-999</v>
      </c>
      <c r="U6643">
        <v>-999</v>
      </c>
      <c r="V6643">
        <v>-999</v>
      </c>
    </row>
    <row r="6644" spans="1:22" x14ac:dyDescent="0.25">
      <c r="A6644" s="1" t="s">
        <v>1750</v>
      </c>
      <c r="B6644" s="1" t="s">
        <v>1121</v>
      </c>
      <c r="C6644">
        <v>19760908</v>
      </c>
      <c r="D6644">
        <v>1200</v>
      </c>
      <c r="E6644" s="1" t="s">
        <v>136</v>
      </c>
      <c r="F6644" s="1" t="s">
        <v>162</v>
      </c>
      <c r="G6644" s="1" t="s">
        <v>311</v>
      </c>
      <c r="H6644" s="1" t="s">
        <v>522</v>
      </c>
      <c r="I6644">
        <v>55</v>
      </c>
      <c r="J6644">
        <v>-999</v>
      </c>
      <c r="K6644">
        <v>-999</v>
      </c>
      <c r="L6644">
        <v>-999</v>
      </c>
      <c r="M6644">
        <v>-999</v>
      </c>
      <c r="N6644">
        <v>-999</v>
      </c>
      <c r="O6644">
        <v>-999</v>
      </c>
      <c r="P6644">
        <v>-999</v>
      </c>
      <c r="Q6644">
        <v>-999</v>
      </c>
      <c r="R6644">
        <v>-999</v>
      </c>
      <c r="S6644">
        <v>-999</v>
      </c>
      <c r="T6644">
        <v>-999</v>
      </c>
      <c r="U6644">
        <v>-999</v>
      </c>
      <c r="V6644">
        <v>-999</v>
      </c>
    </row>
    <row r="6645" spans="1:22" x14ac:dyDescent="0.25">
      <c r="A6645" s="1" t="s">
        <v>1750</v>
      </c>
      <c r="B6645" s="1" t="s">
        <v>1121</v>
      </c>
      <c r="C6645">
        <v>19760908</v>
      </c>
      <c r="D6645">
        <v>1800</v>
      </c>
      <c r="E6645" s="1" t="s">
        <v>136</v>
      </c>
      <c r="F6645" s="1" t="s">
        <v>162</v>
      </c>
      <c r="G6645" s="1" t="s">
        <v>315</v>
      </c>
      <c r="H6645" s="1" t="s">
        <v>427</v>
      </c>
      <c r="I6645">
        <v>55</v>
      </c>
      <c r="J6645">
        <v>-999</v>
      </c>
      <c r="K6645">
        <v>-999</v>
      </c>
      <c r="L6645">
        <v>-999</v>
      </c>
      <c r="M6645">
        <v>-999</v>
      </c>
      <c r="N6645">
        <v>-999</v>
      </c>
      <c r="O6645">
        <v>-999</v>
      </c>
      <c r="P6645">
        <v>-999</v>
      </c>
      <c r="Q6645">
        <v>-999</v>
      </c>
      <c r="R6645">
        <v>-999</v>
      </c>
      <c r="S6645">
        <v>-999</v>
      </c>
      <c r="T6645">
        <v>-999</v>
      </c>
      <c r="U6645">
        <v>-999</v>
      </c>
      <c r="V6645">
        <v>-999</v>
      </c>
    </row>
    <row r="6646" spans="1:22" x14ac:dyDescent="0.25">
      <c r="A6646" s="1" t="s">
        <v>1750</v>
      </c>
      <c r="B6646" s="1" t="s">
        <v>1121</v>
      </c>
      <c r="C6646">
        <v>19760909</v>
      </c>
      <c r="D6646">
        <v>0</v>
      </c>
      <c r="E6646" s="1" t="s">
        <v>136</v>
      </c>
      <c r="F6646" s="1" t="s">
        <v>162</v>
      </c>
      <c r="G6646" s="1" t="s">
        <v>197</v>
      </c>
      <c r="H6646" s="1" t="s">
        <v>477</v>
      </c>
      <c r="I6646">
        <v>60</v>
      </c>
      <c r="J6646">
        <v>-999</v>
      </c>
      <c r="K6646">
        <v>-999</v>
      </c>
      <c r="L6646">
        <v>-999</v>
      </c>
      <c r="M6646">
        <v>-999</v>
      </c>
      <c r="N6646">
        <v>-999</v>
      </c>
      <c r="O6646">
        <v>-999</v>
      </c>
      <c r="P6646">
        <v>-999</v>
      </c>
      <c r="Q6646">
        <v>-999</v>
      </c>
      <c r="R6646">
        <v>-999</v>
      </c>
      <c r="S6646">
        <v>-999</v>
      </c>
      <c r="T6646">
        <v>-999</v>
      </c>
      <c r="U6646">
        <v>-999</v>
      </c>
      <c r="V6646">
        <v>-999</v>
      </c>
    </row>
    <row r="6647" spans="1:22" x14ac:dyDescent="0.25">
      <c r="A6647" s="1" t="s">
        <v>1750</v>
      </c>
      <c r="B6647" s="1" t="s">
        <v>1121</v>
      </c>
      <c r="C6647">
        <v>19760909</v>
      </c>
      <c r="D6647">
        <v>600</v>
      </c>
      <c r="E6647" s="1" t="s">
        <v>136</v>
      </c>
      <c r="F6647" s="1" t="s">
        <v>162</v>
      </c>
      <c r="G6647" s="1" t="s">
        <v>235</v>
      </c>
      <c r="H6647" s="1" t="s">
        <v>542</v>
      </c>
      <c r="I6647">
        <v>55</v>
      </c>
      <c r="J6647">
        <v>-999</v>
      </c>
      <c r="K6647">
        <v>-999</v>
      </c>
      <c r="L6647">
        <v>-999</v>
      </c>
      <c r="M6647">
        <v>-999</v>
      </c>
      <c r="N6647">
        <v>-999</v>
      </c>
      <c r="O6647">
        <v>-999</v>
      </c>
      <c r="P6647">
        <v>-999</v>
      </c>
      <c r="Q6647">
        <v>-999</v>
      </c>
      <c r="R6647">
        <v>-999</v>
      </c>
      <c r="S6647">
        <v>-999</v>
      </c>
      <c r="T6647">
        <v>-999</v>
      </c>
      <c r="U6647">
        <v>-999</v>
      </c>
      <c r="V6647">
        <v>-999</v>
      </c>
    </row>
    <row r="6648" spans="1:22" x14ac:dyDescent="0.25">
      <c r="A6648" s="1" t="s">
        <v>1750</v>
      </c>
      <c r="B6648" s="1" t="s">
        <v>1121</v>
      </c>
      <c r="C6648">
        <v>19760909</v>
      </c>
      <c r="D6648">
        <v>1200</v>
      </c>
      <c r="E6648" s="1" t="s">
        <v>136</v>
      </c>
      <c r="F6648" s="1" t="s">
        <v>162</v>
      </c>
      <c r="G6648" s="1" t="s">
        <v>206</v>
      </c>
      <c r="H6648" s="1" t="s">
        <v>190</v>
      </c>
      <c r="I6648">
        <v>45</v>
      </c>
      <c r="J6648">
        <v>-999</v>
      </c>
      <c r="K6648">
        <v>-999</v>
      </c>
      <c r="L6648">
        <v>-999</v>
      </c>
      <c r="M6648">
        <v>-999</v>
      </c>
      <c r="N6648">
        <v>-999</v>
      </c>
      <c r="O6648">
        <v>-999</v>
      </c>
      <c r="P6648">
        <v>-999</v>
      </c>
      <c r="Q6648">
        <v>-999</v>
      </c>
      <c r="R6648">
        <v>-999</v>
      </c>
      <c r="S6648">
        <v>-999</v>
      </c>
      <c r="T6648">
        <v>-999</v>
      </c>
      <c r="U6648">
        <v>-999</v>
      </c>
      <c r="V6648">
        <v>-999</v>
      </c>
    </row>
    <row r="6649" spans="1:22" x14ac:dyDescent="0.25">
      <c r="A6649" s="1" t="s">
        <v>1750</v>
      </c>
      <c r="B6649" s="1" t="s">
        <v>1121</v>
      </c>
      <c r="C6649">
        <v>19760909</v>
      </c>
      <c r="D6649">
        <v>1800</v>
      </c>
      <c r="E6649" s="1" t="s">
        <v>136</v>
      </c>
      <c r="F6649" s="1" t="s">
        <v>162</v>
      </c>
      <c r="G6649" s="1" t="s">
        <v>366</v>
      </c>
      <c r="H6649" s="1" t="s">
        <v>768</v>
      </c>
      <c r="I6649">
        <v>45</v>
      </c>
      <c r="J6649">
        <v>-999</v>
      </c>
      <c r="K6649">
        <v>-999</v>
      </c>
      <c r="L6649">
        <v>-999</v>
      </c>
      <c r="M6649">
        <v>-999</v>
      </c>
      <c r="N6649">
        <v>-999</v>
      </c>
      <c r="O6649">
        <v>-999</v>
      </c>
      <c r="P6649">
        <v>-999</v>
      </c>
      <c r="Q6649">
        <v>-999</v>
      </c>
      <c r="R6649">
        <v>-999</v>
      </c>
      <c r="S6649">
        <v>-999</v>
      </c>
      <c r="T6649">
        <v>-999</v>
      </c>
      <c r="U6649">
        <v>-999</v>
      </c>
      <c r="V6649">
        <v>-999</v>
      </c>
    </row>
    <row r="6650" spans="1:22" x14ac:dyDescent="0.25">
      <c r="A6650" s="1" t="s">
        <v>1750</v>
      </c>
      <c r="B6650" s="1" t="s">
        <v>1121</v>
      </c>
      <c r="C6650">
        <v>19760910</v>
      </c>
      <c r="D6650">
        <v>0</v>
      </c>
      <c r="E6650" s="1" t="s">
        <v>136</v>
      </c>
      <c r="F6650" s="1" t="s">
        <v>259</v>
      </c>
      <c r="G6650" s="1" t="s">
        <v>796</v>
      </c>
      <c r="H6650" s="1" t="s">
        <v>343</v>
      </c>
      <c r="I6650">
        <v>70</v>
      </c>
      <c r="J6650">
        <v>986</v>
      </c>
      <c r="K6650">
        <v>-999</v>
      </c>
      <c r="L6650">
        <v>-999</v>
      </c>
      <c r="M6650">
        <v>-999</v>
      </c>
      <c r="N6650">
        <v>-999</v>
      </c>
      <c r="O6650">
        <v>-999</v>
      </c>
      <c r="P6650">
        <v>-999</v>
      </c>
      <c r="Q6650">
        <v>-999</v>
      </c>
      <c r="R6650">
        <v>-999</v>
      </c>
      <c r="S6650">
        <v>-999</v>
      </c>
      <c r="T6650">
        <v>-999</v>
      </c>
      <c r="U6650">
        <v>-999</v>
      </c>
      <c r="V6650">
        <v>-999</v>
      </c>
    </row>
    <row r="6651" spans="1:22" x14ac:dyDescent="0.25">
      <c r="A6651" s="1" t="s">
        <v>1750</v>
      </c>
      <c r="B6651" s="1" t="s">
        <v>1121</v>
      </c>
      <c r="C6651">
        <v>19760910</v>
      </c>
      <c r="D6651">
        <v>600</v>
      </c>
      <c r="E6651" s="1" t="s">
        <v>136</v>
      </c>
      <c r="F6651" s="1" t="s">
        <v>162</v>
      </c>
      <c r="G6651" s="1" t="s">
        <v>573</v>
      </c>
      <c r="H6651" s="1" t="s">
        <v>523</v>
      </c>
      <c r="I6651">
        <v>55</v>
      </c>
      <c r="J6651">
        <v>-999</v>
      </c>
      <c r="K6651">
        <v>-999</v>
      </c>
      <c r="L6651">
        <v>-999</v>
      </c>
      <c r="M6651">
        <v>-999</v>
      </c>
      <c r="N6651">
        <v>-999</v>
      </c>
      <c r="O6651">
        <v>-999</v>
      </c>
      <c r="P6651">
        <v>-999</v>
      </c>
      <c r="Q6651">
        <v>-999</v>
      </c>
      <c r="R6651">
        <v>-999</v>
      </c>
      <c r="S6651">
        <v>-999</v>
      </c>
      <c r="T6651">
        <v>-999</v>
      </c>
      <c r="U6651">
        <v>-999</v>
      </c>
      <c r="V6651">
        <v>-999</v>
      </c>
    </row>
    <row r="6652" spans="1:22" x14ac:dyDescent="0.25">
      <c r="A6652" s="1" t="s">
        <v>1750</v>
      </c>
      <c r="B6652" s="1" t="s">
        <v>1121</v>
      </c>
      <c r="C6652">
        <v>19760910</v>
      </c>
      <c r="D6652">
        <v>1200</v>
      </c>
      <c r="E6652" s="1" t="s">
        <v>136</v>
      </c>
      <c r="F6652" s="1" t="s">
        <v>162</v>
      </c>
      <c r="G6652" s="1" t="s">
        <v>1168</v>
      </c>
      <c r="H6652" s="1" t="s">
        <v>505</v>
      </c>
      <c r="I6652">
        <v>45</v>
      </c>
      <c r="J6652">
        <v>-999</v>
      </c>
      <c r="K6652">
        <v>-999</v>
      </c>
      <c r="L6652">
        <v>-999</v>
      </c>
      <c r="M6652">
        <v>-999</v>
      </c>
      <c r="N6652">
        <v>-999</v>
      </c>
      <c r="O6652">
        <v>-999</v>
      </c>
      <c r="P6652">
        <v>-999</v>
      </c>
      <c r="Q6652">
        <v>-999</v>
      </c>
      <c r="R6652">
        <v>-999</v>
      </c>
      <c r="S6652">
        <v>-999</v>
      </c>
      <c r="T6652">
        <v>-999</v>
      </c>
      <c r="U6652">
        <v>-999</v>
      </c>
      <c r="V6652">
        <v>-999</v>
      </c>
    </row>
    <row r="6653" spans="1:22" x14ac:dyDescent="0.25">
      <c r="A6653" s="1" t="s">
        <v>1750</v>
      </c>
      <c r="B6653" s="1" t="s">
        <v>1121</v>
      </c>
      <c r="C6653">
        <v>19760910</v>
      </c>
      <c r="D6653">
        <v>1800</v>
      </c>
      <c r="E6653" s="1" t="s">
        <v>136</v>
      </c>
      <c r="F6653" s="1" t="s">
        <v>1222</v>
      </c>
      <c r="G6653" s="1" t="s">
        <v>1256</v>
      </c>
      <c r="H6653" s="1" t="s">
        <v>251</v>
      </c>
      <c r="I6653">
        <v>45</v>
      </c>
      <c r="J6653">
        <v>-999</v>
      </c>
      <c r="K6653">
        <v>-999</v>
      </c>
      <c r="L6653">
        <v>-999</v>
      </c>
      <c r="M6653">
        <v>-999</v>
      </c>
      <c r="N6653">
        <v>-999</v>
      </c>
      <c r="O6653">
        <v>-999</v>
      </c>
      <c r="P6653">
        <v>-999</v>
      </c>
      <c r="Q6653">
        <v>-999</v>
      </c>
      <c r="R6653">
        <v>-999</v>
      </c>
      <c r="S6653">
        <v>-999</v>
      </c>
      <c r="T6653">
        <v>-999</v>
      </c>
      <c r="U6653">
        <v>-999</v>
      </c>
      <c r="V6653">
        <v>-999</v>
      </c>
    </row>
    <row r="6654" spans="1:22" x14ac:dyDescent="0.25">
      <c r="A6654" s="1" t="s">
        <v>1750</v>
      </c>
      <c r="B6654" s="1" t="s">
        <v>1121</v>
      </c>
      <c r="C6654">
        <v>19760911</v>
      </c>
      <c r="D6654">
        <v>0</v>
      </c>
      <c r="E6654" s="1" t="s">
        <v>136</v>
      </c>
      <c r="F6654" s="1" t="s">
        <v>1222</v>
      </c>
      <c r="G6654" s="1" t="s">
        <v>1190</v>
      </c>
      <c r="H6654" s="1" t="s">
        <v>204</v>
      </c>
      <c r="I6654">
        <v>30</v>
      </c>
      <c r="J6654">
        <v>-999</v>
      </c>
      <c r="K6654">
        <v>-999</v>
      </c>
      <c r="L6654">
        <v>-999</v>
      </c>
      <c r="M6654">
        <v>-999</v>
      </c>
      <c r="N6654">
        <v>-999</v>
      </c>
      <c r="O6654">
        <v>-999</v>
      </c>
      <c r="P6654">
        <v>-999</v>
      </c>
      <c r="Q6654">
        <v>-999</v>
      </c>
      <c r="R6654">
        <v>-999</v>
      </c>
      <c r="S6654">
        <v>-999</v>
      </c>
      <c r="T6654">
        <v>-999</v>
      </c>
      <c r="U6654">
        <v>-999</v>
      </c>
      <c r="V6654">
        <v>-999</v>
      </c>
    </row>
    <row r="6655" spans="1:22" x14ac:dyDescent="0.25">
      <c r="A6655" s="1" t="s">
        <v>1750</v>
      </c>
      <c r="B6655" s="1" t="s">
        <v>1121</v>
      </c>
      <c r="C6655">
        <v>19760911</v>
      </c>
      <c r="D6655">
        <v>600</v>
      </c>
      <c r="E6655" s="1" t="s">
        <v>136</v>
      </c>
      <c r="F6655" s="1" t="s">
        <v>1222</v>
      </c>
      <c r="G6655" s="1" t="s">
        <v>1751</v>
      </c>
      <c r="H6655" s="1" t="s">
        <v>652</v>
      </c>
      <c r="I6655">
        <v>30</v>
      </c>
      <c r="J6655">
        <v>-999</v>
      </c>
      <c r="K6655">
        <v>-999</v>
      </c>
      <c r="L6655">
        <v>-999</v>
      </c>
      <c r="M6655">
        <v>-999</v>
      </c>
      <c r="N6655">
        <v>-999</v>
      </c>
      <c r="O6655">
        <v>-999</v>
      </c>
      <c r="P6655">
        <v>-999</v>
      </c>
      <c r="Q6655">
        <v>-999</v>
      </c>
      <c r="R6655">
        <v>-999</v>
      </c>
      <c r="S6655">
        <v>-999</v>
      </c>
      <c r="T6655">
        <v>-999</v>
      </c>
      <c r="U6655">
        <v>-999</v>
      </c>
      <c r="V6655">
        <v>-999</v>
      </c>
    </row>
    <row r="6656" spans="1:22" x14ac:dyDescent="0.25">
      <c r="A6656" s="1" t="s">
        <v>1750</v>
      </c>
      <c r="B6656" s="1" t="s">
        <v>1121</v>
      </c>
      <c r="C6656">
        <v>19760911</v>
      </c>
      <c r="D6656">
        <v>1200</v>
      </c>
      <c r="E6656" s="1" t="s">
        <v>136</v>
      </c>
      <c r="F6656" s="1" t="s">
        <v>1222</v>
      </c>
      <c r="G6656" s="1" t="s">
        <v>1523</v>
      </c>
      <c r="H6656" s="1" t="s">
        <v>204</v>
      </c>
      <c r="I6656">
        <v>30</v>
      </c>
      <c r="J6656">
        <v>-999</v>
      </c>
      <c r="K6656">
        <v>-999</v>
      </c>
      <c r="L6656">
        <v>-999</v>
      </c>
      <c r="M6656">
        <v>-999</v>
      </c>
      <c r="N6656">
        <v>-999</v>
      </c>
      <c r="O6656">
        <v>-999</v>
      </c>
      <c r="P6656">
        <v>-999</v>
      </c>
      <c r="Q6656">
        <v>-999</v>
      </c>
      <c r="R6656">
        <v>-999</v>
      </c>
      <c r="S6656">
        <v>-999</v>
      </c>
      <c r="T6656">
        <v>-999</v>
      </c>
      <c r="U6656">
        <v>-999</v>
      </c>
      <c r="V6656">
        <v>-999</v>
      </c>
    </row>
    <row r="6657" spans="1:22" x14ac:dyDescent="0.25">
      <c r="A6657" s="1" t="s">
        <v>1752</v>
      </c>
      <c r="B6657" s="1" t="s">
        <v>1753</v>
      </c>
      <c r="C6657">
        <v>19760922</v>
      </c>
      <c r="D6657">
        <v>0</v>
      </c>
      <c r="E6657" s="1" t="s">
        <v>136</v>
      </c>
      <c r="F6657" s="1" t="s">
        <v>283</v>
      </c>
      <c r="G6657" s="1" t="s">
        <v>474</v>
      </c>
      <c r="H6657" s="1" t="s">
        <v>418</v>
      </c>
      <c r="I6657">
        <v>30</v>
      </c>
      <c r="J6657">
        <v>-999</v>
      </c>
      <c r="K6657">
        <v>-999</v>
      </c>
      <c r="L6657">
        <v>-999</v>
      </c>
      <c r="M6657">
        <v>-999</v>
      </c>
      <c r="N6657">
        <v>-999</v>
      </c>
      <c r="O6657">
        <v>-999</v>
      </c>
      <c r="P6657">
        <v>-999</v>
      </c>
      <c r="Q6657">
        <v>-999</v>
      </c>
      <c r="R6657">
        <v>-999</v>
      </c>
      <c r="S6657">
        <v>-999</v>
      </c>
      <c r="T6657">
        <v>-999</v>
      </c>
      <c r="U6657">
        <v>-999</v>
      </c>
      <c r="V6657">
        <v>-999</v>
      </c>
    </row>
    <row r="6658" spans="1:22" x14ac:dyDescent="0.25">
      <c r="A6658" s="1" t="s">
        <v>1752</v>
      </c>
      <c r="B6658" s="1" t="s">
        <v>1753</v>
      </c>
      <c r="C6658">
        <v>19760922</v>
      </c>
      <c r="D6658">
        <v>600</v>
      </c>
      <c r="E6658" s="1" t="s">
        <v>136</v>
      </c>
      <c r="F6658" s="1" t="s">
        <v>283</v>
      </c>
      <c r="G6658" s="1" t="s">
        <v>436</v>
      </c>
      <c r="H6658" s="1" t="s">
        <v>1316</v>
      </c>
      <c r="I6658">
        <v>30</v>
      </c>
      <c r="J6658">
        <v>-999</v>
      </c>
      <c r="K6658">
        <v>-999</v>
      </c>
      <c r="L6658">
        <v>-999</v>
      </c>
      <c r="M6658">
        <v>-999</v>
      </c>
      <c r="N6658">
        <v>-999</v>
      </c>
      <c r="O6658">
        <v>-999</v>
      </c>
      <c r="P6658">
        <v>-999</v>
      </c>
      <c r="Q6658">
        <v>-999</v>
      </c>
      <c r="R6658">
        <v>-999</v>
      </c>
      <c r="S6658">
        <v>-999</v>
      </c>
      <c r="T6658">
        <v>-999</v>
      </c>
      <c r="U6658">
        <v>-999</v>
      </c>
      <c r="V6658">
        <v>-999</v>
      </c>
    </row>
    <row r="6659" spans="1:22" x14ac:dyDescent="0.25">
      <c r="A6659" s="1" t="s">
        <v>1752</v>
      </c>
      <c r="B6659" s="1" t="s">
        <v>1753</v>
      </c>
      <c r="C6659">
        <v>19760922</v>
      </c>
      <c r="D6659">
        <v>1200</v>
      </c>
      <c r="E6659" s="1" t="s">
        <v>136</v>
      </c>
      <c r="F6659" s="1" t="s">
        <v>283</v>
      </c>
      <c r="G6659" s="1" t="s">
        <v>701</v>
      </c>
      <c r="H6659" s="1" t="s">
        <v>1345</v>
      </c>
      <c r="I6659">
        <v>30</v>
      </c>
      <c r="J6659">
        <v>-999</v>
      </c>
      <c r="K6659">
        <v>-999</v>
      </c>
      <c r="L6659">
        <v>-999</v>
      </c>
      <c r="M6659">
        <v>-999</v>
      </c>
      <c r="N6659">
        <v>-999</v>
      </c>
      <c r="O6659">
        <v>-999</v>
      </c>
      <c r="P6659">
        <v>-999</v>
      </c>
      <c r="Q6659">
        <v>-999</v>
      </c>
      <c r="R6659">
        <v>-999</v>
      </c>
      <c r="S6659">
        <v>-999</v>
      </c>
      <c r="T6659">
        <v>-999</v>
      </c>
      <c r="U6659">
        <v>-999</v>
      </c>
      <c r="V6659">
        <v>-999</v>
      </c>
    </row>
    <row r="6660" spans="1:22" x14ac:dyDescent="0.25">
      <c r="A6660" s="1" t="s">
        <v>1752</v>
      </c>
      <c r="B6660" s="1" t="s">
        <v>1753</v>
      </c>
      <c r="C6660">
        <v>19760922</v>
      </c>
      <c r="D6660">
        <v>1800</v>
      </c>
      <c r="E6660" s="1" t="s">
        <v>136</v>
      </c>
      <c r="F6660" s="1" t="s">
        <v>283</v>
      </c>
      <c r="G6660" s="1" t="s">
        <v>598</v>
      </c>
      <c r="H6660" s="1" t="s">
        <v>1296</v>
      </c>
      <c r="I6660">
        <v>30</v>
      </c>
      <c r="J6660">
        <v>-999</v>
      </c>
      <c r="K6660">
        <v>-999</v>
      </c>
      <c r="L6660">
        <v>-999</v>
      </c>
      <c r="M6660">
        <v>-999</v>
      </c>
      <c r="N6660">
        <v>-999</v>
      </c>
      <c r="O6660">
        <v>-999</v>
      </c>
      <c r="P6660">
        <v>-999</v>
      </c>
      <c r="Q6660">
        <v>-999</v>
      </c>
      <c r="R6660">
        <v>-999</v>
      </c>
      <c r="S6660">
        <v>-999</v>
      </c>
      <c r="T6660">
        <v>-999</v>
      </c>
      <c r="U6660">
        <v>-999</v>
      </c>
      <c r="V6660">
        <v>-999</v>
      </c>
    </row>
    <row r="6661" spans="1:22" x14ac:dyDescent="0.25">
      <c r="A6661" s="1" t="s">
        <v>1752</v>
      </c>
      <c r="B6661" s="1" t="s">
        <v>1753</v>
      </c>
      <c r="C6661">
        <v>19760923</v>
      </c>
      <c r="D6661">
        <v>0</v>
      </c>
      <c r="E6661" s="1" t="s">
        <v>136</v>
      </c>
      <c r="F6661" s="1" t="s">
        <v>162</v>
      </c>
      <c r="G6661" s="1" t="s">
        <v>422</v>
      </c>
      <c r="H6661" s="1" t="s">
        <v>1430</v>
      </c>
      <c r="I6661">
        <v>35</v>
      </c>
      <c r="J6661">
        <v>-999</v>
      </c>
      <c r="K6661">
        <v>-999</v>
      </c>
      <c r="L6661">
        <v>-999</v>
      </c>
      <c r="M6661">
        <v>-999</v>
      </c>
      <c r="N6661">
        <v>-999</v>
      </c>
      <c r="O6661">
        <v>-999</v>
      </c>
      <c r="P6661">
        <v>-999</v>
      </c>
      <c r="Q6661">
        <v>-999</v>
      </c>
      <c r="R6661">
        <v>-999</v>
      </c>
      <c r="S6661">
        <v>-999</v>
      </c>
      <c r="T6661">
        <v>-999</v>
      </c>
      <c r="U6661">
        <v>-999</v>
      </c>
      <c r="V6661">
        <v>-999</v>
      </c>
    </row>
    <row r="6662" spans="1:22" x14ac:dyDescent="0.25">
      <c r="A6662" s="1" t="s">
        <v>1752</v>
      </c>
      <c r="B6662" s="1" t="s">
        <v>1753</v>
      </c>
      <c r="C6662">
        <v>19760923</v>
      </c>
      <c r="D6662">
        <v>600</v>
      </c>
      <c r="E6662" s="1" t="s">
        <v>136</v>
      </c>
      <c r="F6662" s="1" t="s">
        <v>162</v>
      </c>
      <c r="G6662" s="1" t="s">
        <v>176</v>
      </c>
      <c r="H6662" s="1" t="s">
        <v>779</v>
      </c>
      <c r="I6662">
        <v>35</v>
      </c>
      <c r="J6662">
        <v>-999</v>
      </c>
      <c r="K6662">
        <v>-999</v>
      </c>
      <c r="L6662">
        <v>-999</v>
      </c>
      <c r="M6662">
        <v>-999</v>
      </c>
      <c r="N6662">
        <v>-999</v>
      </c>
      <c r="O6662">
        <v>-999</v>
      </c>
      <c r="P6662">
        <v>-999</v>
      </c>
      <c r="Q6662">
        <v>-999</v>
      </c>
      <c r="R6662">
        <v>-999</v>
      </c>
      <c r="S6662">
        <v>-999</v>
      </c>
      <c r="T6662">
        <v>-999</v>
      </c>
      <c r="U6662">
        <v>-999</v>
      </c>
      <c r="V6662">
        <v>-999</v>
      </c>
    </row>
    <row r="6663" spans="1:22" x14ac:dyDescent="0.25">
      <c r="A6663" s="1" t="s">
        <v>1752</v>
      </c>
      <c r="B6663" s="1" t="s">
        <v>1753</v>
      </c>
      <c r="C6663">
        <v>19760923</v>
      </c>
      <c r="D6663">
        <v>1200</v>
      </c>
      <c r="E6663" s="1" t="s">
        <v>136</v>
      </c>
      <c r="F6663" s="1" t="s">
        <v>162</v>
      </c>
      <c r="G6663" s="1" t="s">
        <v>292</v>
      </c>
      <c r="H6663" s="1" t="s">
        <v>779</v>
      </c>
      <c r="I6663">
        <v>40</v>
      </c>
      <c r="J6663">
        <v>-999</v>
      </c>
      <c r="K6663">
        <v>-999</v>
      </c>
      <c r="L6663">
        <v>-999</v>
      </c>
      <c r="M6663">
        <v>-999</v>
      </c>
      <c r="N6663">
        <v>-999</v>
      </c>
      <c r="O6663">
        <v>-999</v>
      </c>
      <c r="P6663">
        <v>-999</v>
      </c>
      <c r="Q6663">
        <v>-999</v>
      </c>
      <c r="R6663">
        <v>-999</v>
      </c>
      <c r="S6663">
        <v>-999</v>
      </c>
      <c r="T6663">
        <v>-999</v>
      </c>
      <c r="U6663">
        <v>-999</v>
      </c>
      <c r="V6663">
        <v>-999</v>
      </c>
    </row>
    <row r="6664" spans="1:22" x14ac:dyDescent="0.25">
      <c r="A6664" s="1" t="s">
        <v>1752</v>
      </c>
      <c r="B6664" s="1" t="s">
        <v>1753</v>
      </c>
      <c r="C6664">
        <v>19760923</v>
      </c>
      <c r="D6664">
        <v>1800</v>
      </c>
      <c r="E6664" s="1" t="s">
        <v>136</v>
      </c>
      <c r="F6664" s="1" t="s">
        <v>162</v>
      </c>
      <c r="G6664" s="1" t="s">
        <v>438</v>
      </c>
      <c r="H6664" s="1" t="s">
        <v>1430</v>
      </c>
      <c r="I6664">
        <v>45</v>
      </c>
      <c r="J6664">
        <v>-999</v>
      </c>
      <c r="K6664">
        <v>-999</v>
      </c>
      <c r="L6664">
        <v>-999</v>
      </c>
      <c r="M6664">
        <v>-999</v>
      </c>
      <c r="N6664">
        <v>-999</v>
      </c>
      <c r="O6664">
        <v>-999</v>
      </c>
      <c r="P6664">
        <v>-999</v>
      </c>
      <c r="Q6664">
        <v>-999</v>
      </c>
      <c r="R6664">
        <v>-999</v>
      </c>
      <c r="S6664">
        <v>-999</v>
      </c>
      <c r="T6664">
        <v>-999</v>
      </c>
      <c r="U6664">
        <v>-999</v>
      </c>
      <c r="V6664">
        <v>-999</v>
      </c>
    </row>
    <row r="6665" spans="1:22" x14ac:dyDescent="0.25">
      <c r="A6665" s="1" t="s">
        <v>1752</v>
      </c>
      <c r="B6665" s="1" t="s">
        <v>1753</v>
      </c>
      <c r="C6665">
        <v>19760924</v>
      </c>
      <c r="D6665">
        <v>0</v>
      </c>
      <c r="E6665" s="1" t="s">
        <v>136</v>
      </c>
      <c r="F6665" s="1" t="s">
        <v>162</v>
      </c>
      <c r="G6665" s="1" t="s">
        <v>294</v>
      </c>
      <c r="H6665" s="1" t="s">
        <v>419</v>
      </c>
      <c r="I6665">
        <v>45</v>
      </c>
      <c r="J6665">
        <v>-999</v>
      </c>
      <c r="K6665">
        <v>-999</v>
      </c>
      <c r="L6665">
        <v>-999</v>
      </c>
      <c r="M6665">
        <v>-999</v>
      </c>
      <c r="N6665">
        <v>-999</v>
      </c>
      <c r="O6665">
        <v>-999</v>
      </c>
      <c r="P6665">
        <v>-999</v>
      </c>
      <c r="Q6665">
        <v>-999</v>
      </c>
      <c r="R6665">
        <v>-999</v>
      </c>
      <c r="S6665">
        <v>-999</v>
      </c>
      <c r="T6665">
        <v>-999</v>
      </c>
      <c r="U6665">
        <v>-999</v>
      </c>
      <c r="V6665">
        <v>-999</v>
      </c>
    </row>
    <row r="6666" spans="1:22" x14ac:dyDescent="0.25">
      <c r="A6666" s="1" t="s">
        <v>1752</v>
      </c>
      <c r="B6666" s="1" t="s">
        <v>1753</v>
      </c>
      <c r="C6666">
        <v>19760924</v>
      </c>
      <c r="D6666">
        <v>600</v>
      </c>
      <c r="E6666" s="1" t="s">
        <v>136</v>
      </c>
      <c r="F6666" s="1" t="s">
        <v>162</v>
      </c>
      <c r="G6666" s="1" t="s">
        <v>294</v>
      </c>
      <c r="H6666" s="1" t="s">
        <v>1155</v>
      </c>
      <c r="I6666">
        <v>60</v>
      </c>
      <c r="J6666">
        <v>-999</v>
      </c>
      <c r="K6666">
        <v>-999</v>
      </c>
      <c r="L6666">
        <v>-999</v>
      </c>
      <c r="M6666">
        <v>-999</v>
      </c>
      <c r="N6666">
        <v>-999</v>
      </c>
      <c r="O6666">
        <v>-999</v>
      </c>
      <c r="P6666">
        <v>-999</v>
      </c>
      <c r="Q6666">
        <v>-999</v>
      </c>
      <c r="R6666">
        <v>-999</v>
      </c>
      <c r="S6666">
        <v>-999</v>
      </c>
      <c r="T6666">
        <v>-999</v>
      </c>
      <c r="U6666">
        <v>-999</v>
      </c>
      <c r="V6666">
        <v>-999</v>
      </c>
    </row>
    <row r="6667" spans="1:22" x14ac:dyDescent="0.25">
      <c r="A6667" s="1" t="s">
        <v>1752</v>
      </c>
      <c r="B6667" s="1" t="s">
        <v>1753</v>
      </c>
      <c r="C6667">
        <v>19760924</v>
      </c>
      <c r="D6667">
        <v>1200</v>
      </c>
      <c r="E6667" s="1" t="s">
        <v>136</v>
      </c>
      <c r="F6667" s="1" t="s">
        <v>162</v>
      </c>
      <c r="G6667" s="1" t="s">
        <v>438</v>
      </c>
      <c r="H6667" s="1" t="s">
        <v>1202</v>
      </c>
      <c r="I6667">
        <v>60</v>
      </c>
      <c r="J6667">
        <v>-999</v>
      </c>
      <c r="K6667">
        <v>-999</v>
      </c>
      <c r="L6667">
        <v>-999</v>
      </c>
      <c r="M6667">
        <v>-999</v>
      </c>
      <c r="N6667">
        <v>-999</v>
      </c>
      <c r="O6667">
        <v>-999</v>
      </c>
      <c r="P6667">
        <v>-999</v>
      </c>
      <c r="Q6667">
        <v>-999</v>
      </c>
      <c r="R6667">
        <v>-999</v>
      </c>
      <c r="S6667">
        <v>-999</v>
      </c>
      <c r="T6667">
        <v>-999</v>
      </c>
      <c r="U6667">
        <v>-999</v>
      </c>
      <c r="V6667">
        <v>-999</v>
      </c>
    </row>
    <row r="6668" spans="1:22" x14ac:dyDescent="0.25">
      <c r="A6668" s="1" t="s">
        <v>1752</v>
      </c>
      <c r="B6668" s="1" t="s">
        <v>1753</v>
      </c>
      <c r="C6668">
        <v>19760924</v>
      </c>
      <c r="D6668">
        <v>1800</v>
      </c>
      <c r="E6668" s="1" t="s">
        <v>136</v>
      </c>
      <c r="F6668" s="1" t="s">
        <v>259</v>
      </c>
      <c r="G6668" s="1" t="s">
        <v>292</v>
      </c>
      <c r="H6668" s="1" t="s">
        <v>1202</v>
      </c>
      <c r="I6668">
        <v>65</v>
      </c>
      <c r="J6668">
        <v>-999</v>
      </c>
      <c r="K6668">
        <v>-999</v>
      </c>
      <c r="L6668">
        <v>-999</v>
      </c>
      <c r="M6668">
        <v>-999</v>
      </c>
      <c r="N6668">
        <v>-999</v>
      </c>
      <c r="O6668">
        <v>-999</v>
      </c>
      <c r="P6668">
        <v>-999</v>
      </c>
      <c r="Q6668">
        <v>-999</v>
      </c>
      <c r="R6668">
        <v>-999</v>
      </c>
      <c r="S6668">
        <v>-999</v>
      </c>
      <c r="T6668">
        <v>-999</v>
      </c>
      <c r="U6668">
        <v>-999</v>
      </c>
      <c r="V6668">
        <v>-999</v>
      </c>
    </row>
    <row r="6669" spans="1:22" x14ac:dyDescent="0.25">
      <c r="A6669" s="1" t="s">
        <v>1752</v>
      </c>
      <c r="B6669" s="1" t="s">
        <v>1753</v>
      </c>
      <c r="C6669">
        <v>19760925</v>
      </c>
      <c r="D6669">
        <v>0</v>
      </c>
      <c r="E6669" s="1" t="s">
        <v>136</v>
      </c>
      <c r="F6669" s="1" t="s">
        <v>259</v>
      </c>
      <c r="G6669" s="1" t="s">
        <v>176</v>
      </c>
      <c r="H6669" s="1" t="s">
        <v>902</v>
      </c>
      <c r="I6669">
        <v>70</v>
      </c>
      <c r="J6669">
        <v>-999</v>
      </c>
      <c r="K6669">
        <v>-999</v>
      </c>
      <c r="L6669">
        <v>-999</v>
      </c>
      <c r="M6669">
        <v>-999</v>
      </c>
      <c r="N6669">
        <v>-999</v>
      </c>
      <c r="O6669">
        <v>-999</v>
      </c>
      <c r="P6669">
        <v>-999</v>
      </c>
      <c r="Q6669">
        <v>-999</v>
      </c>
      <c r="R6669">
        <v>-999</v>
      </c>
      <c r="S6669">
        <v>-999</v>
      </c>
      <c r="T6669">
        <v>-999</v>
      </c>
      <c r="U6669">
        <v>-999</v>
      </c>
      <c r="V6669">
        <v>-999</v>
      </c>
    </row>
    <row r="6670" spans="1:22" x14ac:dyDescent="0.25">
      <c r="A6670" s="1" t="s">
        <v>1752</v>
      </c>
      <c r="B6670" s="1" t="s">
        <v>1753</v>
      </c>
      <c r="C6670">
        <v>19760925</v>
      </c>
      <c r="D6670">
        <v>600</v>
      </c>
      <c r="E6670" s="1" t="s">
        <v>136</v>
      </c>
      <c r="F6670" s="1" t="s">
        <v>259</v>
      </c>
      <c r="G6670" s="1" t="s">
        <v>176</v>
      </c>
      <c r="H6670" s="1" t="s">
        <v>1737</v>
      </c>
      <c r="I6670">
        <v>70</v>
      </c>
      <c r="J6670">
        <v>-999</v>
      </c>
      <c r="K6670">
        <v>-999</v>
      </c>
      <c r="L6670">
        <v>-999</v>
      </c>
      <c r="M6670">
        <v>-999</v>
      </c>
      <c r="N6670">
        <v>-999</v>
      </c>
      <c r="O6670">
        <v>-999</v>
      </c>
      <c r="P6670">
        <v>-999</v>
      </c>
      <c r="Q6670">
        <v>-999</v>
      </c>
      <c r="R6670">
        <v>-999</v>
      </c>
      <c r="S6670">
        <v>-999</v>
      </c>
      <c r="T6670">
        <v>-999</v>
      </c>
      <c r="U6670">
        <v>-999</v>
      </c>
      <c r="V6670">
        <v>-999</v>
      </c>
    </row>
    <row r="6671" spans="1:22" x14ac:dyDescent="0.25">
      <c r="A6671" s="1" t="s">
        <v>1752</v>
      </c>
      <c r="B6671" s="1" t="s">
        <v>1753</v>
      </c>
      <c r="C6671">
        <v>19760925</v>
      </c>
      <c r="D6671">
        <v>1200</v>
      </c>
      <c r="E6671" s="1" t="s">
        <v>136</v>
      </c>
      <c r="F6671" s="1" t="s">
        <v>259</v>
      </c>
      <c r="G6671" s="1" t="s">
        <v>176</v>
      </c>
      <c r="H6671" s="1" t="s">
        <v>1298</v>
      </c>
      <c r="I6671">
        <v>70</v>
      </c>
      <c r="J6671">
        <v>-999</v>
      </c>
      <c r="K6671">
        <v>-999</v>
      </c>
      <c r="L6671">
        <v>-999</v>
      </c>
      <c r="M6671">
        <v>-999</v>
      </c>
      <c r="N6671">
        <v>-999</v>
      </c>
      <c r="O6671">
        <v>-999</v>
      </c>
      <c r="P6671">
        <v>-999</v>
      </c>
      <c r="Q6671">
        <v>-999</v>
      </c>
      <c r="R6671">
        <v>-999</v>
      </c>
      <c r="S6671">
        <v>-999</v>
      </c>
      <c r="T6671">
        <v>-999</v>
      </c>
      <c r="U6671">
        <v>-999</v>
      </c>
      <c r="V6671">
        <v>-999</v>
      </c>
    </row>
    <row r="6672" spans="1:22" x14ac:dyDescent="0.25">
      <c r="A6672" s="1" t="s">
        <v>1752</v>
      </c>
      <c r="B6672" s="1" t="s">
        <v>1753</v>
      </c>
      <c r="C6672">
        <v>19760925</v>
      </c>
      <c r="D6672">
        <v>1800</v>
      </c>
      <c r="E6672" s="1" t="s">
        <v>136</v>
      </c>
      <c r="F6672" s="1" t="s">
        <v>259</v>
      </c>
      <c r="G6672" s="1" t="s">
        <v>292</v>
      </c>
      <c r="H6672" s="1" t="s">
        <v>903</v>
      </c>
      <c r="I6672">
        <v>70</v>
      </c>
      <c r="J6672">
        <v>-999</v>
      </c>
      <c r="K6672">
        <v>-999</v>
      </c>
      <c r="L6672">
        <v>-999</v>
      </c>
      <c r="M6672">
        <v>-999</v>
      </c>
      <c r="N6672">
        <v>-999</v>
      </c>
      <c r="O6672">
        <v>-999</v>
      </c>
      <c r="P6672">
        <v>-999</v>
      </c>
      <c r="Q6672">
        <v>-999</v>
      </c>
      <c r="R6672">
        <v>-999</v>
      </c>
      <c r="S6672">
        <v>-999</v>
      </c>
      <c r="T6672">
        <v>-999</v>
      </c>
      <c r="U6672">
        <v>-999</v>
      </c>
      <c r="V6672">
        <v>-999</v>
      </c>
    </row>
    <row r="6673" spans="1:22" x14ac:dyDescent="0.25">
      <c r="A6673" s="1" t="s">
        <v>1752</v>
      </c>
      <c r="B6673" s="1" t="s">
        <v>1753</v>
      </c>
      <c r="C6673">
        <v>19760926</v>
      </c>
      <c r="D6673">
        <v>0</v>
      </c>
      <c r="E6673" s="1" t="s">
        <v>136</v>
      </c>
      <c r="F6673" s="1" t="s">
        <v>259</v>
      </c>
      <c r="G6673" s="1" t="s">
        <v>438</v>
      </c>
      <c r="H6673" s="1" t="s">
        <v>781</v>
      </c>
      <c r="I6673">
        <v>70</v>
      </c>
      <c r="J6673">
        <v>-999</v>
      </c>
      <c r="K6673">
        <v>-999</v>
      </c>
      <c r="L6673">
        <v>-999</v>
      </c>
      <c r="M6673">
        <v>-999</v>
      </c>
      <c r="N6673">
        <v>-999</v>
      </c>
      <c r="O6673">
        <v>-999</v>
      </c>
      <c r="P6673">
        <v>-999</v>
      </c>
      <c r="Q6673">
        <v>-999</v>
      </c>
      <c r="R6673">
        <v>-999</v>
      </c>
      <c r="S6673">
        <v>-999</v>
      </c>
      <c r="T6673">
        <v>-999</v>
      </c>
      <c r="U6673">
        <v>-999</v>
      </c>
      <c r="V6673">
        <v>-999</v>
      </c>
    </row>
    <row r="6674" spans="1:22" x14ac:dyDescent="0.25">
      <c r="A6674" s="1" t="s">
        <v>1752</v>
      </c>
      <c r="B6674" s="1" t="s">
        <v>1753</v>
      </c>
      <c r="C6674">
        <v>19760926</v>
      </c>
      <c r="D6674">
        <v>600</v>
      </c>
      <c r="E6674" s="1" t="s">
        <v>136</v>
      </c>
      <c r="F6674" s="1" t="s">
        <v>259</v>
      </c>
      <c r="G6674" s="1" t="s">
        <v>424</v>
      </c>
      <c r="H6674" s="1" t="s">
        <v>1754</v>
      </c>
      <c r="I6674">
        <v>70</v>
      </c>
      <c r="J6674">
        <v>-999</v>
      </c>
      <c r="K6674">
        <v>-999</v>
      </c>
      <c r="L6674">
        <v>-999</v>
      </c>
      <c r="M6674">
        <v>-999</v>
      </c>
      <c r="N6674">
        <v>-999</v>
      </c>
      <c r="O6674">
        <v>-999</v>
      </c>
      <c r="P6674">
        <v>-999</v>
      </c>
      <c r="Q6674">
        <v>-999</v>
      </c>
      <c r="R6674">
        <v>-999</v>
      </c>
      <c r="S6674">
        <v>-999</v>
      </c>
      <c r="T6674">
        <v>-999</v>
      </c>
      <c r="U6674">
        <v>-999</v>
      </c>
      <c r="V6674">
        <v>-999</v>
      </c>
    </row>
    <row r="6675" spans="1:22" x14ac:dyDescent="0.25">
      <c r="A6675" s="1" t="s">
        <v>1752</v>
      </c>
      <c r="B6675" s="1" t="s">
        <v>1753</v>
      </c>
      <c r="C6675">
        <v>19760926</v>
      </c>
      <c r="D6675">
        <v>1200</v>
      </c>
      <c r="E6675" s="1" t="s">
        <v>136</v>
      </c>
      <c r="F6675" s="1" t="s">
        <v>259</v>
      </c>
      <c r="G6675" s="1" t="s">
        <v>476</v>
      </c>
      <c r="H6675" s="1" t="s">
        <v>348</v>
      </c>
      <c r="I6675">
        <v>75</v>
      </c>
      <c r="J6675">
        <v>-999</v>
      </c>
      <c r="K6675">
        <v>-999</v>
      </c>
      <c r="L6675">
        <v>-999</v>
      </c>
      <c r="M6675">
        <v>-999</v>
      </c>
      <c r="N6675">
        <v>-999</v>
      </c>
      <c r="O6675">
        <v>-999</v>
      </c>
      <c r="P6675">
        <v>-999</v>
      </c>
      <c r="Q6675">
        <v>-999</v>
      </c>
      <c r="R6675">
        <v>-999</v>
      </c>
      <c r="S6675">
        <v>-999</v>
      </c>
      <c r="T6675">
        <v>-999</v>
      </c>
      <c r="U6675">
        <v>-999</v>
      </c>
      <c r="V6675">
        <v>-999</v>
      </c>
    </row>
    <row r="6676" spans="1:22" x14ac:dyDescent="0.25">
      <c r="A6676" s="1" t="s">
        <v>1752</v>
      </c>
      <c r="B6676" s="1" t="s">
        <v>1753</v>
      </c>
      <c r="C6676">
        <v>19760926</v>
      </c>
      <c r="D6676">
        <v>1800</v>
      </c>
      <c r="E6676" s="1" t="s">
        <v>136</v>
      </c>
      <c r="F6676" s="1" t="s">
        <v>259</v>
      </c>
      <c r="G6676" s="1" t="s">
        <v>352</v>
      </c>
      <c r="H6676" s="1" t="s">
        <v>1673</v>
      </c>
      <c r="I6676">
        <v>75</v>
      </c>
      <c r="J6676">
        <v>-999</v>
      </c>
      <c r="K6676">
        <v>-999</v>
      </c>
      <c r="L6676">
        <v>-999</v>
      </c>
      <c r="M6676">
        <v>-999</v>
      </c>
      <c r="N6676">
        <v>-999</v>
      </c>
      <c r="O6676">
        <v>-999</v>
      </c>
      <c r="P6676">
        <v>-999</v>
      </c>
      <c r="Q6676">
        <v>-999</v>
      </c>
      <c r="R6676">
        <v>-999</v>
      </c>
      <c r="S6676">
        <v>-999</v>
      </c>
      <c r="T6676">
        <v>-999</v>
      </c>
      <c r="U6676">
        <v>-999</v>
      </c>
      <c r="V6676">
        <v>-999</v>
      </c>
    </row>
    <row r="6677" spans="1:22" x14ac:dyDescent="0.25">
      <c r="A6677" s="1" t="s">
        <v>1752</v>
      </c>
      <c r="B6677" s="1" t="s">
        <v>1753</v>
      </c>
      <c r="C6677">
        <v>19760927</v>
      </c>
      <c r="D6677">
        <v>0</v>
      </c>
      <c r="E6677" s="1" t="s">
        <v>136</v>
      </c>
      <c r="F6677" s="1" t="s">
        <v>259</v>
      </c>
      <c r="G6677" s="1" t="s">
        <v>185</v>
      </c>
      <c r="H6677" s="1" t="s">
        <v>797</v>
      </c>
      <c r="I6677">
        <v>80</v>
      </c>
      <c r="J6677">
        <v>-999</v>
      </c>
      <c r="K6677">
        <v>-999</v>
      </c>
      <c r="L6677">
        <v>-999</v>
      </c>
      <c r="M6677">
        <v>-999</v>
      </c>
      <c r="N6677">
        <v>-999</v>
      </c>
      <c r="O6677">
        <v>-999</v>
      </c>
      <c r="P6677">
        <v>-999</v>
      </c>
      <c r="Q6677">
        <v>-999</v>
      </c>
      <c r="R6677">
        <v>-999</v>
      </c>
      <c r="S6677">
        <v>-999</v>
      </c>
      <c r="T6677">
        <v>-999</v>
      </c>
      <c r="U6677">
        <v>-999</v>
      </c>
      <c r="V6677">
        <v>-999</v>
      </c>
    </row>
    <row r="6678" spans="1:22" x14ac:dyDescent="0.25">
      <c r="A6678" s="1" t="s">
        <v>1752</v>
      </c>
      <c r="B6678" s="1" t="s">
        <v>1753</v>
      </c>
      <c r="C6678">
        <v>19760927</v>
      </c>
      <c r="D6678">
        <v>600</v>
      </c>
      <c r="E6678" s="1" t="s">
        <v>136</v>
      </c>
      <c r="F6678" s="1" t="s">
        <v>259</v>
      </c>
      <c r="G6678" s="1" t="s">
        <v>311</v>
      </c>
      <c r="H6678" s="1" t="s">
        <v>1755</v>
      </c>
      <c r="I6678">
        <v>80</v>
      </c>
      <c r="J6678">
        <v>-999</v>
      </c>
      <c r="K6678">
        <v>-999</v>
      </c>
      <c r="L6678">
        <v>-999</v>
      </c>
      <c r="M6678">
        <v>-999</v>
      </c>
      <c r="N6678">
        <v>-999</v>
      </c>
      <c r="O6678">
        <v>-999</v>
      </c>
      <c r="P6678">
        <v>-999</v>
      </c>
      <c r="Q6678">
        <v>-999</v>
      </c>
      <c r="R6678">
        <v>-999</v>
      </c>
      <c r="S6678">
        <v>-999</v>
      </c>
      <c r="T6678">
        <v>-999</v>
      </c>
      <c r="U6678">
        <v>-999</v>
      </c>
      <c r="V6678">
        <v>-999</v>
      </c>
    </row>
    <row r="6679" spans="1:22" x14ac:dyDescent="0.25">
      <c r="A6679" s="1" t="s">
        <v>1752</v>
      </c>
      <c r="B6679" s="1" t="s">
        <v>1753</v>
      </c>
      <c r="C6679">
        <v>19760927</v>
      </c>
      <c r="D6679">
        <v>1200</v>
      </c>
      <c r="E6679" s="1" t="s">
        <v>136</v>
      </c>
      <c r="F6679" s="1" t="s">
        <v>259</v>
      </c>
      <c r="G6679" s="1" t="s">
        <v>457</v>
      </c>
      <c r="H6679" s="1" t="s">
        <v>353</v>
      </c>
      <c r="I6679">
        <v>75</v>
      </c>
      <c r="J6679">
        <v>-999</v>
      </c>
      <c r="K6679">
        <v>-999</v>
      </c>
      <c r="L6679">
        <v>-999</v>
      </c>
      <c r="M6679">
        <v>-999</v>
      </c>
      <c r="N6679">
        <v>-999</v>
      </c>
      <c r="O6679">
        <v>-999</v>
      </c>
      <c r="P6679">
        <v>-999</v>
      </c>
      <c r="Q6679">
        <v>-999</v>
      </c>
      <c r="R6679">
        <v>-999</v>
      </c>
      <c r="S6679">
        <v>-999</v>
      </c>
      <c r="T6679">
        <v>-999</v>
      </c>
      <c r="U6679">
        <v>-999</v>
      </c>
      <c r="V6679">
        <v>-999</v>
      </c>
    </row>
    <row r="6680" spans="1:22" x14ac:dyDescent="0.25">
      <c r="A6680" s="1" t="s">
        <v>1752</v>
      </c>
      <c r="B6680" s="1" t="s">
        <v>1753</v>
      </c>
      <c r="C6680">
        <v>19760927</v>
      </c>
      <c r="D6680">
        <v>1800</v>
      </c>
      <c r="E6680" s="1" t="s">
        <v>136</v>
      </c>
      <c r="F6680" s="1" t="s">
        <v>259</v>
      </c>
      <c r="G6680" s="1" t="s">
        <v>274</v>
      </c>
      <c r="H6680" s="1" t="s">
        <v>1156</v>
      </c>
      <c r="I6680">
        <v>75</v>
      </c>
      <c r="J6680">
        <v>-999</v>
      </c>
      <c r="K6680">
        <v>-999</v>
      </c>
      <c r="L6680">
        <v>-999</v>
      </c>
      <c r="M6680">
        <v>-999</v>
      </c>
      <c r="N6680">
        <v>-999</v>
      </c>
      <c r="O6680">
        <v>-999</v>
      </c>
      <c r="P6680">
        <v>-999</v>
      </c>
      <c r="Q6680">
        <v>-999</v>
      </c>
      <c r="R6680">
        <v>-999</v>
      </c>
      <c r="S6680">
        <v>-999</v>
      </c>
      <c r="T6680">
        <v>-999</v>
      </c>
      <c r="U6680">
        <v>-999</v>
      </c>
      <c r="V6680">
        <v>-999</v>
      </c>
    </row>
    <row r="6681" spans="1:22" x14ac:dyDescent="0.25">
      <c r="A6681" s="1" t="s">
        <v>1752</v>
      </c>
      <c r="B6681" s="1" t="s">
        <v>1753</v>
      </c>
      <c r="C6681">
        <v>19760928</v>
      </c>
      <c r="D6681">
        <v>0</v>
      </c>
      <c r="E6681" s="1" t="s">
        <v>136</v>
      </c>
      <c r="F6681" s="1" t="s">
        <v>259</v>
      </c>
      <c r="G6681" s="1" t="s">
        <v>288</v>
      </c>
      <c r="H6681" s="1" t="s">
        <v>1300</v>
      </c>
      <c r="I6681">
        <v>75</v>
      </c>
      <c r="J6681">
        <v>-999</v>
      </c>
      <c r="K6681">
        <v>-999</v>
      </c>
      <c r="L6681">
        <v>-999</v>
      </c>
      <c r="M6681">
        <v>-999</v>
      </c>
      <c r="N6681">
        <v>-999</v>
      </c>
      <c r="O6681">
        <v>-999</v>
      </c>
      <c r="P6681">
        <v>-999</v>
      </c>
      <c r="Q6681">
        <v>-999</v>
      </c>
      <c r="R6681">
        <v>-999</v>
      </c>
      <c r="S6681">
        <v>-999</v>
      </c>
      <c r="T6681">
        <v>-999</v>
      </c>
      <c r="U6681">
        <v>-999</v>
      </c>
      <c r="V6681">
        <v>-999</v>
      </c>
    </row>
    <row r="6682" spans="1:22" x14ac:dyDescent="0.25">
      <c r="A6682" s="1" t="s">
        <v>1752</v>
      </c>
      <c r="B6682" s="1" t="s">
        <v>1753</v>
      </c>
      <c r="C6682">
        <v>19760928</v>
      </c>
      <c r="D6682">
        <v>600</v>
      </c>
      <c r="E6682" s="1" t="s">
        <v>136</v>
      </c>
      <c r="F6682" s="1" t="s">
        <v>259</v>
      </c>
      <c r="G6682" s="1" t="s">
        <v>276</v>
      </c>
      <c r="H6682" s="1" t="s">
        <v>1433</v>
      </c>
      <c r="I6682">
        <v>75</v>
      </c>
      <c r="J6682">
        <v>-999</v>
      </c>
      <c r="K6682">
        <v>-999</v>
      </c>
      <c r="L6682">
        <v>-999</v>
      </c>
      <c r="M6682">
        <v>-999</v>
      </c>
      <c r="N6682">
        <v>-999</v>
      </c>
      <c r="O6682">
        <v>-999</v>
      </c>
      <c r="P6682">
        <v>-999</v>
      </c>
      <c r="Q6682">
        <v>-999</v>
      </c>
      <c r="R6682">
        <v>-999</v>
      </c>
      <c r="S6682">
        <v>-999</v>
      </c>
      <c r="T6682">
        <v>-999</v>
      </c>
      <c r="U6682">
        <v>-999</v>
      </c>
      <c r="V6682">
        <v>-999</v>
      </c>
    </row>
    <row r="6683" spans="1:22" x14ac:dyDescent="0.25">
      <c r="A6683" s="1" t="s">
        <v>1752</v>
      </c>
      <c r="B6683" s="1" t="s">
        <v>1753</v>
      </c>
      <c r="C6683">
        <v>19760928</v>
      </c>
      <c r="D6683">
        <v>1200</v>
      </c>
      <c r="E6683" s="1" t="s">
        <v>136</v>
      </c>
      <c r="F6683" s="1" t="s">
        <v>259</v>
      </c>
      <c r="G6683" s="1" t="s">
        <v>233</v>
      </c>
      <c r="H6683" s="1" t="s">
        <v>1674</v>
      </c>
      <c r="I6683">
        <v>75</v>
      </c>
      <c r="J6683">
        <v>-999</v>
      </c>
      <c r="K6683">
        <v>-999</v>
      </c>
      <c r="L6683">
        <v>-999</v>
      </c>
      <c r="M6683">
        <v>-999</v>
      </c>
      <c r="N6683">
        <v>-999</v>
      </c>
      <c r="O6683">
        <v>-999</v>
      </c>
      <c r="P6683">
        <v>-999</v>
      </c>
      <c r="Q6683">
        <v>-999</v>
      </c>
      <c r="R6683">
        <v>-999</v>
      </c>
      <c r="S6683">
        <v>-999</v>
      </c>
      <c r="T6683">
        <v>-999</v>
      </c>
      <c r="U6683">
        <v>-999</v>
      </c>
      <c r="V6683">
        <v>-999</v>
      </c>
    </row>
    <row r="6684" spans="1:22" x14ac:dyDescent="0.25">
      <c r="A6684" s="1" t="s">
        <v>1752</v>
      </c>
      <c r="B6684" s="1" t="s">
        <v>1753</v>
      </c>
      <c r="C6684">
        <v>19760928</v>
      </c>
      <c r="D6684">
        <v>1800</v>
      </c>
      <c r="E6684" s="1" t="s">
        <v>136</v>
      </c>
      <c r="F6684" s="1" t="s">
        <v>259</v>
      </c>
      <c r="G6684" s="1" t="s">
        <v>323</v>
      </c>
      <c r="H6684" s="1" t="s">
        <v>1692</v>
      </c>
      <c r="I6684">
        <v>70</v>
      </c>
      <c r="J6684">
        <v>-999</v>
      </c>
      <c r="K6684">
        <v>-999</v>
      </c>
      <c r="L6684">
        <v>-999</v>
      </c>
      <c r="M6684">
        <v>-999</v>
      </c>
      <c r="N6684">
        <v>-999</v>
      </c>
      <c r="O6684">
        <v>-999</v>
      </c>
      <c r="P6684">
        <v>-999</v>
      </c>
      <c r="Q6684">
        <v>-999</v>
      </c>
      <c r="R6684">
        <v>-999</v>
      </c>
      <c r="S6684">
        <v>-999</v>
      </c>
      <c r="T6684">
        <v>-999</v>
      </c>
      <c r="U6684">
        <v>-999</v>
      </c>
      <c r="V6684">
        <v>-999</v>
      </c>
    </row>
    <row r="6685" spans="1:22" x14ac:dyDescent="0.25">
      <c r="A6685" s="1" t="s">
        <v>1752</v>
      </c>
      <c r="B6685" s="1" t="s">
        <v>1753</v>
      </c>
      <c r="C6685">
        <v>19760929</v>
      </c>
      <c r="D6685">
        <v>0</v>
      </c>
      <c r="E6685" s="1" t="s">
        <v>136</v>
      </c>
      <c r="F6685" s="1" t="s">
        <v>259</v>
      </c>
      <c r="G6685" s="1" t="s">
        <v>167</v>
      </c>
      <c r="H6685" s="1" t="s">
        <v>1180</v>
      </c>
      <c r="I6685">
        <v>65</v>
      </c>
      <c r="J6685">
        <v>-999</v>
      </c>
      <c r="K6685">
        <v>-999</v>
      </c>
      <c r="L6685">
        <v>-999</v>
      </c>
      <c r="M6685">
        <v>-999</v>
      </c>
      <c r="N6685">
        <v>-999</v>
      </c>
      <c r="O6685">
        <v>-999</v>
      </c>
      <c r="P6685">
        <v>-999</v>
      </c>
      <c r="Q6685">
        <v>-999</v>
      </c>
      <c r="R6685">
        <v>-999</v>
      </c>
      <c r="S6685">
        <v>-999</v>
      </c>
      <c r="T6685">
        <v>-999</v>
      </c>
      <c r="U6685">
        <v>-999</v>
      </c>
      <c r="V6685">
        <v>-999</v>
      </c>
    </row>
    <row r="6686" spans="1:22" x14ac:dyDescent="0.25">
      <c r="A6686" s="1" t="s">
        <v>1752</v>
      </c>
      <c r="B6686" s="1" t="s">
        <v>1753</v>
      </c>
      <c r="C6686">
        <v>19760929</v>
      </c>
      <c r="D6686">
        <v>600</v>
      </c>
      <c r="E6686" s="1" t="s">
        <v>136</v>
      </c>
      <c r="F6686" s="1" t="s">
        <v>259</v>
      </c>
      <c r="G6686" s="1" t="s">
        <v>238</v>
      </c>
      <c r="H6686" s="1" t="s">
        <v>852</v>
      </c>
      <c r="I6686">
        <v>65</v>
      </c>
      <c r="J6686">
        <v>-999</v>
      </c>
      <c r="K6686">
        <v>-999</v>
      </c>
      <c r="L6686">
        <v>-999</v>
      </c>
      <c r="M6686">
        <v>-999</v>
      </c>
      <c r="N6686">
        <v>-999</v>
      </c>
      <c r="O6686">
        <v>-999</v>
      </c>
      <c r="P6686">
        <v>-999</v>
      </c>
      <c r="Q6686">
        <v>-999</v>
      </c>
      <c r="R6686">
        <v>-999</v>
      </c>
      <c r="S6686">
        <v>-999</v>
      </c>
      <c r="T6686">
        <v>-999</v>
      </c>
      <c r="U6686">
        <v>-999</v>
      </c>
      <c r="V6686">
        <v>-999</v>
      </c>
    </row>
    <row r="6687" spans="1:22" x14ac:dyDescent="0.25">
      <c r="A6687" s="1" t="s">
        <v>1752</v>
      </c>
      <c r="B6687" s="1" t="s">
        <v>1753</v>
      </c>
      <c r="C6687">
        <v>19760929</v>
      </c>
      <c r="D6687">
        <v>1200</v>
      </c>
      <c r="E6687" s="1" t="s">
        <v>136</v>
      </c>
      <c r="F6687" s="1" t="s">
        <v>162</v>
      </c>
      <c r="G6687" s="1" t="s">
        <v>328</v>
      </c>
      <c r="H6687" s="1" t="s">
        <v>1355</v>
      </c>
      <c r="I6687">
        <v>60</v>
      </c>
      <c r="J6687">
        <v>-999</v>
      </c>
      <c r="K6687">
        <v>-999</v>
      </c>
      <c r="L6687">
        <v>-999</v>
      </c>
      <c r="M6687">
        <v>-999</v>
      </c>
      <c r="N6687">
        <v>-999</v>
      </c>
      <c r="O6687">
        <v>-999</v>
      </c>
      <c r="P6687">
        <v>-999</v>
      </c>
      <c r="Q6687">
        <v>-999</v>
      </c>
      <c r="R6687">
        <v>-999</v>
      </c>
      <c r="S6687">
        <v>-999</v>
      </c>
      <c r="T6687">
        <v>-999</v>
      </c>
      <c r="U6687">
        <v>-999</v>
      </c>
      <c r="V6687">
        <v>-999</v>
      </c>
    </row>
    <row r="6688" spans="1:22" x14ac:dyDescent="0.25">
      <c r="A6688" s="1" t="s">
        <v>1752</v>
      </c>
      <c r="B6688" s="1" t="s">
        <v>1753</v>
      </c>
      <c r="C6688">
        <v>19760929</v>
      </c>
      <c r="D6688">
        <v>1800</v>
      </c>
      <c r="E6688" s="1" t="s">
        <v>136</v>
      </c>
      <c r="F6688" s="1" t="s">
        <v>162</v>
      </c>
      <c r="G6688" s="1" t="s">
        <v>210</v>
      </c>
      <c r="H6688" s="1" t="s">
        <v>1590</v>
      </c>
      <c r="I6688">
        <v>55</v>
      </c>
      <c r="J6688">
        <v>-999</v>
      </c>
      <c r="K6688">
        <v>-999</v>
      </c>
      <c r="L6688">
        <v>-999</v>
      </c>
      <c r="M6688">
        <v>-999</v>
      </c>
      <c r="N6688">
        <v>-999</v>
      </c>
      <c r="O6688">
        <v>-999</v>
      </c>
      <c r="P6688">
        <v>-999</v>
      </c>
      <c r="Q6688">
        <v>-999</v>
      </c>
      <c r="R6688">
        <v>-999</v>
      </c>
      <c r="S6688">
        <v>-999</v>
      </c>
      <c r="T6688">
        <v>-999</v>
      </c>
      <c r="U6688">
        <v>-999</v>
      </c>
      <c r="V6688">
        <v>-999</v>
      </c>
    </row>
    <row r="6689" spans="1:22" x14ac:dyDescent="0.25">
      <c r="A6689" s="1" t="s">
        <v>1752</v>
      </c>
      <c r="B6689" s="1" t="s">
        <v>1753</v>
      </c>
      <c r="C6689">
        <v>19760930</v>
      </c>
      <c r="D6689">
        <v>0</v>
      </c>
      <c r="E6689" s="1" t="s">
        <v>136</v>
      </c>
      <c r="F6689" s="1" t="s">
        <v>162</v>
      </c>
      <c r="G6689" s="1" t="s">
        <v>385</v>
      </c>
      <c r="H6689" s="1" t="s">
        <v>854</v>
      </c>
      <c r="I6689">
        <v>50</v>
      </c>
      <c r="J6689">
        <v>-999</v>
      </c>
      <c r="K6689">
        <v>-999</v>
      </c>
      <c r="L6689">
        <v>-999</v>
      </c>
      <c r="M6689">
        <v>-999</v>
      </c>
      <c r="N6689">
        <v>-999</v>
      </c>
      <c r="O6689">
        <v>-999</v>
      </c>
      <c r="P6689">
        <v>-999</v>
      </c>
      <c r="Q6689">
        <v>-999</v>
      </c>
      <c r="R6689">
        <v>-999</v>
      </c>
      <c r="S6689">
        <v>-999</v>
      </c>
      <c r="T6689">
        <v>-999</v>
      </c>
      <c r="U6689">
        <v>-999</v>
      </c>
      <c r="V6689">
        <v>-999</v>
      </c>
    </row>
    <row r="6690" spans="1:22" x14ac:dyDescent="0.25">
      <c r="A6690" s="1" t="s">
        <v>1752</v>
      </c>
      <c r="B6690" s="1" t="s">
        <v>1753</v>
      </c>
      <c r="C6690">
        <v>19760930</v>
      </c>
      <c r="D6690">
        <v>600</v>
      </c>
      <c r="E6690" s="1" t="s">
        <v>136</v>
      </c>
      <c r="F6690" s="1" t="s">
        <v>162</v>
      </c>
      <c r="G6690" s="1" t="s">
        <v>976</v>
      </c>
      <c r="H6690" s="1" t="s">
        <v>1511</v>
      </c>
      <c r="I6690">
        <v>50</v>
      </c>
      <c r="J6690">
        <v>-999</v>
      </c>
      <c r="K6690">
        <v>-999</v>
      </c>
      <c r="L6690">
        <v>-999</v>
      </c>
      <c r="M6690">
        <v>-999</v>
      </c>
      <c r="N6690">
        <v>-999</v>
      </c>
      <c r="O6690">
        <v>-999</v>
      </c>
      <c r="P6690">
        <v>-999</v>
      </c>
      <c r="Q6690">
        <v>-999</v>
      </c>
      <c r="R6690">
        <v>-999</v>
      </c>
      <c r="S6690">
        <v>-999</v>
      </c>
      <c r="T6690">
        <v>-999</v>
      </c>
      <c r="U6690">
        <v>-999</v>
      </c>
      <c r="V6690">
        <v>-999</v>
      </c>
    </row>
    <row r="6691" spans="1:22" x14ac:dyDescent="0.25">
      <c r="A6691" s="1" t="s">
        <v>1752</v>
      </c>
      <c r="B6691" s="1" t="s">
        <v>1753</v>
      </c>
      <c r="C6691">
        <v>19760930</v>
      </c>
      <c r="D6691">
        <v>1200</v>
      </c>
      <c r="E6691" s="1" t="s">
        <v>136</v>
      </c>
      <c r="F6691" s="1" t="s">
        <v>162</v>
      </c>
      <c r="G6691" s="1" t="s">
        <v>374</v>
      </c>
      <c r="H6691" s="1" t="s">
        <v>854</v>
      </c>
      <c r="I6691">
        <v>45</v>
      </c>
      <c r="J6691">
        <v>-999</v>
      </c>
      <c r="K6691">
        <v>-999</v>
      </c>
      <c r="L6691">
        <v>-999</v>
      </c>
      <c r="M6691">
        <v>-999</v>
      </c>
      <c r="N6691">
        <v>-999</v>
      </c>
      <c r="O6691">
        <v>-999</v>
      </c>
      <c r="P6691">
        <v>-999</v>
      </c>
      <c r="Q6691">
        <v>-999</v>
      </c>
      <c r="R6691">
        <v>-999</v>
      </c>
      <c r="S6691">
        <v>-999</v>
      </c>
      <c r="T6691">
        <v>-999</v>
      </c>
      <c r="U6691">
        <v>-999</v>
      </c>
      <c r="V6691">
        <v>-999</v>
      </c>
    </row>
    <row r="6692" spans="1:22" x14ac:dyDescent="0.25">
      <c r="A6692" s="1" t="s">
        <v>1752</v>
      </c>
      <c r="B6692" s="1" t="s">
        <v>1753</v>
      </c>
      <c r="C6692">
        <v>19760930</v>
      </c>
      <c r="D6692">
        <v>1800</v>
      </c>
      <c r="E6692" s="1" t="s">
        <v>136</v>
      </c>
      <c r="F6692" s="1" t="s">
        <v>162</v>
      </c>
      <c r="G6692" s="1" t="s">
        <v>267</v>
      </c>
      <c r="H6692" s="1" t="s">
        <v>362</v>
      </c>
      <c r="I6692">
        <v>45</v>
      </c>
      <c r="J6692">
        <v>-999</v>
      </c>
      <c r="K6692">
        <v>-999</v>
      </c>
      <c r="L6692">
        <v>-999</v>
      </c>
      <c r="M6692">
        <v>-999</v>
      </c>
      <c r="N6692">
        <v>-999</v>
      </c>
      <c r="O6692">
        <v>-999</v>
      </c>
      <c r="P6692">
        <v>-999</v>
      </c>
      <c r="Q6692">
        <v>-999</v>
      </c>
      <c r="R6692">
        <v>-999</v>
      </c>
      <c r="S6692">
        <v>-999</v>
      </c>
      <c r="T6692">
        <v>-999</v>
      </c>
      <c r="U6692">
        <v>-999</v>
      </c>
      <c r="V6692">
        <v>-999</v>
      </c>
    </row>
    <row r="6693" spans="1:22" x14ac:dyDescent="0.25">
      <c r="A6693" s="1" t="s">
        <v>1752</v>
      </c>
      <c r="B6693" s="1" t="s">
        <v>1753</v>
      </c>
      <c r="C6693">
        <v>19761001</v>
      </c>
      <c r="D6693">
        <v>0</v>
      </c>
      <c r="E6693" s="1" t="s">
        <v>136</v>
      </c>
      <c r="F6693" s="1" t="s">
        <v>162</v>
      </c>
      <c r="G6693" s="1" t="s">
        <v>565</v>
      </c>
      <c r="H6693" s="1" t="s">
        <v>1208</v>
      </c>
      <c r="I6693">
        <v>40</v>
      </c>
      <c r="J6693">
        <v>-999</v>
      </c>
      <c r="K6693">
        <v>-999</v>
      </c>
      <c r="L6693">
        <v>-999</v>
      </c>
      <c r="M6693">
        <v>-999</v>
      </c>
      <c r="N6693">
        <v>-999</v>
      </c>
      <c r="O6693">
        <v>-999</v>
      </c>
      <c r="P6693">
        <v>-999</v>
      </c>
      <c r="Q6693">
        <v>-999</v>
      </c>
      <c r="R6693">
        <v>-999</v>
      </c>
      <c r="S6693">
        <v>-999</v>
      </c>
      <c r="T6693">
        <v>-999</v>
      </c>
      <c r="U6693">
        <v>-999</v>
      </c>
      <c r="V6693">
        <v>-999</v>
      </c>
    </row>
    <row r="6694" spans="1:22" x14ac:dyDescent="0.25">
      <c r="A6694" s="1" t="s">
        <v>1752</v>
      </c>
      <c r="B6694" s="1" t="s">
        <v>1753</v>
      </c>
      <c r="C6694">
        <v>19761001</v>
      </c>
      <c r="D6694">
        <v>600</v>
      </c>
      <c r="E6694" s="1" t="s">
        <v>136</v>
      </c>
      <c r="F6694" s="1" t="s">
        <v>162</v>
      </c>
      <c r="G6694" s="1" t="s">
        <v>219</v>
      </c>
      <c r="H6694" s="1" t="s">
        <v>1356</v>
      </c>
      <c r="I6694">
        <v>35</v>
      </c>
      <c r="J6694">
        <v>-999</v>
      </c>
      <c r="K6694">
        <v>-999</v>
      </c>
      <c r="L6694">
        <v>-999</v>
      </c>
      <c r="M6694">
        <v>-999</v>
      </c>
      <c r="N6694">
        <v>-999</v>
      </c>
      <c r="O6694">
        <v>-999</v>
      </c>
      <c r="P6694">
        <v>-999</v>
      </c>
      <c r="Q6694">
        <v>-999</v>
      </c>
      <c r="R6694">
        <v>-999</v>
      </c>
      <c r="S6694">
        <v>-999</v>
      </c>
      <c r="T6694">
        <v>-999</v>
      </c>
      <c r="U6694">
        <v>-999</v>
      </c>
      <c r="V6694">
        <v>-999</v>
      </c>
    </row>
    <row r="6695" spans="1:22" x14ac:dyDescent="0.25">
      <c r="A6695" s="1" t="s">
        <v>1752</v>
      </c>
      <c r="B6695" s="1" t="s">
        <v>1753</v>
      </c>
      <c r="C6695">
        <v>19761001</v>
      </c>
      <c r="D6695">
        <v>1200</v>
      </c>
      <c r="E6695" s="1" t="s">
        <v>136</v>
      </c>
      <c r="F6695" s="1" t="s">
        <v>162</v>
      </c>
      <c r="G6695" s="1" t="s">
        <v>1163</v>
      </c>
      <c r="H6695" s="1" t="s">
        <v>1288</v>
      </c>
      <c r="I6695">
        <v>35</v>
      </c>
      <c r="J6695">
        <v>-999</v>
      </c>
      <c r="K6695">
        <v>-999</v>
      </c>
      <c r="L6695">
        <v>-999</v>
      </c>
      <c r="M6695">
        <v>-999</v>
      </c>
      <c r="N6695">
        <v>-999</v>
      </c>
      <c r="O6695">
        <v>-999</v>
      </c>
      <c r="P6695">
        <v>-999</v>
      </c>
      <c r="Q6695">
        <v>-999</v>
      </c>
      <c r="R6695">
        <v>-999</v>
      </c>
      <c r="S6695">
        <v>-999</v>
      </c>
      <c r="T6695">
        <v>-999</v>
      </c>
      <c r="U6695">
        <v>-999</v>
      </c>
      <c r="V6695">
        <v>-999</v>
      </c>
    </row>
    <row r="6696" spans="1:22" x14ac:dyDescent="0.25">
      <c r="A6696" s="1" t="s">
        <v>1752</v>
      </c>
      <c r="B6696" s="1" t="s">
        <v>1753</v>
      </c>
      <c r="C6696">
        <v>19761001</v>
      </c>
      <c r="D6696">
        <v>1800</v>
      </c>
      <c r="E6696" s="1" t="s">
        <v>136</v>
      </c>
      <c r="F6696" s="1" t="s">
        <v>283</v>
      </c>
      <c r="G6696" s="1" t="s">
        <v>1104</v>
      </c>
      <c r="H6696" s="1" t="s">
        <v>362</v>
      </c>
      <c r="I6696">
        <v>30</v>
      </c>
      <c r="J6696">
        <v>-999</v>
      </c>
      <c r="K6696">
        <v>-999</v>
      </c>
      <c r="L6696">
        <v>-999</v>
      </c>
      <c r="M6696">
        <v>-999</v>
      </c>
      <c r="N6696">
        <v>-999</v>
      </c>
      <c r="O6696">
        <v>-999</v>
      </c>
      <c r="P6696">
        <v>-999</v>
      </c>
      <c r="Q6696">
        <v>-999</v>
      </c>
      <c r="R6696">
        <v>-999</v>
      </c>
      <c r="S6696">
        <v>-999</v>
      </c>
      <c r="T6696">
        <v>-999</v>
      </c>
      <c r="U6696">
        <v>-999</v>
      </c>
      <c r="V6696">
        <v>-999</v>
      </c>
    </row>
    <row r="6697" spans="1:22" x14ac:dyDescent="0.25">
      <c r="A6697" s="1" t="s">
        <v>1752</v>
      </c>
      <c r="B6697" s="1" t="s">
        <v>1753</v>
      </c>
      <c r="C6697">
        <v>19761002</v>
      </c>
      <c r="D6697">
        <v>0</v>
      </c>
      <c r="E6697" s="1" t="s">
        <v>136</v>
      </c>
      <c r="F6697" s="1" t="s">
        <v>283</v>
      </c>
      <c r="G6697" s="1" t="s">
        <v>221</v>
      </c>
      <c r="H6697" s="1" t="s">
        <v>1591</v>
      </c>
      <c r="I6697">
        <v>30</v>
      </c>
      <c r="J6697">
        <v>-999</v>
      </c>
      <c r="K6697">
        <v>-999</v>
      </c>
      <c r="L6697">
        <v>-999</v>
      </c>
      <c r="M6697">
        <v>-999</v>
      </c>
      <c r="N6697">
        <v>-999</v>
      </c>
      <c r="O6697">
        <v>-999</v>
      </c>
      <c r="P6697">
        <v>-999</v>
      </c>
      <c r="Q6697">
        <v>-999</v>
      </c>
      <c r="R6697">
        <v>-999</v>
      </c>
      <c r="S6697">
        <v>-999</v>
      </c>
      <c r="T6697">
        <v>-999</v>
      </c>
      <c r="U6697">
        <v>-999</v>
      </c>
      <c r="V6697">
        <v>-999</v>
      </c>
    </row>
    <row r="6698" spans="1:22" x14ac:dyDescent="0.25">
      <c r="A6698" s="1" t="s">
        <v>1752</v>
      </c>
      <c r="B6698" s="1" t="s">
        <v>1753</v>
      </c>
      <c r="C6698">
        <v>19761002</v>
      </c>
      <c r="D6698">
        <v>600</v>
      </c>
      <c r="E6698" s="1" t="s">
        <v>136</v>
      </c>
      <c r="F6698" s="1" t="s">
        <v>283</v>
      </c>
      <c r="G6698" s="1" t="s">
        <v>634</v>
      </c>
      <c r="H6698" s="1" t="s">
        <v>807</v>
      </c>
      <c r="I6698">
        <v>30</v>
      </c>
      <c r="J6698">
        <v>-999</v>
      </c>
      <c r="K6698">
        <v>-999</v>
      </c>
      <c r="L6698">
        <v>-999</v>
      </c>
      <c r="M6698">
        <v>-999</v>
      </c>
      <c r="N6698">
        <v>-999</v>
      </c>
      <c r="O6698">
        <v>-999</v>
      </c>
      <c r="P6698">
        <v>-999</v>
      </c>
      <c r="Q6698">
        <v>-999</v>
      </c>
      <c r="R6698">
        <v>-999</v>
      </c>
      <c r="S6698">
        <v>-999</v>
      </c>
      <c r="T6698">
        <v>-999</v>
      </c>
      <c r="U6698">
        <v>-999</v>
      </c>
      <c r="V6698">
        <v>-999</v>
      </c>
    </row>
    <row r="6699" spans="1:22" x14ac:dyDescent="0.25">
      <c r="A6699" s="1" t="s">
        <v>1756</v>
      </c>
      <c r="B6699" s="1" t="s">
        <v>1123</v>
      </c>
      <c r="C6699">
        <v>19760925</v>
      </c>
      <c r="D6699">
        <v>1800</v>
      </c>
      <c r="E6699" s="1" t="s">
        <v>136</v>
      </c>
      <c r="F6699" s="1" t="s">
        <v>283</v>
      </c>
      <c r="G6699" s="1" t="s">
        <v>607</v>
      </c>
      <c r="H6699" s="1" t="s">
        <v>177</v>
      </c>
      <c r="I6699">
        <v>25</v>
      </c>
      <c r="J6699">
        <v>-999</v>
      </c>
      <c r="K6699">
        <v>-999</v>
      </c>
      <c r="L6699">
        <v>-999</v>
      </c>
      <c r="M6699">
        <v>-999</v>
      </c>
      <c r="N6699">
        <v>-999</v>
      </c>
      <c r="O6699">
        <v>-999</v>
      </c>
      <c r="P6699">
        <v>-999</v>
      </c>
      <c r="Q6699">
        <v>-999</v>
      </c>
      <c r="R6699">
        <v>-999</v>
      </c>
      <c r="S6699">
        <v>-999</v>
      </c>
      <c r="T6699">
        <v>-999</v>
      </c>
      <c r="U6699">
        <v>-999</v>
      </c>
      <c r="V6699">
        <v>-999</v>
      </c>
    </row>
    <row r="6700" spans="1:22" x14ac:dyDescent="0.25">
      <c r="A6700" s="1" t="s">
        <v>1756</v>
      </c>
      <c r="B6700" s="1" t="s">
        <v>1123</v>
      </c>
      <c r="C6700">
        <v>19760926</v>
      </c>
      <c r="D6700">
        <v>0</v>
      </c>
      <c r="E6700" s="1" t="s">
        <v>136</v>
      </c>
      <c r="F6700" s="1" t="s">
        <v>283</v>
      </c>
      <c r="G6700" s="1" t="s">
        <v>697</v>
      </c>
      <c r="H6700" s="1" t="s">
        <v>337</v>
      </c>
      <c r="I6700">
        <v>25</v>
      </c>
      <c r="J6700">
        <v>-999</v>
      </c>
      <c r="K6700">
        <v>-999</v>
      </c>
      <c r="L6700">
        <v>-999</v>
      </c>
      <c r="M6700">
        <v>-999</v>
      </c>
      <c r="N6700">
        <v>-999</v>
      </c>
      <c r="O6700">
        <v>-999</v>
      </c>
      <c r="P6700">
        <v>-999</v>
      </c>
      <c r="Q6700">
        <v>-999</v>
      </c>
      <c r="R6700">
        <v>-999</v>
      </c>
      <c r="S6700">
        <v>-999</v>
      </c>
      <c r="T6700">
        <v>-999</v>
      </c>
      <c r="U6700">
        <v>-999</v>
      </c>
      <c r="V6700">
        <v>-999</v>
      </c>
    </row>
    <row r="6701" spans="1:22" x14ac:dyDescent="0.25">
      <c r="A6701" s="1" t="s">
        <v>1756</v>
      </c>
      <c r="B6701" s="1" t="s">
        <v>1123</v>
      </c>
      <c r="C6701">
        <v>19760926</v>
      </c>
      <c r="D6701">
        <v>600</v>
      </c>
      <c r="E6701" s="1" t="s">
        <v>136</v>
      </c>
      <c r="F6701" s="1" t="s">
        <v>283</v>
      </c>
      <c r="G6701" s="1" t="s">
        <v>436</v>
      </c>
      <c r="H6701" s="1" t="s">
        <v>423</v>
      </c>
      <c r="I6701">
        <v>30</v>
      </c>
      <c r="J6701">
        <v>-999</v>
      </c>
      <c r="K6701">
        <v>-999</v>
      </c>
      <c r="L6701">
        <v>-999</v>
      </c>
      <c r="M6701">
        <v>-999</v>
      </c>
      <c r="N6701">
        <v>-999</v>
      </c>
      <c r="O6701">
        <v>-999</v>
      </c>
      <c r="P6701">
        <v>-999</v>
      </c>
      <c r="Q6701">
        <v>-999</v>
      </c>
      <c r="R6701">
        <v>-999</v>
      </c>
      <c r="S6701">
        <v>-999</v>
      </c>
      <c r="T6701">
        <v>-999</v>
      </c>
      <c r="U6701">
        <v>-999</v>
      </c>
      <c r="V6701">
        <v>-999</v>
      </c>
    </row>
    <row r="6702" spans="1:22" x14ac:dyDescent="0.25">
      <c r="A6702" s="1" t="s">
        <v>1756</v>
      </c>
      <c r="B6702" s="1" t="s">
        <v>1123</v>
      </c>
      <c r="C6702">
        <v>19760926</v>
      </c>
      <c r="D6702">
        <v>1200</v>
      </c>
      <c r="E6702" s="1" t="s">
        <v>136</v>
      </c>
      <c r="F6702" s="1" t="s">
        <v>283</v>
      </c>
      <c r="G6702" s="1" t="s">
        <v>422</v>
      </c>
      <c r="H6702" s="1" t="s">
        <v>326</v>
      </c>
      <c r="I6702">
        <v>30</v>
      </c>
      <c r="J6702">
        <v>-999</v>
      </c>
      <c r="K6702">
        <v>-999</v>
      </c>
      <c r="L6702">
        <v>-999</v>
      </c>
      <c r="M6702">
        <v>-999</v>
      </c>
      <c r="N6702">
        <v>-999</v>
      </c>
      <c r="O6702">
        <v>-999</v>
      </c>
      <c r="P6702">
        <v>-999</v>
      </c>
      <c r="Q6702">
        <v>-999</v>
      </c>
      <c r="R6702">
        <v>-999</v>
      </c>
      <c r="S6702">
        <v>-999</v>
      </c>
      <c r="T6702">
        <v>-999</v>
      </c>
      <c r="U6702">
        <v>-999</v>
      </c>
      <c r="V6702">
        <v>-999</v>
      </c>
    </row>
    <row r="6703" spans="1:22" x14ac:dyDescent="0.25">
      <c r="A6703" s="1" t="s">
        <v>1756</v>
      </c>
      <c r="B6703" s="1" t="s">
        <v>1123</v>
      </c>
      <c r="C6703">
        <v>19760926</v>
      </c>
      <c r="D6703">
        <v>1800</v>
      </c>
      <c r="E6703" s="1" t="s">
        <v>136</v>
      </c>
      <c r="F6703" s="1" t="s">
        <v>162</v>
      </c>
      <c r="G6703" s="1" t="s">
        <v>294</v>
      </c>
      <c r="H6703" s="1" t="s">
        <v>326</v>
      </c>
      <c r="I6703">
        <v>35</v>
      </c>
      <c r="J6703">
        <v>-999</v>
      </c>
      <c r="K6703">
        <v>-999</v>
      </c>
      <c r="L6703">
        <v>-999</v>
      </c>
      <c r="M6703">
        <v>-999</v>
      </c>
      <c r="N6703">
        <v>-999</v>
      </c>
      <c r="O6703">
        <v>-999</v>
      </c>
      <c r="P6703">
        <v>-999</v>
      </c>
      <c r="Q6703">
        <v>-999</v>
      </c>
      <c r="R6703">
        <v>-999</v>
      </c>
      <c r="S6703">
        <v>-999</v>
      </c>
      <c r="T6703">
        <v>-999</v>
      </c>
      <c r="U6703">
        <v>-999</v>
      </c>
      <c r="V6703">
        <v>-999</v>
      </c>
    </row>
    <row r="6704" spans="1:22" x14ac:dyDescent="0.25">
      <c r="A6704" s="1" t="s">
        <v>1756</v>
      </c>
      <c r="B6704" s="1" t="s">
        <v>1123</v>
      </c>
      <c r="C6704">
        <v>19760927</v>
      </c>
      <c r="D6704">
        <v>0</v>
      </c>
      <c r="E6704" s="1" t="s">
        <v>136</v>
      </c>
      <c r="F6704" s="1" t="s">
        <v>162</v>
      </c>
      <c r="G6704" s="1" t="s">
        <v>296</v>
      </c>
      <c r="H6704" s="1" t="s">
        <v>338</v>
      </c>
      <c r="I6704">
        <v>40</v>
      </c>
      <c r="J6704">
        <v>-999</v>
      </c>
      <c r="K6704">
        <v>-999</v>
      </c>
      <c r="L6704">
        <v>-999</v>
      </c>
      <c r="M6704">
        <v>-999</v>
      </c>
      <c r="N6704">
        <v>-999</v>
      </c>
      <c r="O6704">
        <v>-999</v>
      </c>
      <c r="P6704">
        <v>-999</v>
      </c>
      <c r="Q6704">
        <v>-999</v>
      </c>
      <c r="R6704">
        <v>-999</v>
      </c>
      <c r="S6704">
        <v>-999</v>
      </c>
      <c r="T6704">
        <v>-999</v>
      </c>
      <c r="U6704">
        <v>-999</v>
      </c>
      <c r="V6704">
        <v>-999</v>
      </c>
    </row>
    <row r="6705" spans="1:22" x14ac:dyDescent="0.25">
      <c r="A6705" s="1" t="s">
        <v>1756</v>
      </c>
      <c r="B6705" s="1" t="s">
        <v>1123</v>
      </c>
      <c r="C6705">
        <v>19760927</v>
      </c>
      <c r="D6705">
        <v>600</v>
      </c>
      <c r="E6705" s="1" t="s">
        <v>136</v>
      </c>
      <c r="F6705" s="1" t="s">
        <v>162</v>
      </c>
      <c r="G6705" s="1" t="s">
        <v>298</v>
      </c>
      <c r="H6705" s="1" t="s">
        <v>237</v>
      </c>
      <c r="I6705">
        <v>45</v>
      </c>
      <c r="J6705">
        <v>-999</v>
      </c>
      <c r="K6705">
        <v>-999</v>
      </c>
      <c r="L6705">
        <v>-999</v>
      </c>
      <c r="M6705">
        <v>-999</v>
      </c>
      <c r="N6705">
        <v>-999</v>
      </c>
      <c r="O6705">
        <v>-999</v>
      </c>
      <c r="P6705">
        <v>-999</v>
      </c>
      <c r="Q6705">
        <v>-999</v>
      </c>
      <c r="R6705">
        <v>-999</v>
      </c>
      <c r="S6705">
        <v>-999</v>
      </c>
      <c r="T6705">
        <v>-999</v>
      </c>
      <c r="U6705">
        <v>-999</v>
      </c>
      <c r="V6705">
        <v>-999</v>
      </c>
    </row>
    <row r="6706" spans="1:22" x14ac:dyDescent="0.25">
      <c r="A6706" s="1" t="s">
        <v>1756</v>
      </c>
      <c r="B6706" s="1" t="s">
        <v>1123</v>
      </c>
      <c r="C6706">
        <v>19760927</v>
      </c>
      <c r="D6706">
        <v>1200</v>
      </c>
      <c r="E6706" s="1" t="s">
        <v>136</v>
      </c>
      <c r="F6706" s="1" t="s">
        <v>162</v>
      </c>
      <c r="G6706" s="1" t="s">
        <v>301</v>
      </c>
      <c r="H6706" s="1" t="s">
        <v>423</v>
      </c>
      <c r="I6706">
        <v>50</v>
      </c>
      <c r="J6706">
        <v>-999</v>
      </c>
      <c r="K6706">
        <v>-999</v>
      </c>
      <c r="L6706">
        <v>-999</v>
      </c>
      <c r="M6706">
        <v>-999</v>
      </c>
      <c r="N6706">
        <v>-999</v>
      </c>
      <c r="O6706">
        <v>-999</v>
      </c>
      <c r="P6706">
        <v>-999</v>
      </c>
      <c r="Q6706">
        <v>-999</v>
      </c>
      <c r="R6706">
        <v>-999</v>
      </c>
      <c r="S6706">
        <v>-999</v>
      </c>
      <c r="T6706">
        <v>-999</v>
      </c>
      <c r="U6706">
        <v>-999</v>
      </c>
      <c r="V6706">
        <v>-999</v>
      </c>
    </row>
    <row r="6707" spans="1:22" x14ac:dyDescent="0.25">
      <c r="A6707" s="1" t="s">
        <v>1756</v>
      </c>
      <c r="B6707" s="1" t="s">
        <v>1123</v>
      </c>
      <c r="C6707">
        <v>19760927</v>
      </c>
      <c r="D6707">
        <v>1800</v>
      </c>
      <c r="E6707" s="1" t="s">
        <v>136</v>
      </c>
      <c r="F6707" s="1" t="s">
        <v>162</v>
      </c>
      <c r="G6707" s="1" t="s">
        <v>303</v>
      </c>
      <c r="H6707" s="1" t="s">
        <v>423</v>
      </c>
      <c r="I6707">
        <v>55</v>
      </c>
      <c r="J6707">
        <v>-999</v>
      </c>
      <c r="K6707">
        <v>-999</v>
      </c>
      <c r="L6707">
        <v>-999</v>
      </c>
      <c r="M6707">
        <v>-999</v>
      </c>
      <c r="N6707">
        <v>-999</v>
      </c>
      <c r="O6707">
        <v>-999</v>
      </c>
      <c r="P6707">
        <v>-999</v>
      </c>
      <c r="Q6707">
        <v>-999</v>
      </c>
      <c r="R6707">
        <v>-999</v>
      </c>
      <c r="S6707">
        <v>-999</v>
      </c>
      <c r="T6707">
        <v>-999</v>
      </c>
      <c r="U6707">
        <v>-999</v>
      </c>
      <c r="V6707">
        <v>-999</v>
      </c>
    </row>
    <row r="6708" spans="1:22" x14ac:dyDescent="0.25">
      <c r="A6708" s="1" t="s">
        <v>1756</v>
      </c>
      <c r="B6708" s="1" t="s">
        <v>1123</v>
      </c>
      <c r="C6708">
        <v>19760928</v>
      </c>
      <c r="D6708">
        <v>0</v>
      </c>
      <c r="E6708" s="1" t="s">
        <v>136</v>
      </c>
      <c r="F6708" s="1" t="s">
        <v>259</v>
      </c>
      <c r="G6708" s="1" t="s">
        <v>187</v>
      </c>
      <c r="H6708" s="1" t="s">
        <v>170</v>
      </c>
      <c r="I6708">
        <v>65</v>
      </c>
      <c r="J6708">
        <v>-999</v>
      </c>
      <c r="K6708">
        <v>-999</v>
      </c>
      <c r="L6708">
        <v>-999</v>
      </c>
      <c r="M6708">
        <v>-999</v>
      </c>
      <c r="N6708">
        <v>-999</v>
      </c>
      <c r="O6708">
        <v>-999</v>
      </c>
      <c r="P6708">
        <v>-999</v>
      </c>
      <c r="Q6708">
        <v>-999</v>
      </c>
      <c r="R6708">
        <v>-999</v>
      </c>
      <c r="S6708">
        <v>-999</v>
      </c>
      <c r="T6708">
        <v>-999</v>
      </c>
      <c r="U6708">
        <v>-999</v>
      </c>
      <c r="V6708">
        <v>-999</v>
      </c>
    </row>
    <row r="6709" spans="1:22" x14ac:dyDescent="0.25">
      <c r="A6709" s="1" t="s">
        <v>1756</v>
      </c>
      <c r="B6709" s="1" t="s">
        <v>1123</v>
      </c>
      <c r="C6709">
        <v>19760928</v>
      </c>
      <c r="D6709">
        <v>600</v>
      </c>
      <c r="E6709" s="1" t="s">
        <v>136</v>
      </c>
      <c r="F6709" s="1" t="s">
        <v>259</v>
      </c>
      <c r="G6709" s="1" t="s">
        <v>426</v>
      </c>
      <c r="H6709" s="1" t="s">
        <v>495</v>
      </c>
      <c r="I6709">
        <v>80</v>
      </c>
      <c r="J6709">
        <v>-999</v>
      </c>
      <c r="K6709">
        <v>-999</v>
      </c>
      <c r="L6709">
        <v>-999</v>
      </c>
      <c r="M6709">
        <v>-999</v>
      </c>
      <c r="N6709">
        <v>-999</v>
      </c>
      <c r="O6709">
        <v>-999</v>
      </c>
      <c r="P6709">
        <v>-999</v>
      </c>
      <c r="Q6709">
        <v>-999</v>
      </c>
      <c r="R6709">
        <v>-999</v>
      </c>
      <c r="S6709">
        <v>-999</v>
      </c>
      <c r="T6709">
        <v>-999</v>
      </c>
      <c r="U6709">
        <v>-999</v>
      </c>
      <c r="V6709">
        <v>-999</v>
      </c>
    </row>
    <row r="6710" spans="1:22" x14ac:dyDescent="0.25">
      <c r="A6710" s="1" t="s">
        <v>1756</v>
      </c>
      <c r="B6710" s="1" t="s">
        <v>1123</v>
      </c>
      <c r="C6710">
        <v>19760928</v>
      </c>
      <c r="D6710">
        <v>1200</v>
      </c>
      <c r="E6710" s="1" t="s">
        <v>136</v>
      </c>
      <c r="F6710" s="1" t="s">
        <v>259</v>
      </c>
      <c r="G6710" s="1" t="s">
        <v>193</v>
      </c>
      <c r="H6710" s="1" t="s">
        <v>729</v>
      </c>
      <c r="I6710">
        <v>85</v>
      </c>
      <c r="J6710">
        <v>-999</v>
      </c>
      <c r="K6710">
        <v>-999</v>
      </c>
      <c r="L6710">
        <v>-999</v>
      </c>
      <c r="M6710">
        <v>-999</v>
      </c>
      <c r="N6710">
        <v>-999</v>
      </c>
      <c r="O6710">
        <v>-999</v>
      </c>
      <c r="P6710">
        <v>-999</v>
      </c>
      <c r="Q6710">
        <v>-999</v>
      </c>
      <c r="R6710">
        <v>-999</v>
      </c>
      <c r="S6710">
        <v>-999</v>
      </c>
      <c r="T6710">
        <v>-999</v>
      </c>
      <c r="U6710">
        <v>-999</v>
      </c>
      <c r="V6710">
        <v>-999</v>
      </c>
    </row>
    <row r="6711" spans="1:22" x14ac:dyDescent="0.25">
      <c r="A6711" s="1" t="s">
        <v>1756</v>
      </c>
      <c r="B6711" s="1" t="s">
        <v>1123</v>
      </c>
      <c r="C6711">
        <v>19760928</v>
      </c>
      <c r="D6711">
        <v>1800</v>
      </c>
      <c r="E6711" s="1" t="s">
        <v>136</v>
      </c>
      <c r="F6711" s="1" t="s">
        <v>259</v>
      </c>
      <c r="G6711" s="1" t="s">
        <v>195</v>
      </c>
      <c r="H6711" s="1" t="s">
        <v>514</v>
      </c>
      <c r="I6711">
        <v>90</v>
      </c>
      <c r="J6711">
        <v>-999</v>
      </c>
      <c r="K6711">
        <v>-999</v>
      </c>
      <c r="L6711">
        <v>-999</v>
      </c>
      <c r="M6711">
        <v>-999</v>
      </c>
      <c r="N6711">
        <v>-999</v>
      </c>
      <c r="O6711">
        <v>-999</v>
      </c>
      <c r="P6711">
        <v>-999</v>
      </c>
      <c r="Q6711">
        <v>-999</v>
      </c>
      <c r="R6711">
        <v>-999</v>
      </c>
      <c r="S6711">
        <v>-999</v>
      </c>
      <c r="T6711">
        <v>-999</v>
      </c>
      <c r="U6711">
        <v>-999</v>
      </c>
      <c r="V6711">
        <v>-999</v>
      </c>
    </row>
    <row r="6712" spans="1:22" x14ac:dyDescent="0.25">
      <c r="A6712" s="1" t="s">
        <v>1756</v>
      </c>
      <c r="B6712" s="1" t="s">
        <v>1123</v>
      </c>
      <c r="C6712">
        <v>19760929</v>
      </c>
      <c r="D6712">
        <v>0</v>
      </c>
      <c r="E6712" s="1" t="s">
        <v>136</v>
      </c>
      <c r="F6712" s="1" t="s">
        <v>259</v>
      </c>
      <c r="G6712" s="1" t="s">
        <v>410</v>
      </c>
      <c r="H6712" s="1" t="s">
        <v>236</v>
      </c>
      <c r="I6712">
        <v>100</v>
      </c>
      <c r="J6712">
        <v>-999</v>
      </c>
      <c r="K6712">
        <v>-999</v>
      </c>
      <c r="L6712">
        <v>-999</v>
      </c>
      <c r="M6712">
        <v>-999</v>
      </c>
      <c r="N6712">
        <v>-999</v>
      </c>
      <c r="O6712">
        <v>-999</v>
      </c>
      <c r="P6712">
        <v>-999</v>
      </c>
      <c r="Q6712">
        <v>-999</v>
      </c>
      <c r="R6712">
        <v>-999</v>
      </c>
      <c r="S6712">
        <v>-999</v>
      </c>
      <c r="T6712">
        <v>-999</v>
      </c>
      <c r="U6712">
        <v>-999</v>
      </c>
      <c r="V6712">
        <v>-999</v>
      </c>
    </row>
    <row r="6713" spans="1:22" x14ac:dyDescent="0.25">
      <c r="A6713" s="1" t="s">
        <v>1756</v>
      </c>
      <c r="B6713" s="1" t="s">
        <v>1123</v>
      </c>
      <c r="C6713">
        <v>19760929</v>
      </c>
      <c r="D6713">
        <v>600</v>
      </c>
      <c r="E6713" s="1" t="s">
        <v>136</v>
      </c>
      <c r="F6713" s="1" t="s">
        <v>259</v>
      </c>
      <c r="G6713" s="1" t="s">
        <v>229</v>
      </c>
      <c r="H6713" s="1" t="s">
        <v>236</v>
      </c>
      <c r="I6713">
        <v>105</v>
      </c>
      <c r="J6713">
        <v>-999</v>
      </c>
      <c r="K6713">
        <v>-999</v>
      </c>
      <c r="L6713">
        <v>-999</v>
      </c>
      <c r="M6713">
        <v>-999</v>
      </c>
      <c r="N6713">
        <v>-999</v>
      </c>
      <c r="O6713">
        <v>-999</v>
      </c>
      <c r="P6713">
        <v>-999</v>
      </c>
      <c r="Q6713">
        <v>-999</v>
      </c>
      <c r="R6713">
        <v>-999</v>
      </c>
      <c r="S6713">
        <v>-999</v>
      </c>
      <c r="T6713">
        <v>-999</v>
      </c>
      <c r="U6713">
        <v>-999</v>
      </c>
      <c r="V6713">
        <v>-999</v>
      </c>
    </row>
    <row r="6714" spans="1:22" x14ac:dyDescent="0.25">
      <c r="A6714" s="1" t="s">
        <v>1756</v>
      </c>
      <c r="B6714" s="1" t="s">
        <v>1123</v>
      </c>
      <c r="C6714">
        <v>19760929</v>
      </c>
      <c r="D6714">
        <v>1200</v>
      </c>
      <c r="E6714" s="1" t="s">
        <v>136</v>
      </c>
      <c r="F6714" s="1" t="s">
        <v>259</v>
      </c>
      <c r="G6714" s="1" t="s">
        <v>231</v>
      </c>
      <c r="H6714" s="1" t="s">
        <v>337</v>
      </c>
      <c r="I6714">
        <v>110</v>
      </c>
      <c r="J6714">
        <v>-999</v>
      </c>
      <c r="K6714">
        <v>-999</v>
      </c>
      <c r="L6714">
        <v>-999</v>
      </c>
      <c r="M6714">
        <v>-999</v>
      </c>
      <c r="N6714">
        <v>-999</v>
      </c>
      <c r="O6714">
        <v>-999</v>
      </c>
      <c r="P6714">
        <v>-999</v>
      </c>
      <c r="Q6714">
        <v>-999</v>
      </c>
      <c r="R6714">
        <v>-999</v>
      </c>
      <c r="S6714">
        <v>-999</v>
      </c>
      <c r="T6714">
        <v>-999</v>
      </c>
      <c r="U6714">
        <v>-999</v>
      </c>
      <c r="V6714">
        <v>-999</v>
      </c>
    </row>
    <row r="6715" spans="1:22" x14ac:dyDescent="0.25">
      <c r="A6715" s="1" t="s">
        <v>1756</v>
      </c>
      <c r="B6715" s="1" t="s">
        <v>1123</v>
      </c>
      <c r="C6715">
        <v>19760929</v>
      </c>
      <c r="D6715">
        <v>1800</v>
      </c>
      <c r="E6715" s="1" t="s">
        <v>136</v>
      </c>
      <c r="F6715" s="1" t="s">
        <v>259</v>
      </c>
      <c r="G6715" s="1" t="s">
        <v>260</v>
      </c>
      <c r="H6715" s="1" t="s">
        <v>514</v>
      </c>
      <c r="I6715">
        <v>120</v>
      </c>
      <c r="J6715">
        <v>971</v>
      </c>
      <c r="K6715">
        <v>-999</v>
      </c>
      <c r="L6715">
        <v>-999</v>
      </c>
      <c r="M6715">
        <v>-999</v>
      </c>
      <c r="N6715">
        <v>-999</v>
      </c>
      <c r="O6715">
        <v>-999</v>
      </c>
      <c r="P6715">
        <v>-999</v>
      </c>
      <c r="Q6715">
        <v>-999</v>
      </c>
      <c r="R6715">
        <v>-999</v>
      </c>
      <c r="S6715">
        <v>-999</v>
      </c>
      <c r="T6715">
        <v>-999</v>
      </c>
      <c r="U6715">
        <v>-999</v>
      </c>
      <c r="V6715">
        <v>-999</v>
      </c>
    </row>
    <row r="6716" spans="1:22" x14ac:dyDescent="0.25">
      <c r="A6716" s="1" t="s">
        <v>1756</v>
      </c>
      <c r="B6716" s="1" t="s">
        <v>1123</v>
      </c>
      <c r="C6716">
        <v>19760930</v>
      </c>
      <c r="D6716">
        <v>0</v>
      </c>
      <c r="E6716" s="1" t="s">
        <v>136</v>
      </c>
      <c r="F6716" s="1" t="s">
        <v>259</v>
      </c>
      <c r="G6716" s="1" t="s">
        <v>510</v>
      </c>
      <c r="H6716" s="1" t="s">
        <v>729</v>
      </c>
      <c r="I6716">
        <v>120</v>
      </c>
      <c r="J6716">
        <v>-999</v>
      </c>
      <c r="K6716">
        <v>-999</v>
      </c>
      <c r="L6716">
        <v>-999</v>
      </c>
      <c r="M6716">
        <v>-999</v>
      </c>
      <c r="N6716">
        <v>-999</v>
      </c>
      <c r="O6716">
        <v>-999</v>
      </c>
      <c r="P6716">
        <v>-999</v>
      </c>
      <c r="Q6716">
        <v>-999</v>
      </c>
      <c r="R6716">
        <v>-999</v>
      </c>
      <c r="S6716">
        <v>-999</v>
      </c>
      <c r="T6716">
        <v>-999</v>
      </c>
      <c r="U6716">
        <v>-999</v>
      </c>
      <c r="V6716">
        <v>-999</v>
      </c>
    </row>
    <row r="6717" spans="1:22" x14ac:dyDescent="0.25">
      <c r="A6717" s="1" t="s">
        <v>1756</v>
      </c>
      <c r="B6717" s="1" t="s">
        <v>1123</v>
      </c>
      <c r="C6717">
        <v>19760930</v>
      </c>
      <c r="D6717">
        <v>600</v>
      </c>
      <c r="E6717" s="1" t="s">
        <v>136</v>
      </c>
      <c r="F6717" s="1" t="s">
        <v>259</v>
      </c>
      <c r="G6717" s="1" t="s">
        <v>169</v>
      </c>
      <c r="H6717" s="1" t="s">
        <v>495</v>
      </c>
      <c r="I6717">
        <v>120</v>
      </c>
      <c r="J6717">
        <v>-999</v>
      </c>
      <c r="K6717">
        <v>-999</v>
      </c>
      <c r="L6717">
        <v>-999</v>
      </c>
      <c r="M6717">
        <v>-999</v>
      </c>
      <c r="N6717">
        <v>-999</v>
      </c>
      <c r="O6717">
        <v>-999</v>
      </c>
      <c r="P6717">
        <v>-999</v>
      </c>
      <c r="Q6717">
        <v>-999</v>
      </c>
      <c r="R6717">
        <v>-999</v>
      </c>
      <c r="S6717">
        <v>-999</v>
      </c>
      <c r="T6717">
        <v>-999</v>
      </c>
      <c r="U6717">
        <v>-999</v>
      </c>
      <c r="V6717">
        <v>-999</v>
      </c>
    </row>
    <row r="6718" spans="1:22" x14ac:dyDescent="0.25">
      <c r="A6718" s="1" t="s">
        <v>1756</v>
      </c>
      <c r="B6718" s="1" t="s">
        <v>1123</v>
      </c>
      <c r="C6718">
        <v>19760930</v>
      </c>
      <c r="D6718">
        <v>1200</v>
      </c>
      <c r="E6718" s="1" t="s">
        <v>136</v>
      </c>
      <c r="F6718" s="1" t="s">
        <v>259</v>
      </c>
      <c r="G6718" s="1" t="s">
        <v>328</v>
      </c>
      <c r="H6718" s="1" t="s">
        <v>423</v>
      </c>
      <c r="I6718">
        <v>120</v>
      </c>
      <c r="J6718">
        <v>948</v>
      </c>
      <c r="K6718">
        <v>-999</v>
      </c>
      <c r="L6718">
        <v>-999</v>
      </c>
      <c r="M6718">
        <v>-999</v>
      </c>
      <c r="N6718">
        <v>-999</v>
      </c>
      <c r="O6718">
        <v>-999</v>
      </c>
      <c r="P6718">
        <v>-999</v>
      </c>
      <c r="Q6718">
        <v>-999</v>
      </c>
      <c r="R6718">
        <v>-999</v>
      </c>
      <c r="S6718">
        <v>-999</v>
      </c>
      <c r="T6718">
        <v>-999</v>
      </c>
      <c r="U6718">
        <v>-999</v>
      </c>
      <c r="V6718">
        <v>-999</v>
      </c>
    </row>
    <row r="6719" spans="1:22" x14ac:dyDescent="0.25">
      <c r="A6719" s="1" t="s">
        <v>1756</v>
      </c>
      <c r="B6719" s="1" t="s">
        <v>1123</v>
      </c>
      <c r="C6719">
        <v>19760930</v>
      </c>
      <c r="D6719">
        <v>1800</v>
      </c>
      <c r="E6719" s="1" t="s">
        <v>136</v>
      </c>
      <c r="F6719" s="1" t="s">
        <v>259</v>
      </c>
      <c r="G6719" s="1" t="s">
        <v>380</v>
      </c>
      <c r="H6719" s="1" t="s">
        <v>338</v>
      </c>
      <c r="I6719">
        <v>120</v>
      </c>
      <c r="J6719">
        <v>971</v>
      </c>
      <c r="K6719">
        <v>-999</v>
      </c>
      <c r="L6719">
        <v>-999</v>
      </c>
      <c r="M6719">
        <v>-999</v>
      </c>
      <c r="N6719">
        <v>-999</v>
      </c>
      <c r="O6719">
        <v>-999</v>
      </c>
      <c r="P6719">
        <v>-999</v>
      </c>
      <c r="Q6719">
        <v>-999</v>
      </c>
      <c r="R6719">
        <v>-999</v>
      </c>
      <c r="S6719">
        <v>-999</v>
      </c>
      <c r="T6719">
        <v>-999</v>
      </c>
      <c r="U6719">
        <v>-999</v>
      </c>
      <c r="V6719">
        <v>-999</v>
      </c>
    </row>
    <row r="6720" spans="1:22" x14ac:dyDescent="0.25">
      <c r="A6720" s="1" t="s">
        <v>1756</v>
      </c>
      <c r="B6720" s="1" t="s">
        <v>1123</v>
      </c>
      <c r="C6720">
        <v>19761001</v>
      </c>
      <c r="D6720">
        <v>0</v>
      </c>
      <c r="E6720" s="1" t="s">
        <v>136</v>
      </c>
      <c r="F6720" s="1" t="s">
        <v>259</v>
      </c>
      <c r="G6720" s="1" t="s">
        <v>242</v>
      </c>
      <c r="H6720" s="1" t="s">
        <v>182</v>
      </c>
      <c r="I6720">
        <v>120</v>
      </c>
      <c r="J6720">
        <v>-999</v>
      </c>
      <c r="K6720">
        <v>-999</v>
      </c>
      <c r="L6720">
        <v>-999</v>
      </c>
      <c r="M6720">
        <v>-999</v>
      </c>
      <c r="N6720">
        <v>-999</v>
      </c>
      <c r="O6720">
        <v>-999</v>
      </c>
      <c r="P6720">
        <v>-999</v>
      </c>
      <c r="Q6720">
        <v>-999</v>
      </c>
      <c r="R6720">
        <v>-999</v>
      </c>
      <c r="S6720">
        <v>-999</v>
      </c>
      <c r="T6720">
        <v>-999</v>
      </c>
      <c r="U6720">
        <v>-999</v>
      </c>
      <c r="V6720">
        <v>-999</v>
      </c>
    </row>
    <row r="6721" spans="1:22" x14ac:dyDescent="0.25">
      <c r="A6721" s="1" t="s">
        <v>1756</v>
      </c>
      <c r="B6721" s="1" t="s">
        <v>1123</v>
      </c>
      <c r="C6721">
        <v>19761001</v>
      </c>
      <c r="D6721">
        <v>600</v>
      </c>
      <c r="E6721" s="1" t="s">
        <v>136</v>
      </c>
      <c r="F6721" s="1" t="s">
        <v>259</v>
      </c>
      <c r="G6721" s="1" t="s">
        <v>796</v>
      </c>
      <c r="H6721" s="1" t="s">
        <v>172</v>
      </c>
      <c r="I6721">
        <v>115</v>
      </c>
      <c r="J6721">
        <v>-999</v>
      </c>
      <c r="K6721">
        <v>-999</v>
      </c>
      <c r="L6721">
        <v>-999</v>
      </c>
      <c r="M6721">
        <v>-999</v>
      </c>
      <c r="N6721">
        <v>-999</v>
      </c>
      <c r="O6721">
        <v>-999</v>
      </c>
      <c r="P6721">
        <v>-999</v>
      </c>
      <c r="Q6721">
        <v>-999</v>
      </c>
      <c r="R6721">
        <v>-999</v>
      </c>
      <c r="S6721">
        <v>-999</v>
      </c>
      <c r="T6721">
        <v>-999</v>
      </c>
      <c r="U6721">
        <v>-999</v>
      </c>
      <c r="V6721">
        <v>-999</v>
      </c>
    </row>
    <row r="6722" spans="1:22" x14ac:dyDescent="0.25">
      <c r="A6722" s="1" t="s">
        <v>1756</v>
      </c>
      <c r="B6722" s="1" t="s">
        <v>1123</v>
      </c>
      <c r="C6722">
        <v>19761001</v>
      </c>
      <c r="D6722">
        <v>1200</v>
      </c>
      <c r="E6722" s="1" t="s">
        <v>136</v>
      </c>
      <c r="F6722" s="1" t="s">
        <v>259</v>
      </c>
      <c r="G6722" s="1" t="s">
        <v>634</v>
      </c>
      <c r="H6722" s="1" t="s">
        <v>172</v>
      </c>
      <c r="I6722">
        <v>110</v>
      </c>
      <c r="J6722">
        <v>-999</v>
      </c>
      <c r="K6722">
        <v>-999</v>
      </c>
      <c r="L6722">
        <v>-999</v>
      </c>
      <c r="M6722">
        <v>-999</v>
      </c>
      <c r="N6722">
        <v>-999</v>
      </c>
      <c r="O6722">
        <v>-999</v>
      </c>
      <c r="P6722">
        <v>-999</v>
      </c>
      <c r="Q6722">
        <v>-999</v>
      </c>
      <c r="R6722">
        <v>-999</v>
      </c>
      <c r="S6722">
        <v>-999</v>
      </c>
      <c r="T6722">
        <v>-999</v>
      </c>
      <c r="U6722">
        <v>-999</v>
      </c>
      <c r="V6722">
        <v>-999</v>
      </c>
    </row>
    <row r="6723" spans="1:22" x14ac:dyDescent="0.25">
      <c r="A6723" s="1" t="s">
        <v>1756</v>
      </c>
      <c r="B6723" s="1" t="s">
        <v>1123</v>
      </c>
      <c r="C6723">
        <v>19761001</v>
      </c>
      <c r="D6723">
        <v>1800</v>
      </c>
      <c r="E6723" s="1" t="s">
        <v>136</v>
      </c>
      <c r="F6723" s="1" t="s">
        <v>1222</v>
      </c>
      <c r="G6723" s="1" t="s">
        <v>573</v>
      </c>
      <c r="H6723" s="1" t="s">
        <v>182</v>
      </c>
      <c r="I6723">
        <v>70</v>
      </c>
      <c r="J6723">
        <v>-999</v>
      </c>
      <c r="K6723">
        <v>-999</v>
      </c>
      <c r="L6723">
        <v>-999</v>
      </c>
      <c r="M6723">
        <v>-999</v>
      </c>
      <c r="N6723">
        <v>-999</v>
      </c>
      <c r="O6723">
        <v>-999</v>
      </c>
      <c r="P6723">
        <v>-999</v>
      </c>
      <c r="Q6723">
        <v>-999</v>
      </c>
      <c r="R6723">
        <v>-999</v>
      </c>
      <c r="S6723">
        <v>-999</v>
      </c>
      <c r="T6723">
        <v>-999</v>
      </c>
      <c r="U6723">
        <v>-999</v>
      </c>
      <c r="V6723">
        <v>-999</v>
      </c>
    </row>
    <row r="6724" spans="1:22" x14ac:dyDescent="0.25">
      <c r="A6724" s="1" t="s">
        <v>1756</v>
      </c>
      <c r="B6724" s="1" t="s">
        <v>1123</v>
      </c>
      <c r="C6724">
        <v>19761002</v>
      </c>
      <c r="D6724">
        <v>0</v>
      </c>
      <c r="E6724" s="1" t="s">
        <v>136</v>
      </c>
      <c r="F6724" s="1" t="s">
        <v>1222</v>
      </c>
      <c r="G6724" s="1" t="s">
        <v>502</v>
      </c>
      <c r="H6724" s="1" t="s">
        <v>170</v>
      </c>
      <c r="I6724">
        <v>35</v>
      </c>
      <c r="J6724">
        <v>-999</v>
      </c>
      <c r="K6724">
        <v>-999</v>
      </c>
      <c r="L6724">
        <v>-999</v>
      </c>
      <c r="M6724">
        <v>-999</v>
      </c>
      <c r="N6724">
        <v>-999</v>
      </c>
      <c r="O6724">
        <v>-999</v>
      </c>
      <c r="P6724">
        <v>-999</v>
      </c>
      <c r="Q6724">
        <v>-999</v>
      </c>
      <c r="R6724">
        <v>-999</v>
      </c>
      <c r="S6724">
        <v>-999</v>
      </c>
      <c r="T6724">
        <v>-999</v>
      </c>
      <c r="U6724">
        <v>-999</v>
      </c>
      <c r="V6724">
        <v>-999</v>
      </c>
    </row>
    <row r="6725" spans="1:22" x14ac:dyDescent="0.25">
      <c r="A6725" s="1" t="s">
        <v>1757</v>
      </c>
      <c r="B6725" s="1" t="s">
        <v>1456</v>
      </c>
      <c r="C6725">
        <v>19760929</v>
      </c>
      <c r="D6725">
        <v>0</v>
      </c>
      <c r="E6725" s="1" t="s">
        <v>136</v>
      </c>
      <c r="F6725" s="1" t="s">
        <v>162</v>
      </c>
      <c r="G6725" s="1" t="s">
        <v>1550</v>
      </c>
      <c r="H6725" s="1" t="s">
        <v>1758</v>
      </c>
      <c r="I6725">
        <v>35</v>
      </c>
      <c r="J6725">
        <v>-999</v>
      </c>
      <c r="K6725">
        <v>-999</v>
      </c>
      <c r="L6725">
        <v>-999</v>
      </c>
      <c r="M6725">
        <v>-999</v>
      </c>
      <c r="N6725">
        <v>-999</v>
      </c>
      <c r="O6725">
        <v>-999</v>
      </c>
      <c r="P6725">
        <v>-999</v>
      </c>
      <c r="Q6725">
        <v>-999</v>
      </c>
      <c r="R6725">
        <v>-999</v>
      </c>
      <c r="S6725">
        <v>-999</v>
      </c>
      <c r="T6725">
        <v>-999</v>
      </c>
      <c r="U6725">
        <v>-999</v>
      </c>
      <c r="V6725">
        <v>-999</v>
      </c>
    </row>
    <row r="6726" spans="1:22" x14ac:dyDescent="0.25">
      <c r="A6726" s="1" t="s">
        <v>1757</v>
      </c>
      <c r="B6726" s="1" t="s">
        <v>1456</v>
      </c>
      <c r="C6726">
        <v>19760929</v>
      </c>
      <c r="D6726">
        <v>600</v>
      </c>
      <c r="E6726" s="1" t="s">
        <v>136</v>
      </c>
      <c r="F6726" s="1" t="s">
        <v>162</v>
      </c>
      <c r="G6726" s="1" t="s">
        <v>1550</v>
      </c>
      <c r="H6726" s="1" t="s">
        <v>1759</v>
      </c>
      <c r="I6726">
        <v>35</v>
      </c>
      <c r="J6726">
        <v>-999</v>
      </c>
      <c r="K6726">
        <v>-999</v>
      </c>
      <c r="L6726">
        <v>-999</v>
      </c>
      <c r="M6726">
        <v>-999</v>
      </c>
      <c r="N6726">
        <v>-999</v>
      </c>
      <c r="O6726">
        <v>-999</v>
      </c>
      <c r="P6726">
        <v>-999</v>
      </c>
      <c r="Q6726">
        <v>-999</v>
      </c>
      <c r="R6726">
        <v>-999</v>
      </c>
      <c r="S6726">
        <v>-999</v>
      </c>
      <c r="T6726">
        <v>-999</v>
      </c>
      <c r="U6726">
        <v>-999</v>
      </c>
      <c r="V6726">
        <v>-999</v>
      </c>
    </row>
    <row r="6727" spans="1:22" x14ac:dyDescent="0.25">
      <c r="A6727" s="1" t="s">
        <v>1757</v>
      </c>
      <c r="B6727" s="1" t="s">
        <v>1456</v>
      </c>
      <c r="C6727">
        <v>19760929</v>
      </c>
      <c r="D6727">
        <v>1200</v>
      </c>
      <c r="E6727" s="1" t="s">
        <v>136</v>
      </c>
      <c r="F6727" s="1" t="s">
        <v>283</v>
      </c>
      <c r="G6727" s="1" t="s">
        <v>1550</v>
      </c>
      <c r="H6727" s="1" t="s">
        <v>712</v>
      </c>
      <c r="I6727">
        <v>30</v>
      </c>
      <c r="J6727">
        <v>-999</v>
      </c>
      <c r="K6727">
        <v>-999</v>
      </c>
      <c r="L6727">
        <v>-999</v>
      </c>
      <c r="M6727">
        <v>-999</v>
      </c>
      <c r="N6727">
        <v>-999</v>
      </c>
      <c r="O6727">
        <v>-999</v>
      </c>
      <c r="P6727">
        <v>-999</v>
      </c>
      <c r="Q6727">
        <v>-999</v>
      </c>
      <c r="R6727">
        <v>-999</v>
      </c>
      <c r="S6727">
        <v>-999</v>
      </c>
      <c r="T6727">
        <v>-999</v>
      </c>
      <c r="U6727">
        <v>-999</v>
      </c>
      <c r="V6727">
        <v>-999</v>
      </c>
    </row>
    <row r="6728" spans="1:22" x14ac:dyDescent="0.25">
      <c r="A6728" s="1" t="s">
        <v>1757</v>
      </c>
      <c r="B6728" s="1" t="s">
        <v>1456</v>
      </c>
      <c r="C6728">
        <v>19760929</v>
      </c>
      <c r="D6728">
        <v>1800</v>
      </c>
      <c r="E6728" s="1" t="s">
        <v>136</v>
      </c>
      <c r="F6728" s="1" t="s">
        <v>283</v>
      </c>
      <c r="G6728" s="1" t="s">
        <v>1448</v>
      </c>
      <c r="H6728" s="1" t="s">
        <v>712</v>
      </c>
      <c r="I6728">
        <v>30</v>
      </c>
      <c r="J6728">
        <v>-999</v>
      </c>
      <c r="K6728">
        <v>-999</v>
      </c>
      <c r="L6728">
        <v>-999</v>
      </c>
      <c r="M6728">
        <v>-999</v>
      </c>
      <c r="N6728">
        <v>-999</v>
      </c>
      <c r="O6728">
        <v>-999</v>
      </c>
      <c r="P6728">
        <v>-999</v>
      </c>
      <c r="Q6728">
        <v>-999</v>
      </c>
      <c r="R6728">
        <v>-999</v>
      </c>
      <c r="S6728">
        <v>-999</v>
      </c>
      <c r="T6728">
        <v>-999</v>
      </c>
      <c r="U6728">
        <v>-999</v>
      </c>
      <c r="V6728">
        <v>-999</v>
      </c>
    </row>
    <row r="6729" spans="1:22" x14ac:dyDescent="0.25">
      <c r="A6729" s="1" t="s">
        <v>1757</v>
      </c>
      <c r="B6729" s="1" t="s">
        <v>1456</v>
      </c>
      <c r="C6729">
        <v>19760930</v>
      </c>
      <c r="D6729">
        <v>0</v>
      </c>
      <c r="E6729" s="1" t="s">
        <v>136</v>
      </c>
      <c r="F6729" s="1" t="s">
        <v>283</v>
      </c>
      <c r="G6729" s="1" t="s">
        <v>1339</v>
      </c>
      <c r="H6729" s="1" t="s">
        <v>1760</v>
      </c>
      <c r="I6729">
        <v>25</v>
      </c>
      <c r="J6729">
        <v>-999</v>
      </c>
      <c r="K6729">
        <v>-999</v>
      </c>
      <c r="L6729">
        <v>-999</v>
      </c>
      <c r="M6729">
        <v>-999</v>
      </c>
      <c r="N6729">
        <v>-999</v>
      </c>
      <c r="O6729">
        <v>-999</v>
      </c>
      <c r="P6729">
        <v>-999</v>
      </c>
      <c r="Q6729">
        <v>-999</v>
      </c>
      <c r="R6729">
        <v>-999</v>
      </c>
      <c r="S6729">
        <v>-999</v>
      </c>
      <c r="T6729">
        <v>-999</v>
      </c>
      <c r="U6729">
        <v>-999</v>
      </c>
      <c r="V6729">
        <v>-999</v>
      </c>
    </row>
    <row r="6730" spans="1:22" x14ac:dyDescent="0.25">
      <c r="A6730" s="1" t="s">
        <v>1757</v>
      </c>
      <c r="B6730" s="1" t="s">
        <v>1456</v>
      </c>
      <c r="C6730">
        <v>19760930</v>
      </c>
      <c r="D6730">
        <v>600</v>
      </c>
      <c r="E6730" s="1" t="s">
        <v>136</v>
      </c>
      <c r="F6730" s="1" t="s">
        <v>283</v>
      </c>
      <c r="G6730" s="1" t="s">
        <v>1339</v>
      </c>
      <c r="H6730" s="1" t="s">
        <v>1761</v>
      </c>
      <c r="I6730">
        <v>30</v>
      </c>
      <c r="J6730">
        <v>-999</v>
      </c>
      <c r="K6730">
        <v>-999</v>
      </c>
      <c r="L6730">
        <v>-999</v>
      </c>
      <c r="M6730">
        <v>-999</v>
      </c>
      <c r="N6730">
        <v>-999</v>
      </c>
      <c r="O6730">
        <v>-999</v>
      </c>
      <c r="P6730">
        <v>-999</v>
      </c>
      <c r="Q6730">
        <v>-999</v>
      </c>
      <c r="R6730">
        <v>-999</v>
      </c>
      <c r="S6730">
        <v>-999</v>
      </c>
      <c r="T6730">
        <v>-999</v>
      </c>
      <c r="U6730">
        <v>-999</v>
      </c>
      <c r="V6730">
        <v>-999</v>
      </c>
    </row>
    <row r="6731" spans="1:22" x14ac:dyDescent="0.25">
      <c r="A6731" s="1" t="s">
        <v>1757</v>
      </c>
      <c r="B6731" s="1" t="s">
        <v>1456</v>
      </c>
      <c r="C6731">
        <v>19760930</v>
      </c>
      <c r="D6731">
        <v>1200</v>
      </c>
      <c r="E6731" s="1" t="s">
        <v>136</v>
      </c>
      <c r="F6731" s="1" t="s">
        <v>283</v>
      </c>
      <c r="G6731" s="1" t="s">
        <v>1339</v>
      </c>
      <c r="H6731" s="1" t="s">
        <v>1762</v>
      </c>
      <c r="I6731">
        <v>25</v>
      </c>
      <c r="J6731">
        <v>-999</v>
      </c>
      <c r="K6731">
        <v>-999</v>
      </c>
      <c r="L6731">
        <v>-999</v>
      </c>
      <c r="M6731">
        <v>-999</v>
      </c>
      <c r="N6731">
        <v>-999</v>
      </c>
      <c r="O6731">
        <v>-999</v>
      </c>
      <c r="P6731">
        <v>-999</v>
      </c>
      <c r="Q6731">
        <v>-999</v>
      </c>
      <c r="R6731">
        <v>-999</v>
      </c>
      <c r="S6731">
        <v>-999</v>
      </c>
      <c r="T6731">
        <v>-999</v>
      </c>
      <c r="U6731">
        <v>-999</v>
      </c>
      <c r="V6731">
        <v>-999</v>
      </c>
    </row>
    <row r="6732" spans="1:22" x14ac:dyDescent="0.25">
      <c r="A6732" s="1" t="s">
        <v>1757</v>
      </c>
      <c r="B6732" s="1" t="s">
        <v>1456</v>
      </c>
      <c r="C6732">
        <v>19760930</v>
      </c>
      <c r="D6732">
        <v>1800</v>
      </c>
      <c r="E6732" s="1" t="s">
        <v>136</v>
      </c>
      <c r="F6732" s="1" t="s">
        <v>283</v>
      </c>
      <c r="G6732" s="1" t="s">
        <v>1339</v>
      </c>
      <c r="H6732" s="1" t="s">
        <v>1567</v>
      </c>
      <c r="I6732">
        <v>25</v>
      </c>
      <c r="J6732">
        <v>-999</v>
      </c>
      <c r="K6732">
        <v>-999</v>
      </c>
      <c r="L6732">
        <v>-999</v>
      </c>
      <c r="M6732">
        <v>-999</v>
      </c>
      <c r="N6732">
        <v>-999</v>
      </c>
      <c r="O6732">
        <v>-999</v>
      </c>
      <c r="P6732">
        <v>-999</v>
      </c>
      <c r="Q6732">
        <v>-999</v>
      </c>
      <c r="R6732">
        <v>-999</v>
      </c>
      <c r="S6732">
        <v>-999</v>
      </c>
      <c r="T6732">
        <v>-999</v>
      </c>
      <c r="U6732">
        <v>-999</v>
      </c>
      <c r="V6732">
        <v>-999</v>
      </c>
    </row>
    <row r="6733" spans="1:22" x14ac:dyDescent="0.25">
      <c r="A6733" s="1" t="s">
        <v>1757</v>
      </c>
      <c r="B6733" s="1" t="s">
        <v>1456</v>
      </c>
      <c r="C6733">
        <v>19761001</v>
      </c>
      <c r="D6733">
        <v>0</v>
      </c>
      <c r="E6733" s="1" t="s">
        <v>136</v>
      </c>
      <c r="F6733" s="1" t="s">
        <v>283</v>
      </c>
      <c r="G6733" s="1" t="s">
        <v>1339</v>
      </c>
      <c r="H6733" s="1" t="s">
        <v>706</v>
      </c>
      <c r="I6733">
        <v>25</v>
      </c>
      <c r="J6733">
        <v>-999</v>
      </c>
      <c r="K6733">
        <v>-999</v>
      </c>
      <c r="L6733">
        <v>-999</v>
      </c>
      <c r="M6733">
        <v>-999</v>
      </c>
      <c r="N6733">
        <v>-999</v>
      </c>
      <c r="O6733">
        <v>-999</v>
      </c>
      <c r="P6733">
        <v>-999</v>
      </c>
      <c r="Q6733">
        <v>-999</v>
      </c>
      <c r="R6733">
        <v>-999</v>
      </c>
      <c r="S6733">
        <v>-999</v>
      </c>
      <c r="T6733">
        <v>-999</v>
      </c>
      <c r="U6733">
        <v>-999</v>
      </c>
      <c r="V6733">
        <v>-999</v>
      </c>
    </row>
    <row r="6734" spans="1:22" x14ac:dyDescent="0.25">
      <c r="A6734" s="1" t="s">
        <v>1757</v>
      </c>
      <c r="B6734" s="1" t="s">
        <v>1456</v>
      </c>
      <c r="C6734">
        <v>19761001</v>
      </c>
      <c r="D6734">
        <v>600</v>
      </c>
      <c r="E6734" s="1" t="s">
        <v>136</v>
      </c>
      <c r="F6734" s="1" t="s">
        <v>283</v>
      </c>
      <c r="G6734" s="1" t="s">
        <v>1495</v>
      </c>
      <c r="H6734" s="1" t="s">
        <v>1110</v>
      </c>
      <c r="I6734">
        <v>25</v>
      </c>
      <c r="J6734">
        <v>-999</v>
      </c>
      <c r="K6734">
        <v>-999</v>
      </c>
      <c r="L6734">
        <v>-999</v>
      </c>
      <c r="M6734">
        <v>-999</v>
      </c>
      <c r="N6734">
        <v>-999</v>
      </c>
      <c r="O6734">
        <v>-999</v>
      </c>
      <c r="P6734">
        <v>-999</v>
      </c>
      <c r="Q6734">
        <v>-999</v>
      </c>
      <c r="R6734">
        <v>-999</v>
      </c>
      <c r="S6734">
        <v>-999</v>
      </c>
      <c r="T6734">
        <v>-999</v>
      </c>
      <c r="U6734">
        <v>-999</v>
      </c>
      <c r="V6734">
        <v>-999</v>
      </c>
    </row>
    <row r="6735" spans="1:22" x14ac:dyDescent="0.25">
      <c r="A6735" s="1" t="s">
        <v>1757</v>
      </c>
      <c r="B6735" s="1" t="s">
        <v>1456</v>
      </c>
      <c r="C6735">
        <v>19761001</v>
      </c>
      <c r="D6735">
        <v>1200</v>
      </c>
      <c r="E6735" s="1" t="s">
        <v>136</v>
      </c>
      <c r="F6735" s="1" t="s">
        <v>283</v>
      </c>
      <c r="G6735" s="1" t="s">
        <v>1495</v>
      </c>
      <c r="H6735" s="1" t="s">
        <v>1763</v>
      </c>
      <c r="I6735">
        <v>25</v>
      </c>
      <c r="J6735">
        <v>-999</v>
      </c>
      <c r="K6735">
        <v>-999</v>
      </c>
      <c r="L6735">
        <v>-999</v>
      </c>
      <c r="M6735">
        <v>-999</v>
      </c>
      <c r="N6735">
        <v>-999</v>
      </c>
      <c r="O6735">
        <v>-999</v>
      </c>
      <c r="P6735">
        <v>-999</v>
      </c>
      <c r="Q6735">
        <v>-999</v>
      </c>
      <c r="R6735">
        <v>-999</v>
      </c>
      <c r="S6735">
        <v>-999</v>
      </c>
      <c r="T6735">
        <v>-999</v>
      </c>
      <c r="U6735">
        <v>-999</v>
      </c>
      <c r="V6735">
        <v>-999</v>
      </c>
    </row>
    <row r="6736" spans="1:22" x14ac:dyDescent="0.25">
      <c r="A6736" s="1" t="s">
        <v>1757</v>
      </c>
      <c r="B6736" s="1" t="s">
        <v>1456</v>
      </c>
      <c r="C6736">
        <v>19761001</v>
      </c>
      <c r="D6736">
        <v>1800</v>
      </c>
      <c r="E6736" s="1" t="s">
        <v>136</v>
      </c>
      <c r="F6736" s="1" t="s">
        <v>283</v>
      </c>
      <c r="G6736" s="1" t="s">
        <v>1495</v>
      </c>
      <c r="H6736" s="1" t="s">
        <v>961</v>
      </c>
      <c r="I6736">
        <v>25</v>
      </c>
      <c r="J6736">
        <v>-999</v>
      </c>
      <c r="K6736">
        <v>-999</v>
      </c>
      <c r="L6736">
        <v>-999</v>
      </c>
      <c r="M6736">
        <v>-999</v>
      </c>
      <c r="N6736">
        <v>-999</v>
      </c>
      <c r="O6736">
        <v>-999</v>
      </c>
      <c r="P6736">
        <v>-999</v>
      </c>
      <c r="Q6736">
        <v>-999</v>
      </c>
      <c r="R6736">
        <v>-999</v>
      </c>
      <c r="S6736">
        <v>-999</v>
      </c>
      <c r="T6736">
        <v>-999</v>
      </c>
      <c r="U6736">
        <v>-999</v>
      </c>
      <c r="V6736">
        <v>-999</v>
      </c>
    </row>
    <row r="6737" spans="1:22" x14ac:dyDescent="0.25">
      <c r="A6737" s="1" t="s">
        <v>1757</v>
      </c>
      <c r="B6737" s="1" t="s">
        <v>1456</v>
      </c>
      <c r="C6737">
        <v>19761002</v>
      </c>
      <c r="D6737">
        <v>0</v>
      </c>
      <c r="E6737" s="1" t="s">
        <v>136</v>
      </c>
      <c r="F6737" s="1" t="s">
        <v>283</v>
      </c>
      <c r="G6737" s="1" t="s">
        <v>1495</v>
      </c>
      <c r="H6737" s="1" t="s">
        <v>714</v>
      </c>
      <c r="I6737">
        <v>25</v>
      </c>
      <c r="J6737">
        <v>-999</v>
      </c>
      <c r="K6737">
        <v>-999</v>
      </c>
      <c r="L6737">
        <v>-999</v>
      </c>
      <c r="M6737">
        <v>-999</v>
      </c>
      <c r="N6737">
        <v>-999</v>
      </c>
      <c r="O6737">
        <v>-999</v>
      </c>
      <c r="P6737">
        <v>-999</v>
      </c>
      <c r="Q6737">
        <v>-999</v>
      </c>
      <c r="R6737">
        <v>-999</v>
      </c>
      <c r="S6737">
        <v>-999</v>
      </c>
      <c r="T6737">
        <v>-999</v>
      </c>
      <c r="U6737">
        <v>-999</v>
      </c>
      <c r="V6737">
        <v>-999</v>
      </c>
    </row>
    <row r="6738" spans="1:22" x14ac:dyDescent="0.25">
      <c r="A6738" s="1" t="s">
        <v>1757</v>
      </c>
      <c r="B6738" s="1" t="s">
        <v>1456</v>
      </c>
      <c r="C6738">
        <v>19761002</v>
      </c>
      <c r="D6738">
        <v>600</v>
      </c>
      <c r="E6738" s="1" t="s">
        <v>136</v>
      </c>
      <c r="F6738" s="1" t="s">
        <v>283</v>
      </c>
      <c r="G6738" s="1" t="s">
        <v>1495</v>
      </c>
      <c r="H6738" s="1" t="s">
        <v>1142</v>
      </c>
      <c r="I6738">
        <v>25</v>
      </c>
      <c r="J6738">
        <v>-999</v>
      </c>
      <c r="K6738">
        <v>-999</v>
      </c>
      <c r="L6738">
        <v>-999</v>
      </c>
      <c r="M6738">
        <v>-999</v>
      </c>
      <c r="N6738">
        <v>-999</v>
      </c>
      <c r="O6738">
        <v>-999</v>
      </c>
      <c r="P6738">
        <v>-999</v>
      </c>
      <c r="Q6738">
        <v>-999</v>
      </c>
      <c r="R6738">
        <v>-999</v>
      </c>
      <c r="S6738">
        <v>-999</v>
      </c>
      <c r="T6738">
        <v>-999</v>
      </c>
      <c r="U6738">
        <v>-999</v>
      </c>
      <c r="V6738">
        <v>-999</v>
      </c>
    </row>
    <row r="6739" spans="1:22" x14ac:dyDescent="0.25">
      <c r="A6739" s="1" t="s">
        <v>1757</v>
      </c>
      <c r="B6739" s="1" t="s">
        <v>1456</v>
      </c>
      <c r="C6739">
        <v>19761002</v>
      </c>
      <c r="D6739">
        <v>1200</v>
      </c>
      <c r="E6739" s="1" t="s">
        <v>136</v>
      </c>
      <c r="F6739" s="1" t="s">
        <v>283</v>
      </c>
      <c r="G6739" s="1" t="s">
        <v>1449</v>
      </c>
      <c r="H6739" s="1" t="s">
        <v>1139</v>
      </c>
      <c r="I6739">
        <v>25</v>
      </c>
      <c r="J6739">
        <v>-999</v>
      </c>
      <c r="K6739">
        <v>-999</v>
      </c>
      <c r="L6739">
        <v>-999</v>
      </c>
      <c r="M6739">
        <v>-999</v>
      </c>
      <c r="N6739">
        <v>-999</v>
      </c>
      <c r="O6739">
        <v>-999</v>
      </c>
      <c r="P6739">
        <v>-999</v>
      </c>
      <c r="Q6739">
        <v>-999</v>
      </c>
      <c r="R6739">
        <v>-999</v>
      </c>
      <c r="S6739">
        <v>-999</v>
      </c>
      <c r="T6739">
        <v>-999</v>
      </c>
      <c r="U6739">
        <v>-999</v>
      </c>
      <c r="V6739">
        <v>-999</v>
      </c>
    </row>
    <row r="6740" spans="1:22" x14ac:dyDescent="0.25">
      <c r="A6740" s="1" t="s">
        <v>1757</v>
      </c>
      <c r="B6740" s="1" t="s">
        <v>1456</v>
      </c>
      <c r="C6740">
        <v>19761002</v>
      </c>
      <c r="D6740">
        <v>1800</v>
      </c>
      <c r="E6740" s="1" t="s">
        <v>136</v>
      </c>
      <c r="F6740" s="1" t="s">
        <v>283</v>
      </c>
      <c r="G6740" s="1" t="s">
        <v>1542</v>
      </c>
      <c r="H6740" s="1" t="s">
        <v>1056</v>
      </c>
      <c r="I6740">
        <v>25</v>
      </c>
      <c r="J6740">
        <v>-999</v>
      </c>
      <c r="K6740">
        <v>-999</v>
      </c>
      <c r="L6740">
        <v>-999</v>
      </c>
      <c r="M6740">
        <v>-999</v>
      </c>
      <c r="N6740">
        <v>-999</v>
      </c>
      <c r="O6740">
        <v>-999</v>
      </c>
      <c r="P6740">
        <v>-999</v>
      </c>
      <c r="Q6740">
        <v>-999</v>
      </c>
      <c r="R6740">
        <v>-999</v>
      </c>
      <c r="S6740">
        <v>-999</v>
      </c>
      <c r="T6740">
        <v>-999</v>
      </c>
      <c r="U6740">
        <v>-999</v>
      </c>
      <c r="V6740">
        <v>-999</v>
      </c>
    </row>
    <row r="6741" spans="1:22" x14ac:dyDescent="0.25">
      <c r="A6741" s="1" t="s">
        <v>1757</v>
      </c>
      <c r="B6741" s="1" t="s">
        <v>1456</v>
      </c>
      <c r="C6741">
        <v>19761003</v>
      </c>
      <c r="D6741">
        <v>0</v>
      </c>
      <c r="E6741" s="1" t="s">
        <v>136</v>
      </c>
      <c r="F6741" s="1" t="s">
        <v>283</v>
      </c>
      <c r="G6741" s="1" t="s">
        <v>1340</v>
      </c>
      <c r="H6741" s="1" t="s">
        <v>613</v>
      </c>
      <c r="I6741">
        <v>25</v>
      </c>
      <c r="J6741">
        <v>-999</v>
      </c>
      <c r="K6741">
        <v>-999</v>
      </c>
      <c r="L6741">
        <v>-999</v>
      </c>
      <c r="M6741">
        <v>-999</v>
      </c>
      <c r="N6741">
        <v>-999</v>
      </c>
      <c r="O6741">
        <v>-999</v>
      </c>
      <c r="P6741">
        <v>-999</v>
      </c>
      <c r="Q6741">
        <v>-999</v>
      </c>
      <c r="R6741">
        <v>-999</v>
      </c>
      <c r="S6741">
        <v>-999</v>
      </c>
      <c r="T6741">
        <v>-999</v>
      </c>
      <c r="U6741">
        <v>-999</v>
      </c>
      <c r="V6741">
        <v>-999</v>
      </c>
    </row>
    <row r="6742" spans="1:22" x14ac:dyDescent="0.25">
      <c r="A6742" s="1" t="s">
        <v>1757</v>
      </c>
      <c r="B6742" s="1" t="s">
        <v>1456</v>
      </c>
      <c r="C6742">
        <v>19761003</v>
      </c>
      <c r="D6742">
        <v>600</v>
      </c>
      <c r="E6742" s="1" t="s">
        <v>136</v>
      </c>
      <c r="F6742" s="1" t="s">
        <v>283</v>
      </c>
      <c r="G6742" s="1" t="s">
        <v>1460</v>
      </c>
      <c r="H6742" s="1" t="s">
        <v>1090</v>
      </c>
      <c r="I6742">
        <v>30</v>
      </c>
      <c r="J6742">
        <v>-999</v>
      </c>
      <c r="K6742">
        <v>-999</v>
      </c>
      <c r="L6742">
        <v>-999</v>
      </c>
      <c r="M6742">
        <v>-999</v>
      </c>
      <c r="N6742">
        <v>-999</v>
      </c>
      <c r="O6742">
        <v>-999</v>
      </c>
      <c r="P6742">
        <v>-999</v>
      </c>
      <c r="Q6742">
        <v>-999</v>
      </c>
      <c r="R6742">
        <v>-999</v>
      </c>
      <c r="S6742">
        <v>-999</v>
      </c>
      <c r="T6742">
        <v>-999</v>
      </c>
      <c r="U6742">
        <v>-999</v>
      </c>
      <c r="V6742">
        <v>-999</v>
      </c>
    </row>
    <row r="6743" spans="1:22" x14ac:dyDescent="0.25">
      <c r="A6743" s="1" t="s">
        <v>1757</v>
      </c>
      <c r="B6743" s="1" t="s">
        <v>1456</v>
      </c>
      <c r="C6743">
        <v>19761003</v>
      </c>
      <c r="D6743">
        <v>1200</v>
      </c>
      <c r="E6743" s="1" t="s">
        <v>136</v>
      </c>
      <c r="F6743" s="1" t="s">
        <v>283</v>
      </c>
      <c r="G6743" s="1" t="s">
        <v>429</v>
      </c>
      <c r="H6743" s="1" t="s">
        <v>716</v>
      </c>
      <c r="I6743">
        <v>30</v>
      </c>
      <c r="J6743">
        <v>-999</v>
      </c>
      <c r="K6743">
        <v>-999</v>
      </c>
      <c r="L6743">
        <v>-999</v>
      </c>
      <c r="M6743">
        <v>-999</v>
      </c>
      <c r="N6743">
        <v>-999</v>
      </c>
      <c r="O6743">
        <v>-999</v>
      </c>
      <c r="P6743">
        <v>-999</v>
      </c>
      <c r="Q6743">
        <v>-999</v>
      </c>
      <c r="R6743">
        <v>-999</v>
      </c>
      <c r="S6743">
        <v>-999</v>
      </c>
      <c r="T6743">
        <v>-999</v>
      </c>
      <c r="U6743">
        <v>-999</v>
      </c>
      <c r="V6743">
        <v>-999</v>
      </c>
    </row>
    <row r="6744" spans="1:22" x14ac:dyDescent="0.25">
      <c r="A6744" s="1" t="s">
        <v>1757</v>
      </c>
      <c r="B6744" s="1" t="s">
        <v>1456</v>
      </c>
      <c r="C6744">
        <v>19761003</v>
      </c>
      <c r="D6744">
        <v>1800</v>
      </c>
      <c r="E6744" s="1" t="s">
        <v>136</v>
      </c>
      <c r="F6744" s="1" t="s">
        <v>283</v>
      </c>
      <c r="G6744" s="1" t="s">
        <v>429</v>
      </c>
      <c r="H6744" s="1" t="s">
        <v>628</v>
      </c>
      <c r="I6744">
        <v>30</v>
      </c>
      <c r="J6744">
        <v>-999</v>
      </c>
      <c r="K6744">
        <v>-999</v>
      </c>
      <c r="L6744">
        <v>-999</v>
      </c>
      <c r="M6744">
        <v>-999</v>
      </c>
      <c r="N6744">
        <v>-999</v>
      </c>
      <c r="O6744">
        <v>-999</v>
      </c>
      <c r="P6744">
        <v>-999</v>
      </c>
      <c r="Q6744">
        <v>-999</v>
      </c>
      <c r="R6744">
        <v>-999</v>
      </c>
      <c r="S6744">
        <v>-999</v>
      </c>
      <c r="T6744">
        <v>-999</v>
      </c>
      <c r="U6744">
        <v>-999</v>
      </c>
      <c r="V6744">
        <v>-999</v>
      </c>
    </row>
    <row r="6745" spans="1:22" x14ac:dyDescent="0.25">
      <c r="A6745" s="1" t="s">
        <v>1757</v>
      </c>
      <c r="B6745" s="1" t="s">
        <v>1456</v>
      </c>
      <c r="C6745">
        <v>19761004</v>
      </c>
      <c r="D6745">
        <v>0</v>
      </c>
      <c r="E6745" s="1" t="s">
        <v>136</v>
      </c>
      <c r="F6745" s="1" t="s">
        <v>162</v>
      </c>
      <c r="G6745" s="1" t="s">
        <v>1321</v>
      </c>
      <c r="H6745" s="1" t="s">
        <v>617</v>
      </c>
      <c r="I6745">
        <v>35</v>
      </c>
      <c r="J6745">
        <v>-999</v>
      </c>
      <c r="K6745">
        <v>-999</v>
      </c>
      <c r="L6745">
        <v>-999</v>
      </c>
      <c r="M6745">
        <v>-999</v>
      </c>
      <c r="N6745">
        <v>-999</v>
      </c>
      <c r="O6745">
        <v>-999</v>
      </c>
      <c r="P6745">
        <v>-999</v>
      </c>
      <c r="Q6745">
        <v>-999</v>
      </c>
      <c r="R6745">
        <v>-999</v>
      </c>
      <c r="S6745">
        <v>-999</v>
      </c>
      <c r="T6745">
        <v>-999</v>
      </c>
      <c r="U6745">
        <v>-999</v>
      </c>
      <c r="V6745">
        <v>-999</v>
      </c>
    </row>
    <row r="6746" spans="1:22" x14ac:dyDescent="0.25">
      <c r="A6746" s="1" t="s">
        <v>1757</v>
      </c>
      <c r="B6746" s="1" t="s">
        <v>1456</v>
      </c>
      <c r="C6746">
        <v>19761004</v>
      </c>
      <c r="D6746">
        <v>600</v>
      </c>
      <c r="E6746" s="1" t="s">
        <v>136</v>
      </c>
      <c r="F6746" s="1" t="s">
        <v>162</v>
      </c>
      <c r="G6746" s="1" t="s">
        <v>1321</v>
      </c>
      <c r="H6746" s="1" t="s">
        <v>450</v>
      </c>
      <c r="I6746">
        <v>35</v>
      </c>
      <c r="J6746">
        <v>-999</v>
      </c>
      <c r="K6746">
        <v>-999</v>
      </c>
      <c r="L6746">
        <v>-999</v>
      </c>
      <c r="M6746">
        <v>-999</v>
      </c>
      <c r="N6746">
        <v>-999</v>
      </c>
      <c r="O6746">
        <v>-999</v>
      </c>
      <c r="P6746">
        <v>-999</v>
      </c>
      <c r="Q6746">
        <v>-999</v>
      </c>
      <c r="R6746">
        <v>-999</v>
      </c>
      <c r="S6746">
        <v>-999</v>
      </c>
      <c r="T6746">
        <v>-999</v>
      </c>
      <c r="U6746">
        <v>-999</v>
      </c>
      <c r="V6746">
        <v>-999</v>
      </c>
    </row>
    <row r="6747" spans="1:22" x14ac:dyDescent="0.25">
      <c r="A6747" s="1" t="s">
        <v>1757</v>
      </c>
      <c r="B6747" s="1" t="s">
        <v>1456</v>
      </c>
      <c r="C6747">
        <v>19761004</v>
      </c>
      <c r="D6747">
        <v>1200</v>
      </c>
      <c r="E6747" s="1" t="s">
        <v>136</v>
      </c>
      <c r="F6747" s="1" t="s">
        <v>162</v>
      </c>
      <c r="G6747" s="1" t="s">
        <v>1439</v>
      </c>
      <c r="H6747" s="1" t="s">
        <v>1538</v>
      </c>
      <c r="I6747">
        <v>35</v>
      </c>
      <c r="J6747">
        <v>-999</v>
      </c>
      <c r="K6747">
        <v>-999</v>
      </c>
      <c r="L6747">
        <v>-999</v>
      </c>
      <c r="M6747">
        <v>-999</v>
      </c>
      <c r="N6747">
        <v>-999</v>
      </c>
      <c r="O6747">
        <v>-999</v>
      </c>
      <c r="P6747">
        <v>-999</v>
      </c>
      <c r="Q6747">
        <v>-999</v>
      </c>
      <c r="R6747">
        <v>-999</v>
      </c>
      <c r="S6747">
        <v>-999</v>
      </c>
      <c r="T6747">
        <v>-999</v>
      </c>
      <c r="U6747">
        <v>-999</v>
      </c>
      <c r="V6747">
        <v>-999</v>
      </c>
    </row>
    <row r="6748" spans="1:22" x14ac:dyDescent="0.25">
      <c r="A6748" s="1" t="s">
        <v>1757</v>
      </c>
      <c r="B6748" s="1" t="s">
        <v>1456</v>
      </c>
      <c r="C6748">
        <v>19761004</v>
      </c>
      <c r="D6748">
        <v>1800</v>
      </c>
      <c r="E6748" s="1" t="s">
        <v>136</v>
      </c>
      <c r="F6748" s="1" t="s">
        <v>162</v>
      </c>
      <c r="G6748" s="1" t="s">
        <v>722</v>
      </c>
      <c r="H6748" s="1" t="s">
        <v>629</v>
      </c>
      <c r="I6748">
        <v>35</v>
      </c>
      <c r="J6748">
        <v>-999</v>
      </c>
      <c r="K6748">
        <v>-999</v>
      </c>
      <c r="L6748">
        <v>-999</v>
      </c>
      <c r="M6748">
        <v>-999</v>
      </c>
      <c r="N6748">
        <v>-999</v>
      </c>
      <c r="O6748">
        <v>-999</v>
      </c>
      <c r="P6748">
        <v>-999</v>
      </c>
      <c r="Q6748">
        <v>-999</v>
      </c>
      <c r="R6748">
        <v>-999</v>
      </c>
      <c r="S6748">
        <v>-999</v>
      </c>
      <c r="T6748">
        <v>-999</v>
      </c>
      <c r="U6748">
        <v>-999</v>
      </c>
      <c r="V6748">
        <v>-999</v>
      </c>
    </row>
    <row r="6749" spans="1:22" x14ac:dyDescent="0.25">
      <c r="A6749" s="1" t="s">
        <v>1757</v>
      </c>
      <c r="B6749" s="1" t="s">
        <v>1456</v>
      </c>
      <c r="C6749">
        <v>19761005</v>
      </c>
      <c r="D6749">
        <v>0</v>
      </c>
      <c r="E6749" s="1" t="s">
        <v>136</v>
      </c>
      <c r="F6749" s="1" t="s">
        <v>162</v>
      </c>
      <c r="G6749" s="1" t="s">
        <v>722</v>
      </c>
      <c r="H6749" s="1" t="s">
        <v>468</v>
      </c>
      <c r="I6749">
        <v>35</v>
      </c>
      <c r="J6749">
        <v>-999</v>
      </c>
      <c r="K6749">
        <v>-999</v>
      </c>
      <c r="L6749">
        <v>-999</v>
      </c>
      <c r="M6749">
        <v>-999</v>
      </c>
      <c r="N6749">
        <v>-999</v>
      </c>
      <c r="O6749">
        <v>-999</v>
      </c>
      <c r="P6749">
        <v>-999</v>
      </c>
      <c r="Q6749">
        <v>-999</v>
      </c>
      <c r="R6749">
        <v>-999</v>
      </c>
      <c r="S6749">
        <v>-999</v>
      </c>
      <c r="T6749">
        <v>-999</v>
      </c>
      <c r="U6749">
        <v>-999</v>
      </c>
      <c r="V6749">
        <v>-999</v>
      </c>
    </row>
    <row r="6750" spans="1:22" x14ac:dyDescent="0.25">
      <c r="A6750" s="1" t="s">
        <v>1757</v>
      </c>
      <c r="B6750" s="1" t="s">
        <v>1456</v>
      </c>
      <c r="C6750">
        <v>19761005</v>
      </c>
      <c r="D6750">
        <v>600</v>
      </c>
      <c r="E6750" s="1" t="s">
        <v>136</v>
      </c>
      <c r="F6750" s="1" t="s">
        <v>162</v>
      </c>
      <c r="G6750" s="1" t="s">
        <v>722</v>
      </c>
      <c r="H6750" s="1" t="s">
        <v>717</v>
      </c>
      <c r="I6750">
        <v>35</v>
      </c>
      <c r="J6750">
        <v>-999</v>
      </c>
      <c r="K6750">
        <v>-999</v>
      </c>
      <c r="L6750">
        <v>-999</v>
      </c>
      <c r="M6750">
        <v>-999</v>
      </c>
      <c r="N6750">
        <v>-999</v>
      </c>
      <c r="O6750">
        <v>-999</v>
      </c>
      <c r="P6750">
        <v>-999</v>
      </c>
      <c r="Q6750">
        <v>-999</v>
      </c>
      <c r="R6750">
        <v>-999</v>
      </c>
      <c r="S6750">
        <v>-999</v>
      </c>
      <c r="T6750">
        <v>-999</v>
      </c>
      <c r="U6750">
        <v>-999</v>
      </c>
      <c r="V6750">
        <v>-999</v>
      </c>
    </row>
    <row r="6751" spans="1:22" x14ac:dyDescent="0.25">
      <c r="A6751" s="1" t="s">
        <v>1757</v>
      </c>
      <c r="B6751" s="1" t="s">
        <v>1456</v>
      </c>
      <c r="C6751">
        <v>19761005</v>
      </c>
      <c r="D6751">
        <v>1200</v>
      </c>
      <c r="E6751" s="1" t="s">
        <v>136</v>
      </c>
      <c r="F6751" s="1" t="s">
        <v>162</v>
      </c>
      <c r="G6751" s="1" t="s">
        <v>431</v>
      </c>
      <c r="H6751" s="1" t="s">
        <v>618</v>
      </c>
      <c r="I6751">
        <v>40</v>
      </c>
      <c r="J6751">
        <v>-999</v>
      </c>
      <c r="K6751">
        <v>-999</v>
      </c>
      <c r="L6751">
        <v>-999</v>
      </c>
      <c r="M6751">
        <v>-999</v>
      </c>
      <c r="N6751">
        <v>-999</v>
      </c>
      <c r="O6751">
        <v>-999</v>
      </c>
      <c r="P6751">
        <v>-999</v>
      </c>
      <c r="Q6751">
        <v>-999</v>
      </c>
      <c r="R6751">
        <v>-999</v>
      </c>
      <c r="S6751">
        <v>-999</v>
      </c>
      <c r="T6751">
        <v>-999</v>
      </c>
      <c r="U6751">
        <v>-999</v>
      </c>
      <c r="V6751">
        <v>-999</v>
      </c>
    </row>
    <row r="6752" spans="1:22" x14ac:dyDescent="0.25">
      <c r="A6752" s="1" t="s">
        <v>1757</v>
      </c>
      <c r="B6752" s="1" t="s">
        <v>1456</v>
      </c>
      <c r="C6752">
        <v>19761005</v>
      </c>
      <c r="D6752">
        <v>1800</v>
      </c>
      <c r="E6752" s="1" t="s">
        <v>136</v>
      </c>
      <c r="F6752" s="1" t="s">
        <v>162</v>
      </c>
      <c r="G6752" s="1" t="s">
        <v>431</v>
      </c>
      <c r="H6752" s="1" t="s">
        <v>955</v>
      </c>
      <c r="I6752">
        <v>45</v>
      </c>
      <c r="J6752">
        <v>-999</v>
      </c>
      <c r="K6752">
        <v>-999</v>
      </c>
      <c r="L6752">
        <v>-999</v>
      </c>
      <c r="M6752">
        <v>-999</v>
      </c>
      <c r="N6752">
        <v>-999</v>
      </c>
      <c r="O6752">
        <v>-999</v>
      </c>
      <c r="P6752">
        <v>-999</v>
      </c>
      <c r="Q6752">
        <v>-999</v>
      </c>
      <c r="R6752">
        <v>-999</v>
      </c>
      <c r="S6752">
        <v>-999</v>
      </c>
      <c r="T6752">
        <v>-999</v>
      </c>
      <c r="U6752">
        <v>-999</v>
      </c>
      <c r="V6752">
        <v>-999</v>
      </c>
    </row>
    <row r="6753" spans="1:22" x14ac:dyDescent="0.25">
      <c r="A6753" s="1" t="s">
        <v>1757</v>
      </c>
      <c r="B6753" s="1" t="s">
        <v>1456</v>
      </c>
      <c r="C6753">
        <v>19761006</v>
      </c>
      <c r="D6753">
        <v>0</v>
      </c>
      <c r="E6753" s="1" t="s">
        <v>136</v>
      </c>
      <c r="F6753" s="1" t="s">
        <v>162</v>
      </c>
      <c r="G6753" s="1" t="s">
        <v>769</v>
      </c>
      <c r="H6753" s="1" t="s">
        <v>293</v>
      </c>
      <c r="I6753">
        <v>55</v>
      </c>
      <c r="J6753">
        <v>-999</v>
      </c>
      <c r="K6753">
        <v>-999</v>
      </c>
      <c r="L6753">
        <v>-999</v>
      </c>
      <c r="M6753">
        <v>-999</v>
      </c>
      <c r="N6753">
        <v>-999</v>
      </c>
      <c r="O6753">
        <v>-999</v>
      </c>
      <c r="P6753">
        <v>-999</v>
      </c>
      <c r="Q6753">
        <v>-999</v>
      </c>
      <c r="R6753">
        <v>-999</v>
      </c>
      <c r="S6753">
        <v>-999</v>
      </c>
      <c r="T6753">
        <v>-999</v>
      </c>
      <c r="U6753">
        <v>-999</v>
      </c>
      <c r="V6753">
        <v>-999</v>
      </c>
    </row>
    <row r="6754" spans="1:22" x14ac:dyDescent="0.25">
      <c r="A6754" s="1" t="s">
        <v>1757</v>
      </c>
      <c r="B6754" s="1" t="s">
        <v>1456</v>
      </c>
      <c r="C6754">
        <v>19761006</v>
      </c>
      <c r="D6754">
        <v>600</v>
      </c>
      <c r="E6754" s="1" t="s">
        <v>136</v>
      </c>
      <c r="F6754" s="1" t="s">
        <v>162</v>
      </c>
      <c r="G6754" s="1" t="s">
        <v>467</v>
      </c>
      <c r="H6754" s="1" t="s">
        <v>718</v>
      </c>
      <c r="I6754">
        <v>60</v>
      </c>
      <c r="J6754">
        <v>-999</v>
      </c>
      <c r="K6754">
        <v>-999</v>
      </c>
      <c r="L6754">
        <v>-999</v>
      </c>
      <c r="M6754">
        <v>-999</v>
      </c>
      <c r="N6754">
        <v>-999</v>
      </c>
      <c r="O6754">
        <v>-999</v>
      </c>
      <c r="P6754">
        <v>-999</v>
      </c>
      <c r="Q6754">
        <v>-999</v>
      </c>
      <c r="R6754">
        <v>-999</v>
      </c>
      <c r="S6754">
        <v>-999</v>
      </c>
      <c r="T6754">
        <v>-999</v>
      </c>
      <c r="U6754">
        <v>-999</v>
      </c>
      <c r="V6754">
        <v>-999</v>
      </c>
    </row>
    <row r="6755" spans="1:22" x14ac:dyDescent="0.25">
      <c r="A6755" s="1" t="s">
        <v>1757</v>
      </c>
      <c r="B6755" s="1" t="s">
        <v>1456</v>
      </c>
      <c r="C6755">
        <v>19761006</v>
      </c>
      <c r="D6755">
        <v>1200</v>
      </c>
      <c r="E6755" s="1" t="s">
        <v>136</v>
      </c>
      <c r="F6755" s="1" t="s">
        <v>259</v>
      </c>
      <c r="G6755" s="1" t="s">
        <v>471</v>
      </c>
      <c r="H6755" s="1" t="s">
        <v>297</v>
      </c>
      <c r="I6755">
        <v>65</v>
      </c>
      <c r="J6755">
        <v>-999</v>
      </c>
      <c r="K6755">
        <v>-999</v>
      </c>
      <c r="L6755">
        <v>-999</v>
      </c>
      <c r="M6755">
        <v>-999</v>
      </c>
      <c r="N6755">
        <v>-999</v>
      </c>
      <c r="O6755">
        <v>-999</v>
      </c>
      <c r="P6755">
        <v>-999</v>
      </c>
      <c r="Q6755">
        <v>-999</v>
      </c>
      <c r="R6755">
        <v>-999</v>
      </c>
      <c r="S6755">
        <v>-999</v>
      </c>
      <c r="T6755">
        <v>-999</v>
      </c>
      <c r="U6755">
        <v>-999</v>
      </c>
      <c r="V6755">
        <v>-999</v>
      </c>
    </row>
    <row r="6756" spans="1:22" x14ac:dyDescent="0.25">
      <c r="A6756" s="1" t="s">
        <v>1757</v>
      </c>
      <c r="B6756" s="1" t="s">
        <v>1456</v>
      </c>
      <c r="C6756">
        <v>19761006</v>
      </c>
      <c r="D6756">
        <v>1800</v>
      </c>
      <c r="E6756" s="1" t="s">
        <v>136</v>
      </c>
      <c r="F6756" s="1" t="s">
        <v>259</v>
      </c>
      <c r="G6756" s="1" t="s">
        <v>607</v>
      </c>
      <c r="H6756" s="1" t="s">
        <v>304</v>
      </c>
      <c r="I6756">
        <v>70</v>
      </c>
      <c r="J6756">
        <v>984</v>
      </c>
      <c r="K6756">
        <v>-999</v>
      </c>
      <c r="L6756">
        <v>-999</v>
      </c>
      <c r="M6756">
        <v>-999</v>
      </c>
      <c r="N6756">
        <v>-999</v>
      </c>
      <c r="O6756">
        <v>-999</v>
      </c>
      <c r="P6756">
        <v>-999</v>
      </c>
      <c r="Q6756">
        <v>-999</v>
      </c>
      <c r="R6756">
        <v>-999</v>
      </c>
      <c r="S6756">
        <v>-999</v>
      </c>
      <c r="T6756">
        <v>-999</v>
      </c>
      <c r="U6756">
        <v>-999</v>
      </c>
      <c r="V6756">
        <v>-999</v>
      </c>
    </row>
    <row r="6757" spans="1:22" x14ac:dyDescent="0.25">
      <c r="A6757" s="1" t="s">
        <v>1757</v>
      </c>
      <c r="B6757" s="1" t="s">
        <v>1456</v>
      </c>
      <c r="C6757">
        <v>19761007</v>
      </c>
      <c r="D6757">
        <v>0</v>
      </c>
      <c r="E6757" s="1" t="s">
        <v>136</v>
      </c>
      <c r="F6757" s="1" t="s">
        <v>259</v>
      </c>
      <c r="G6757" s="1" t="s">
        <v>448</v>
      </c>
      <c r="H6757" s="1" t="s">
        <v>490</v>
      </c>
      <c r="I6757">
        <v>80</v>
      </c>
      <c r="J6757">
        <v>-999</v>
      </c>
      <c r="K6757">
        <v>-999</v>
      </c>
      <c r="L6757">
        <v>-999</v>
      </c>
      <c r="M6757">
        <v>-999</v>
      </c>
      <c r="N6757">
        <v>-999</v>
      </c>
      <c r="O6757">
        <v>-999</v>
      </c>
      <c r="P6757">
        <v>-999</v>
      </c>
      <c r="Q6757">
        <v>-999</v>
      </c>
      <c r="R6757">
        <v>-999</v>
      </c>
      <c r="S6757">
        <v>-999</v>
      </c>
      <c r="T6757">
        <v>-999</v>
      </c>
      <c r="U6757">
        <v>-999</v>
      </c>
      <c r="V6757">
        <v>-999</v>
      </c>
    </row>
    <row r="6758" spans="1:22" x14ac:dyDescent="0.25">
      <c r="A6758" s="1" t="s">
        <v>1757</v>
      </c>
      <c r="B6758" s="1" t="s">
        <v>1456</v>
      </c>
      <c r="C6758">
        <v>19761007</v>
      </c>
      <c r="D6758">
        <v>600</v>
      </c>
      <c r="E6758" s="1" t="s">
        <v>136</v>
      </c>
      <c r="F6758" s="1" t="s">
        <v>259</v>
      </c>
      <c r="G6758" s="1" t="s">
        <v>294</v>
      </c>
      <c r="H6758" s="1" t="s">
        <v>310</v>
      </c>
      <c r="I6758">
        <v>90</v>
      </c>
      <c r="J6758">
        <v>-999</v>
      </c>
      <c r="K6758">
        <v>-999</v>
      </c>
      <c r="L6758">
        <v>-999</v>
      </c>
      <c r="M6758">
        <v>-999</v>
      </c>
      <c r="N6758">
        <v>-999</v>
      </c>
      <c r="O6758">
        <v>-999</v>
      </c>
      <c r="P6758">
        <v>-999</v>
      </c>
      <c r="Q6758">
        <v>-999</v>
      </c>
      <c r="R6758">
        <v>-999</v>
      </c>
      <c r="S6758">
        <v>-999</v>
      </c>
      <c r="T6758">
        <v>-999</v>
      </c>
      <c r="U6758">
        <v>-999</v>
      </c>
      <c r="V6758">
        <v>-999</v>
      </c>
    </row>
    <row r="6759" spans="1:22" x14ac:dyDescent="0.25">
      <c r="A6759" s="1" t="s">
        <v>1757</v>
      </c>
      <c r="B6759" s="1" t="s">
        <v>1456</v>
      </c>
      <c r="C6759">
        <v>19761007</v>
      </c>
      <c r="D6759">
        <v>1200</v>
      </c>
      <c r="E6759" s="1" t="s">
        <v>136</v>
      </c>
      <c r="F6759" s="1" t="s">
        <v>259</v>
      </c>
      <c r="G6759" s="1" t="s">
        <v>179</v>
      </c>
      <c r="H6759" s="1" t="s">
        <v>445</v>
      </c>
      <c r="I6759">
        <v>100</v>
      </c>
      <c r="J6759">
        <v>-999</v>
      </c>
      <c r="K6759">
        <v>-999</v>
      </c>
      <c r="L6759">
        <v>-999</v>
      </c>
      <c r="M6759">
        <v>-999</v>
      </c>
      <c r="N6759">
        <v>-999</v>
      </c>
      <c r="O6759">
        <v>-999</v>
      </c>
      <c r="P6759">
        <v>-999</v>
      </c>
      <c r="Q6759">
        <v>-999</v>
      </c>
      <c r="R6759">
        <v>-999</v>
      </c>
      <c r="S6759">
        <v>-999</v>
      </c>
      <c r="T6759">
        <v>-999</v>
      </c>
      <c r="U6759">
        <v>-999</v>
      </c>
      <c r="V6759">
        <v>-999</v>
      </c>
    </row>
    <row r="6760" spans="1:22" x14ac:dyDescent="0.25">
      <c r="A6760" s="1" t="s">
        <v>1757</v>
      </c>
      <c r="B6760" s="1" t="s">
        <v>1456</v>
      </c>
      <c r="C6760">
        <v>19761007</v>
      </c>
      <c r="D6760">
        <v>1800</v>
      </c>
      <c r="E6760" s="1" t="s">
        <v>136</v>
      </c>
      <c r="F6760" s="1" t="s">
        <v>259</v>
      </c>
      <c r="G6760" s="1" t="s">
        <v>301</v>
      </c>
      <c r="H6760" s="1" t="s">
        <v>456</v>
      </c>
      <c r="I6760">
        <v>110</v>
      </c>
      <c r="J6760">
        <v>-999</v>
      </c>
      <c r="K6760">
        <v>-999</v>
      </c>
      <c r="L6760">
        <v>-999</v>
      </c>
      <c r="M6760">
        <v>-999</v>
      </c>
      <c r="N6760">
        <v>-999</v>
      </c>
      <c r="O6760">
        <v>-999</v>
      </c>
      <c r="P6760">
        <v>-999</v>
      </c>
      <c r="Q6760">
        <v>-999</v>
      </c>
      <c r="R6760">
        <v>-999</v>
      </c>
      <c r="S6760">
        <v>-999</v>
      </c>
      <c r="T6760">
        <v>-999</v>
      </c>
      <c r="U6760">
        <v>-999</v>
      </c>
      <c r="V6760">
        <v>-999</v>
      </c>
    </row>
    <row r="6761" spans="1:22" x14ac:dyDescent="0.25">
      <c r="A6761" s="1" t="s">
        <v>1757</v>
      </c>
      <c r="B6761" s="1" t="s">
        <v>1456</v>
      </c>
      <c r="C6761">
        <v>19761008</v>
      </c>
      <c r="D6761">
        <v>0</v>
      </c>
      <c r="E6761" s="1" t="s">
        <v>136</v>
      </c>
      <c r="F6761" s="1" t="s">
        <v>259</v>
      </c>
      <c r="G6761" s="1" t="s">
        <v>187</v>
      </c>
      <c r="H6761" s="1" t="s">
        <v>908</v>
      </c>
      <c r="I6761">
        <v>115</v>
      </c>
      <c r="J6761">
        <v>941</v>
      </c>
      <c r="K6761">
        <v>-999</v>
      </c>
      <c r="L6761">
        <v>-999</v>
      </c>
      <c r="M6761">
        <v>-999</v>
      </c>
      <c r="N6761">
        <v>-999</v>
      </c>
      <c r="O6761">
        <v>-999</v>
      </c>
      <c r="P6761">
        <v>-999</v>
      </c>
      <c r="Q6761">
        <v>-999</v>
      </c>
      <c r="R6761">
        <v>-999</v>
      </c>
      <c r="S6761">
        <v>-999</v>
      </c>
      <c r="T6761">
        <v>-999</v>
      </c>
      <c r="U6761">
        <v>-999</v>
      </c>
      <c r="V6761">
        <v>-999</v>
      </c>
    </row>
    <row r="6762" spans="1:22" x14ac:dyDescent="0.25">
      <c r="A6762" s="1" t="s">
        <v>1757</v>
      </c>
      <c r="B6762" s="1" t="s">
        <v>1456</v>
      </c>
      <c r="C6762">
        <v>19761008</v>
      </c>
      <c r="D6762">
        <v>600</v>
      </c>
      <c r="E6762" s="1" t="s">
        <v>136</v>
      </c>
      <c r="F6762" s="1" t="s">
        <v>259</v>
      </c>
      <c r="G6762" s="1" t="s">
        <v>224</v>
      </c>
      <c r="H6762" s="1" t="s">
        <v>456</v>
      </c>
      <c r="I6762">
        <v>125</v>
      </c>
      <c r="J6762">
        <v>-999</v>
      </c>
      <c r="K6762">
        <v>-999</v>
      </c>
      <c r="L6762">
        <v>-999</v>
      </c>
      <c r="M6762">
        <v>-999</v>
      </c>
      <c r="N6762">
        <v>-999</v>
      </c>
      <c r="O6762">
        <v>-999</v>
      </c>
      <c r="P6762">
        <v>-999</v>
      </c>
      <c r="Q6762">
        <v>-999</v>
      </c>
      <c r="R6762">
        <v>-999</v>
      </c>
      <c r="S6762">
        <v>-999</v>
      </c>
      <c r="T6762">
        <v>-999</v>
      </c>
      <c r="U6762">
        <v>-999</v>
      </c>
      <c r="V6762">
        <v>-999</v>
      </c>
    </row>
    <row r="6763" spans="1:22" x14ac:dyDescent="0.25">
      <c r="A6763" s="1" t="s">
        <v>1757</v>
      </c>
      <c r="B6763" s="1" t="s">
        <v>1456</v>
      </c>
      <c r="C6763">
        <v>19761008</v>
      </c>
      <c r="D6763">
        <v>1200</v>
      </c>
      <c r="E6763" s="1" t="s">
        <v>136</v>
      </c>
      <c r="F6763" s="1" t="s">
        <v>259</v>
      </c>
      <c r="G6763" s="1" t="s">
        <v>288</v>
      </c>
      <c r="H6763" s="1" t="s">
        <v>445</v>
      </c>
      <c r="I6763">
        <v>75</v>
      </c>
      <c r="J6763">
        <v>-999</v>
      </c>
      <c r="K6763">
        <v>-999</v>
      </c>
      <c r="L6763">
        <v>-999</v>
      </c>
      <c r="M6763">
        <v>-999</v>
      </c>
      <c r="N6763">
        <v>-999</v>
      </c>
      <c r="O6763">
        <v>-999</v>
      </c>
      <c r="P6763">
        <v>-999</v>
      </c>
      <c r="Q6763">
        <v>-999</v>
      </c>
      <c r="R6763">
        <v>-999</v>
      </c>
      <c r="S6763">
        <v>-999</v>
      </c>
      <c r="T6763">
        <v>-999</v>
      </c>
      <c r="U6763">
        <v>-999</v>
      </c>
      <c r="V6763">
        <v>-999</v>
      </c>
    </row>
    <row r="6764" spans="1:22" x14ac:dyDescent="0.25">
      <c r="A6764" s="1" t="s">
        <v>1757</v>
      </c>
      <c r="B6764" s="1" t="s">
        <v>1456</v>
      </c>
      <c r="C6764">
        <v>19761008</v>
      </c>
      <c r="D6764">
        <v>1800</v>
      </c>
      <c r="E6764" s="1" t="s">
        <v>136</v>
      </c>
      <c r="F6764" s="1" t="s">
        <v>259</v>
      </c>
      <c r="G6764" s="1" t="s">
        <v>231</v>
      </c>
      <c r="H6764" s="1" t="s">
        <v>445</v>
      </c>
      <c r="I6764">
        <v>75</v>
      </c>
      <c r="J6764">
        <v>-999</v>
      </c>
      <c r="K6764">
        <v>-999</v>
      </c>
      <c r="L6764">
        <v>-999</v>
      </c>
      <c r="M6764">
        <v>-999</v>
      </c>
      <c r="N6764">
        <v>-999</v>
      </c>
      <c r="O6764">
        <v>-999</v>
      </c>
      <c r="P6764">
        <v>-999</v>
      </c>
      <c r="Q6764">
        <v>-999</v>
      </c>
      <c r="R6764">
        <v>-999</v>
      </c>
      <c r="S6764">
        <v>-999</v>
      </c>
      <c r="T6764">
        <v>-999</v>
      </c>
      <c r="U6764">
        <v>-999</v>
      </c>
      <c r="V6764">
        <v>-999</v>
      </c>
    </row>
    <row r="6765" spans="1:22" x14ac:dyDescent="0.25">
      <c r="A6765" s="1" t="s">
        <v>1764</v>
      </c>
      <c r="B6765" s="1" t="s">
        <v>1125</v>
      </c>
      <c r="C6765">
        <v>19761025</v>
      </c>
      <c r="D6765">
        <v>1200</v>
      </c>
      <c r="E6765" s="1" t="s">
        <v>136</v>
      </c>
      <c r="F6765" s="1" t="s">
        <v>283</v>
      </c>
      <c r="G6765" s="1" t="s">
        <v>313</v>
      </c>
      <c r="H6765" s="1" t="s">
        <v>505</v>
      </c>
      <c r="I6765">
        <v>30</v>
      </c>
      <c r="J6765">
        <v>-999</v>
      </c>
      <c r="K6765">
        <v>-999</v>
      </c>
      <c r="L6765">
        <v>-999</v>
      </c>
      <c r="M6765">
        <v>-999</v>
      </c>
      <c r="N6765">
        <v>-999</v>
      </c>
      <c r="O6765">
        <v>-999</v>
      </c>
      <c r="P6765">
        <v>-999</v>
      </c>
      <c r="Q6765">
        <v>-999</v>
      </c>
      <c r="R6765">
        <v>-999</v>
      </c>
      <c r="S6765">
        <v>-999</v>
      </c>
      <c r="T6765">
        <v>-999</v>
      </c>
      <c r="U6765">
        <v>-999</v>
      </c>
      <c r="V6765">
        <v>-999</v>
      </c>
    </row>
    <row r="6766" spans="1:22" x14ac:dyDescent="0.25">
      <c r="A6766" s="1" t="s">
        <v>1764</v>
      </c>
      <c r="B6766" s="1" t="s">
        <v>1125</v>
      </c>
      <c r="C6766">
        <v>19761025</v>
      </c>
      <c r="D6766">
        <v>1800</v>
      </c>
      <c r="E6766" s="1" t="s">
        <v>136</v>
      </c>
      <c r="F6766" s="1" t="s">
        <v>162</v>
      </c>
      <c r="G6766" s="1" t="s">
        <v>313</v>
      </c>
      <c r="H6766" s="1" t="s">
        <v>498</v>
      </c>
      <c r="I6766">
        <v>35</v>
      </c>
      <c r="J6766">
        <v>-999</v>
      </c>
      <c r="K6766">
        <v>-999</v>
      </c>
      <c r="L6766">
        <v>-999</v>
      </c>
      <c r="M6766">
        <v>-999</v>
      </c>
      <c r="N6766">
        <v>-999</v>
      </c>
      <c r="O6766">
        <v>-999</v>
      </c>
      <c r="P6766">
        <v>-999</v>
      </c>
      <c r="Q6766">
        <v>-999</v>
      </c>
      <c r="R6766">
        <v>-999</v>
      </c>
      <c r="S6766">
        <v>-999</v>
      </c>
      <c r="T6766">
        <v>-999</v>
      </c>
      <c r="U6766">
        <v>-999</v>
      </c>
      <c r="V6766">
        <v>-999</v>
      </c>
    </row>
    <row r="6767" spans="1:22" x14ac:dyDescent="0.25">
      <c r="A6767" s="1" t="s">
        <v>1764</v>
      </c>
      <c r="B6767" s="1" t="s">
        <v>1125</v>
      </c>
      <c r="C6767">
        <v>19761026</v>
      </c>
      <c r="D6767">
        <v>0</v>
      </c>
      <c r="E6767" s="1" t="s">
        <v>136</v>
      </c>
      <c r="F6767" s="1" t="s">
        <v>162</v>
      </c>
      <c r="G6767" s="1" t="s">
        <v>286</v>
      </c>
      <c r="H6767" s="1" t="s">
        <v>204</v>
      </c>
      <c r="I6767">
        <v>35</v>
      </c>
      <c r="J6767">
        <v>-999</v>
      </c>
      <c r="K6767">
        <v>-999</v>
      </c>
      <c r="L6767">
        <v>-999</v>
      </c>
      <c r="M6767">
        <v>-999</v>
      </c>
      <c r="N6767">
        <v>-999</v>
      </c>
      <c r="O6767">
        <v>-999</v>
      </c>
      <c r="P6767">
        <v>-999</v>
      </c>
      <c r="Q6767">
        <v>-999</v>
      </c>
      <c r="R6767">
        <v>-999</v>
      </c>
      <c r="S6767">
        <v>-999</v>
      </c>
      <c r="T6767">
        <v>-999</v>
      </c>
      <c r="U6767">
        <v>-999</v>
      </c>
      <c r="V6767">
        <v>-999</v>
      </c>
    </row>
    <row r="6768" spans="1:22" x14ac:dyDescent="0.25">
      <c r="A6768" s="1" t="s">
        <v>1764</v>
      </c>
      <c r="B6768" s="1" t="s">
        <v>1125</v>
      </c>
      <c r="C6768">
        <v>19761026</v>
      </c>
      <c r="D6768">
        <v>600</v>
      </c>
      <c r="E6768" s="1" t="s">
        <v>136</v>
      </c>
      <c r="F6768" s="1" t="s">
        <v>162</v>
      </c>
      <c r="G6768" s="1" t="s">
        <v>457</v>
      </c>
      <c r="H6768" s="1" t="s">
        <v>251</v>
      </c>
      <c r="I6768">
        <v>35</v>
      </c>
      <c r="J6768">
        <v>-999</v>
      </c>
      <c r="K6768">
        <v>-999</v>
      </c>
      <c r="L6768">
        <v>-999</v>
      </c>
      <c r="M6768">
        <v>-999</v>
      </c>
      <c r="N6768">
        <v>-999</v>
      </c>
      <c r="O6768">
        <v>-999</v>
      </c>
      <c r="P6768">
        <v>-999</v>
      </c>
      <c r="Q6768">
        <v>-999</v>
      </c>
      <c r="R6768">
        <v>-999</v>
      </c>
      <c r="S6768">
        <v>-999</v>
      </c>
      <c r="T6768">
        <v>-999</v>
      </c>
      <c r="U6768">
        <v>-999</v>
      </c>
      <c r="V6768">
        <v>-999</v>
      </c>
    </row>
    <row r="6769" spans="1:22" x14ac:dyDescent="0.25">
      <c r="A6769" s="1" t="s">
        <v>1764</v>
      </c>
      <c r="B6769" s="1" t="s">
        <v>1125</v>
      </c>
      <c r="C6769">
        <v>19761026</v>
      </c>
      <c r="D6769">
        <v>1200</v>
      </c>
      <c r="E6769" s="1" t="s">
        <v>136</v>
      </c>
      <c r="F6769" s="1" t="s">
        <v>162</v>
      </c>
      <c r="G6769" s="1" t="s">
        <v>224</v>
      </c>
      <c r="H6769" s="1" t="s">
        <v>498</v>
      </c>
      <c r="I6769">
        <v>35</v>
      </c>
      <c r="J6769">
        <v>-999</v>
      </c>
      <c r="K6769">
        <v>-999</v>
      </c>
      <c r="L6769">
        <v>-999</v>
      </c>
      <c r="M6769">
        <v>-999</v>
      </c>
      <c r="N6769">
        <v>-999</v>
      </c>
      <c r="O6769">
        <v>-999</v>
      </c>
      <c r="P6769">
        <v>-999</v>
      </c>
      <c r="Q6769">
        <v>-999</v>
      </c>
      <c r="R6769">
        <v>-999</v>
      </c>
      <c r="S6769">
        <v>-999</v>
      </c>
      <c r="T6769">
        <v>-999</v>
      </c>
      <c r="U6769">
        <v>-999</v>
      </c>
      <c r="V6769">
        <v>-999</v>
      </c>
    </row>
    <row r="6770" spans="1:22" x14ac:dyDescent="0.25">
      <c r="A6770" s="1" t="s">
        <v>1764</v>
      </c>
      <c r="B6770" s="1" t="s">
        <v>1125</v>
      </c>
      <c r="C6770">
        <v>19761026</v>
      </c>
      <c r="D6770">
        <v>1800</v>
      </c>
      <c r="E6770" s="1" t="s">
        <v>136</v>
      </c>
      <c r="F6770" s="1" t="s">
        <v>162</v>
      </c>
      <c r="G6770" s="1" t="s">
        <v>274</v>
      </c>
      <c r="H6770" s="1" t="s">
        <v>547</v>
      </c>
      <c r="I6770">
        <v>35</v>
      </c>
      <c r="J6770">
        <v>-999</v>
      </c>
      <c r="K6770">
        <v>-999</v>
      </c>
      <c r="L6770">
        <v>-999</v>
      </c>
      <c r="M6770">
        <v>-999</v>
      </c>
      <c r="N6770">
        <v>-999</v>
      </c>
      <c r="O6770">
        <v>-999</v>
      </c>
      <c r="P6770">
        <v>-999</v>
      </c>
      <c r="Q6770">
        <v>-999</v>
      </c>
      <c r="R6770">
        <v>-999</v>
      </c>
      <c r="S6770">
        <v>-999</v>
      </c>
      <c r="T6770">
        <v>-999</v>
      </c>
      <c r="U6770">
        <v>-999</v>
      </c>
      <c r="V6770">
        <v>-999</v>
      </c>
    </row>
    <row r="6771" spans="1:22" x14ac:dyDescent="0.25">
      <c r="A6771" s="1" t="s">
        <v>1764</v>
      </c>
      <c r="B6771" s="1" t="s">
        <v>1125</v>
      </c>
      <c r="C6771">
        <v>19761027</v>
      </c>
      <c r="D6771">
        <v>0</v>
      </c>
      <c r="E6771" s="1" t="s">
        <v>136</v>
      </c>
      <c r="F6771" s="1" t="s">
        <v>162</v>
      </c>
      <c r="G6771" s="1" t="s">
        <v>195</v>
      </c>
      <c r="H6771" s="1" t="s">
        <v>546</v>
      </c>
      <c r="I6771">
        <v>35</v>
      </c>
      <c r="J6771">
        <v>-999</v>
      </c>
      <c r="K6771">
        <v>-999</v>
      </c>
      <c r="L6771">
        <v>-999</v>
      </c>
      <c r="M6771">
        <v>-999</v>
      </c>
      <c r="N6771">
        <v>-999</v>
      </c>
      <c r="O6771">
        <v>-999</v>
      </c>
      <c r="P6771">
        <v>-999</v>
      </c>
      <c r="Q6771">
        <v>-999</v>
      </c>
      <c r="R6771">
        <v>-999</v>
      </c>
      <c r="S6771">
        <v>-999</v>
      </c>
      <c r="T6771">
        <v>-999</v>
      </c>
      <c r="U6771">
        <v>-999</v>
      </c>
      <c r="V6771">
        <v>-999</v>
      </c>
    </row>
    <row r="6772" spans="1:22" x14ac:dyDescent="0.25">
      <c r="A6772" s="1" t="s">
        <v>1764</v>
      </c>
      <c r="B6772" s="1" t="s">
        <v>1125</v>
      </c>
      <c r="C6772">
        <v>19761027</v>
      </c>
      <c r="D6772">
        <v>600</v>
      </c>
      <c r="E6772" s="1" t="s">
        <v>136</v>
      </c>
      <c r="F6772" s="1" t="s">
        <v>162</v>
      </c>
      <c r="G6772" s="1" t="s">
        <v>288</v>
      </c>
      <c r="H6772" s="1" t="s">
        <v>198</v>
      </c>
      <c r="I6772">
        <v>40</v>
      </c>
      <c r="J6772">
        <v>-999</v>
      </c>
      <c r="K6772">
        <v>-999</v>
      </c>
      <c r="L6772">
        <v>-999</v>
      </c>
      <c r="M6772">
        <v>-999</v>
      </c>
      <c r="N6772">
        <v>-999</v>
      </c>
      <c r="O6772">
        <v>-999</v>
      </c>
      <c r="P6772">
        <v>-999</v>
      </c>
      <c r="Q6772">
        <v>-999</v>
      </c>
      <c r="R6772">
        <v>-999</v>
      </c>
      <c r="S6772">
        <v>-999</v>
      </c>
      <c r="T6772">
        <v>-999</v>
      </c>
      <c r="U6772">
        <v>-999</v>
      </c>
      <c r="V6772">
        <v>-999</v>
      </c>
    </row>
    <row r="6773" spans="1:22" x14ac:dyDescent="0.25">
      <c r="A6773" s="1" t="s">
        <v>1764</v>
      </c>
      <c r="B6773" s="1" t="s">
        <v>1125</v>
      </c>
      <c r="C6773">
        <v>19761027</v>
      </c>
      <c r="D6773">
        <v>1200</v>
      </c>
      <c r="E6773" s="1" t="s">
        <v>136</v>
      </c>
      <c r="F6773" s="1" t="s">
        <v>162</v>
      </c>
      <c r="G6773" s="1" t="s">
        <v>197</v>
      </c>
      <c r="H6773" s="1" t="s">
        <v>603</v>
      </c>
      <c r="I6773">
        <v>40</v>
      </c>
      <c r="J6773">
        <v>-999</v>
      </c>
      <c r="K6773">
        <v>-999</v>
      </c>
      <c r="L6773">
        <v>-999</v>
      </c>
      <c r="M6773">
        <v>-999</v>
      </c>
      <c r="N6773">
        <v>-999</v>
      </c>
      <c r="O6773">
        <v>-999</v>
      </c>
      <c r="P6773">
        <v>-999</v>
      </c>
      <c r="Q6773">
        <v>-999</v>
      </c>
      <c r="R6773">
        <v>-999</v>
      </c>
      <c r="S6773">
        <v>-999</v>
      </c>
      <c r="T6773">
        <v>-999</v>
      </c>
      <c r="U6773">
        <v>-999</v>
      </c>
      <c r="V6773">
        <v>-999</v>
      </c>
    </row>
    <row r="6774" spans="1:22" x14ac:dyDescent="0.25">
      <c r="A6774" s="1" t="s">
        <v>1764</v>
      </c>
      <c r="B6774" s="1" t="s">
        <v>1125</v>
      </c>
      <c r="C6774">
        <v>19761027</v>
      </c>
      <c r="D6774">
        <v>1800</v>
      </c>
      <c r="E6774" s="1" t="s">
        <v>136</v>
      </c>
      <c r="F6774" s="1" t="s">
        <v>162</v>
      </c>
      <c r="G6774" s="1" t="s">
        <v>287</v>
      </c>
      <c r="H6774" s="1" t="s">
        <v>343</v>
      </c>
      <c r="I6774">
        <v>45</v>
      </c>
      <c r="J6774">
        <v>-999</v>
      </c>
      <c r="K6774">
        <v>-999</v>
      </c>
      <c r="L6774">
        <v>-999</v>
      </c>
      <c r="M6774">
        <v>-999</v>
      </c>
      <c r="N6774">
        <v>-999</v>
      </c>
      <c r="O6774">
        <v>-999</v>
      </c>
      <c r="P6774">
        <v>-999</v>
      </c>
      <c r="Q6774">
        <v>-999</v>
      </c>
      <c r="R6774">
        <v>-999</v>
      </c>
      <c r="S6774">
        <v>-999</v>
      </c>
      <c r="T6774">
        <v>-999</v>
      </c>
      <c r="U6774">
        <v>-999</v>
      </c>
      <c r="V6774">
        <v>-999</v>
      </c>
    </row>
    <row r="6775" spans="1:22" x14ac:dyDescent="0.25">
      <c r="A6775" s="1" t="s">
        <v>1764</v>
      </c>
      <c r="B6775" s="1" t="s">
        <v>1125</v>
      </c>
      <c r="C6775">
        <v>19761028</v>
      </c>
      <c r="D6775">
        <v>0</v>
      </c>
      <c r="E6775" s="1" t="s">
        <v>136</v>
      </c>
      <c r="F6775" s="1" t="s">
        <v>162</v>
      </c>
      <c r="G6775" s="1" t="s">
        <v>199</v>
      </c>
      <c r="H6775" s="1" t="s">
        <v>923</v>
      </c>
      <c r="I6775">
        <v>40</v>
      </c>
      <c r="J6775">
        <v>-999</v>
      </c>
      <c r="K6775">
        <v>-999</v>
      </c>
      <c r="L6775">
        <v>-999</v>
      </c>
      <c r="M6775">
        <v>-999</v>
      </c>
      <c r="N6775">
        <v>-999</v>
      </c>
      <c r="O6775">
        <v>-999</v>
      </c>
      <c r="P6775">
        <v>-999</v>
      </c>
      <c r="Q6775">
        <v>-999</v>
      </c>
      <c r="R6775">
        <v>-999</v>
      </c>
      <c r="S6775">
        <v>-999</v>
      </c>
      <c r="T6775">
        <v>-999</v>
      </c>
      <c r="U6775">
        <v>-999</v>
      </c>
      <c r="V6775">
        <v>-999</v>
      </c>
    </row>
    <row r="6776" spans="1:22" x14ac:dyDescent="0.25">
      <c r="A6776" s="1" t="s">
        <v>1764</v>
      </c>
      <c r="B6776" s="1" t="s">
        <v>1125</v>
      </c>
      <c r="C6776">
        <v>19761028</v>
      </c>
      <c r="D6776">
        <v>600</v>
      </c>
      <c r="E6776" s="1" t="s">
        <v>136</v>
      </c>
      <c r="F6776" s="1" t="s">
        <v>162</v>
      </c>
      <c r="G6776" s="1" t="s">
        <v>235</v>
      </c>
      <c r="H6776" s="1" t="s">
        <v>192</v>
      </c>
      <c r="I6776">
        <v>40</v>
      </c>
      <c r="J6776">
        <v>-999</v>
      </c>
      <c r="K6776">
        <v>-999</v>
      </c>
      <c r="L6776">
        <v>-999</v>
      </c>
      <c r="M6776">
        <v>-999</v>
      </c>
      <c r="N6776">
        <v>-999</v>
      </c>
      <c r="O6776">
        <v>-999</v>
      </c>
      <c r="P6776">
        <v>-999</v>
      </c>
      <c r="Q6776">
        <v>-999</v>
      </c>
      <c r="R6776">
        <v>-999</v>
      </c>
      <c r="S6776">
        <v>-999</v>
      </c>
      <c r="T6776">
        <v>-999</v>
      </c>
      <c r="U6776">
        <v>-999</v>
      </c>
      <c r="V6776">
        <v>-999</v>
      </c>
    </row>
    <row r="6777" spans="1:22" x14ac:dyDescent="0.25">
      <c r="A6777" s="1" t="s">
        <v>1764</v>
      </c>
      <c r="B6777" s="1" t="s">
        <v>1125</v>
      </c>
      <c r="C6777">
        <v>19761028</v>
      </c>
      <c r="D6777">
        <v>1200</v>
      </c>
      <c r="E6777" s="1" t="s">
        <v>136</v>
      </c>
      <c r="F6777" s="1" t="s">
        <v>162</v>
      </c>
      <c r="G6777" s="1" t="s">
        <v>167</v>
      </c>
      <c r="H6777" s="1" t="s">
        <v>332</v>
      </c>
      <c r="I6777">
        <v>40</v>
      </c>
      <c r="J6777">
        <v>-999</v>
      </c>
      <c r="K6777">
        <v>-999</v>
      </c>
      <c r="L6777">
        <v>-999</v>
      </c>
      <c r="M6777">
        <v>-999</v>
      </c>
      <c r="N6777">
        <v>-999</v>
      </c>
      <c r="O6777">
        <v>-999</v>
      </c>
      <c r="P6777">
        <v>-999</v>
      </c>
      <c r="Q6777">
        <v>-999</v>
      </c>
      <c r="R6777">
        <v>-999</v>
      </c>
      <c r="S6777">
        <v>-999</v>
      </c>
      <c r="T6777">
        <v>-999</v>
      </c>
      <c r="U6777">
        <v>-999</v>
      </c>
      <c r="V6777">
        <v>-999</v>
      </c>
    </row>
    <row r="6778" spans="1:22" x14ac:dyDescent="0.25">
      <c r="A6778" s="1" t="s">
        <v>1764</v>
      </c>
      <c r="B6778" s="1" t="s">
        <v>1125</v>
      </c>
      <c r="C6778">
        <v>19761028</v>
      </c>
      <c r="D6778">
        <v>1800</v>
      </c>
      <c r="E6778" s="1" t="s">
        <v>136</v>
      </c>
      <c r="F6778" s="1" t="s">
        <v>162</v>
      </c>
      <c r="G6778" s="1" t="s">
        <v>206</v>
      </c>
      <c r="H6778" s="1" t="s">
        <v>265</v>
      </c>
      <c r="I6778">
        <v>40</v>
      </c>
      <c r="J6778">
        <v>1005</v>
      </c>
      <c r="K6778">
        <v>-999</v>
      </c>
      <c r="L6778">
        <v>-999</v>
      </c>
      <c r="M6778">
        <v>-999</v>
      </c>
      <c r="N6778">
        <v>-999</v>
      </c>
      <c r="O6778">
        <v>-999</v>
      </c>
      <c r="P6778">
        <v>-999</v>
      </c>
      <c r="Q6778">
        <v>-999</v>
      </c>
      <c r="R6778">
        <v>-999</v>
      </c>
      <c r="S6778">
        <v>-999</v>
      </c>
      <c r="T6778">
        <v>-999</v>
      </c>
      <c r="U6778">
        <v>-999</v>
      </c>
      <c r="V6778">
        <v>-999</v>
      </c>
    </row>
    <row r="6779" spans="1:22" x14ac:dyDescent="0.25">
      <c r="A6779" s="1" t="s">
        <v>1764</v>
      </c>
      <c r="B6779" s="1" t="s">
        <v>1125</v>
      </c>
      <c r="C6779">
        <v>19761029</v>
      </c>
      <c r="D6779">
        <v>0</v>
      </c>
      <c r="E6779" s="1" t="s">
        <v>136</v>
      </c>
      <c r="F6779" s="1" t="s">
        <v>162</v>
      </c>
      <c r="G6779" s="1" t="s">
        <v>208</v>
      </c>
      <c r="H6779" s="1" t="s">
        <v>184</v>
      </c>
      <c r="I6779">
        <v>40</v>
      </c>
      <c r="J6779">
        <v>-999</v>
      </c>
      <c r="K6779">
        <v>-999</v>
      </c>
      <c r="L6779">
        <v>-999</v>
      </c>
      <c r="M6779">
        <v>-999</v>
      </c>
      <c r="N6779">
        <v>-999</v>
      </c>
      <c r="O6779">
        <v>-999</v>
      </c>
      <c r="P6779">
        <v>-999</v>
      </c>
      <c r="Q6779">
        <v>-999</v>
      </c>
      <c r="R6779">
        <v>-999</v>
      </c>
      <c r="S6779">
        <v>-999</v>
      </c>
      <c r="T6779">
        <v>-999</v>
      </c>
      <c r="U6779">
        <v>-999</v>
      </c>
      <c r="V6779">
        <v>-999</v>
      </c>
    </row>
    <row r="6780" spans="1:22" x14ac:dyDescent="0.25">
      <c r="A6780" s="1" t="s">
        <v>1764</v>
      </c>
      <c r="B6780" s="1" t="s">
        <v>1125</v>
      </c>
      <c r="C6780">
        <v>19761029</v>
      </c>
      <c r="D6780">
        <v>600</v>
      </c>
      <c r="E6780" s="1" t="s">
        <v>136</v>
      </c>
      <c r="F6780" s="1" t="s">
        <v>162</v>
      </c>
      <c r="G6780" s="1" t="s">
        <v>497</v>
      </c>
      <c r="H6780" s="1" t="s">
        <v>180</v>
      </c>
      <c r="I6780">
        <v>40</v>
      </c>
      <c r="J6780">
        <v>-999</v>
      </c>
      <c r="K6780">
        <v>-999</v>
      </c>
      <c r="L6780">
        <v>-999</v>
      </c>
      <c r="M6780">
        <v>-999</v>
      </c>
      <c r="N6780">
        <v>-999</v>
      </c>
      <c r="O6780">
        <v>-999</v>
      </c>
      <c r="P6780">
        <v>-999</v>
      </c>
      <c r="Q6780">
        <v>-999</v>
      </c>
      <c r="R6780">
        <v>-999</v>
      </c>
      <c r="S6780">
        <v>-999</v>
      </c>
      <c r="T6780">
        <v>-999</v>
      </c>
      <c r="U6780">
        <v>-999</v>
      </c>
      <c r="V6780">
        <v>-999</v>
      </c>
    </row>
    <row r="6781" spans="1:22" x14ac:dyDescent="0.25">
      <c r="A6781" s="1" t="s">
        <v>1764</v>
      </c>
      <c r="B6781" s="1" t="s">
        <v>1125</v>
      </c>
      <c r="C6781">
        <v>19761029</v>
      </c>
      <c r="D6781">
        <v>1200</v>
      </c>
      <c r="E6781" s="1" t="s">
        <v>136</v>
      </c>
      <c r="F6781" s="1" t="s">
        <v>162</v>
      </c>
      <c r="G6781" s="1" t="s">
        <v>333</v>
      </c>
      <c r="H6781" s="1" t="s">
        <v>228</v>
      </c>
      <c r="I6781">
        <v>35</v>
      </c>
      <c r="J6781">
        <v>-999</v>
      </c>
      <c r="K6781">
        <v>-999</v>
      </c>
      <c r="L6781">
        <v>-999</v>
      </c>
      <c r="M6781">
        <v>-999</v>
      </c>
      <c r="N6781">
        <v>-999</v>
      </c>
      <c r="O6781">
        <v>-999</v>
      </c>
      <c r="P6781">
        <v>-999</v>
      </c>
      <c r="Q6781">
        <v>-999</v>
      </c>
      <c r="R6781">
        <v>-999</v>
      </c>
      <c r="S6781">
        <v>-999</v>
      </c>
      <c r="T6781">
        <v>-999</v>
      </c>
      <c r="U6781">
        <v>-999</v>
      </c>
      <c r="V6781">
        <v>-999</v>
      </c>
    </row>
    <row r="6782" spans="1:22" x14ac:dyDescent="0.25">
      <c r="A6782" s="1" t="s">
        <v>1764</v>
      </c>
      <c r="B6782" s="1" t="s">
        <v>1125</v>
      </c>
      <c r="C6782">
        <v>19761029</v>
      </c>
      <c r="D6782">
        <v>1800</v>
      </c>
      <c r="E6782" s="1" t="s">
        <v>136</v>
      </c>
      <c r="F6782" s="1" t="s">
        <v>1222</v>
      </c>
      <c r="G6782" s="1" t="s">
        <v>976</v>
      </c>
      <c r="H6782" s="1" t="s">
        <v>318</v>
      </c>
      <c r="I6782">
        <v>25</v>
      </c>
      <c r="J6782">
        <v>-999</v>
      </c>
      <c r="K6782">
        <v>-999</v>
      </c>
      <c r="L6782">
        <v>-999</v>
      </c>
      <c r="M6782">
        <v>-999</v>
      </c>
      <c r="N6782">
        <v>-999</v>
      </c>
      <c r="O6782">
        <v>-999</v>
      </c>
      <c r="P6782">
        <v>-999</v>
      </c>
      <c r="Q6782">
        <v>-999</v>
      </c>
      <c r="R6782">
        <v>-999</v>
      </c>
      <c r="S6782">
        <v>-999</v>
      </c>
      <c r="T6782">
        <v>-999</v>
      </c>
      <c r="U6782">
        <v>-999</v>
      </c>
      <c r="V6782">
        <v>-999</v>
      </c>
    </row>
    <row r="6783" spans="1:22" x14ac:dyDescent="0.25">
      <c r="A6783" s="1" t="s">
        <v>1764</v>
      </c>
      <c r="B6783" s="1" t="s">
        <v>1125</v>
      </c>
      <c r="C6783">
        <v>19761030</v>
      </c>
      <c r="D6783">
        <v>0</v>
      </c>
      <c r="E6783" s="1" t="s">
        <v>136</v>
      </c>
      <c r="F6783" s="1" t="s">
        <v>1222</v>
      </c>
      <c r="G6783" s="1" t="s">
        <v>374</v>
      </c>
      <c r="H6783" s="1" t="s">
        <v>601</v>
      </c>
      <c r="I6783">
        <v>25</v>
      </c>
      <c r="J6783">
        <v>-999</v>
      </c>
      <c r="K6783">
        <v>-999</v>
      </c>
      <c r="L6783">
        <v>-999</v>
      </c>
      <c r="M6783">
        <v>-999</v>
      </c>
      <c r="N6783">
        <v>-999</v>
      </c>
      <c r="O6783">
        <v>-999</v>
      </c>
      <c r="P6783">
        <v>-999</v>
      </c>
      <c r="Q6783">
        <v>-999</v>
      </c>
      <c r="R6783">
        <v>-999</v>
      </c>
      <c r="S6783">
        <v>-999</v>
      </c>
      <c r="T6783">
        <v>-999</v>
      </c>
      <c r="U6783">
        <v>-999</v>
      </c>
      <c r="V6783">
        <v>-999</v>
      </c>
    </row>
    <row r="6784" spans="1:22" x14ac:dyDescent="0.25">
      <c r="A6784" s="1" t="s">
        <v>1764</v>
      </c>
      <c r="B6784" s="1" t="s">
        <v>1125</v>
      </c>
      <c r="C6784">
        <v>19761030</v>
      </c>
      <c r="D6784">
        <v>600</v>
      </c>
      <c r="E6784" s="1" t="s">
        <v>136</v>
      </c>
      <c r="F6784" s="1" t="s">
        <v>1222</v>
      </c>
      <c r="G6784" s="1" t="s">
        <v>730</v>
      </c>
      <c r="H6784" s="1" t="s">
        <v>537</v>
      </c>
      <c r="I6784">
        <v>25</v>
      </c>
      <c r="J6784">
        <v>-999</v>
      </c>
      <c r="K6784">
        <v>-999</v>
      </c>
      <c r="L6784">
        <v>-999</v>
      </c>
      <c r="M6784">
        <v>-999</v>
      </c>
      <c r="N6784">
        <v>-999</v>
      </c>
      <c r="O6784">
        <v>-999</v>
      </c>
      <c r="P6784">
        <v>-999</v>
      </c>
      <c r="Q6784">
        <v>-999</v>
      </c>
      <c r="R6784">
        <v>-999</v>
      </c>
      <c r="S6784">
        <v>-999</v>
      </c>
      <c r="T6784">
        <v>-999</v>
      </c>
      <c r="U6784">
        <v>-999</v>
      </c>
      <c r="V6784">
        <v>-999</v>
      </c>
    </row>
    <row r="6785" spans="1:22" x14ac:dyDescent="0.25">
      <c r="A6785" s="1" t="s">
        <v>1764</v>
      </c>
      <c r="B6785" s="1" t="s">
        <v>1125</v>
      </c>
      <c r="C6785">
        <v>19761030</v>
      </c>
      <c r="D6785">
        <v>1200</v>
      </c>
      <c r="E6785" s="1" t="s">
        <v>136</v>
      </c>
      <c r="F6785" s="1" t="s">
        <v>1222</v>
      </c>
      <c r="G6785" s="1" t="s">
        <v>221</v>
      </c>
      <c r="H6785" s="1" t="s">
        <v>1099</v>
      </c>
      <c r="I6785">
        <v>25</v>
      </c>
      <c r="J6785">
        <v>-999</v>
      </c>
      <c r="K6785">
        <v>-999</v>
      </c>
      <c r="L6785">
        <v>-999</v>
      </c>
      <c r="M6785">
        <v>-999</v>
      </c>
      <c r="N6785">
        <v>-999</v>
      </c>
      <c r="O6785">
        <v>-999</v>
      </c>
      <c r="P6785">
        <v>-999</v>
      </c>
      <c r="Q6785">
        <v>-999</v>
      </c>
      <c r="R6785">
        <v>-999</v>
      </c>
      <c r="S6785">
        <v>-999</v>
      </c>
      <c r="T6785">
        <v>-999</v>
      </c>
      <c r="U6785">
        <v>-999</v>
      </c>
      <c r="V6785">
        <v>-999</v>
      </c>
    </row>
    <row r="6786" spans="1:22" x14ac:dyDescent="0.25">
      <c r="A6786" s="1" t="s">
        <v>1765</v>
      </c>
      <c r="B6786" s="1" t="s">
        <v>1150</v>
      </c>
      <c r="C6786">
        <v>19770526</v>
      </c>
      <c r="D6786">
        <v>0</v>
      </c>
      <c r="E6786" s="1" t="s">
        <v>136</v>
      </c>
      <c r="F6786" s="1" t="s">
        <v>283</v>
      </c>
      <c r="G6786" s="1" t="s">
        <v>723</v>
      </c>
      <c r="H6786" s="1" t="s">
        <v>495</v>
      </c>
      <c r="I6786">
        <v>30</v>
      </c>
      <c r="J6786">
        <v>-999</v>
      </c>
      <c r="K6786">
        <v>-999</v>
      </c>
      <c r="L6786">
        <v>-999</v>
      </c>
      <c r="M6786">
        <v>-999</v>
      </c>
      <c r="N6786">
        <v>-999</v>
      </c>
      <c r="O6786">
        <v>-999</v>
      </c>
      <c r="P6786">
        <v>-999</v>
      </c>
      <c r="Q6786">
        <v>-999</v>
      </c>
      <c r="R6786">
        <v>-999</v>
      </c>
      <c r="S6786">
        <v>-999</v>
      </c>
      <c r="T6786">
        <v>-999</v>
      </c>
      <c r="U6786">
        <v>-999</v>
      </c>
      <c r="V6786">
        <v>-999</v>
      </c>
    </row>
    <row r="6787" spans="1:22" x14ac:dyDescent="0.25">
      <c r="A6787" s="1" t="s">
        <v>1765</v>
      </c>
      <c r="B6787" s="1" t="s">
        <v>1150</v>
      </c>
      <c r="C6787">
        <v>19770526</v>
      </c>
      <c r="D6787">
        <v>600</v>
      </c>
      <c r="E6787" s="1" t="s">
        <v>136</v>
      </c>
      <c r="F6787" s="1" t="s">
        <v>283</v>
      </c>
      <c r="G6787" s="1" t="s">
        <v>767</v>
      </c>
      <c r="H6787" s="1" t="s">
        <v>521</v>
      </c>
      <c r="I6787">
        <v>30</v>
      </c>
      <c r="J6787">
        <v>-999</v>
      </c>
      <c r="K6787">
        <v>-999</v>
      </c>
      <c r="L6787">
        <v>-999</v>
      </c>
      <c r="M6787">
        <v>-999</v>
      </c>
      <c r="N6787">
        <v>-999</v>
      </c>
      <c r="O6787">
        <v>-999</v>
      </c>
      <c r="P6787">
        <v>-999</v>
      </c>
      <c r="Q6787">
        <v>-999</v>
      </c>
      <c r="R6787">
        <v>-999</v>
      </c>
      <c r="S6787">
        <v>-999</v>
      </c>
      <c r="T6787">
        <v>-999</v>
      </c>
      <c r="U6787">
        <v>-999</v>
      </c>
      <c r="V6787">
        <v>-999</v>
      </c>
    </row>
    <row r="6788" spans="1:22" x14ac:dyDescent="0.25">
      <c r="A6788" s="1" t="s">
        <v>1765</v>
      </c>
      <c r="B6788" s="1" t="s">
        <v>1150</v>
      </c>
      <c r="C6788">
        <v>19770526</v>
      </c>
      <c r="D6788">
        <v>1200</v>
      </c>
      <c r="E6788" s="1" t="s">
        <v>136</v>
      </c>
      <c r="F6788" s="1" t="s">
        <v>162</v>
      </c>
      <c r="G6788" s="1" t="s">
        <v>431</v>
      </c>
      <c r="H6788" s="1" t="s">
        <v>540</v>
      </c>
      <c r="I6788">
        <v>40</v>
      </c>
      <c r="J6788">
        <v>-999</v>
      </c>
      <c r="K6788">
        <v>-999</v>
      </c>
      <c r="L6788">
        <v>-999</v>
      </c>
      <c r="M6788">
        <v>-999</v>
      </c>
      <c r="N6788">
        <v>-999</v>
      </c>
      <c r="O6788">
        <v>-999</v>
      </c>
      <c r="P6788">
        <v>-999</v>
      </c>
      <c r="Q6788">
        <v>-999</v>
      </c>
      <c r="R6788">
        <v>-999</v>
      </c>
      <c r="S6788">
        <v>-999</v>
      </c>
      <c r="T6788">
        <v>-999</v>
      </c>
      <c r="U6788">
        <v>-999</v>
      </c>
      <c r="V6788">
        <v>-999</v>
      </c>
    </row>
    <row r="6789" spans="1:22" x14ac:dyDescent="0.25">
      <c r="A6789" s="1" t="s">
        <v>1765</v>
      </c>
      <c r="B6789" s="1" t="s">
        <v>1150</v>
      </c>
      <c r="C6789">
        <v>19770526</v>
      </c>
      <c r="D6789">
        <v>1800</v>
      </c>
      <c r="E6789" s="1" t="s">
        <v>136</v>
      </c>
      <c r="F6789" s="1" t="s">
        <v>162</v>
      </c>
      <c r="G6789" s="1" t="s">
        <v>767</v>
      </c>
      <c r="H6789" s="1" t="s">
        <v>184</v>
      </c>
      <c r="I6789">
        <v>45</v>
      </c>
      <c r="J6789">
        <v>-999</v>
      </c>
      <c r="K6789">
        <v>-999</v>
      </c>
      <c r="L6789">
        <v>-999</v>
      </c>
      <c r="M6789">
        <v>-999</v>
      </c>
      <c r="N6789">
        <v>-999</v>
      </c>
      <c r="O6789">
        <v>-999</v>
      </c>
      <c r="P6789">
        <v>-999</v>
      </c>
      <c r="Q6789">
        <v>-999</v>
      </c>
      <c r="R6789">
        <v>-999</v>
      </c>
      <c r="S6789">
        <v>-999</v>
      </c>
      <c r="T6789">
        <v>-999</v>
      </c>
      <c r="U6789">
        <v>-999</v>
      </c>
      <c r="V6789">
        <v>-999</v>
      </c>
    </row>
    <row r="6790" spans="1:22" x14ac:dyDescent="0.25">
      <c r="A6790" s="1" t="s">
        <v>1765</v>
      </c>
      <c r="B6790" s="1" t="s">
        <v>1150</v>
      </c>
      <c r="C6790">
        <v>19770527</v>
      </c>
      <c r="D6790">
        <v>0</v>
      </c>
      <c r="E6790" s="1" t="s">
        <v>136</v>
      </c>
      <c r="F6790" s="1" t="s">
        <v>162</v>
      </c>
      <c r="G6790" s="1" t="s">
        <v>465</v>
      </c>
      <c r="H6790" s="1" t="s">
        <v>633</v>
      </c>
      <c r="I6790">
        <v>45</v>
      </c>
      <c r="J6790">
        <v>-999</v>
      </c>
      <c r="K6790">
        <v>-999</v>
      </c>
      <c r="L6790">
        <v>-999</v>
      </c>
      <c r="M6790">
        <v>-999</v>
      </c>
      <c r="N6790">
        <v>-999</v>
      </c>
      <c r="O6790">
        <v>-999</v>
      </c>
      <c r="P6790">
        <v>-999</v>
      </c>
      <c r="Q6790">
        <v>-999</v>
      </c>
      <c r="R6790">
        <v>-999</v>
      </c>
      <c r="S6790">
        <v>-999</v>
      </c>
      <c r="T6790">
        <v>-999</v>
      </c>
      <c r="U6790">
        <v>-999</v>
      </c>
      <c r="V6790">
        <v>-999</v>
      </c>
    </row>
    <row r="6791" spans="1:22" x14ac:dyDescent="0.25">
      <c r="A6791" s="1" t="s">
        <v>1765</v>
      </c>
      <c r="B6791" s="1" t="s">
        <v>1150</v>
      </c>
      <c r="C6791">
        <v>19770527</v>
      </c>
      <c r="D6791">
        <v>600</v>
      </c>
      <c r="E6791" s="1" t="s">
        <v>136</v>
      </c>
      <c r="F6791" s="1" t="s">
        <v>162</v>
      </c>
      <c r="G6791" s="1" t="s">
        <v>471</v>
      </c>
      <c r="H6791" s="1" t="s">
        <v>339</v>
      </c>
      <c r="I6791">
        <v>45</v>
      </c>
      <c r="J6791">
        <v>-999</v>
      </c>
      <c r="K6791">
        <v>-999</v>
      </c>
      <c r="L6791">
        <v>-999</v>
      </c>
      <c r="M6791">
        <v>-999</v>
      </c>
      <c r="N6791">
        <v>-999</v>
      </c>
      <c r="O6791">
        <v>-999</v>
      </c>
      <c r="P6791">
        <v>-999</v>
      </c>
      <c r="Q6791">
        <v>-999</v>
      </c>
      <c r="R6791">
        <v>-999</v>
      </c>
      <c r="S6791">
        <v>-999</v>
      </c>
      <c r="T6791">
        <v>-999</v>
      </c>
      <c r="U6791">
        <v>-999</v>
      </c>
      <c r="V6791">
        <v>-999</v>
      </c>
    </row>
    <row r="6792" spans="1:22" x14ac:dyDescent="0.25">
      <c r="A6792" s="1" t="s">
        <v>1765</v>
      </c>
      <c r="B6792" s="1" t="s">
        <v>1150</v>
      </c>
      <c r="C6792">
        <v>19770527</v>
      </c>
      <c r="D6792">
        <v>1200</v>
      </c>
      <c r="E6792" s="1" t="s">
        <v>136</v>
      </c>
      <c r="F6792" s="1" t="s">
        <v>162</v>
      </c>
      <c r="G6792" s="1" t="s">
        <v>701</v>
      </c>
      <c r="H6792" s="1" t="s">
        <v>262</v>
      </c>
      <c r="I6792">
        <v>40</v>
      </c>
      <c r="J6792">
        <v>-999</v>
      </c>
      <c r="K6792">
        <v>-999</v>
      </c>
      <c r="L6792">
        <v>-999</v>
      </c>
      <c r="M6792">
        <v>-999</v>
      </c>
      <c r="N6792">
        <v>-999</v>
      </c>
      <c r="O6792">
        <v>-999</v>
      </c>
      <c r="P6792">
        <v>-999</v>
      </c>
      <c r="Q6792">
        <v>-999</v>
      </c>
      <c r="R6792">
        <v>-999</v>
      </c>
      <c r="S6792">
        <v>-999</v>
      </c>
      <c r="T6792">
        <v>-999</v>
      </c>
      <c r="U6792">
        <v>-999</v>
      </c>
      <c r="V6792">
        <v>-999</v>
      </c>
    </row>
    <row r="6793" spans="1:22" x14ac:dyDescent="0.25">
      <c r="A6793" s="1" t="s">
        <v>1765</v>
      </c>
      <c r="B6793" s="1" t="s">
        <v>1150</v>
      </c>
      <c r="C6793">
        <v>19770527</v>
      </c>
      <c r="D6793">
        <v>1800</v>
      </c>
      <c r="E6793" s="1" t="s">
        <v>136</v>
      </c>
      <c r="F6793" s="1" t="s">
        <v>162</v>
      </c>
      <c r="G6793" s="1" t="s">
        <v>296</v>
      </c>
      <c r="H6793" s="1" t="s">
        <v>262</v>
      </c>
      <c r="I6793">
        <v>40</v>
      </c>
      <c r="J6793">
        <v>-999</v>
      </c>
      <c r="K6793">
        <v>-999</v>
      </c>
      <c r="L6793">
        <v>-999</v>
      </c>
      <c r="M6793">
        <v>-999</v>
      </c>
      <c r="N6793">
        <v>-999</v>
      </c>
      <c r="O6793">
        <v>-999</v>
      </c>
      <c r="P6793">
        <v>-999</v>
      </c>
      <c r="Q6793">
        <v>-999</v>
      </c>
      <c r="R6793">
        <v>-999</v>
      </c>
      <c r="S6793">
        <v>-999</v>
      </c>
      <c r="T6793">
        <v>-999</v>
      </c>
      <c r="U6793">
        <v>-999</v>
      </c>
      <c r="V6793">
        <v>-999</v>
      </c>
    </row>
    <row r="6794" spans="1:22" x14ac:dyDescent="0.25">
      <c r="A6794" s="1" t="s">
        <v>1765</v>
      </c>
      <c r="B6794" s="1" t="s">
        <v>1150</v>
      </c>
      <c r="C6794">
        <v>19770528</v>
      </c>
      <c r="D6794">
        <v>0</v>
      </c>
      <c r="E6794" s="1" t="s">
        <v>136</v>
      </c>
      <c r="F6794" s="1" t="s">
        <v>162</v>
      </c>
      <c r="G6794" s="1" t="s">
        <v>270</v>
      </c>
      <c r="H6794" s="1" t="s">
        <v>533</v>
      </c>
      <c r="I6794">
        <v>40</v>
      </c>
      <c r="J6794">
        <v>-999</v>
      </c>
      <c r="K6794">
        <v>-999</v>
      </c>
      <c r="L6794">
        <v>-999</v>
      </c>
      <c r="M6794">
        <v>-999</v>
      </c>
      <c r="N6794">
        <v>-999</v>
      </c>
      <c r="O6794">
        <v>-999</v>
      </c>
      <c r="P6794">
        <v>-999</v>
      </c>
      <c r="Q6794">
        <v>-999</v>
      </c>
      <c r="R6794">
        <v>-999</v>
      </c>
      <c r="S6794">
        <v>-999</v>
      </c>
      <c r="T6794">
        <v>-999</v>
      </c>
      <c r="U6794">
        <v>-999</v>
      </c>
      <c r="V6794">
        <v>-999</v>
      </c>
    </row>
    <row r="6795" spans="1:22" x14ac:dyDescent="0.25">
      <c r="A6795" s="1" t="s">
        <v>1765</v>
      </c>
      <c r="B6795" s="1" t="s">
        <v>1150</v>
      </c>
      <c r="C6795">
        <v>19770528</v>
      </c>
      <c r="D6795">
        <v>600</v>
      </c>
      <c r="E6795" s="1" t="s">
        <v>136</v>
      </c>
      <c r="F6795" s="1" t="s">
        <v>162</v>
      </c>
      <c r="G6795" s="1" t="s">
        <v>313</v>
      </c>
      <c r="H6795" s="1" t="s">
        <v>186</v>
      </c>
      <c r="I6795">
        <v>40</v>
      </c>
      <c r="J6795">
        <v>-999</v>
      </c>
      <c r="K6795">
        <v>-999</v>
      </c>
      <c r="L6795">
        <v>-999</v>
      </c>
      <c r="M6795">
        <v>-999</v>
      </c>
      <c r="N6795">
        <v>-999</v>
      </c>
      <c r="O6795">
        <v>-999</v>
      </c>
      <c r="P6795">
        <v>-999</v>
      </c>
      <c r="Q6795">
        <v>-999</v>
      </c>
      <c r="R6795">
        <v>-999</v>
      </c>
      <c r="S6795">
        <v>-999</v>
      </c>
      <c r="T6795">
        <v>-999</v>
      </c>
      <c r="U6795">
        <v>-999</v>
      </c>
      <c r="V6795">
        <v>-999</v>
      </c>
    </row>
    <row r="6796" spans="1:22" x14ac:dyDescent="0.25">
      <c r="A6796" s="1" t="s">
        <v>1765</v>
      </c>
      <c r="B6796" s="1" t="s">
        <v>1150</v>
      </c>
      <c r="C6796">
        <v>19770528</v>
      </c>
      <c r="D6796">
        <v>1200</v>
      </c>
      <c r="E6796" s="1" t="s">
        <v>136</v>
      </c>
      <c r="F6796" s="1" t="s">
        <v>162</v>
      </c>
      <c r="G6796" s="1" t="s">
        <v>340</v>
      </c>
      <c r="H6796" s="1" t="s">
        <v>533</v>
      </c>
      <c r="I6796">
        <v>55</v>
      </c>
      <c r="J6796">
        <v>-999</v>
      </c>
      <c r="K6796">
        <v>-999</v>
      </c>
      <c r="L6796">
        <v>-999</v>
      </c>
      <c r="M6796">
        <v>-999</v>
      </c>
      <c r="N6796">
        <v>-999</v>
      </c>
      <c r="O6796">
        <v>-999</v>
      </c>
      <c r="P6796">
        <v>-999</v>
      </c>
      <c r="Q6796">
        <v>-999</v>
      </c>
      <c r="R6796">
        <v>-999</v>
      </c>
      <c r="S6796">
        <v>-999</v>
      </c>
      <c r="T6796">
        <v>-999</v>
      </c>
      <c r="U6796">
        <v>-999</v>
      </c>
      <c r="V6796">
        <v>-999</v>
      </c>
    </row>
    <row r="6797" spans="1:22" x14ac:dyDescent="0.25">
      <c r="A6797" s="1" t="s">
        <v>1765</v>
      </c>
      <c r="B6797" s="1" t="s">
        <v>1150</v>
      </c>
      <c r="C6797">
        <v>19770528</v>
      </c>
      <c r="D6797">
        <v>1800</v>
      </c>
      <c r="E6797" s="1" t="s">
        <v>136</v>
      </c>
      <c r="F6797" s="1" t="s">
        <v>162</v>
      </c>
      <c r="G6797" s="1" t="s">
        <v>227</v>
      </c>
      <c r="H6797" s="1" t="s">
        <v>633</v>
      </c>
      <c r="I6797">
        <v>50</v>
      </c>
      <c r="J6797">
        <v>-999</v>
      </c>
      <c r="K6797">
        <v>-999</v>
      </c>
      <c r="L6797">
        <v>-999</v>
      </c>
      <c r="M6797">
        <v>-999</v>
      </c>
      <c r="N6797">
        <v>-999</v>
      </c>
      <c r="O6797">
        <v>-999</v>
      </c>
      <c r="P6797">
        <v>-999</v>
      </c>
      <c r="Q6797">
        <v>-999</v>
      </c>
      <c r="R6797">
        <v>-999</v>
      </c>
      <c r="S6797">
        <v>-999</v>
      </c>
      <c r="T6797">
        <v>-999</v>
      </c>
      <c r="U6797">
        <v>-999</v>
      </c>
      <c r="V6797">
        <v>-999</v>
      </c>
    </row>
    <row r="6798" spans="1:22" x14ac:dyDescent="0.25">
      <c r="A6798" s="1" t="s">
        <v>1765</v>
      </c>
      <c r="B6798" s="1" t="s">
        <v>1150</v>
      </c>
      <c r="C6798">
        <v>19770529</v>
      </c>
      <c r="D6798">
        <v>0</v>
      </c>
      <c r="E6798" s="1" t="s">
        <v>136</v>
      </c>
      <c r="F6798" s="1" t="s">
        <v>162</v>
      </c>
      <c r="G6798" s="1" t="s">
        <v>195</v>
      </c>
      <c r="H6798" s="1" t="s">
        <v>184</v>
      </c>
      <c r="I6798">
        <v>40</v>
      </c>
      <c r="J6798">
        <v>997</v>
      </c>
      <c r="K6798">
        <v>-999</v>
      </c>
      <c r="L6798">
        <v>-999</v>
      </c>
      <c r="M6798">
        <v>-999</v>
      </c>
      <c r="N6798">
        <v>-999</v>
      </c>
      <c r="O6798">
        <v>-999</v>
      </c>
      <c r="P6798">
        <v>-999</v>
      </c>
      <c r="Q6798">
        <v>-999</v>
      </c>
      <c r="R6798">
        <v>-999</v>
      </c>
      <c r="S6798">
        <v>-999</v>
      </c>
      <c r="T6798">
        <v>-999</v>
      </c>
      <c r="U6798">
        <v>-999</v>
      </c>
      <c r="V6798">
        <v>-999</v>
      </c>
    </row>
    <row r="6799" spans="1:22" x14ac:dyDescent="0.25">
      <c r="A6799" s="1" t="s">
        <v>1765</v>
      </c>
      <c r="B6799" s="1" t="s">
        <v>1150</v>
      </c>
      <c r="C6799">
        <v>19770529</v>
      </c>
      <c r="D6799">
        <v>600</v>
      </c>
      <c r="E6799" s="1" t="s">
        <v>136</v>
      </c>
      <c r="F6799" s="1" t="s">
        <v>162</v>
      </c>
      <c r="G6799" s="1" t="s">
        <v>195</v>
      </c>
      <c r="H6799" s="1" t="s">
        <v>184</v>
      </c>
      <c r="I6799">
        <v>40</v>
      </c>
      <c r="J6799">
        <v>-999</v>
      </c>
      <c r="K6799">
        <v>-999</v>
      </c>
      <c r="L6799">
        <v>-999</v>
      </c>
      <c r="M6799">
        <v>-999</v>
      </c>
      <c r="N6799">
        <v>-999</v>
      </c>
      <c r="O6799">
        <v>-999</v>
      </c>
      <c r="P6799">
        <v>-999</v>
      </c>
      <c r="Q6799">
        <v>-999</v>
      </c>
      <c r="R6799">
        <v>-999</v>
      </c>
      <c r="S6799">
        <v>-999</v>
      </c>
      <c r="T6799">
        <v>-999</v>
      </c>
      <c r="U6799">
        <v>-999</v>
      </c>
      <c r="V6799">
        <v>-999</v>
      </c>
    </row>
    <row r="6800" spans="1:22" x14ac:dyDescent="0.25">
      <c r="A6800" s="1" t="s">
        <v>1765</v>
      </c>
      <c r="B6800" s="1" t="s">
        <v>1150</v>
      </c>
      <c r="C6800">
        <v>19770529</v>
      </c>
      <c r="D6800">
        <v>1200</v>
      </c>
      <c r="E6800" s="1" t="s">
        <v>136</v>
      </c>
      <c r="F6800" s="1" t="s">
        <v>162</v>
      </c>
      <c r="G6800" s="1" t="s">
        <v>195</v>
      </c>
      <c r="H6800" s="1" t="s">
        <v>184</v>
      </c>
      <c r="I6800">
        <v>35</v>
      </c>
      <c r="J6800">
        <v>-999</v>
      </c>
      <c r="K6800">
        <v>-999</v>
      </c>
      <c r="L6800">
        <v>-999</v>
      </c>
      <c r="M6800">
        <v>-999</v>
      </c>
      <c r="N6800">
        <v>-999</v>
      </c>
      <c r="O6800">
        <v>-999</v>
      </c>
      <c r="P6800">
        <v>-999</v>
      </c>
      <c r="Q6800">
        <v>-999</v>
      </c>
      <c r="R6800">
        <v>-999</v>
      </c>
      <c r="S6800">
        <v>-999</v>
      </c>
      <c r="T6800">
        <v>-999</v>
      </c>
      <c r="U6800">
        <v>-999</v>
      </c>
      <c r="V6800">
        <v>-999</v>
      </c>
    </row>
    <row r="6801" spans="1:22" x14ac:dyDescent="0.25">
      <c r="A6801" s="1" t="s">
        <v>1765</v>
      </c>
      <c r="B6801" s="1" t="s">
        <v>1150</v>
      </c>
      <c r="C6801">
        <v>19770529</v>
      </c>
      <c r="D6801">
        <v>1800</v>
      </c>
      <c r="E6801" s="1" t="s">
        <v>136</v>
      </c>
      <c r="F6801" s="1" t="s">
        <v>283</v>
      </c>
      <c r="G6801" s="1" t="s">
        <v>195</v>
      </c>
      <c r="H6801" s="1" t="s">
        <v>184</v>
      </c>
      <c r="I6801">
        <v>30</v>
      </c>
      <c r="J6801">
        <v>1003</v>
      </c>
      <c r="K6801">
        <v>-999</v>
      </c>
      <c r="L6801">
        <v>-999</v>
      </c>
      <c r="M6801">
        <v>-999</v>
      </c>
      <c r="N6801">
        <v>-999</v>
      </c>
      <c r="O6801">
        <v>-999</v>
      </c>
      <c r="P6801">
        <v>-999</v>
      </c>
      <c r="Q6801">
        <v>-999</v>
      </c>
      <c r="R6801">
        <v>-999</v>
      </c>
      <c r="S6801">
        <v>-999</v>
      </c>
      <c r="T6801">
        <v>-999</v>
      </c>
      <c r="U6801">
        <v>-999</v>
      </c>
      <c r="V6801">
        <v>-999</v>
      </c>
    </row>
    <row r="6802" spans="1:22" x14ac:dyDescent="0.25">
      <c r="A6802" s="1" t="s">
        <v>1765</v>
      </c>
      <c r="B6802" s="1" t="s">
        <v>1150</v>
      </c>
      <c r="C6802">
        <v>19770530</v>
      </c>
      <c r="D6802">
        <v>0</v>
      </c>
      <c r="E6802" s="1" t="s">
        <v>136</v>
      </c>
      <c r="F6802" s="1" t="s">
        <v>283</v>
      </c>
      <c r="G6802" s="1" t="s">
        <v>195</v>
      </c>
      <c r="H6802" s="1" t="s">
        <v>184</v>
      </c>
      <c r="I6802">
        <v>30</v>
      </c>
      <c r="J6802">
        <v>-999</v>
      </c>
      <c r="K6802">
        <v>-999</v>
      </c>
      <c r="L6802">
        <v>-999</v>
      </c>
      <c r="M6802">
        <v>-999</v>
      </c>
      <c r="N6802">
        <v>-999</v>
      </c>
      <c r="O6802">
        <v>-999</v>
      </c>
      <c r="P6802">
        <v>-999</v>
      </c>
      <c r="Q6802">
        <v>-999</v>
      </c>
      <c r="R6802">
        <v>-999</v>
      </c>
      <c r="S6802">
        <v>-999</v>
      </c>
      <c r="T6802">
        <v>-999</v>
      </c>
      <c r="U6802">
        <v>-999</v>
      </c>
      <c r="V6802">
        <v>-999</v>
      </c>
    </row>
    <row r="6803" spans="1:22" x14ac:dyDescent="0.25">
      <c r="A6803" s="1" t="s">
        <v>1765</v>
      </c>
      <c r="B6803" s="1" t="s">
        <v>1150</v>
      </c>
      <c r="C6803">
        <v>19770530</v>
      </c>
      <c r="D6803">
        <v>600</v>
      </c>
      <c r="E6803" s="1" t="s">
        <v>136</v>
      </c>
      <c r="F6803" s="1" t="s">
        <v>283</v>
      </c>
      <c r="G6803" s="1" t="s">
        <v>195</v>
      </c>
      <c r="H6803" s="1" t="s">
        <v>184</v>
      </c>
      <c r="I6803">
        <v>30</v>
      </c>
      <c r="J6803">
        <v>-999</v>
      </c>
      <c r="K6803">
        <v>-999</v>
      </c>
      <c r="L6803">
        <v>-999</v>
      </c>
      <c r="M6803">
        <v>-999</v>
      </c>
      <c r="N6803">
        <v>-999</v>
      </c>
      <c r="O6803">
        <v>-999</v>
      </c>
      <c r="P6803">
        <v>-999</v>
      </c>
      <c r="Q6803">
        <v>-999</v>
      </c>
      <c r="R6803">
        <v>-999</v>
      </c>
      <c r="S6803">
        <v>-999</v>
      </c>
      <c r="T6803">
        <v>-999</v>
      </c>
      <c r="U6803">
        <v>-999</v>
      </c>
      <c r="V6803">
        <v>-999</v>
      </c>
    </row>
    <row r="6804" spans="1:22" x14ac:dyDescent="0.25">
      <c r="A6804" s="1" t="s">
        <v>1765</v>
      </c>
      <c r="B6804" s="1" t="s">
        <v>1150</v>
      </c>
      <c r="C6804">
        <v>19770530</v>
      </c>
      <c r="D6804">
        <v>1200</v>
      </c>
      <c r="E6804" s="1" t="s">
        <v>136</v>
      </c>
      <c r="F6804" s="1" t="s">
        <v>283</v>
      </c>
      <c r="G6804" s="1" t="s">
        <v>195</v>
      </c>
      <c r="H6804" s="1" t="s">
        <v>174</v>
      </c>
      <c r="I6804">
        <v>30</v>
      </c>
      <c r="J6804">
        <v>-999</v>
      </c>
      <c r="K6804">
        <v>-999</v>
      </c>
      <c r="L6804">
        <v>-999</v>
      </c>
      <c r="M6804">
        <v>-999</v>
      </c>
      <c r="N6804">
        <v>-999</v>
      </c>
      <c r="O6804">
        <v>-999</v>
      </c>
      <c r="P6804">
        <v>-999</v>
      </c>
      <c r="Q6804">
        <v>-999</v>
      </c>
      <c r="R6804">
        <v>-999</v>
      </c>
      <c r="S6804">
        <v>-999</v>
      </c>
      <c r="T6804">
        <v>-999</v>
      </c>
      <c r="U6804">
        <v>-999</v>
      </c>
      <c r="V6804">
        <v>-999</v>
      </c>
    </row>
    <row r="6805" spans="1:22" x14ac:dyDescent="0.25">
      <c r="A6805" s="1" t="s">
        <v>1766</v>
      </c>
      <c r="B6805" s="1" t="s">
        <v>1162</v>
      </c>
      <c r="C6805">
        <v>19770625</v>
      </c>
      <c r="D6805">
        <v>1200</v>
      </c>
      <c r="E6805" s="1" t="s">
        <v>136</v>
      </c>
      <c r="F6805" s="1" t="s">
        <v>283</v>
      </c>
      <c r="G6805" s="1" t="s">
        <v>607</v>
      </c>
      <c r="H6805" s="1" t="s">
        <v>326</v>
      </c>
      <c r="I6805">
        <v>25</v>
      </c>
      <c r="J6805">
        <v>-999</v>
      </c>
      <c r="K6805">
        <v>-999</v>
      </c>
      <c r="L6805">
        <v>-999</v>
      </c>
      <c r="M6805">
        <v>-999</v>
      </c>
      <c r="N6805">
        <v>-999</v>
      </c>
      <c r="O6805">
        <v>-999</v>
      </c>
      <c r="P6805">
        <v>-999</v>
      </c>
      <c r="Q6805">
        <v>-999</v>
      </c>
      <c r="R6805">
        <v>-999</v>
      </c>
      <c r="S6805">
        <v>-999</v>
      </c>
      <c r="T6805">
        <v>-999</v>
      </c>
      <c r="U6805">
        <v>-999</v>
      </c>
      <c r="V6805">
        <v>-999</v>
      </c>
    </row>
    <row r="6806" spans="1:22" x14ac:dyDescent="0.25">
      <c r="A6806" s="1" t="s">
        <v>1766</v>
      </c>
      <c r="B6806" s="1" t="s">
        <v>1162</v>
      </c>
      <c r="C6806">
        <v>19770625</v>
      </c>
      <c r="D6806">
        <v>1800</v>
      </c>
      <c r="E6806" s="1" t="s">
        <v>136</v>
      </c>
      <c r="F6806" s="1" t="s">
        <v>283</v>
      </c>
      <c r="G6806" s="1" t="s">
        <v>701</v>
      </c>
      <c r="H6806" s="1" t="s">
        <v>184</v>
      </c>
      <c r="I6806">
        <v>25</v>
      </c>
      <c r="J6806">
        <v>-999</v>
      </c>
      <c r="K6806">
        <v>-999</v>
      </c>
      <c r="L6806">
        <v>-999</v>
      </c>
      <c r="M6806">
        <v>-999</v>
      </c>
      <c r="N6806">
        <v>-999</v>
      </c>
      <c r="O6806">
        <v>-999</v>
      </c>
      <c r="P6806">
        <v>-999</v>
      </c>
      <c r="Q6806">
        <v>-999</v>
      </c>
      <c r="R6806">
        <v>-999</v>
      </c>
      <c r="S6806">
        <v>-999</v>
      </c>
      <c r="T6806">
        <v>-999</v>
      </c>
      <c r="U6806">
        <v>-999</v>
      </c>
      <c r="V6806">
        <v>-999</v>
      </c>
    </row>
    <row r="6807" spans="1:22" x14ac:dyDescent="0.25">
      <c r="A6807" s="1" t="s">
        <v>1766</v>
      </c>
      <c r="B6807" s="1" t="s">
        <v>1162</v>
      </c>
      <c r="C6807">
        <v>19770626</v>
      </c>
      <c r="D6807">
        <v>0</v>
      </c>
      <c r="E6807" s="1" t="s">
        <v>136</v>
      </c>
      <c r="F6807" s="1" t="s">
        <v>283</v>
      </c>
      <c r="G6807" s="1" t="s">
        <v>438</v>
      </c>
      <c r="H6807" s="1" t="s">
        <v>330</v>
      </c>
      <c r="I6807">
        <v>25</v>
      </c>
      <c r="J6807">
        <v>-999</v>
      </c>
      <c r="K6807">
        <v>-999</v>
      </c>
      <c r="L6807">
        <v>-999</v>
      </c>
      <c r="M6807">
        <v>-999</v>
      </c>
      <c r="N6807">
        <v>-999</v>
      </c>
      <c r="O6807">
        <v>-999</v>
      </c>
      <c r="P6807">
        <v>-999</v>
      </c>
      <c r="Q6807">
        <v>-999</v>
      </c>
      <c r="R6807">
        <v>-999</v>
      </c>
      <c r="S6807">
        <v>-999</v>
      </c>
      <c r="T6807">
        <v>-999</v>
      </c>
      <c r="U6807">
        <v>-999</v>
      </c>
      <c r="V6807">
        <v>-999</v>
      </c>
    </row>
    <row r="6808" spans="1:22" x14ac:dyDescent="0.25">
      <c r="A6808" s="1" t="s">
        <v>1766</v>
      </c>
      <c r="B6808" s="1" t="s">
        <v>1162</v>
      </c>
      <c r="C6808">
        <v>19770626</v>
      </c>
      <c r="D6808">
        <v>600</v>
      </c>
      <c r="E6808" s="1" t="s">
        <v>136</v>
      </c>
      <c r="F6808" s="1" t="s">
        <v>283</v>
      </c>
      <c r="G6808" s="1" t="s">
        <v>178</v>
      </c>
      <c r="H6808" s="1" t="s">
        <v>589</v>
      </c>
      <c r="I6808">
        <v>25</v>
      </c>
      <c r="J6808">
        <v>-999</v>
      </c>
      <c r="K6808">
        <v>-999</v>
      </c>
      <c r="L6808">
        <v>-999</v>
      </c>
      <c r="M6808">
        <v>-999</v>
      </c>
      <c r="N6808">
        <v>-999</v>
      </c>
      <c r="O6808">
        <v>-999</v>
      </c>
      <c r="P6808">
        <v>-999</v>
      </c>
      <c r="Q6808">
        <v>-999</v>
      </c>
      <c r="R6808">
        <v>-999</v>
      </c>
      <c r="S6808">
        <v>-999</v>
      </c>
      <c r="T6808">
        <v>-999</v>
      </c>
      <c r="U6808">
        <v>-999</v>
      </c>
      <c r="V6808">
        <v>-999</v>
      </c>
    </row>
    <row r="6809" spans="1:22" x14ac:dyDescent="0.25">
      <c r="A6809" s="1" t="s">
        <v>1766</v>
      </c>
      <c r="B6809" s="1" t="s">
        <v>1162</v>
      </c>
      <c r="C6809">
        <v>19770626</v>
      </c>
      <c r="D6809">
        <v>1200</v>
      </c>
      <c r="E6809" s="1" t="s">
        <v>136</v>
      </c>
      <c r="F6809" s="1" t="s">
        <v>162</v>
      </c>
      <c r="G6809" s="1" t="s">
        <v>179</v>
      </c>
      <c r="H6809" s="1" t="s">
        <v>343</v>
      </c>
      <c r="I6809">
        <v>35</v>
      </c>
      <c r="J6809">
        <v>-999</v>
      </c>
      <c r="K6809">
        <v>-999</v>
      </c>
      <c r="L6809">
        <v>-999</v>
      </c>
      <c r="M6809">
        <v>-999</v>
      </c>
      <c r="N6809">
        <v>-999</v>
      </c>
      <c r="O6809">
        <v>-999</v>
      </c>
      <c r="P6809">
        <v>-999</v>
      </c>
      <c r="Q6809">
        <v>-999</v>
      </c>
      <c r="R6809">
        <v>-999</v>
      </c>
      <c r="S6809">
        <v>-999</v>
      </c>
      <c r="T6809">
        <v>-999</v>
      </c>
      <c r="U6809">
        <v>-999</v>
      </c>
      <c r="V6809">
        <v>-999</v>
      </c>
    </row>
    <row r="6810" spans="1:22" x14ac:dyDescent="0.25">
      <c r="A6810" s="1" t="s">
        <v>1766</v>
      </c>
      <c r="B6810" s="1" t="s">
        <v>1162</v>
      </c>
      <c r="C6810">
        <v>19770626</v>
      </c>
      <c r="D6810">
        <v>1800</v>
      </c>
      <c r="E6810" s="1" t="s">
        <v>136</v>
      </c>
      <c r="F6810" s="1" t="s">
        <v>162</v>
      </c>
      <c r="G6810" s="1" t="s">
        <v>301</v>
      </c>
      <c r="H6810" s="1" t="s">
        <v>251</v>
      </c>
      <c r="I6810">
        <v>35</v>
      </c>
      <c r="J6810">
        <v>-999</v>
      </c>
      <c r="K6810">
        <v>-999</v>
      </c>
      <c r="L6810">
        <v>-999</v>
      </c>
      <c r="M6810">
        <v>-999</v>
      </c>
      <c r="N6810">
        <v>-999</v>
      </c>
      <c r="O6810">
        <v>-999</v>
      </c>
      <c r="P6810">
        <v>-999</v>
      </c>
      <c r="Q6810">
        <v>-999</v>
      </c>
      <c r="R6810">
        <v>-999</v>
      </c>
      <c r="S6810">
        <v>-999</v>
      </c>
      <c r="T6810">
        <v>-999</v>
      </c>
      <c r="U6810">
        <v>-999</v>
      </c>
      <c r="V6810">
        <v>-999</v>
      </c>
    </row>
    <row r="6811" spans="1:22" x14ac:dyDescent="0.25">
      <c r="A6811" s="1" t="s">
        <v>1766</v>
      </c>
      <c r="B6811" s="1" t="s">
        <v>1162</v>
      </c>
      <c r="C6811">
        <v>19770627</v>
      </c>
      <c r="D6811">
        <v>0</v>
      </c>
      <c r="E6811" s="1" t="s">
        <v>136</v>
      </c>
      <c r="F6811" s="1" t="s">
        <v>162</v>
      </c>
      <c r="G6811" s="1" t="s">
        <v>272</v>
      </c>
      <c r="H6811" s="1" t="s">
        <v>400</v>
      </c>
      <c r="I6811">
        <v>35</v>
      </c>
      <c r="J6811">
        <v>-999</v>
      </c>
      <c r="K6811">
        <v>-999</v>
      </c>
      <c r="L6811">
        <v>-999</v>
      </c>
      <c r="M6811">
        <v>-999</v>
      </c>
      <c r="N6811">
        <v>-999</v>
      </c>
      <c r="O6811">
        <v>-999</v>
      </c>
      <c r="P6811">
        <v>-999</v>
      </c>
      <c r="Q6811">
        <v>-999</v>
      </c>
      <c r="R6811">
        <v>-999</v>
      </c>
      <c r="S6811">
        <v>-999</v>
      </c>
      <c r="T6811">
        <v>-999</v>
      </c>
      <c r="U6811">
        <v>-999</v>
      </c>
      <c r="V6811">
        <v>-999</v>
      </c>
    </row>
    <row r="6812" spans="1:22" x14ac:dyDescent="0.25">
      <c r="A6812" s="1" t="s">
        <v>1766</v>
      </c>
      <c r="B6812" s="1" t="s">
        <v>1162</v>
      </c>
      <c r="C6812">
        <v>19770627</v>
      </c>
      <c r="D6812">
        <v>600</v>
      </c>
      <c r="E6812" s="1" t="s">
        <v>136</v>
      </c>
      <c r="F6812" s="1" t="s">
        <v>162</v>
      </c>
      <c r="G6812" s="1" t="s">
        <v>457</v>
      </c>
      <c r="H6812" s="1" t="s">
        <v>680</v>
      </c>
      <c r="I6812">
        <v>35</v>
      </c>
      <c r="J6812">
        <v>-999</v>
      </c>
      <c r="K6812">
        <v>-999</v>
      </c>
      <c r="L6812">
        <v>-999</v>
      </c>
      <c r="M6812">
        <v>-999</v>
      </c>
      <c r="N6812">
        <v>-999</v>
      </c>
      <c r="O6812">
        <v>-999</v>
      </c>
      <c r="P6812">
        <v>-999</v>
      </c>
      <c r="Q6812">
        <v>-999</v>
      </c>
      <c r="R6812">
        <v>-999</v>
      </c>
      <c r="S6812">
        <v>-999</v>
      </c>
      <c r="T6812">
        <v>-999</v>
      </c>
      <c r="U6812">
        <v>-999</v>
      </c>
      <c r="V6812">
        <v>-999</v>
      </c>
    </row>
    <row r="6813" spans="1:22" x14ac:dyDescent="0.25">
      <c r="A6813" s="1" t="s">
        <v>1766</v>
      </c>
      <c r="B6813" s="1" t="s">
        <v>1162</v>
      </c>
      <c r="C6813">
        <v>19770627</v>
      </c>
      <c r="D6813">
        <v>1200</v>
      </c>
      <c r="E6813" s="1" t="s">
        <v>136</v>
      </c>
      <c r="F6813" s="1" t="s">
        <v>162</v>
      </c>
      <c r="G6813" s="1" t="s">
        <v>195</v>
      </c>
      <c r="H6813" s="1" t="s">
        <v>638</v>
      </c>
      <c r="I6813">
        <v>35</v>
      </c>
      <c r="J6813">
        <v>-999</v>
      </c>
      <c r="K6813">
        <v>-999</v>
      </c>
      <c r="L6813">
        <v>-999</v>
      </c>
      <c r="M6813">
        <v>-999</v>
      </c>
      <c r="N6813">
        <v>-999</v>
      </c>
      <c r="O6813">
        <v>-999</v>
      </c>
      <c r="P6813">
        <v>-999</v>
      </c>
      <c r="Q6813">
        <v>-999</v>
      </c>
      <c r="R6813">
        <v>-999</v>
      </c>
      <c r="S6813">
        <v>-999</v>
      </c>
      <c r="T6813">
        <v>-999</v>
      </c>
      <c r="U6813">
        <v>-999</v>
      </c>
      <c r="V6813">
        <v>-999</v>
      </c>
    </row>
    <row r="6814" spans="1:22" x14ac:dyDescent="0.25">
      <c r="A6814" s="1" t="s">
        <v>1766</v>
      </c>
      <c r="B6814" s="1" t="s">
        <v>1162</v>
      </c>
      <c r="C6814">
        <v>19770627</v>
      </c>
      <c r="D6814">
        <v>1800</v>
      </c>
      <c r="E6814" s="1" t="s">
        <v>136</v>
      </c>
      <c r="F6814" s="1" t="s">
        <v>162</v>
      </c>
      <c r="G6814" s="1" t="s">
        <v>229</v>
      </c>
      <c r="H6814" s="1" t="s">
        <v>654</v>
      </c>
      <c r="I6814">
        <v>35</v>
      </c>
      <c r="J6814">
        <v>-999</v>
      </c>
      <c r="K6814">
        <v>-999</v>
      </c>
      <c r="L6814">
        <v>-999</v>
      </c>
      <c r="M6814">
        <v>-999</v>
      </c>
      <c r="N6814">
        <v>-999</v>
      </c>
      <c r="O6814">
        <v>-999</v>
      </c>
      <c r="P6814">
        <v>-999</v>
      </c>
      <c r="Q6814">
        <v>-999</v>
      </c>
      <c r="R6814">
        <v>-999</v>
      </c>
      <c r="S6814">
        <v>-999</v>
      </c>
      <c r="T6814">
        <v>-999</v>
      </c>
      <c r="U6814">
        <v>-999</v>
      </c>
      <c r="V6814">
        <v>-999</v>
      </c>
    </row>
    <row r="6815" spans="1:22" x14ac:dyDescent="0.25">
      <c r="A6815" s="1" t="s">
        <v>1766</v>
      </c>
      <c r="B6815" s="1" t="s">
        <v>1162</v>
      </c>
      <c r="C6815">
        <v>19770628</v>
      </c>
      <c r="D6815">
        <v>0</v>
      </c>
      <c r="E6815" s="1" t="s">
        <v>136</v>
      </c>
      <c r="F6815" s="1" t="s">
        <v>162</v>
      </c>
      <c r="G6815" s="1" t="s">
        <v>235</v>
      </c>
      <c r="H6815" s="1" t="s">
        <v>1081</v>
      </c>
      <c r="I6815">
        <v>35</v>
      </c>
      <c r="J6815">
        <v>-999</v>
      </c>
      <c r="K6815">
        <v>-999</v>
      </c>
      <c r="L6815">
        <v>-999</v>
      </c>
      <c r="M6815">
        <v>-999</v>
      </c>
      <c r="N6815">
        <v>-999</v>
      </c>
      <c r="O6815">
        <v>-999</v>
      </c>
      <c r="P6815">
        <v>-999</v>
      </c>
      <c r="Q6815">
        <v>-999</v>
      </c>
      <c r="R6815">
        <v>-999</v>
      </c>
      <c r="S6815">
        <v>-999</v>
      </c>
      <c r="T6815">
        <v>-999</v>
      </c>
      <c r="U6815">
        <v>-999</v>
      </c>
      <c r="V6815">
        <v>-999</v>
      </c>
    </row>
    <row r="6816" spans="1:22" x14ac:dyDescent="0.25">
      <c r="A6816" s="1" t="s">
        <v>1766</v>
      </c>
      <c r="B6816" s="1" t="s">
        <v>1162</v>
      </c>
      <c r="C6816">
        <v>19770628</v>
      </c>
      <c r="D6816">
        <v>600</v>
      </c>
      <c r="E6816" s="1" t="s">
        <v>136</v>
      </c>
      <c r="F6816" s="1" t="s">
        <v>1222</v>
      </c>
      <c r="G6816" s="1" t="s">
        <v>319</v>
      </c>
      <c r="H6816" s="1" t="s">
        <v>591</v>
      </c>
      <c r="I6816">
        <v>25</v>
      </c>
      <c r="J6816">
        <v>-999</v>
      </c>
      <c r="K6816">
        <v>-999</v>
      </c>
      <c r="L6816">
        <v>-999</v>
      </c>
      <c r="M6816">
        <v>-999</v>
      </c>
      <c r="N6816">
        <v>-999</v>
      </c>
      <c r="O6816">
        <v>-999</v>
      </c>
      <c r="P6816">
        <v>-999</v>
      </c>
      <c r="Q6816">
        <v>-999</v>
      </c>
      <c r="R6816">
        <v>-999</v>
      </c>
      <c r="S6816">
        <v>-999</v>
      </c>
      <c r="T6816">
        <v>-999</v>
      </c>
      <c r="U6816">
        <v>-999</v>
      </c>
      <c r="V6816">
        <v>-999</v>
      </c>
    </row>
    <row r="6817" spans="1:22" x14ac:dyDescent="0.25">
      <c r="A6817" s="1" t="s">
        <v>1766</v>
      </c>
      <c r="B6817" s="1" t="s">
        <v>1162</v>
      </c>
      <c r="C6817">
        <v>19770628</v>
      </c>
      <c r="D6817">
        <v>1200</v>
      </c>
      <c r="E6817" s="1" t="s">
        <v>136</v>
      </c>
      <c r="F6817" s="1" t="s">
        <v>1222</v>
      </c>
      <c r="G6817" s="1" t="s">
        <v>281</v>
      </c>
      <c r="H6817" s="1" t="s">
        <v>574</v>
      </c>
      <c r="I6817">
        <v>25</v>
      </c>
      <c r="J6817">
        <v>-999</v>
      </c>
      <c r="K6817">
        <v>-999</v>
      </c>
      <c r="L6817">
        <v>-999</v>
      </c>
      <c r="M6817">
        <v>-999</v>
      </c>
      <c r="N6817">
        <v>-999</v>
      </c>
      <c r="O6817">
        <v>-999</v>
      </c>
      <c r="P6817">
        <v>-999</v>
      </c>
      <c r="Q6817">
        <v>-999</v>
      </c>
      <c r="R6817">
        <v>-999</v>
      </c>
      <c r="S6817">
        <v>-999</v>
      </c>
      <c r="T6817">
        <v>-999</v>
      </c>
      <c r="U6817">
        <v>-999</v>
      </c>
      <c r="V6817">
        <v>-999</v>
      </c>
    </row>
    <row r="6818" spans="1:22" x14ac:dyDescent="0.25">
      <c r="A6818" s="1" t="s">
        <v>1767</v>
      </c>
      <c r="B6818" s="1" t="s">
        <v>1166</v>
      </c>
      <c r="C6818">
        <v>19770703</v>
      </c>
      <c r="D6818">
        <v>0</v>
      </c>
      <c r="E6818" s="1" t="s">
        <v>136</v>
      </c>
      <c r="F6818" s="1" t="s">
        <v>283</v>
      </c>
      <c r="G6818" s="1" t="s">
        <v>347</v>
      </c>
      <c r="H6818" s="1" t="s">
        <v>263</v>
      </c>
      <c r="I6818">
        <v>30</v>
      </c>
      <c r="J6818">
        <v>-999</v>
      </c>
      <c r="K6818">
        <v>-999</v>
      </c>
      <c r="L6818">
        <v>-999</v>
      </c>
      <c r="M6818">
        <v>-999</v>
      </c>
      <c r="N6818">
        <v>-999</v>
      </c>
      <c r="O6818">
        <v>-999</v>
      </c>
      <c r="P6818">
        <v>-999</v>
      </c>
      <c r="Q6818">
        <v>-999</v>
      </c>
      <c r="R6818">
        <v>-999</v>
      </c>
      <c r="S6818">
        <v>-999</v>
      </c>
      <c r="T6818">
        <v>-999</v>
      </c>
      <c r="U6818">
        <v>-999</v>
      </c>
      <c r="V6818">
        <v>-999</v>
      </c>
    </row>
    <row r="6819" spans="1:22" x14ac:dyDescent="0.25">
      <c r="A6819" s="1" t="s">
        <v>1767</v>
      </c>
      <c r="B6819" s="1" t="s">
        <v>1166</v>
      </c>
      <c r="C6819">
        <v>19770703</v>
      </c>
      <c r="D6819">
        <v>600</v>
      </c>
      <c r="E6819" s="1" t="s">
        <v>136</v>
      </c>
      <c r="F6819" s="1" t="s">
        <v>162</v>
      </c>
      <c r="G6819" s="1" t="s">
        <v>296</v>
      </c>
      <c r="H6819" s="1" t="s">
        <v>241</v>
      </c>
      <c r="I6819">
        <v>45</v>
      </c>
      <c r="J6819">
        <v>-999</v>
      </c>
      <c r="K6819">
        <v>-999</v>
      </c>
      <c r="L6819">
        <v>-999</v>
      </c>
      <c r="M6819">
        <v>-999</v>
      </c>
      <c r="N6819">
        <v>-999</v>
      </c>
      <c r="O6819">
        <v>-999</v>
      </c>
      <c r="P6819">
        <v>-999</v>
      </c>
      <c r="Q6819">
        <v>-999</v>
      </c>
      <c r="R6819">
        <v>-999</v>
      </c>
      <c r="S6819">
        <v>-999</v>
      </c>
      <c r="T6819">
        <v>-999</v>
      </c>
      <c r="U6819">
        <v>-999</v>
      </c>
      <c r="V6819">
        <v>-999</v>
      </c>
    </row>
    <row r="6820" spans="1:22" x14ac:dyDescent="0.25">
      <c r="A6820" s="1" t="s">
        <v>1767</v>
      </c>
      <c r="B6820" s="1" t="s">
        <v>1166</v>
      </c>
      <c r="C6820">
        <v>19770703</v>
      </c>
      <c r="D6820">
        <v>1200</v>
      </c>
      <c r="E6820" s="1" t="s">
        <v>136</v>
      </c>
      <c r="F6820" s="1" t="s">
        <v>162</v>
      </c>
      <c r="G6820" s="1" t="s">
        <v>349</v>
      </c>
      <c r="H6820" s="1" t="s">
        <v>1058</v>
      </c>
      <c r="I6820">
        <v>45</v>
      </c>
      <c r="J6820">
        <v>-999</v>
      </c>
      <c r="K6820">
        <v>-999</v>
      </c>
      <c r="L6820">
        <v>-999</v>
      </c>
      <c r="M6820">
        <v>-999</v>
      </c>
      <c r="N6820">
        <v>-999</v>
      </c>
      <c r="O6820">
        <v>-999</v>
      </c>
      <c r="P6820">
        <v>-999</v>
      </c>
      <c r="Q6820">
        <v>-999</v>
      </c>
      <c r="R6820">
        <v>-999</v>
      </c>
      <c r="S6820">
        <v>-999</v>
      </c>
      <c r="T6820">
        <v>-999</v>
      </c>
      <c r="U6820">
        <v>-999</v>
      </c>
      <c r="V6820">
        <v>-999</v>
      </c>
    </row>
    <row r="6821" spans="1:22" x14ac:dyDescent="0.25">
      <c r="A6821" s="1" t="s">
        <v>1767</v>
      </c>
      <c r="B6821" s="1" t="s">
        <v>1166</v>
      </c>
      <c r="C6821">
        <v>19770703</v>
      </c>
      <c r="D6821">
        <v>1800</v>
      </c>
      <c r="E6821" s="1" t="s">
        <v>136</v>
      </c>
      <c r="F6821" s="1" t="s">
        <v>162</v>
      </c>
      <c r="G6821" s="1" t="s">
        <v>179</v>
      </c>
      <c r="H6821" s="1" t="s">
        <v>685</v>
      </c>
      <c r="I6821">
        <v>50</v>
      </c>
      <c r="J6821">
        <v>-999</v>
      </c>
      <c r="K6821">
        <v>-999</v>
      </c>
      <c r="L6821">
        <v>-999</v>
      </c>
      <c r="M6821">
        <v>-999</v>
      </c>
      <c r="N6821">
        <v>-999</v>
      </c>
      <c r="O6821">
        <v>-999</v>
      </c>
      <c r="P6821">
        <v>-999</v>
      </c>
      <c r="Q6821">
        <v>-999</v>
      </c>
      <c r="R6821">
        <v>-999</v>
      </c>
      <c r="S6821">
        <v>-999</v>
      </c>
      <c r="T6821">
        <v>-999</v>
      </c>
      <c r="U6821">
        <v>-999</v>
      </c>
      <c r="V6821">
        <v>-999</v>
      </c>
    </row>
    <row r="6822" spans="1:22" x14ac:dyDescent="0.25">
      <c r="A6822" s="1" t="s">
        <v>1767</v>
      </c>
      <c r="B6822" s="1" t="s">
        <v>1166</v>
      </c>
      <c r="C6822">
        <v>19770704</v>
      </c>
      <c r="D6822">
        <v>0</v>
      </c>
      <c r="E6822" s="1" t="s">
        <v>136</v>
      </c>
      <c r="F6822" s="1" t="s">
        <v>162</v>
      </c>
      <c r="G6822" s="1" t="s">
        <v>476</v>
      </c>
      <c r="H6822" s="1" t="s">
        <v>343</v>
      </c>
      <c r="I6822">
        <v>55</v>
      </c>
      <c r="J6822">
        <v>-999</v>
      </c>
      <c r="K6822">
        <v>-999</v>
      </c>
      <c r="L6822">
        <v>-999</v>
      </c>
      <c r="M6822">
        <v>-999</v>
      </c>
      <c r="N6822">
        <v>-999</v>
      </c>
      <c r="O6822">
        <v>-999</v>
      </c>
      <c r="P6822">
        <v>-999</v>
      </c>
      <c r="Q6822">
        <v>-999</v>
      </c>
      <c r="R6822">
        <v>-999</v>
      </c>
      <c r="S6822">
        <v>-999</v>
      </c>
      <c r="T6822">
        <v>-999</v>
      </c>
      <c r="U6822">
        <v>-999</v>
      </c>
      <c r="V6822">
        <v>-999</v>
      </c>
    </row>
    <row r="6823" spans="1:22" x14ac:dyDescent="0.25">
      <c r="A6823" s="1" t="s">
        <v>1767</v>
      </c>
      <c r="B6823" s="1" t="s">
        <v>1166</v>
      </c>
      <c r="C6823">
        <v>19770704</v>
      </c>
      <c r="D6823">
        <v>600</v>
      </c>
      <c r="E6823" s="1" t="s">
        <v>136</v>
      </c>
      <c r="F6823" s="1" t="s">
        <v>259</v>
      </c>
      <c r="G6823" s="1" t="s">
        <v>298</v>
      </c>
      <c r="H6823" s="1" t="s">
        <v>604</v>
      </c>
      <c r="I6823">
        <v>80</v>
      </c>
      <c r="J6823">
        <v>-999</v>
      </c>
      <c r="K6823">
        <v>-999</v>
      </c>
      <c r="L6823">
        <v>-999</v>
      </c>
      <c r="M6823">
        <v>-999</v>
      </c>
      <c r="N6823">
        <v>-999</v>
      </c>
      <c r="O6823">
        <v>-999</v>
      </c>
      <c r="P6823">
        <v>-999</v>
      </c>
      <c r="Q6823">
        <v>-999</v>
      </c>
      <c r="R6823">
        <v>-999</v>
      </c>
      <c r="S6823">
        <v>-999</v>
      </c>
      <c r="T6823">
        <v>-999</v>
      </c>
      <c r="U6823">
        <v>-999</v>
      </c>
      <c r="V6823">
        <v>-999</v>
      </c>
    </row>
    <row r="6824" spans="1:22" x14ac:dyDescent="0.25">
      <c r="A6824" s="1" t="s">
        <v>1767</v>
      </c>
      <c r="B6824" s="1" t="s">
        <v>1166</v>
      </c>
      <c r="C6824">
        <v>19770704</v>
      </c>
      <c r="D6824">
        <v>1200</v>
      </c>
      <c r="E6824" s="1" t="s">
        <v>136</v>
      </c>
      <c r="F6824" s="1" t="s">
        <v>259</v>
      </c>
      <c r="G6824" s="1" t="s">
        <v>298</v>
      </c>
      <c r="H6824" s="1" t="s">
        <v>478</v>
      </c>
      <c r="I6824">
        <v>80</v>
      </c>
      <c r="J6824">
        <v>-999</v>
      </c>
      <c r="K6824">
        <v>-999</v>
      </c>
      <c r="L6824">
        <v>-999</v>
      </c>
      <c r="M6824">
        <v>-999</v>
      </c>
      <c r="N6824">
        <v>-999</v>
      </c>
      <c r="O6824">
        <v>-999</v>
      </c>
      <c r="P6824">
        <v>-999</v>
      </c>
      <c r="Q6824">
        <v>-999</v>
      </c>
      <c r="R6824">
        <v>-999</v>
      </c>
      <c r="S6824">
        <v>-999</v>
      </c>
      <c r="T6824">
        <v>-999</v>
      </c>
      <c r="U6824">
        <v>-999</v>
      </c>
      <c r="V6824">
        <v>-999</v>
      </c>
    </row>
    <row r="6825" spans="1:22" x14ac:dyDescent="0.25">
      <c r="A6825" s="1" t="s">
        <v>1767</v>
      </c>
      <c r="B6825" s="1" t="s">
        <v>1166</v>
      </c>
      <c r="C6825">
        <v>19770704</v>
      </c>
      <c r="D6825">
        <v>1800</v>
      </c>
      <c r="E6825" s="1" t="s">
        <v>136</v>
      </c>
      <c r="F6825" s="1" t="s">
        <v>259</v>
      </c>
      <c r="G6825" s="1" t="s">
        <v>181</v>
      </c>
      <c r="H6825" s="1" t="s">
        <v>652</v>
      </c>
      <c r="I6825">
        <v>65</v>
      </c>
      <c r="J6825">
        <v>-999</v>
      </c>
      <c r="K6825">
        <v>-999</v>
      </c>
      <c r="L6825">
        <v>-999</v>
      </c>
      <c r="M6825">
        <v>-999</v>
      </c>
      <c r="N6825">
        <v>-999</v>
      </c>
      <c r="O6825">
        <v>-999</v>
      </c>
      <c r="P6825">
        <v>-999</v>
      </c>
      <c r="Q6825">
        <v>-999</v>
      </c>
      <c r="R6825">
        <v>-999</v>
      </c>
      <c r="S6825">
        <v>-999</v>
      </c>
      <c r="T6825">
        <v>-999</v>
      </c>
      <c r="U6825">
        <v>-999</v>
      </c>
      <c r="V6825">
        <v>-999</v>
      </c>
    </row>
    <row r="6826" spans="1:22" x14ac:dyDescent="0.25">
      <c r="A6826" s="1" t="s">
        <v>1767</v>
      </c>
      <c r="B6826" s="1" t="s">
        <v>1166</v>
      </c>
      <c r="C6826">
        <v>19770705</v>
      </c>
      <c r="D6826">
        <v>0</v>
      </c>
      <c r="E6826" s="1" t="s">
        <v>136</v>
      </c>
      <c r="F6826" s="1" t="s">
        <v>162</v>
      </c>
      <c r="G6826" s="1" t="s">
        <v>352</v>
      </c>
      <c r="H6826" s="1" t="s">
        <v>222</v>
      </c>
      <c r="I6826">
        <v>60</v>
      </c>
      <c r="J6826">
        <v>-999</v>
      </c>
      <c r="K6826">
        <v>-999</v>
      </c>
      <c r="L6826">
        <v>-999</v>
      </c>
      <c r="M6826">
        <v>-999</v>
      </c>
      <c r="N6826">
        <v>-999</v>
      </c>
      <c r="O6826">
        <v>-999</v>
      </c>
      <c r="P6826">
        <v>-999</v>
      </c>
      <c r="Q6826">
        <v>-999</v>
      </c>
      <c r="R6826">
        <v>-999</v>
      </c>
      <c r="S6826">
        <v>-999</v>
      </c>
      <c r="T6826">
        <v>-999</v>
      </c>
      <c r="U6826">
        <v>-999</v>
      </c>
      <c r="V6826">
        <v>-999</v>
      </c>
    </row>
    <row r="6827" spans="1:22" x14ac:dyDescent="0.25">
      <c r="A6827" s="1" t="s">
        <v>1767</v>
      </c>
      <c r="B6827" s="1" t="s">
        <v>1166</v>
      </c>
      <c r="C6827">
        <v>19770705</v>
      </c>
      <c r="D6827">
        <v>600</v>
      </c>
      <c r="E6827" s="1" t="s">
        <v>136</v>
      </c>
      <c r="F6827" s="1" t="s">
        <v>162</v>
      </c>
      <c r="G6827" s="1" t="s">
        <v>183</v>
      </c>
      <c r="H6827" s="1" t="s">
        <v>637</v>
      </c>
      <c r="I6827">
        <v>60</v>
      </c>
      <c r="J6827">
        <v>-999</v>
      </c>
      <c r="K6827">
        <v>-999</v>
      </c>
      <c r="L6827">
        <v>-999</v>
      </c>
      <c r="M6827">
        <v>-999</v>
      </c>
      <c r="N6827">
        <v>-999</v>
      </c>
      <c r="O6827">
        <v>-999</v>
      </c>
      <c r="P6827">
        <v>-999</v>
      </c>
      <c r="Q6827">
        <v>-999</v>
      </c>
      <c r="R6827">
        <v>-999</v>
      </c>
      <c r="S6827">
        <v>-999</v>
      </c>
      <c r="T6827">
        <v>-999</v>
      </c>
      <c r="U6827">
        <v>-999</v>
      </c>
      <c r="V6827">
        <v>-999</v>
      </c>
    </row>
    <row r="6828" spans="1:22" x14ac:dyDescent="0.25">
      <c r="A6828" s="1" t="s">
        <v>1767</v>
      </c>
      <c r="B6828" s="1" t="s">
        <v>1166</v>
      </c>
      <c r="C6828">
        <v>19770705</v>
      </c>
      <c r="D6828">
        <v>1200</v>
      </c>
      <c r="E6828" s="1" t="s">
        <v>136</v>
      </c>
      <c r="F6828" s="1" t="s">
        <v>162</v>
      </c>
      <c r="G6828" s="1" t="s">
        <v>303</v>
      </c>
      <c r="H6828" s="1" t="s">
        <v>844</v>
      </c>
      <c r="I6828">
        <v>60</v>
      </c>
      <c r="J6828">
        <v>-999</v>
      </c>
      <c r="K6828">
        <v>-999</v>
      </c>
      <c r="L6828">
        <v>-999</v>
      </c>
      <c r="M6828">
        <v>-999</v>
      </c>
      <c r="N6828">
        <v>-999</v>
      </c>
      <c r="O6828">
        <v>-999</v>
      </c>
      <c r="P6828">
        <v>-999</v>
      </c>
      <c r="Q6828">
        <v>-999</v>
      </c>
      <c r="R6828">
        <v>-999</v>
      </c>
      <c r="S6828">
        <v>-999</v>
      </c>
      <c r="T6828">
        <v>-999</v>
      </c>
      <c r="U6828">
        <v>-999</v>
      </c>
      <c r="V6828">
        <v>-999</v>
      </c>
    </row>
    <row r="6829" spans="1:22" x14ac:dyDescent="0.25">
      <c r="A6829" s="1" t="s">
        <v>1767</v>
      </c>
      <c r="B6829" s="1" t="s">
        <v>1166</v>
      </c>
      <c r="C6829">
        <v>19770705</v>
      </c>
      <c r="D6829">
        <v>1800</v>
      </c>
      <c r="E6829" s="1" t="s">
        <v>136</v>
      </c>
      <c r="F6829" s="1" t="s">
        <v>162</v>
      </c>
      <c r="G6829" s="1" t="s">
        <v>185</v>
      </c>
      <c r="H6829" s="1" t="s">
        <v>994</v>
      </c>
      <c r="I6829">
        <v>60</v>
      </c>
      <c r="J6829">
        <v>-999</v>
      </c>
      <c r="K6829">
        <v>-999</v>
      </c>
      <c r="L6829">
        <v>-999</v>
      </c>
      <c r="M6829">
        <v>-999</v>
      </c>
      <c r="N6829">
        <v>-999</v>
      </c>
      <c r="O6829">
        <v>-999</v>
      </c>
      <c r="P6829">
        <v>-999</v>
      </c>
      <c r="Q6829">
        <v>-999</v>
      </c>
      <c r="R6829">
        <v>-999</v>
      </c>
      <c r="S6829">
        <v>-999</v>
      </c>
      <c r="T6829">
        <v>-999</v>
      </c>
      <c r="U6829">
        <v>-999</v>
      </c>
      <c r="V6829">
        <v>-999</v>
      </c>
    </row>
    <row r="6830" spans="1:22" x14ac:dyDescent="0.25">
      <c r="A6830" s="1" t="s">
        <v>1767</v>
      </c>
      <c r="B6830" s="1" t="s">
        <v>1166</v>
      </c>
      <c r="C6830">
        <v>19770706</v>
      </c>
      <c r="D6830">
        <v>0</v>
      </c>
      <c r="E6830" s="1" t="s">
        <v>136</v>
      </c>
      <c r="F6830" s="1" t="s">
        <v>162</v>
      </c>
      <c r="G6830" s="1" t="s">
        <v>187</v>
      </c>
      <c r="H6830" s="1" t="s">
        <v>582</v>
      </c>
      <c r="I6830">
        <v>55</v>
      </c>
      <c r="J6830">
        <v>-999</v>
      </c>
      <c r="K6830">
        <v>-999</v>
      </c>
      <c r="L6830">
        <v>-999</v>
      </c>
      <c r="M6830">
        <v>-999</v>
      </c>
      <c r="N6830">
        <v>-999</v>
      </c>
      <c r="O6830">
        <v>-999</v>
      </c>
      <c r="P6830">
        <v>-999</v>
      </c>
      <c r="Q6830">
        <v>-999</v>
      </c>
      <c r="R6830">
        <v>-999</v>
      </c>
      <c r="S6830">
        <v>-999</v>
      </c>
      <c r="T6830">
        <v>-999</v>
      </c>
      <c r="U6830">
        <v>-999</v>
      </c>
      <c r="V6830">
        <v>-999</v>
      </c>
    </row>
    <row r="6831" spans="1:22" x14ac:dyDescent="0.25">
      <c r="A6831" s="1" t="s">
        <v>1767</v>
      </c>
      <c r="B6831" s="1" t="s">
        <v>1166</v>
      </c>
      <c r="C6831">
        <v>19770706</v>
      </c>
      <c r="D6831">
        <v>600</v>
      </c>
      <c r="E6831" s="1" t="s">
        <v>136</v>
      </c>
      <c r="F6831" s="1" t="s">
        <v>162</v>
      </c>
      <c r="G6831" s="1" t="s">
        <v>272</v>
      </c>
      <c r="H6831" s="1" t="s">
        <v>762</v>
      </c>
      <c r="I6831">
        <v>50</v>
      </c>
      <c r="J6831">
        <v>-999</v>
      </c>
      <c r="K6831">
        <v>-999</v>
      </c>
      <c r="L6831">
        <v>-999</v>
      </c>
      <c r="M6831">
        <v>-999</v>
      </c>
      <c r="N6831">
        <v>-999</v>
      </c>
      <c r="O6831">
        <v>-999</v>
      </c>
      <c r="P6831">
        <v>-999</v>
      </c>
      <c r="Q6831">
        <v>-999</v>
      </c>
      <c r="R6831">
        <v>-999</v>
      </c>
      <c r="S6831">
        <v>-999</v>
      </c>
      <c r="T6831">
        <v>-999</v>
      </c>
      <c r="U6831">
        <v>-999</v>
      </c>
      <c r="V6831">
        <v>-999</v>
      </c>
    </row>
    <row r="6832" spans="1:22" x14ac:dyDescent="0.25">
      <c r="A6832" s="1" t="s">
        <v>1767</v>
      </c>
      <c r="B6832" s="1" t="s">
        <v>1166</v>
      </c>
      <c r="C6832">
        <v>19770706</v>
      </c>
      <c r="D6832">
        <v>1200</v>
      </c>
      <c r="E6832" s="1" t="s">
        <v>136</v>
      </c>
      <c r="F6832" s="1" t="s">
        <v>162</v>
      </c>
      <c r="G6832" s="1" t="s">
        <v>309</v>
      </c>
      <c r="H6832" s="1" t="s">
        <v>593</v>
      </c>
      <c r="I6832">
        <v>45</v>
      </c>
      <c r="J6832">
        <v>-999</v>
      </c>
      <c r="K6832">
        <v>-999</v>
      </c>
      <c r="L6832">
        <v>-999</v>
      </c>
      <c r="M6832">
        <v>-999</v>
      </c>
      <c r="N6832">
        <v>-999</v>
      </c>
      <c r="O6832">
        <v>-999</v>
      </c>
      <c r="P6832">
        <v>-999</v>
      </c>
      <c r="Q6832">
        <v>-999</v>
      </c>
      <c r="R6832">
        <v>-999</v>
      </c>
      <c r="S6832">
        <v>-999</v>
      </c>
      <c r="T6832">
        <v>-999</v>
      </c>
      <c r="U6832">
        <v>-999</v>
      </c>
      <c r="V6832">
        <v>-999</v>
      </c>
    </row>
    <row r="6833" spans="1:22" x14ac:dyDescent="0.25">
      <c r="A6833" s="1" t="s">
        <v>1767</v>
      </c>
      <c r="B6833" s="1" t="s">
        <v>1166</v>
      </c>
      <c r="C6833">
        <v>19770706</v>
      </c>
      <c r="D6833">
        <v>1800</v>
      </c>
      <c r="E6833" s="1" t="s">
        <v>136</v>
      </c>
      <c r="F6833" s="1" t="s">
        <v>162</v>
      </c>
      <c r="G6833" s="1" t="s">
        <v>187</v>
      </c>
      <c r="H6833" s="1" t="s">
        <v>744</v>
      </c>
      <c r="I6833">
        <v>35</v>
      </c>
      <c r="J6833">
        <v>-999</v>
      </c>
      <c r="K6833">
        <v>-999</v>
      </c>
      <c r="L6833">
        <v>-999</v>
      </c>
      <c r="M6833">
        <v>-999</v>
      </c>
      <c r="N6833">
        <v>-999</v>
      </c>
      <c r="O6833">
        <v>-999</v>
      </c>
      <c r="P6833">
        <v>-999</v>
      </c>
      <c r="Q6833">
        <v>-999</v>
      </c>
      <c r="R6833">
        <v>-999</v>
      </c>
      <c r="S6833">
        <v>-999</v>
      </c>
      <c r="T6833">
        <v>-999</v>
      </c>
      <c r="U6833">
        <v>-999</v>
      </c>
      <c r="V6833">
        <v>-999</v>
      </c>
    </row>
    <row r="6834" spans="1:22" x14ac:dyDescent="0.25">
      <c r="A6834" s="1" t="s">
        <v>1767</v>
      </c>
      <c r="B6834" s="1" t="s">
        <v>1166</v>
      </c>
      <c r="C6834">
        <v>19770707</v>
      </c>
      <c r="D6834">
        <v>0</v>
      </c>
      <c r="E6834" s="1" t="s">
        <v>136</v>
      </c>
      <c r="F6834" s="1" t="s">
        <v>283</v>
      </c>
      <c r="G6834" s="1" t="s">
        <v>185</v>
      </c>
      <c r="H6834" s="1" t="s">
        <v>587</v>
      </c>
      <c r="I6834">
        <v>30</v>
      </c>
      <c r="J6834">
        <v>-999</v>
      </c>
      <c r="K6834">
        <v>-999</v>
      </c>
      <c r="L6834">
        <v>-999</v>
      </c>
      <c r="M6834">
        <v>-999</v>
      </c>
      <c r="N6834">
        <v>-999</v>
      </c>
      <c r="O6834">
        <v>-999</v>
      </c>
      <c r="P6834">
        <v>-999</v>
      </c>
      <c r="Q6834">
        <v>-999</v>
      </c>
      <c r="R6834">
        <v>-999</v>
      </c>
      <c r="S6834">
        <v>-999</v>
      </c>
      <c r="T6834">
        <v>-999</v>
      </c>
      <c r="U6834">
        <v>-999</v>
      </c>
      <c r="V6834">
        <v>-999</v>
      </c>
    </row>
    <row r="6835" spans="1:22" x14ac:dyDescent="0.25">
      <c r="A6835" s="1" t="s">
        <v>1767</v>
      </c>
      <c r="B6835" s="1" t="s">
        <v>1166</v>
      </c>
      <c r="C6835">
        <v>19770707</v>
      </c>
      <c r="D6835">
        <v>600</v>
      </c>
      <c r="E6835" s="1" t="s">
        <v>136</v>
      </c>
      <c r="F6835" s="1" t="s">
        <v>283</v>
      </c>
      <c r="G6835" s="1" t="s">
        <v>307</v>
      </c>
      <c r="H6835" s="1" t="s">
        <v>1012</v>
      </c>
      <c r="I6835">
        <v>30</v>
      </c>
      <c r="J6835">
        <v>-999</v>
      </c>
      <c r="K6835">
        <v>-999</v>
      </c>
      <c r="L6835">
        <v>-999</v>
      </c>
      <c r="M6835">
        <v>-999</v>
      </c>
      <c r="N6835">
        <v>-999</v>
      </c>
      <c r="O6835">
        <v>-999</v>
      </c>
      <c r="P6835">
        <v>-999</v>
      </c>
      <c r="Q6835">
        <v>-999</v>
      </c>
      <c r="R6835">
        <v>-999</v>
      </c>
      <c r="S6835">
        <v>-999</v>
      </c>
      <c r="T6835">
        <v>-999</v>
      </c>
      <c r="U6835">
        <v>-999</v>
      </c>
      <c r="V6835">
        <v>-999</v>
      </c>
    </row>
    <row r="6836" spans="1:22" x14ac:dyDescent="0.25">
      <c r="A6836" s="1" t="s">
        <v>1767</v>
      </c>
      <c r="B6836" s="1" t="s">
        <v>1166</v>
      </c>
      <c r="C6836">
        <v>19770707</v>
      </c>
      <c r="D6836">
        <v>1200</v>
      </c>
      <c r="E6836" s="1" t="s">
        <v>136</v>
      </c>
      <c r="F6836" s="1" t="s">
        <v>283</v>
      </c>
      <c r="G6836" s="1" t="s">
        <v>307</v>
      </c>
      <c r="H6836" s="1" t="s">
        <v>658</v>
      </c>
      <c r="I6836">
        <v>25</v>
      </c>
      <c r="J6836">
        <v>-999</v>
      </c>
      <c r="K6836">
        <v>-999</v>
      </c>
      <c r="L6836">
        <v>-999</v>
      </c>
      <c r="M6836">
        <v>-999</v>
      </c>
      <c r="N6836">
        <v>-999</v>
      </c>
      <c r="O6836">
        <v>-999</v>
      </c>
      <c r="P6836">
        <v>-999</v>
      </c>
      <c r="Q6836">
        <v>-999</v>
      </c>
      <c r="R6836">
        <v>-999</v>
      </c>
      <c r="S6836">
        <v>-999</v>
      </c>
      <c r="T6836">
        <v>-999</v>
      </c>
      <c r="U6836">
        <v>-999</v>
      </c>
      <c r="V6836">
        <v>-999</v>
      </c>
    </row>
    <row r="6837" spans="1:22" x14ac:dyDescent="0.25">
      <c r="A6837" s="1" t="s">
        <v>1768</v>
      </c>
      <c r="B6837" s="1" t="s">
        <v>1171</v>
      </c>
      <c r="C6837">
        <v>19770813</v>
      </c>
      <c r="D6837">
        <v>0</v>
      </c>
      <c r="E6837" s="1" t="s">
        <v>136</v>
      </c>
      <c r="F6837" s="1" t="s">
        <v>283</v>
      </c>
      <c r="G6837" s="1" t="s">
        <v>225</v>
      </c>
      <c r="H6837" s="1" t="s">
        <v>929</v>
      </c>
      <c r="I6837">
        <v>30</v>
      </c>
      <c r="J6837">
        <v>-999</v>
      </c>
      <c r="K6837">
        <v>-999</v>
      </c>
      <c r="L6837">
        <v>-999</v>
      </c>
      <c r="M6837">
        <v>-999</v>
      </c>
      <c r="N6837">
        <v>-999</v>
      </c>
      <c r="O6837">
        <v>-999</v>
      </c>
      <c r="P6837">
        <v>-999</v>
      </c>
      <c r="Q6837">
        <v>-999</v>
      </c>
      <c r="R6837">
        <v>-999</v>
      </c>
      <c r="S6837">
        <v>-999</v>
      </c>
      <c r="T6837">
        <v>-999</v>
      </c>
      <c r="U6837">
        <v>-999</v>
      </c>
      <c r="V6837">
        <v>-999</v>
      </c>
    </row>
    <row r="6838" spans="1:22" x14ac:dyDescent="0.25">
      <c r="A6838" s="1" t="s">
        <v>1768</v>
      </c>
      <c r="B6838" s="1" t="s">
        <v>1171</v>
      </c>
      <c r="C6838">
        <v>19770813</v>
      </c>
      <c r="D6838">
        <v>600</v>
      </c>
      <c r="E6838" s="1" t="s">
        <v>136</v>
      </c>
      <c r="F6838" s="1" t="s">
        <v>283</v>
      </c>
      <c r="G6838" s="1" t="s">
        <v>227</v>
      </c>
      <c r="H6838" s="1" t="s">
        <v>230</v>
      </c>
      <c r="I6838">
        <v>30</v>
      </c>
      <c r="J6838">
        <v>-999</v>
      </c>
      <c r="K6838">
        <v>-999</v>
      </c>
      <c r="L6838">
        <v>-999</v>
      </c>
      <c r="M6838">
        <v>-999</v>
      </c>
      <c r="N6838">
        <v>-999</v>
      </c>
      <c r="O6838">
        <v>-999</v>
      </c>
      <c r="P6838">
        <v>-999</v>
      </c>
      <c r="Q6838">
        <v>-999</v>
      </c>
      <c r="R6838">
        <v>-999</v>
      </c>
      <c r="S6838">
        <v>-999</v>
      </c>
      <c r="T6838">
        <v>-999</v>
      </c>
      <c r="U6838">
        <v>-999</v>
      </c>
      <c r="V6838">
        <v>-999</v>
      </c>
    </row>
    <row r="6839" spans="1:22" x14ac:dyDescent="0.25">
      <c r="A6839" s="1" t="s">
        <v>1768</v>
      </c>
      <c r="B6839" s="1" t="s">
        <v>1171</v>
      </c>
      <c r="C6839">
        <v>19770813</v>
      </c>
      <c r="D6839">
        <v>1200</v>
      </c>
      <c r="E6839" s="1" t="s">
        <v>136</v>
      </c>
      <c r="F6839" s="1" t="s">
        <v>283</v>
      </c>
      <c r="G6839" s="1" t="s">
        <v>197</v>
      </c>
      <c r="H6839" s="1" t="s">
        <v>234</v>
      </c>
      <c r="I6839">
        <v>30</v>
      </c>
      <c r="J6839">
        <v>-999</v>
      </c>
      <c r="K6839">
        <v>-999</v>
      </c>
      <c r="L6839">
        <v>-999</v>
      </c>
      <c r="M6839">
        <v>-999</v>
      </c>
      <c r="N6839">
        <v>-999</v>
      </c>
      <c r="O6839">
        <v>-999</v>
      </c>
      <c r="P6839">
        <v>-999</v>
      </c>
      <c r="Q6839">
        <v>-999</v>
      </c>
      <c r="R6839">
        <v>-999</v>
      </c>
      <c r="S6839">
        <v>-999</v>
      </c>
      <c r="T6839">
        <v>-999</v>
      </c>
      <c r="U6839">
        <v>-999</v>
      </c>
      <c r="V6839">
        <v>-999</v>
      </c>
    </row>
    <row r="6840" spans="1:22" x14ac:dyDescent="0.25">
      <c r="A6840" s="1" t="s">
        <v>1768</v>
      </c>
      <c r="B6840" s="1" t="s">
        <v>1171</v>
      </c>
      <c r="C6840">
        <v>19770813</v>
      </c>
      <c r="D6840">
        <v>1800</v>
      </c>
      <c r="E6840" s="1" t="s">
        <v>136</v>
      </c>
      <c r="F6840" s="1" t="s">
        <v>162</v>
      </c>
      <c r="G6840" s="1" t="s">
        <v>229</v>
      </c>
      <c r="H6840" s="1" t="s">
        <v>168</v>
      </c>
      <c r="I6840">
        <v>45</v>
      </c>
      <c r="J6840">
        <v>-999</v>
      </c>
      <c r="K6840">
        <v>-999</v>
      </c>
      <c r="L6840">
        <v>-999</v>
      </c>
      <c r="M6840">
        <v>-999</v>
      </c>
      <c r="N6840">
        <v>-999</v>
      </c>
      <c r="O6840">
        <v>-999</v>
      </c>
      <c r="P6840">
        <v>-999</v>
      </c>
      <c r="Q6840">
        <v>-999</v>
      </c>
      <c r="R6840">
        <v>-999</v>
      </c>
      <c r="S6840">
        <v>-999</v>
      </c>
      <c r="T6840">
        <v>-999</v>
      </c>
      <c r="U6840">
        <v>-999</v>
      </c>
      <c r="V6840">
        <v>-999</v>
      </c>
    </row>
    <row r="6841" spans="1:22" x14ac:dyDescent="0.25">
      <c r="A6841" s="1" t="s">
        <v>1768</v>
      </c>
      <c r="B6841" s="1" t="s">
        <v>1171</v>
      </c>
      <c r="C6841">
        <v>19770814</v>
      </c>
      <c r="D6841">
        <v>0</v>
      </c>
      <c r="E6841" s="1" t="s">
        <v>136</v>
      </c>
      <c r="F6841" s="1" t="s">
        <v>162</v>
      </c>
      <c r="G6841" s="1" t="s">
        <v>233</v>
      </c>
      <c r="H6841" s="1" t="s">
        <v>514</v>
      </c>
      <c r="I6841">
        <v>50</v>
      </c>
      <c r="J6841">
        <v>-999</v>
      </c>
      <c r="K6841">
        <v>-999</v>
      </c>
      <c r="L6841">
        <v>-999</v>
      </c>
      <c r="M6841">
        <v>-999</v>
      </c>
      <c r="N6841">
        <v>-999</v>
      </c>
      <c r="O6841">
        <v>-999</v>
      </c>
      <c r="P6841">
        <v>-999</v>
      </c>
      <c r="Q6841">
        <v>-999</v>
      </c>
      <c r="R6841">
        <v>-999</v>
      </c>
      <c r="S6841">
        <v>-999</v>
      </c>
      <c r="T6841">
        <v>-999</v>
      </c>
      <c r="U6841">
        <v>-999</v>
      </c>
      <c r="V6841">
        <v>-999</v>
      </c>
    </row>
    <row r="6842" spans="1:22" x14ac:dyDescent="0.25">
      <c r="A6842" s="1" t="s">
        <v>1768</v>
      </c>
      <c r="B6842" s="1" t="s">
        <v>1171</v>
      </c>
      <c r="C6842">
        <v>19770814</v>
      </c>
      <c r="D6842">
        <v>600</v>
      </c>
      <c r="E6842" s="1" t="s">
        <v>136</v>
      </c>
      <c r="F6842" s="1" t="s">
        <v>162</v>
      </c>
      <c r="G6842" s="1" t="s">
        <v>323</v>
      </c>
      <c r="H6842" s="1" t="s">
        <v>495</v>
      </c>
      <c r="I6842">
        <v>55</v>
      </c>
      <c r="J6842">
        <v>-999</v>
      </c>
      <c r="K6842">
        <v>-999</v>
      </c>
      <c r="L6842">
        <v>-999</v>
      </c>
      <c r="M6842">
        <v>-999</v>
      </c>
      <c r="N6842">
        <v>-999</v>
      </c>
      <c r="O6842">
        <v>-999</v>
      </c>
      <c r="P6842">
        <v>-999</v>
      </c>
      <c r="Q6842">
        <v>-999</v>
      </c>
      <c r="R6842">
        <v>-999</v>
      </c>
      <c r="S6842">
        <v>-999</v>
      </c>
      <c r="T6842">
        <v>-999</v>
      </c>
      <c r="U6842">
        <v>-999</v>
      </c>
      <c r="V6842">
        <v>-999</v>
      </c>
    </row>
    <row r="6843" spans="1:22" x14ac:dyDescent="0.25">
      <c r="A6843" s="1" t="s">
        <v>1768</v>
      </c>
      <c r="B6843" s="1" t="s">
        <v>1171</v>
      </c>
      <c r="C6843">
        <v>19770814</v>
      </c>
      <c r="D6843">
        <v>1200</v>
      </c>
      <c r="E6843" s="1" t="s">
        <v>136</v>
      </c>
      <c r="F6843" s="1" t="s">
        <v>162</v>
      </c>
      <c r="G6843" s="1" t="s">
        <v>203</v>
      </c>
      <c r="H6843" s="1" t="s">
        <v>338</v>
      </c>
      <c r="I6843">
        <v>55</v>
      </c>
      <c r="J6843">
        <v>-999</v>
      </c>
      <c r="K6843">
        <v>-999</v>
      </c>
      <c r="L6843">
        <v>-999</v>
      </c>
      <c r="M6843">
        <v>-999</v>
      </c>
      <c r="N6843">
        <v>-999</v>
      </c>
      <c r="O6843">
        <v>-999</v>
      </c>
      <c r="P6843">
        <v>-999</v>
      </c>
      <c r="Q6843">
        <v>-999</v>
      </c>
      <c r="R6843">
        <v>-999</v>
      </c>
      <c r="S6843">
        <v>-999</v>
      </c>
      <c r="T6843">
        <v>-999</v>
      </c>
      <c r="U6843">
        <v>-999</v>
      </c>
      <c r="V6843">
        <v>-999</v>
      </c>
    </row>
    <row r="6844" spans="1:22" x14ac:dyDescent="0.25">
      <c r="A6844" s="1" t="s">
        <v>1768</v>
      </c>
      <c r="B6844" s="1" t="s">
        <v>1171</v>
      </c>
      <c r="C6844">
        <v>19770814</v>
      </c>
      <c r="D6844">
        <v>1800</v>
      </c>
      <c r="E6844" s="1" t="s">
        <v>136</v>
      </c>
      <c r="F6844" s="1" t="s">
        <v>259</v>
      </c>
      <c r="G6844" s="1" t="s">
        <v>167</v>
      </c>
      <c r="H6844" s="1" t="s">
        <v>556</v>
      </c>
      <c r="I6844">
        <v>65</v>
      </c>
      <c r="J6844">
        <v>979</v>
      </c>
      <c r="K6844">
        <v>-999</v>
      </c>
      <c r="L6844">
        <v>-999</v>
      </c>
      <c r="M6844">
        <v>-999</v>
      </c>
      <c r="N6844">
        <v>-999</v>
      </c>
      <c r="O6844">
        <v>-999</v>
      </c>
      <c r="P6844">
        <v>-999</v>
      </c>
      <c r="Q6844">
        <v>-999</v>
      </c>
      <c r="R6844">
        <v>-999</v>
      </c>
      <c r="S6844">
        <v>-999</v>
      </c>
      <c r="T6844">
        <v>-999</v>
      </c>
      <c r="U6844">
        <v>-999</v>
      </c>
      <c r="V6844">
        <v>-999</v>
      </c>
    </row>
    <row r="6845" spans="1:22" x14ac:dyDescent="0.25">
      <c r="A6845" s="1" t="s">
        <v>1768</v>
      </c>
      <c r="B6845" s="1" t="s">
        <v>1171</v>
      </c>
      <c r="C6845">
        <v>19770815</v>
      </c>
      <c r="D6845">
        <v>0</v>
      </c>
      <c r="E6845" s="1" t="s">
        <v>136</v>
      </c>
      <c r="F6845" s="1" t="s">
        <v>259</v>
      </c>
      <c r="G6845" s="1" t="s">
        <v>206</v>
      </c>
      <c r="H6845" s="1" t="s">
        <v>184</v>
      </c>
      <c r="I6845">
        <v>65</v>
      </c>
      <c r="J6845">
        <v>-999</v>
      </c>
      <c r="K6845">
        <v>-999</v>
      </c>
      <c r="L6845">
        <v>-999</v>
      </c>
      <c r="M6845">
        <v>-999</v>
      </c>
      <c r="N6845">
        <v>-999</v>
      </c>
      <c r="O6845">
        <v>-999</v>
      </c>
      <c r="P6845">
        <v>-999</v>
      </c>
      <c r="Q6845">
        <v>-999</v>
      </c>
      <c r="R6845">
        <v>-999</v>
      </c>
      <c r="S6845">
        <v>-999</v>
      </c>
      <c r="T6845">
        <v>-999</v>
      </c>
      <c r="U6845">
        <v>-999</v>
      </c>
      <c r="V6845">
        <v>-999</v>
      </c>
    </row>
    <row r="6846" spans="1:22" x14ac:dyDescent="0.25">
      <c r="A6846" s="1" t="s">
        <v>1768</v>
      </c>
      <c r="B6846" s="1" t="s">
        <v>1171</v>
      </c>
      <c r="C6846">
        <v>19770815</v>
      </c>
      <c r="D6846">
        <v>600</v>
      </c>
      <c r="E6846" s="1" t="s">
        <v>136</v>
      </c>
      <c r="F6846" s="1" t="s">
        <v>259</v>
      </c>
      <c r="G6846" s="1" t="s">
        <v>513</v>
      </c>
      <c r="H6846" s="1" t="s">
        <v>174</v>
      </c>
      <c r="I6846">
        <v>65</v>
      </c>
      <c r="J6846">
        <v>-999</v>
      </c>
      <c r="K6846">
        <v>-999</v>
      </c>
      <c r="L6846">
        <v>-999</v>
      </c>
      <c r="M6846">
        <v>-999</v>
      </c>
      <c r="N6846">
        <v>-999</v>
      </c>
      <c r="O6846">
        <v>-999</v>
      </c>
      <c r="P6846">
        <v>-999</v>
      </c>
      <c r="Q6846">
        <v>-999</v>
      </c>
      <c r="R6846">
        <v>-999</v>
      </c>
      <c r="S6846">
        <v>-999</v>
      </c>
      <c r="T6846">
        <v>-999</v>
      </c>
      <c r="U6846">
        <v>-999</v>
      </c>
      <c r="V6846">
        <v>-999</v>
      </c>
    </row>
    <row r="6847" spans="1:22" x14ac:dyDescent="0.25">
      <c r="A6847" s="1" t="s">
        <v>1768</v>
      </c>
      <c r="B6847" s="1" t="s">
        <v>1171</v>
      </c>
      <c r="C6847">
        <v>19770815</v>
      </c>
      <c r="D6847">
        <v>1200</v>
      </c>
      <c r="E6847" s="1" t="s">
        <v>136</v>
      </c>
      <c r="F6847" s="1" t="s">
        <v>259</v>
      </c>
      <c r="G6847" s="1" t="s">
        <v>385</v>
      </c>
      <c r="H6847" s="1" t="s">
        <v>339</v>
      </c>
      <c r="I6847">
        <v>65</v>
      </c>
      <c r="J6847">
        <v>-999</v>
      </c>
      <c r="K6847">
        <v>-999</v>
      </c>
      <c r="L6847">
        <v>-999</v>
      </c>
      <c r="M6847">
        <v>-999</v>
      </c>
      <c r="N6847">
        <v>-999</v>
      </c>
      <c r="O6847">
        <v>-999</v>
      </c>
      <c r="P6847">
        <v>-999</v>
      </c>
      <c r="Q6847">
        <v>-999</v>
      </c>
      <c r="R6847">
        <v>-999</v>
      </c>
      <c r="S6847">
        <v>-999</v>
      </c>
      <c r="T6847">
        <v>-999</v>
      </c>
      <c r="U6847">
        <v>-999</v>
      </c>
      <c r="V6847">
        <v>-999</v>
      </c>
    </row>
    <row r="6848" spans="1:22" x14ac:dyDescent="0.25">
      <c r="A6848" s="1" t="s">
        <v>1768</v>
      </c>
      <c r="B6848" s="1" t="s">
        <v>1171</v>
      </c>
      <c r="C6848">
        <v>19770815</v>
      </c>
      <c r="D6848">
        <v>1800</v>
      </c>
      <c r="E6848" s="1" t="s">
        <v>136</v>
      </c>
      <c r="F6848" s="1" t="s">
        <v>259</v>
      </c>
      <c r="G6848" s="1" t="s">
        <v>376</v>
      </c>
      <c r="H6848" s="1" t="s">
        <v>186</v>
      </c>
      <c r="I6848">
        <v>65</v>
      </c>
      <c r="J6848">
        <v>979</v>
      </c>
      <c r="K6848">
        <v>-999</v>
      </c>
      <c r="L6848">
        <v>-999</v>
      </c>
      <c r="M6848">
        <v>-999</v>
      </c>
      <c r="N6848">
        <v>-999</v>
      </c>
      <c r="O6848">
        <v>-999</v>
      </c>
      <c r="P6848">
        <v>-999</v>
      </c>
      <c r="Q6848">
        <v>-999</v>
      </c>
      <c r="R6848">
        <v>-999</v>
      </c>
      <c r="S6848">
        <v>-999</v>
      </c>
      <c r="T6848">
        <v>-999</v>
      </c>
      <c r="U6848">
        <v>-999</v>
      </c>
      <c r="V6848">
        <v>-999</v>
      </c>
    </row>
    <row r="6849" spans="1:22" x14ac:dyDescent="0.25">
      <c r="A6849" s="1" t="s">
        <v>1768</v>
      </c>
      <c r="B6849" s="1" t="s">
        <v>1171</v>
      </c>
      <c r="C6849">
        <v>19770816</v>
      </c>
      <c r="D6849">
        <v>0</v>
      </c>
      <c r="E6849" s="1" t="s">
        <v>136</v>
      </c>
      <c r="F6849" s="1" t="s">
        <v>259</v>
      </c>
      <c r="G6849" s="1" t="s">
        <v>796</v>
      </c>
      <c r="H6849" s="1" t="s">
        <v>332</v>
      </c>
      <c r="I6849">
        <v>65</v>
      </c>
      <c r="J6849">
        <v>-999</v>
      </c>
      <c r="K6849">
        <v>-999</v>
      </c>
      <c r="L6849">
        <v>-999</v>
      </c>
      <c r="M6849">
        <v>-999</v>
      </c>
      <c r="N6849">
        <v>-999</v>
      </c>
      <c r="O6849">
        <v>-999</v>
      </c>
      <c r="P6849">
        <v>-999</v>
      </c>
      <c r="Q6849">
        <v>-999</v>
      </c>
      <c r="R6849">
        <v>-999</v>
      </c>
      <c r="S6849">
        <v>-999</v>
      </c>
      <c r="T6849">
        <v>-999</v>
      </c>
      <c r="U6849">
        <v>-999</v>
      </c>
      <c r="V6849">
        <v>-999</v>
      </c>
    </row>
    <row r="6850" spans="1:22" x14ac:dyDescent="0.25">
      <c r="A6850" s="1" t="s">
        <v>1768</v>
      </c>
      <c r="B6850" s="1" t="s">
        <v>1171</v>
      </c>
      <c r="C6850">
        <v>19770816</v>
      </c>
      <c r="D6850">
        <v>600</v>
      </c>
      <c r="E6850" s="1" t="s">
        <v>136</v>
      </c>
      <c r="F6850" s="1" t="s">
        <v>162</v>
      </c>
      <c r="G6850" s="1" t="s">
        <v>681</v>
      </c>
      <c r="H6850" s="1" t="s">
        <v>685</v>
      </c>
      <c r="I6850">
        <v>50</v>
      </c>
      <c r="J6850">
        <v>-999</v>
      </c>
      <c r="K6850">
        <v>-999</v>
      </c>
      <c r="L6850">
        <v>-999</v>
      </c>
      <c r="M6850">
        <v>-999</v>
      </c>
      <c r="N6850">
        <v>-999</v>
      </c>
      <c r="O6850">
        <v>-999</v>
      </c>
      <c r="P6850">
        <v>-999</v>
      </c>
      <c r="Q6850">
        <v>-999</v>
      </c>
      <c r="R6850">
        <v>-999</v>
      </c>
      <c r="S6850">
        <v>-999</v>
      </c>
      <c r="T6850">
        <v>-999</v>
      </c>
      <c r="U6850">
        <v>-999</v>
      </c>
      <c r="V6850">
        <v>-999</v>
      </c>
    </row>
    <row r="6851" spans="1:22" x14ac:dyDescent="0.25">
      <c r="A6851" s="1" t="s">
        <v>1768</v>
      </c>
      <c r="B6851" s="1" t="s">
        <v>1171</v>
      </c>
      <c r="C6851">
        <v>19770816</v>
      </c>
      <c r="D6851">
        <v>1200</v>
      </c>
      <c r="E6851" s="1" t="s">
        <v>136</v>
      </c>
      <c r="F6851" s="1" t="s">
        <v>162</v>
      </c>
      <c r="G6851" s="1" t="s">
        <v>575</v>
      </c>
      <c r="H6851" s="1" t="s">
        <v>247</v>
      </c>
      <c r="I6851">
        <v>35</v>
      </c>
      <c r="J6851">
        <v>-999</v>
      </c>
      <c r="K6851">
        <v>-999</v>
      </c>
      <c r="L6851">
        <v>-999</v>
      </c>
      <c r="M6851">
        <v>-999</v>
      </c>
      <c r="N6851">
        <v>-999</v>
      </c>
      <c r="O6851">
        <v>-999</v>
      </c>
      <c r="P6851">
        <v>-999</v>
      </c>
      <c r="Q6851">
        <v>-999</v>
      </c>
      <c r="R6851">
        <v>-999</v>
      </c>
      <c r="S6851">
        <v>-999</v>
      </c>
      <c r="T6851">
        <v>-999</v>
      </c>
      <c r="U6851">
        <v>-999</v>
      </c>
      <c r="V6851">
        <v>-999</v>
      </c>
    </row>
    <row r="6852" spans="1:22" x14ac:dyDescent="0.25">
      <c r="A6852" s="1" t="s">
        <v>1768</v>
      </c>
      <c r="B6852" s="1" t="s">
        <v>1171</v>
      </c>
      <c r="C6852">
        <v>19770816</v>
      </c>
      <c r="D6852">
        <v>1800</v>
      </c>
      <c r="E6852" s="1" t="s">
        <v>136</v>
      </c>
      <c r="F6852" s="1" t="s">
        <v>162</v>
      </c>
      <c r="G6852" s="1" t="s">
        <v>502</v>
      </c>
      <c r="H6852" s="1" t="s">
        <v>498</v>
      </c>
      <c r="I6852">
        <v>35</v>
      </c>
      <c r="J6852">
        <v>-999</v>
      </c>
      <c r="K6852">
        <v>-999</v>
      </c>
      <c r="L6852">
        <v>-999</v>
      </c>
      <c r="M6852">
        <v>-999</v>
      </c>
      <c r="N6852">
        <v>-999</v>
      </c>
      <c r="O6852">
        <v>-999</v>
      </c>
      <c r="P6852">
        <v>-999</v>
      </c>
      <c r="Q6852">
        <v>-999</v>
      </c>
      <c r="R6852">
        <v>-999</v>
      </c>
      <c r="S6852">
        <v>-999</v>
      </c>
      <c r="T6852">
        <v>-999</v>
      </c>
      <c r="U6852">
        <v>-999</v>
      </c>
      <c r="V6852">
        <v>-999</v>
      </c>
    </row>
    <row r="6853" spans="1:22" x14ac:dyDescent="0.25">
      <c r="A6853" s="1" t="s">
        <v>1768</v>
      </c>
      <c r="B6853" s="1" t="s">
        <v>1171</v>
      </c>
      <c r="C6853">
        <v>19770817</v>
      </c>
      <c r="D6853">
        <v>0</v>
      </c>
      <c r="E6853" s="1" t="s">
        <v>136</v>
      </c>
      <c r="F6853" s="1" t="s">
        <v>162</v>
      </c>
      <c r="G6853" s="1" t="s">
        <v>503</v>
      </c>
      <c r="H6853" s="1" t="s">
        <v>479</v>
      </c>
      <c r="I6853">
        <v>35</v>
      </c>
      <c r="J6853">
        <v>-999</v>
      </c>
      <c r="K6853">
        <v>-999</v>
      </c>
      <c r="L6853">
        <v>-999</v>
      </c>
      <c r="M6853">
        <v>-999</v>
      </c>
      <c r="N6853">
        <v>-999</v>
      </c>
      <c r="O6853">
        <v>-999</v>
      </c>
      <c r="P6853">
        <v>-999</v>
      </c>
      <c r="Q6853">
        <v>-999</v>
      </c>
      <c r="R6853">
        <v>-999</v>
      </c>
      <c r="S6853">
        <v>-999</v>
      </c>
      <c r="T6853">
        <v>-999</v>
      </c>
      <c r="U6853">
        <v>-999</v>
      </c>
      <c r="V6853">
        <v>-999</v>
      </c>
    </row>
    <row r="6854" spans="1:22" x14ac:dyDescent="0.25">
      <c r="A6854" s="1" t="s">
        <v>1768</v>
      </c>
      <c r="B6854" s="1" t="s">
        <v>1171</v>
      </c>
      <c r="C6854">
        <v>19770817</v>
      </c>
      <c r="D6854">
        <v>600</v>
      </c>
      <c r="E6854" s="1" t="s">
        <v>136</v>
      </c>
      <c r="F6854" s="1" t="s">
        <v>283</v>
      </c>
      <c r="G6854" s="1" t="s">
        <v>1445</v>
      </c>
      <c r="H6854" s="1" t="s">
        <v>222</v>
      </c>
      <c r="I6854">
        <v>30</v>
      </c>
      <c r="J6854">
        <v>-999</v>
      </c>
      <c r="K6854">
        <v>-999</v>
      </c>
      <c r="L6854">
        <v>-999</v>
      </c>
      <c r="M6854">
        <v>-999</v>
      </c>
      <c r="N6854">
        <v>-999</v>
      </c>
      <c r="O6854">
        <v>-999</v>
      </c>
      <c r="P6854">
        <v>-999</v>
      </c>
      <c r="Q6854">
        <v>-999</v>
      </c>
      <c r="R6854">
        <v>-999</v>
      </c>
      <c r="S6854">
        <v>-999</v>
      </c>
      <c r="T6854">
        <v>-999</v>
      </c>
      <c r="U6854">
        <v>-999</v>
      </c>
      <c r="V6854">
        <v>-999</v>
      </c>
    </row>
    <row r="6855" spans="1:22" x14ac:dyDescent="0.25">
      <c r="A6855" s="1" t="s">
        <v>1768</v>
      </c>
      <c r="B6855" s="1" t="s">
        <v>1171</v>
      </c>
      <c r="C6855">
        <v>19770817</v>
      </c>
      <c r="D6855">
        <v>1200</v>
      </c>
      <c r="E6855" s="1" t="s">
        <v>136</v>
      </c>
      <c r="F6855" s="1" t="s">
        <v>283</v>
      </c>
      <c r="G6855" s="1" t="s">
        <v>1194</v>
      </c>
      <c r="H6855" s="1" t="s">
        <v>213</v>
      </c>
      <c r="I6855">
        <v>25</v>
      </c>
      <c r="J6855">
        <v>-999</v>
      </c>
      <c r="K6855">
        <v>-999</v>
      </c>
      <c r="L6855">
        <v>-999</v>
      </c>
      <c r="M6855">
        <v>-999</v>
      </c>
      <c r="N6855">
        <v>-999</v>
      </c>
      <c r="O6855">
        <v>-999</v>
      </c>
      <c r="P6855">
        <v>-999</v>
      </c>
      <c r="Q6855">
        <v>-999</v>
      </c>
      <c r="R6855">
        <v>-999</v>
      </c>
      <c r="S6855">
        <v>-999</v>
      </c>
      <c r="T6855">
        <v>-999</v>
      </c>
      <c r="U6855">
        <v>-999</v>
      </c>
      <c r="V6855">
        <v>-999</v>
      </c>
    </row>
    <row r="6856" spans="1:22" x14ac:dyDescent="0.25">
      <c r="A6856" s="1" t="s">
        <v>1768</v>
      </c>
      <c r="B6856" s="1" t="s">
        <v>1171</v>
      </c>
      <c r="C6856">
        <v>19770817</v>
      </c>
      <c r="D6856">
        <v>1800</v>
      </c>
      <c r="E6856" s="1" t="s">
        <v>136</v>
      </c>
      <c r="F6856" s="1" t="s">
        <v>283</v>
      </c>
      <c r="G6856" s="1" t="s">
        <v>927</v>
      </c>
      <c r="H6856" s="1" t="s">
        <v>561</v>
      </c>
      <c r="I6856">
        <v>25</v>
      </c>
      <c r="J6856">
        <v>-999</v>
      </c>
      <c r="K6856">
        <v>-999</v>
      </c>
      <c r="L6856">
        <v>-999</v>
      </c>
      <c r="M6856">
        <v>-999</v>
      </c>
      <c r="N6856">
        <v>-999</v>
      </c>
      <c r="O6856">
        <v>-999</v>
      </c>
      <c r="P6856">
        <v>-999</v>
      </c>
      <c r="Q6856">
        <v>-999</v>
      </c>
      <c r="R6856">
        <v>-999</v>
      </c>
      <c r="S6856">
        <v>-999</v>
      </c>
      <c r="T6856">
        <v>-999</v>
      </c>
      <c r="U6856">
        <v>-999</v>
      </c>
      <c r="V6856">
        <v>-999</v>
      </c>
    </row>
    <row r="6857" spans="1:22" x14ac:dyDescent="0.25">
      <c r="A6857" s="1" t="s">
        <v>1768</v>
      </c>
      <c r="B6857" s="1" t="s">
        <v>1171</v>
      </c>
      <c r="C6857">
        <v>19770818</v>
      </c>
      <c r="D6857">
        <v>0</v>
      </c>
      <c r="E6857" s="1" t="s">
        <v>136</v>
      </c>
      <c r="F6857" s="1" t="s">
        <v>283</v>
      </c>
      <c r="G6857" s="1" t="s">
        <v>1601</v>
      </c>
      <c r="H6857" s="1" t="s">
        <v>549</v>
      </c>
      <c r="I6857">
        <v>25</v>
      </c>
      <c r="J6857">
        <v>-999</v>
      </c>
      <c r="K6857">
        <v>-999</v>
      </c>
      <c r="L6857">
        <v>-999</v>
      </c>
      <c r="M6857">
        <v>-999</v>
      </c>
      <c r="N6857">
        <v>-999</v>
      </c>
      <c r="O6857">
        <v>-999</v>
      </c>
      <c r="P6857">
        <v>-999</v>
      </c>
      <c r="Q6857">
        <v>-999</v>
      </c>
      <c r="R6857">
        <v>-999</v>
      </c>
      <c r="S6857">
        <v>-999</v>
      </c>
      <c r="T6857">
        <v>-999</v>
      </c>
      <c r="U6857">
        <v>-999</v>
      </c>
      <c r="V6857">
        <v>-999</v>
      </c>
    </row>
    <row r="6858" spans="1:22" x14ac:dyDescent="0.25">
      <c r="A6858" s="1" t="s">
        <v>1769</v>
      </c>
      <c r="B6858" s="1" t="s">
        <v>1173</v>
      </c>
      <c r="C6858">
        <v>19770913</v>
      </c>
      <c r="D6858">
        <v>0</v>
      </c>
      <c r="E6858" s="1" t="s">
        <v>136</v>
      </c>
      <c r="F6858" s="1" t="s">
        <v>283</v>
      </c>
      <c r="G6858" s="1" t="s">
        <v>422</v>
      </c>
      <c r="H6858" s="1" t="s">
        <v>638</v>
      </c>
      <c r="I6858">
        <v>25</v>
      </c>
      <c r="J6858">
        <v>-999</v>
      </c>
      <c r="K6858">
        <v>-999</v>
      </c>
      <c r="L6858">
        <v>-999</v>
      </c>
      <c r="M6858">
        <v>-999</v>
      </c>
      <c r="N6858">
        <v>-999</v>
      </c>
      <c r="O6858">
        <v>-999</v>
      </c>
      <c r="P6858">
        <v>-999</v>
      </c>
      <c r="Q6858">
        <v>-999</v>
      </c>
      <c r="R6858">
        <v>-999</v>
      </c>
      <c r="S6858">
        <v>-999</v>
      </c>
      <c r="T6858">
        <v>-999</v>
      </c>
      <c r="U6858">
        <v>-999</v>
      </c>
      <c r="V6858">
        <v>-999</v>
      </c>
    </row>
    <row r="6859" spans="1:22" x14ac:dyDescent="0.25">
      <c r="A6859" s="1" t="s">
        <v>1769</v>
      </c>
      <c r="B6859" s="1" t="s">
        <v>1173</v>
      </c>
      <c r="C6859">
        <v>19770913</v>
      </c>
      <c r="D6859">
        <v>600</v>
      </c>
      <c r="E6859" s="1" t="s">
        <v>136</v>
      </c>
      <c r="F6859" s="1" t="s">
        <v>283</v>
      </c>
      <c r="G6859" s="1" t="s">
        <v>179</v>
      </c>
      <c r="H6859" s="1" t="s">
        <v>733</v>
      </c>
      <c r="I6859">
        <v>25</v>
      </c>
      <c r="J6859">
        <v>-999</v>
      </c>
      <c r="K6859">
        <v>-999</v>
      </c>
      <c r="L6859">
        <v>-999</v>
      </c>
      <c r="M6859">
        <v>-999</v>
      </c>
      <c r="N6859">
        <v>-999</v>
      </c>
      <c r="O6859">
        <v>-999</v>
      </c>
      <c r="P6859">
        <v>-999</v>
      </c>
      <c r="Q6859">
        <v>-999</v>
      </c>
      <c r="R6859">
        <v>-999</v>
      </c>
      <c r="S6859">
        <v>-999</v>
      </c>
      <c r="T6859">
        <v>-999</v>
      </c>
      <c r="U6859">
        <v>-999</v>
      </c>
      <c r="V6859">
        <v>-999</v>
      </c>
    </row>
    <row r="6860" spans="1:22" x14ac:dyDescent="0.25">
      <c r="A6860" s="1" t="s">
        <v>1769</v>
      </c>
      <c r="B6860" s="1" t="s">
        <v>1173</v>
      </c>
      <c r="C6860">
        <v>19770913</v>
      </c>
      <c r="D6860">
        <v>1200</v>
      </c>
      <c r="E6860" s="1" t="s">
        <v>136</v>
      </c>
      <c r="F6860" s="1" t="s">
        <v>162</v>
      </c>
      <c r="G6860" s="1" t="s">
        <v>185</v>
      </c>
      <c r="H6860" s="1" t="s">
        <v>481</v>
      </c>
      <c r="I6860">
        <v>35</v>
      </c>
      <c r="J6860">
        <v>-999</v>
      </c>
      <c r="K6860">
        <v>-999</v>
      </c>
      <c r="L6860">
        <v>-999</v>
      </c>
      <c r="M6860">
        <v>-999</v>
      </c>
      <c r="N6860">
        <v>-999</v>
      </c>
      <c r="O6860">
        <v>-999</v>
      </c>
      <c r="P6860">
        <v>-999</v>
      </c>
      <c r="Q6860">
        <v>-999</v>
      </c>
      <c r="R6860">
        <v>-999</v>
      </c>
      <c r="S6860">
        <v>-999</v>
      </c>
      <c r="T6860">
        <v>-999</v>
      </c>
      <c r="U6860">
        <v>-999</v>
      </c>
      <c r="V6860">
        <v>-999</v>
      </c>
    </row>
    <row r="6861" spans="1:22" x14ac:dyDescent="0.25">
      <c r="A6861" s="1" t="s">
        <v>1769</v>
      </c>
      <c r="B6861" s="1" t="s">
        <v>1173</v>
      </c>
      <c r="C6861">
        <v>19770913</v>
      </c>
      <c r="D6861">
        <v>1800</v>
      </c>
      <c r="E6861" s="1" t="s">
        <v>136</v>
      </c>
      <c r="F6861" s="1" t="s">
        <v>162</v>
      </c>
      <c r="G6861" s="1" t="s">
        <v>191</v>
      </c>
      <c r="H6861" s="1" t="s">
        <v>639</v>
      </c>
      <c r="I6861">
        <v>35</v>
      </c>
      <c r="J6861">
        <v>-999</v>
      </c>
      <c r="K6861">
        <v>-999</v>
      </c>
      <c r="L6861">
        <v>-999</v>
      </c>
      <c r="M6861">
        <v>-999</v>
      </c>
      <c r="N6861">
        <v>-999</v>
      </c>
      <c r="O6861">
        <v>-999</v>
      </c>
      <c r="P6861">
        <v>-999</v>
      </c>
      <c r="Q6861">
        <v>-999</v>
      </c>
      <c r="R6861">
        <v>-999</v>
      </c>
      <c r="S6861">
        <v>-999</v>
      </c>
      <c r="T6861">
        <v>-999</v>
      </c>
      <c r="U6861">
        <v>-999</v>
      </c>
      <c r="V6861">
        <v>-999</v>
      </c>
    </row>
    <row r="6862" spans="1:22" x14ac:dyDescent="0.25">
      <c r="A6862" s="1" t="s">
        <v>1769</v>
      </c>
      <c r="B6862" s="1" t="s">
        <v>1173</v>
      </c>
      <c r="C6862">
        <v>19770914</v>
      </c>
      <c r="D6862">
        <v>0</v>
      </c>
      <c r="E6862" s="1" t="s">
        <v>136</v>
      </c>
      <c r="F6862" s="1" t="s">
        <v>162</v>
      </c>
      <c r="G6862" s="1" t="s">
        <v>288</v>
      </c>
      <c r="H6862" s="1" t="s">
        <v>591</v>
      </c>
      <c r="I6862">
        <v>35</v>
      </c>
      <c r="J6862">
        <v>-999</v>
      </c>
      <c r="K6862">
        <v>-999</v>
      </c>
      <c r="L6862">
        <v>-999</v>
      </c>
      <c r="M6862">
        <v>-999</v>
      </c>
      <c r="N6862">
        <v>-999</v>
      </c>
      <c r="O6862">
        <v>-999</v>
      </c>
      <c r="P6862">
        <v>-999</v>
      </c>
      <c r="Q6862">
        <v>-999</v>
      </c>
      <c r="R6862">
        <v>-999</v>
      </c>
      <c r="S6862">
        <v>-999</v>
      </c>
      <c r="T6862">
        <v>-999</v>
      </c>
      <c r="U6862">
        <v>-999</v>
      </c>
      <c r="V6862">
        <v>-999</v>
      </c>
    </row>
    <row r="6863" spans="1:22" x14ac:dyDescent="0.25">
      <c r="A6863" s="1" t="s">
        <v>1769</v>
      </c>
      <c r="B6863" s="1" t="s">
        <v>1173</v>
      </c>
      <c r="C6863">
        <v>19770914</v>
      </c>
      <c r="D6863">
        <v>600</v>
      </c>
      <c r="E6863" s="1" t="s">
        <v>136</v>
      </c>
      <c r="F6863" s="1" t="s">
        <v>162</v>
      </c>
      <c r="G6863" s="1" t="s">
        <v>231</v>
      </c>
      <c r="H6863" s="1" t="s">
        <v>583</v>
      </c>
      <c r="I6863">
        <v>35</v>
      </c>
      <c r="J6863">
        <v>-999</v>
      </c>
      <c r="K6863">
        <v>-999</v>
      </c>
      <c r="L6863">
        <v>-999</v>
      </c>
      <c r="M6863">
        <v>-999</v>
      </c>
      <c r="N6863">
        <v>-999</v>
      </c>
      <c r="O6863">
        <v>-999</v>
      </c>
      <c r="P6863">
        <v>-999</v>
      </c>
      <c r="Q6863">
        <v>-999</v>
      </c>
      <c r="R6863">
        <v>-999</v>
      </c>
      <c r="S6863">
        <v>-999</v>
      </c>
      <c r="T6863">
        <v>-999</v>
      </c>
      <c r="U6863">
        <v>-999</v>
      </c>
      <c r="V6863">
        <v>-999</v>
      </c>
    </row>
    <row r="6864" spans="1:22" x14ac:dyDescent="0.25">
      <c r="A6864" s="1" t="s">
        <v>1769</v>
      </c>
      <c r="B6864" s="1" t="s">
        <v>1173</v>
      </c>
      <c r="C6864">
        <v>19770914</v>
      </c>
      <c r="D6864">
        <v>1200</v>
      </c>
      <c r="E6864" s="1" t="s">
        <v>136</v>
      </c>
      <c r="F6864" s="1" t="s">
        <v>1222</v>
      </c>
      <c r="G6864" s="1" t="s">
        <v>323</v>
      </c>
      <c r="H6864" s="1" t="s">
        <v>686</v>
      </c>
      <c r="I6864">
        <v>25</v>
      </c>
      <c r="J6864">
        <v>-999</v>
      </c>
      <c r="K6864">
        <v>-999</v>
      </c>
      <c r="L6864">
        <v>-999</v>
      </c>
      <c r="M6864">
        <v>-999</v>
      </c>
      <c r="N6864">
        <v>-999</v>
      </c>
      <c r="O6864">
        <v>-999</v>
      </c>
      <c r="P6864">
        <v>-999</v>
      </c>
      <c r="Q6864">
        <v>-999</v>
      </c>
      <c r="R6864">
        <v>-999</v>
      </c>
      <c r="S6864">
        <v>-999</v>
      </c>
      <c r="T6864">
        <v>-999</v>
      </c>
      <c r="U6864">
        <v>-999</v>
      </c>
      <c r="V6864">
        <v>-999</v>
      </c>
    </row>
    <row r="6865" spans="1:22" x14ac:dyDescent="0.25">
      <c r="A6865" s="1" t="s">
        <v>1770</v>
      </c>
      <c r="B6865" s="1" t="s">
        <v>1175</v>
      </c>
      <c r="C6865">
        <v>19770920</v>
      </c>
      <c r="D6865">
        <v>1200</v>
      </c>
      <c r="E6865" s="1" t="s">
        <v>136</v>
      </c>
      <c r="F6865" s="1" t="s">
        <v>283</v>
      </c>
      <c r="G6865" s="1" t="s">
        <v>598</v>
      </c>
      <c r="H6865" s="1" t="s">
        <v>576</v>
      </c>
      <c r="I6865">
        <v>25</v>
      </c>
      <c r="J6865">
        <v>-999</v>
      </c>
      <c r="K6865">
        <v>-999</v>
      </c>
      <c r="L6865">
        <v>-999</v>
      </c>
      <c r="M6865">
        <v>-999</v>
      </c>
      <c r="N6865">
        <v>-999</v>
      </c>
      <c r="O6865">
        <v>-999</v>
      </c>
      <c r="P6865">
        <v>-999</v>
      </c>
      <c r="Q6865">
        <v>-999</v>
      </c>
      <c r="R6865">
        <v>-999</v>
      </c>
      <c r="S6865">
        <v>-999</v>
      </c>
      <c r="T6865">
        <v>-999</v>
      </c>
      <c r="U6865">
        <v>-999</v>
      </c>
      <c r="V6865">
        <v>-999</v>
      </c>
    </row>
    <row r="6866" spans="1:22" x14ac:dyDescent="0.25">
      <c r="A6866" s="1" t="s">
        <v>1770</v>
      </c>
      <c r="B6866" s="1" t="s">
        <v>1175</v>
      </c>
      <c r="C6866">
        <v>19770920</v>
      </c>
      <c r="D6866">
        <v>1800</v>
      </c>
      <c r="E6866" s="1" t="s">
        <v>136</v>
      </c>
      <c r="F6866" s="1" t="s">
        <v>283</v>
      </c>
      <c r="G6866" s="1" t="s">
        <v>176</v>
      </c>
      <c r="H6866" s="1" t="s">
        <v>743</v>
      </c>
      <c r="I6866">
        <v>25</v>
      </c>
      <c r="J6866">
        <v>-999</v>
      </c>
      <c r="K6866">
        <v>-999</v>
      </c>
      <c r="L6866">
        <v>-999</v>
      </c>
      <c r="M6866">
        <v>-999</v>
      </c>
      <c r="N6866">
        <v>-999</v>
      </c>
      <c r="O6866">
        <v>-999</v>
      </c>
      <c r="P6866">
        <v>-999</v>
      </c>
      <c r="Q6866">
        <v>-999</v>
      </c>
      <c r="R6866">
        <v>-999</v>
      </c>
      <c r="S6866">
        <v>-999</v>
      </c>
      <c r="T6866">
        <v>-999</v>
      </c>
      <c r="U6866">
        <v>-999</v>
      </c>
      <c r="V6866">
        <v>-999</v>
      </c>
    </row>
    <row r="6867" spans="1:22" x14ac:dyDescent="0.25">
      <c r="A6867" s="1" t="s">
        <v>1770</v>
      </c>
      <c r="B6867" s="1" t="s">
        <v>1175</v>
      </c>
      <c r="C6867">
        <v>19770921</v>
      </c>
      <c r="D6867">
        <v>0</v>
      </c>
      <c r="E6867" s="1" t="s">
        <v>136</v>
      </c>
      <c r="F6867" s="1" t="s">
        <v>162</v>
      </c>
      <c r="G6867" s="1" t="s">
        <v>294</v>
      </c>
      <c r="H6867" s="1" t="s">
        <v>484</v>
      </c>
      <c r="I6867">
        <v>35</v>
      </c>
      <c r="J6867">
        <v>-999</v>
      </c>
      <c r="K6867">
        <v>-999</v>
      </c>
      <c r="L6867">
        <v>-999</v>
      </c>
      <c r="M6867">
        <v>-999</v>
      </c>
      <c r="N6867">
        <v>-999</v>
      </c>
      <c r="O6867">
        <v>-999</v>
      </c>
      <c r="P6867">
        <v>-999</v>
      </c>
      <c r="Q6867">
        <v>-999</v>
      </c>
      <c r="R6867">
        <v>-999</v>
      </c>
      <c r="S6867">
        <v>-999</v>
      </c>
      <c r="T6867">
        <v>-999</v>
      </c>
      <c r="U6867">
        <v>-999</v>
      </c>
      <c r="V6867">
        <v>-999</v>
      </c>
    </row>
    <row r="6868" spans="1:22" x14ac:dyDescent="0.25">
      <c r="A6868" s="1" t="s">
        <v>1770</v>
      </c>
      <c r="B6868" s="1" t="s">
        <v>1175</v>
      </c>
      <c r="C6868">
        <v>19770921</v>
      </c>
      <c r="D6868">
        <v>600</v>
      </c>
      <c r="E6868" s="1" t="s">
        <v>136</v>
      </c>
      <c r="F6868" s="1" t="s">
        <v>162</v>
      </c>
      <c r="G6868" s="1" t="s">
        <v>178</v>
      </c>
      <c r="H6868" s="1" t="s">
        <v>996</v>
      </c>
      <c r="I6868">
        <v>40</v>
      </c>
      <c r="J6868">
        <v>-999</v>
      </c>
      <c r="K6868">
        <v>-999</v>
      </c>
      <c r="L6868">
        <v>-999</v>
      </c>
      <c r="M6868">
        <v>-999</v>
      </c>
      <c r="N6868">
        <v>-999</v>
      </c>
      <c r="O6868">
        <v>-999</v>
      </c>
      <c r="P6868">
        <v>-999</v>
      </c>
      <c r="Q6868">
        <v>-999</v>
      </c>
      <c r="R6868">
        <v>-999</v>
      </c>
      <c r="S6868">
        <v>-999</v>
      </c>
      <c r="T6868">
        <v>-999</v>
      </c>
      <c r="U6868">
        <v>-999</v>
      </c>
      <c r="V6868">
        <v>-999</v>
      </c>
    </row>
    <row r="6869" spans="1:22" x14ac:dyDescent="0.25">
      <c r="A6869" s="1" t="s">
        <v>1770</v>
      </c>
      <c r="B6869" s="1" t="s">
        <v>1175</v>
      </c>
      <c r="C6869">
        <v>19770921</v>
      </c>
      <c r="D6869">
        <v>1200</v>
      </c>
      <c r="E6869" s="1" t="s">
        <v>136</v>
      </c>
      <c r="F6869" s="1" t="s">
        <v>162</v>
      </c>
      <c r="G6869" s="1" t="s">
        <v>349</v>
      </c>
      <c r="H6869" s="1" t="s">
        <v>586</v>
      </c>
      <c r="I6869">
        <v>45</v>
      </c>
      <c r="J6869">
        <v>-999</v>
      </c>
      <c r="K6869">
        <v>-999</v>
      </c>
      <c r="L6869">
        <v>-999</v>
      </c>
      <c r="M6869">
        <v>-999</v>
      </c>
      <c r="N6869">
        <v>-999</v>
      </c>
      <c r="O6869">
        <v>-999</v>
      </c>
      <c r="P6869">
        <v>-999</v>
      </c>
      <c r="Q6869">
        <v>-999</v>
      </c>
      <c r="R6869">
        <v>-999</v>
      </c>
      <c r="S6869">
        <v>-999</v>
      </c>
      <c r="T6869">
        <v>-999</v>
      </c>
      <c r="U6869">
        <v>-999</v>
      </c>
      <c r="V6869">
        <v>-999</v>
      </c>
    </row>
    <row r="6870" spans="1:22" x14ac:dyDescent="0.25">
      <c r="A6870" s="1" t="s">
        <v>1770</v>
      </c>
      <c r="B6870" s="1" t="s">
        <v>1175</v>
      </c>
      <c r="C6870">
        <v>19770921</v>
      </c>
      <c r="D6870">
        <v>1800</v>
      </c>
      <c r="E6870" s="1" t="s">
        <v>136</v>
      </c>
      <c r="F6870" s="1" t="s">
        <v>162</v>
      </c>
      <c r="G6870" s="1" t="s">
        <v>476</v>
      </c>
      <c r="H6870" s="1" t="s">
        <v>997</v>
      </c>
      <c r="I6870">
        <v>55</v>
      </c>
      <c r="J6870">
        <v>-999</v>
      </c>
      <c r="K6870">
        <v>-999</v>
      </c>
      <c r="L6870">
        <v>-999</v>
      </c>
      <c r="M6870">
        <v>-999</v>
      </c>
      <c r="N6870">
        <v>-999</v>
      </c>
      <c r="O6870">
        <v>-999</v>
      </c>
      <c r="P6870">
        <v>-999</v>
      </c>
      <c r="Q6870">
        <v>-999</v>
      </c>
      <c r="R6870">
        <v>-999</v>
      </c>
      <c r="S6870">
        <v>-999</v>
      </c>
      <c r="T6870">
        <v>-999</v>
      </c>
      <c r="U6870">
        <v>-999</v>
      </c>
      <c r="V6870">
        <v>-999</v>
      </c>
    </row>
    <row r="6871" spans="1:22" x14ac:dyDescent="0.25">
      <c r="A6871" s="1" t="s">
        <v>1770</v>
      </c>
      <c r="B6871" s="1" t="s">
        <v>1175</v>
      </c>
      <c r="C6871">
        <v>19770922</v>
      </c>
      <c r="D6871">
        <v>0</v>
      </c>
      <c r="E6871" s="1" t="s">
        <v>136</v>
      </c>
      <c r="F6871" s="1" t="s">
        <v>259</v>
      </c>
      <c r="G6871" s="1" t="s">
        <v>270</v>
      </c>
      <c r="H6871" s="1" t="s">
        <v>1198</v>
      </c>
      <c r="I6871">
        <v>65</v>
      </c>
      <c r="J6871">
        <v>-999</v>
      </c>
      <c r="K6871">
        <v>-999</v>
      </c>
      <c r="L6871">
        <v>-999</v>
      </c>
      <c r="M6871">
        <v>-999</v>
      </c>
      <c r="N6871">
        <v>-999</v>
      </c>
      <c r="O6871">
        <v>-999</v>
      </c>
      <c r="P6871">
        <v>-999</v>
      </c>
      <c r="Q6871">
        <v>-999</v>
      </c>
      <c r="R6871">
        <v>-999</v>
      </c>
      <c r="S6871">
        <v>-999</v>
      </c>
      <c r="T6871">
        <v>-999</v>
      </c>
      <c r="U6871">
        <v>-999</v>
      </c>
      <c r="V6871">
        <v>-999</v>
      </c>
    </row>
    <row r="6872" spans="1:22" x14ac:dyDescent="0.25">
      <c r="A6872" s="1" t="s">
        <v>1770</v>
      </c>
      <c r="B6872" s="1" t="s">
        <v>1175</v>
      </c>
      <c r="C6872">
        <v>19770922</v>
      </c>
      <c r="D6872">
        <v>600</v>
      </c>
      <c r="E6872" s="1" t="s">
        <v>136</v>
      </c>
      <c r="F6872" s="1" t="s">
        <v>259</v>
      </c>
      <c r="G6872" s="1" t="s">
        <v>309</v>
      </c>
      <c r="H6872" s="1" t="s">
        <v>746</v>
      </c>
      <c r="I6872">
        <v>70</v>
      </c>
      <c r="J6872">
        <v>-999</v>
      </c>
      <c r="K6872">
        <v>-999</v>
      </c>
      <c r="L6872">
        <v>-999</v>
      </c>
      <c r="M6872">
        <v>-999</v>
      </c>
      <c r="N6872">
        <v>-999</v>
      </c>
      <c r="O6872">
        <v>-999</v>
      </c>
      <c r="P6872">
        <v>-999</v>
      </c>
      <c r="Q6872">
        <v>-999</v>
      </c>
      <c r="R6872">
        <v>-999</v>
      </c>
      <c r="S6872">
        <v>-999</v>
      </c>
      <c r="T6872">
        <v>-999</v>
      </c>
      <c r="U6872">
        <v>-999</v>
      </c>
      <c r="V6872">
        <v>-999</v>
      </c>
    </row>
    <row r="6873" spans="1:22" x14ac:dyDescent="0.25">
      <c r="A6873" s="1" t="s">
        <v>1770</v>
      </c>
      <c r="B6873" s="1" t="s">
        <v>1175</v>
      </c>
      <c r="C6873">
        <v>19770922</v>
      </c>
      <c r="D6873">
        <v>1200</v>
      </c>
      <c r="E6873" s="1" t="s">
        <v>136</v>
      </c>
      <c r="F6873" s="1" t="s">
        <v>259</v>
      </c>
      <c r="G6873" s="1" t="s">
        <v>457</v>
      </c>
      <c r="H6873" s="1" t="s">
        <v>1231</v>
      </c>
      <c r="I6873">
        <v>80</v>
      </c>
      <c r="J6873">
        <v>-999</v>
      </c>
      <c r="K6873">
        <v>-999</v>
      </c>
      <c r="L6873">
        <v>-999</v>
      </c>
      <c r="M6873">
        <v>-999</v>
      </c>
      <c r="N6873">
        <v>-999</v>
      </c>
      <c r="O6873">
        <v>-999</v>
      </c>
      <c r="P6873">
        <v>-999</v>
      </c>
      <c r="Q6873">
        <v>-999</v>
      </c>
      <c r="R6873">
        <v>-999</v>
      </c>
      <c r="S6873">
        <v>-999</v>
      </c>
      <c r="T6873">
        <v>-999</v>
      </c>
      <c r="U6873">
        <v>-999</v>
      </c>
      <c r="V6873">
        <v>-999</v>
      </c>
    </row>
    <row r="6874" spans="1:22" x14ac:dyDescent="0.25">
      <c r="A6874" s="1" t="s">
        <v>1770</v>
      </c>
      <c r="B6874" s="1" t="s">
        <v>1175</v>
      </c>
      <c r="C6874">
        <v>19770922</v>
      </c>
      <c r="D6874">
        <v>1800</v>
      </c>
      <c r="E6874" s="1" t="s">
        <v>136</v>
      </c>
      <c r="F6874" s="1" t="s">
        <v>259</v>
      </c>
      <c r="G6874" s="1" t="s">
        <v>227</v>
      </c>
      <c r="H6874" s="1" t="s">
        <v>646</v>
      </c>
      <c r="I6874">
        <v>90</v>
      </c>
      <c r="J6874">
        <v>-999</v>
      </c>
      <c r="K6874">
        <v>-999</v>
      </c>
      <c r="L6874">
        <v>-999</v>
      </c>
      <c r="M6874">
        <v>-999</v>
      </c>
      <c r="N6874">
        <v>-999</v>
      </c>
      <c r="O6874">
        <v>-999</v>
      </c>
      <c r="P6874">
        <v>-999</v>
      </c>
      <c r="Q6874">
        <v>-999</v>
      </c>
      <c r="R6874">
        <v>-999</v>
      </c>
      <c r="S6874">
        <v>-999</v>
      </c>
      <c r="T6874">
        <v>-999</v>
      </c>
      <c r="U6874">
        <v>-999</v>
      </c>
      <c r="V6874">
        <v>-999</v>
      </c>
    </row>
    <row r="6875" spans="1:22" x14ac:dyDescent="0.25">
      <c r="A6875" s="1" t="s">
        <v>1770</v>
      </c>
      <c r="B6875" s="1" t="s">
        <v>1175</v>
      </c>
      <c r="C6875">
        <v>19770923</v>
      </c>
      <c r="D6875">
        <v>0</v>
      </c>
      <c r="E6875" s="1" t="s">
        <v>136</v>
      </c>
      <c r="F6875" s="1" t="s">
        <v>259</v>
      </c>
      <c r="G6875" s="1" t="s">
        <v>323</v>
      </c>
      <c r="H6875" s="1" t="s">
        <v>770</v>
      </c>
      <c r="I6875">
        <v>80</v>
      </c>
      <c r="J6875">
        <v>-999</v>
      </c>
      <c r="K6875">
        <v>-999</v>
      </c>
      <c r="L6875">
        <v>-999</v>
      </c>
      <c r="M6875">
        <v>-999</v>
      </c>
      <c r="N6875">
        <v>-999</v>
      </c>
      <c r="O6875">
        <v>-999</v>
      </c>
      <c r="P6875">
        <v>-999</v>
      </c>
      <c r="Q6875">
        <v>-999</v>
      </c>
      <c r="R6875">
        <v>-999</v>
      </c>
      <c r="S6875">
        <v>-999</v>
      </c>
      <c r="T6875">
        <v>-999</v>
      </c>
      <c r="U6875">
        <v>-999</v>
      </c>
      <c r="V6875">
        <v>-999</v>
      </c>
    </row>
    <row r="6876" spans="1:22" x14ac:dyDescent="0.25">
      <c r="A6876" s="1" t="s">
        <v>1770</v>
      </c>
      <c r="B6876" s="1" t="s">
        <v>1175</v>
      </c>
      <c r="C6876">
        <v>19770923</v>
      </c>
      <c r="D6876">
        <v>600</v>
      </c>
      <c r="E6876" s="1" t="s">
        <v>136</v>
      </c>
      <c r="F6876" s="1" t="s">
        <v>259</v>
      </c>
      <c r="G6876" s="1" t="s">
        <v>632</v>
      </c>
      <c r="H6876" s="1" t="s">
        <v>585</v>
      </c>
      <c r="I6876">
        <v>70</v>
      </c>
      <c r="J6876">
        <v>-999</v>
      </c>
      <c r="K6876">
        <v>-999</v>
      </c>
      <c r="L6876">
        <v>-999</v>
      </c>
      <c r="M6876">
        <v>-999</v>
      </c>
      <c r="N6876">
        <v>-999</v>
      </c>
      <c r="O6876">
        <v>-999</v>
      </c>
      <c r="P6876">
        <v>-999</v>
      </c>
      <c r="Q6876">
        <v>-999</v>
      </c>
      <c r="R6876">
        <v>-999</v>
      </c>
      <c r="S6876">
        <v>-999</v>
      </c>
      <c r="T6876">
        <v>-999</v>
      </c>
      <c r="U6876">
        <v>-999</v>
      </c>
      <c r="V6876">
        <v>-999</v>
      </c>
    </row>
    <row r="6877" spans="1:22" x14ac:dyDescent="0.25">
      <c r="A6877" s="1" t="s">
        <v>1770</v>
      </c>
      <c r="B6877" s="1" t="s">
        <v>1175</v>
      </c>
      <c r="C6877">
        <v>19770923</v>
      </c>
      <c r="D6877">
        <v>1200</v>
      </c>
      <c r="E6877" s="1" t="s">
        <v>136</v>
      </c>
      <c r="F6877" s="1" t="s">
        <v>162</v>
      </c>
      <c r="G6877" s="1" t="s">
        <v>264</v>
      </c>
      <c r="H6877" s="1" t="s">
        <v>484</v>
      </c>
      <c r="I6877">
        <v>60</v>
      </c>
      <c r="J6877">
        <v>-999</v>
      </c>
      <c r="K6877">
        <v>-999</v>
      </c>
      <c r="L6877">
        <v>-999</v>
      </c>
      <c r="M6877">
        <v>-999</v>
      </c>
      <c r="N6877">
        <v>-999</v>
      </c>
      <c r="O6877">
        <v>-999</v>
      </c>
      <c r="P6877">
        <v>-999</v>
      </c>
      <c r="Q6877">
        <v>-999</v>
      </c>
      <c r="R6877">
        <v>-999</v>
      </c>
      <c r="S6877">
        <v>-999</v>
      </c>
      <c r="T6877">
        <v>-999</v>
      </c>
      <c r="U6877">
        <v>-999</v>
      </c>
      <c r="V6877">
        <v>-999</v>
      </c>
    </row>
    <row r="6878" spans="1:22" x14ac:dyDescent="0.25">
      <c r="A6878" s="1" t="s">
        <v>1770</v>
      </c>
      <c r="B6878" s="1" t="s">
        <v>1175</v>
      </c>
      <c r="C6878">
        <v>19770923</v>
      </c>
      <c r="D6878">
        <v>1800</v>
      </c>
      <c r="E6878" s="1" t="s">
        <v>136</v>
      </c>
      <c r="F6878" s="1" t="s">
        <v>162</v>
      </c>
      <c r="G6878" s="1" t="s">
        <v>244</v>
      </c>
      <c r="H6878" s="1" t="s">
        <v>592</v>
      </c>
      <c r="I6878">
        <v>35</v>
      </c>
      <c r="J6878">
        <v>-999</v>
      </c>
      <c r="K6878">
        <v>-999</v>
      </c>
      <c r="L6878">
        <v>-999</v>
      </c>
      <c r="M6878">
        <v>-999</v>
      </c>
      <c r="N6878">
        <v>-999</v>
      </c>
      <c r="O6878">
        <v>-999</v>
      </c>
      <c r="P6878">
        <v>-999</v>
      </c>
      <c r="Q6878">
        <v>-999</v>
      </c>
      <c r="R6878">
        <v>-999</v>
      </c>
      <c r="S6878">
        <v>-999</v>
      </c>
      <c r="T6878">
        <v>-999</v>
      </c>
      <c r="U6878">
        <v>-999</v>
      </c>
      <c r="V6878">
        <v>-999</v>
      </c>
    </row>
    <row r="6879" spans="1:22" x14ac:dyDescent="0.25">
      <c r="A6879" s="1" t="s">
        <v>1770</v>
      </c>
      <c r="B6879" s="1" t="s">
        <v>1175</v>
      </c>
      <c r="C6879">
        <v>19770924</v>
      </c>
      <c r="D6879">
        <v>0</v>
      </c>
      <c r="E6879" s="1" t="s">
        <v>136</v>
      </c>
      <c r="F6879" s="1" t="s">
        <v>283</v>
      </c>
      <c r="G6879" s="1" t="s">
        <v>248</v>
      </c>
      <c r="H6879" s="1" t="s">
        <v>760</v>
      </c>
      <c r="I6879">
        <v>25</v>
      </c>
      <c r="J6879">
        <v>-999</v>
      </c>
      <c r="K6879">
        <v>-999</v>
      </c>
      <c r="L6879">
        <v>-999</v>
      </c>
      <c r="M6879">
        <v>-999</v>
      </c>
      <c r="N6879">
        <v>-999</v>
      </c>
      <c r="O6879">
        <v>-999</v>
      </c>
      <c r="P6879">
        <v>-999</v>
      </c>
      <c r="Q6879">
        <v>-999</v>
      </c>
      <c r="R6879">
        <v>-999</v>
      </c>
      <c r="S6879">
        <v>-999</v>
      </c>
      <c r="T6879">
        <v>-999</v>
      </c>
      <c r="U6879">
        <v>-999</v>
      </c>
      <c r="V6879">
        <v>-999</v>
      </c>
    </row>
    <row r="6880" spans="1:22" x14ac:dyDescent="0.25">
      <c r="A6880" s="1" t="s">
        <v>1770</v>
      </c>
      <c r="B6880" s="1" t="s">
        <v>1175</v>
      </c>
      <c r="C6880">
        <v>19770924</v>
      </c>
      <c r="D6880">
        <v>600</v>
      </c>
      <c r="E6880" s="1" t="s">
        <v>136</v>
      </c>
      <c r="F6880" s="1" t="s">
        <v>283</v>
      </c>
      <c r="G6880" s="1" t="s">
        <v>846</v>
      </c>
      <c r="H6880" s="1" t="s">
        <v>591</v>
      </c>
      <c r="I6880">
        <v>25</v>
      </c>
      <c r="J6880">
        <v>-999</v>
      </c>
      <c r="K6880">
        <v>-999</v>
      </c>
      <c r="L6880">
        <v>-999</v>
      </c>
      <c r="M6880">
        <v>-999</v>
      </c>
      <c r="N6880">
        <v>-999</v>
      </c>
      <c r="O6880">
        <v>-999</v>
      </c>
      <c r="P6880">
        <v>-999</v>
      </c>
      <c r="Q6880">
        <v>-999</v>
      </c>
      <c r="R6880">
        <v>-999</v>
      </c>
      <c r="S6880">
        <v>-999</v>
      </c>
      <c r="T6880">
        <v>-999</v>
      </c>
      <c r="U6880">
        <v>-999</v>
      </c>
      <c r="V6880">
        <v>-999</v>
      </c>
    </row>
    <row r="6881" spans="1:22" x14ac:dyDescent="0.25">
      <c r="A6881" s="1" t="s">
        <v>1770</v>
      </c>
      <c r="B6881" s="1" t="s">
        <v>1175</v>
      </c>
      <c r="C6881">
        <v>19770924</v>
      </c>
      <c r="D6881">
        <v>1200</v>
      </c>
      <c r="E6881" s="1" t="s">
        <v>136</v>
      </c>
      <c r="F6881" s="1" t="s">
        <v>1222</v>
      </c>
      <c r="G6881" s="1" t="s">
        <v>397</v>
      </c>
      <c r="H6881" s="1" t="s">
        <v>482</v>
      </c>
      <c r="I6881">
        <v>25</v>
      </c>
      <c r="J6881">
        <v>-999</v>
      </c>
      <c r="K6881">
        <v>-999</v>
      </c>
      <c r="L6881">
        <v>-999</v>
      </c>
      <c r="M6881">
        <v>-999</v>
      </c>
      <c r="N6881">
        <v>-999</v>
      </c>
      <c r="O6881">
        <v>-999</v>
      </c>
      <c r="P6881">
        <v>-999</v>
      </c>
      <c r="Q6881">
        <v>-999</v>
      </c>
      <c r="R6881">
        <v>-999</v>
      </c>
      <c r="S6881">
        <v>-999</v>
      </c>
      <c r="T6881">
        <v>-999</v>
      </c>
      <c r="U6881">
        <v>-999</v>
      </c>
      <c r="V6881">
        <v>-999</v>
      </c>
    </row>
    <row r="6882" spans="1:22" x14ac:dyDescent="0.25">
      <c r="A6882" s="1" t="s">
        <v>1771</v>
      </c>
      <c r="B6882" s="1" t="s">
        <v>1177</v>
      </c>
      <c r="C6882">
        <v>19770924</v>
      </c>
      <c r="D6882">
        <v>0</v>
      </c>
      <c r="E6882" s="1" t="s">
        <v>136</v>
      </c>
      <c r="F6882" s="1" t="s">
        <v>162</v>
      </c>
      <c r="G6882" s="1" t="s">
        <v>1340</v>
      </c>
      <c r="H6882" s="1" t="s">
        <v>929</v>
      </c>
      <c r="I6882">
        <v>35</v>
      </c>
      <c r="J6882">
        <v>-999</v>
      </c>
      <c r="K6882">
        <v>-999</v>
      </c>
      <c r="L6882">
        <v>-999</v>
      </c>
      <c r="M6882">
        <v>-999</v>
      </c>
      <c r="N6882">
        <v>-999</v>
      </c>
      <c r="O6882">
        <v>-999</v>
      </c>
      <c r="P6882">
        <v>-999</v>
      </c>
      <c r="Q6882">
        <v>-999</v>
      </c>
      <c r="R6882">
        <v>-999</v>
      </c>
      <c r="S6882">
        <v>-999</v>
      </c>
      <c r="T6882">
        <v>-999</v>
      </c>
      <c r="U6882">
        <v>-999</v>
      </c>
      <c r="V6882">
        <v>-999</v>
      </c>
    </row>
    <row r="6883" spans="1:22" x14ac:dyDescent="0.25">
      <c r="A6883" s="1" t="s">
        <v>1771</v>
      </c>
      <c r="B6883" s="1" t="s">
        <v>1177</v>
      </c>
      <c r="C6883">
        <v>19770924</v>
      </c>
      <c r="D6883">
        <v>600</v>
      </c>
      <c r="E6883" s="1" t="s">
        <v>136</v>
      </c>
      <c r="F6883" s="1" t="s">
        <v>162</v>
      </c>
      <c r="G6883" s="1" t="s">
        <v>766</v>
      </c>
      <c r="H6883" s="1" t="s">
        <v>285</v>
      </c>
      <c r="I6883">
        <v>35</v>
      </c>
      <c r="J6883">
        <v>-999</v>
      </c>
      <c r="K6883">
        <v>-999</v>
      </c>
      <c r="L6883">
        <v>-999</v>
      </c>
      <c r="M6883">
        <v>-999</v>
      </c>
      <c r="N6883">
        <v>-999</v>
      </c>
      <c r="O6883">
        <v>-999</v>
      </c>
      <c r="P6883">
        <v>-999</v>
      </c>
      <c r="Q6883">
        <v>-999</v>
      </c>
      <c r="R6883">
        <v>-999</v>
      </c>
      <c r="S6883">
        <v>-999</v>
      </c>
      <c r="T6883">
        <v>-999</v>
      </c>
      <c r="U6883">
        <v>-999</v>
      </c>
      <c r="V6883">
        <v>-999</v>
      </c>
    </row>
    <row r="6884" spans="1:22" x14ac:dyDescent="0.25">
      <c r="A6884" s="1" t="s">
        <v>1771</v>
      </c>
      <c r="B6884" s="1" t="s">
        <v>1177</v>
      </c>
      <c r="C6884">
        <v>19770924</v>
      </c>
      <c r="D6884">
        <v>1200</v>
      </c>
      <c r="E6884" s="1" t="s">
        <v>136</v>
      </c>
      <c r="F6884" s="1" t="s">
        <v>162</v>
      </c>
      <c r="G6884" s="1" t="s">
        <v>607</v>
      </c>
      <c r="H6884" s="1" t="s">
        <v>514</v>
      </c>
      <c r="I6884">
        <v>35</v>
      </c>
      <c r="J6884">
        <v>-999</v>
      </c>
      <c r="K6884">
        <v>-999</v>
      </c>
      <c r="L6884">
        <v>-999</v>
      </c>
      <c r="M6884">
        <v>-999</v>
      </c>
      <c r="N6884">
        <v>-999</v>
      </c>
      <c r="O6884">
        <v>-999</v>
      </c>
      <c r="P6884">
        <v>-999</v>
      </c>
      <c r="Q6884">
        <v>-999</v>
      </c>
      <c r="R6884">
        <v>-999</v>
      </c>
      <c r="S6884">
        <v>-999</v>
      </c>
      <c r="T6884">
        <v>-999</v>
      </c>
      <c r="U6884">
        <v>-999</v>
      </c>
      <c r="V6884">
        <v>-999</v>
      </c>
    </row>
    <row r="6885" spans="1:22" x14ac:dyDescent="0.25">
      <c r="A6885" s="1" t="s">
        <v>1771</v>
      </c>
      <c r="B6885" s="1" t="s">
        <v>1177</v>
      </c>
      <c r="C6885">
        <v>19770924</v>
      </c>
      <c r="D6885">
        <v>1800</v>
      </c>
      <c r="E6885" s="1" t="s">
        <v>136</v>
      </c>
      <c r="F6885" s="1" t="s">
        <v>162</v>
      </c>
      <c r="G6885" s="1" t="s">
        <v>292</v>
      </c>
      <c r="H6885" s="1" t="s">
        <v>423</v>
      </c>
      <c r="I6885">
        <v>35</v>
      </c>
      <c r="J6885">
        <v>-999</v>
      </c>
      <c r="K6885">
        <v>-999</v>
      </c>
      <c r="L6885">
        <v>-999</v>
      </c>
      <c r="M6885">
        <v>-999</v>
      </c>
      <c r="N6885">
        <v>-999</v>
      </c>
      <c r="O6885">
        <v>-999</v>
      </c>
      <c r="P6885">
        <v>-999</v>
      </c>
      <c r="Q6885">
        <v>-999</v>
      </c>
      <c r="R6885">
        <v>-999</v>
      </c>
      <c r="S6885">
        <v>-999</v>
      </c>
      <c r="T6885">
        <v>-999</v>
      </c>
      <c r="U6885">
        <v>-999</v>
      </c>
      <c r="V6885">
        <v>-999</v>
      </c>
    </row>
    <row r="6886" spans="1:22" x14ac:dyDescent="0.25">
      <c r="A6886" s="1" t="s">
        <v>1771</v>
      </c>
      <c r="B6886" s="1" t="s">
        <v>1177</v>
      </c>
      <c r="C6886">
        <v>19770925</v>
      </c>
      <c r="D6886">
        <v>0</v>
      </c>
      <c r="E6886" s="1" t="s">
        <v>136</v>
      </c>
      <c r="F6886" s="1" t="s">
        <v>283</v>
      </c>
      <c r="G6886" s="1" t="s">
        <v>352</v>
      </c>
      <c r="H6886" s="1" t="s">
        <v>182</v>
      </c>
      <c r="I6886">
        <v>25</v>
      </c>
      <c r="J6886">
        <v>-999</v>
      </c>
      <c r="K6886">
        <v>-999</v>
      </c>
      <c r="L6886">
        <v>-999</v>
      </c>
      <c r="M6886">
        <v>-999</v>
      </c>
      <c r="N6886">
        <v>-999</v>
      </c>
      <c r="O6886">
        <v>-999</v>
      </c>
      <c r="P6886">
        <v>-999</v>
      </c>
      <c r="Q6886">
        <v>-999</v>
      </c>
      <c r="R6886">
        <v>-999</v>
      </c>
      <c r="S6886">
        <v>-999</v>
      </c>
      <c r="T6886">
        <v>-999</v>
      </c>
      <c r="U6886">
        <v>-999</v>
      </c>
      <c r="V6886">
        <v>-999</v>
      </c>
    </row>
    <row r="6887" spans="1:22" x14ac:dyDescent="0.25">
      <c r="A6887" s="1" t="s">
        <v>1771</v>
      </c>
      <c r="B6887" s="1" t="s">
        <v>1177</v>
      </c>
      <c r="C6887">
        <v>19770925</v>
      </c>
      <c r="D6887">
        <v>600</v>
      </c>
      <c r="E6887" s="1" t="s">
        <v>136</v>
      </c>
      <c r="F6887" s="1" t="s">
        <v>283</v>
      </c>
      <c r="G6887" s="1" t="s">
        <v>224</v>
      </c>
      <c r="H6887" s="1" t="s">
        <v>727</v>
      </c>
      <c r="I6887">
        <v>25</v>
      </c>
      <c r="J6887">
        <v>-999</v>
      </c>
      <c r="K6887">
        <v>-999</v>
      </c>
      <c r="L6887">
        <v>-999</v>
      </c>
      <c r="M6887">
        <v>-999</v>
      </c>
      <c r="N6887">
        <v>-999</v>
      </c>
      <c r="O6887">
        <v>-999</v>
      </c>
      <c r="P6887">
        <v>-999</v>
      </c>
      <c r="Q6887">
        <v>-999</v>
      </c>
      <c r="R6887">
        <v>-999</v>
      </c>
      <c r="S6887">
        <v>-999</v>
      </c>
      <c r="T6887">
        <v>-999</v>
      </c>
      <c r="U6887">
        <v>-999</v>
      </c>
      <c r="V6887">
        <v>-999</v>
      </c>
    </row>
    <row r="6888" spans="1:22" x14ac:dyDescent="0.25">
      <c r="A6888" s="1" t="s">
        <v>1771</v>
      </c>
      <c r="B6888" s="1" t="s">
        <v>1177</v>
      </c>
      <c r="C6888">
        <v>19770925</v>
      </c>
      <c r="D6888">
        <v>1200</v>
      </c>
      <c r="E6888" s="1" t="s">
        <v>136</v>
      </c>
      <c r="F6888" s="1" t="s">
        <v>283</v>
      </c>
      <c r="G6888" s="1" t="s">
        <v>231</v>
      </c>
      <c r="H6888" s="1" t="s">
        <v>263</v>
      </c>
      <c r="I6888">
        <v>25</v>
      </c>
      <c r="J6888">
        <v>-999</v>
      </c>
      <c r="K6888">
        <v>-999</v>
      </c>
      <c r="L6888">
        <v>-999</v>
      </c>
      <c r="M6888">
        <v>-999</v>
      </c>
      <c r="N6888">
        <v>-999</v>
      </c>
      <c r="O6888">
        <v>-999</v>
      </c>
      <c r="P6888">
        <v>-999</v>
      </c>
      <c r="Q6888">
        <v>-999</v>
      </c>
      <c r="R6888">
        <v>-999</v>
      </c>
      <c r="S6888">
        <v>-999</v>
      </c>
      <c r="T6888">
        <v>-999</v>
      </c>
      <c r="U6888">
        <v>-999</v>
      </c>
      <c r="V6888">
        <v>-999</v>
      </c>
    </row>
    <row r="6889" spans="1:22" x14ac:dyDescent="0.25">
      <c r="A6889" s="1" t="s">
        <v>1771</v>
      </c>
      <c r="B6889" s="1" t="s">
        <v>1177</v>
      </c>
      <c r="C6889">
        <v>19770925</v>
      </c>
      <c r="D6889">
        <v>1800</v>
      </c>
      <c r="E6889" s="1" t="s">
        <v>136</v>
      </c>
      <c r="F6889" s="1" t="s">
        <v>283</v>
      </c>
      <c r="G6889" s="1" t="s">
        <v>319</v>
      </c>
      <c r="H6889" s="1" t="s">
        <v>477</v>
      </c>
      <c r="I6889">
        <v>25</v>
      </c>
      <c r="J6889">
        <v>-999</v>
      </c>
      <c r="K6889">
        <v>-999</v>
      </c>
      <c r="L6889">
        <v>-999</v>
      </c>
      <c r="M6889">
        <v>-999</v>
      </c>
      <c r="N6889">
        <v>-999</v>
      </c>
      <c r="O6889">
        <v>-999</v>
      </c>
      <c r="P6889">
        <v>-999</v>
      </c>
      <c r="Q6889">
        <v>-999</v>
      </c>
      <c r="R6889">
        <v>-999</v>
      </c>
      <c r="S6889">
        <v>-999</v>
      </c>
      <c r="T6889">
        <v>-999</v>
      </c>
      <c r="U6889">
        <v>-999</v>
      </c>
      <c r="V6889">
        <v>-999</v>
      </c>
    </row>
    <row r="6890" spans="1:22" x14ac:dyDescent="0.25">
      <c r="A6890" s="1" t="s">
        <v>1771</v>
      </c>
      <c r="B6890" s="1" t="s">
        <v>1177</v>
      </c>
      <c r="C6890">
        <v>19770926</v>
      </c>
      <c r="D6890">
        <v>0</v>
      </c>
      <c r="E6890" s="1" t="s">
        <v>136</v>
      </c>
      <c r="F6890" s="1" t="s">
        <v>283</v>
      </c>
      <c r="G6890" s="1" t="s">
        <v>206</v>
      </c>
      <c r="H6890" s="1" t="s">
        <v>335</v>
      </c>
      <c r="I6890">
        <v>25</v>
      </c>
      <c r="J6890">
        <v>-999</v>
      </c>
      <c r="K6890">
        <v>-999</v>
      </c>
      <c r="L6890">
        <v>-999</v>
      </c>
      <c r="M6890">
        <v>-999</v>
      </c>
      <c r="N6890">
        <v>-999</v>
      </c>
      <c r="O6890">
        <v>-999</v>
      </c>
      <c r="P6890">
        <v>-999</v>
      </c>
      <c r="Q6890">
        <v>-999</v>
      </c>
      <c r="R6890">
        <v>-999</v>
      </c>
      <c r="S6890">
        <v>-999</v>
      </c>
      <c r="T6890">
        <v>-999</v>
      </c>
      <c r="U6890">
        <v>-999</v>
      </c>
      <c r="V6890">
        <v>-999</v>
      </c>
    </row>
    <row r="6891" spans="1:22" x14ac:dyDescent="0.25">
      <c r="A6891" s="1" t="s">
        <v>1771</v>
      </c>
      <c r="B6891" s="1" t="s">
        <v>1177</v>
      </c>
      <c r="C6891">
        <v>19770926</v>
      </c>
      <c r="D6891">
        <v>600</v>
      </c>
      <c r="E6891" s="1" t="s">
        <v>136</v>
      </c>
      <c r="F6891" s="1" t="s">
        <v>283</v>
      </c>
      <c r="G6891" s="1" t="s">
        <v>497</v>
      </c>
      <c r="H6891" s="1" t="s">
        <v>344</v>
      </c>
      <c r="I6891">
        <v>25</v>
      </c>
      <c r="J6891">
        <v>-999</v>
      </c>
      <c r="K6891">
        <v>-999</v>
      </c>
      <c r="L6891">
        <v>-999</v>
      </c>
      <c r="M6891">
        <v>-999</v>
      </c>
      <c r="N6891">
        <v>-999</v>
      </c>
      <c r="O6891">
        <v>-999</v>
      </c>
      <c r="P6891">
        <v>-999</v>
      </c>
      <c r="Q6891">
        <v>-999</v>
      </c>
      <c r="R6891">
        <v>-999</v>
      </c>
      <c r="S6891">
        <v>-999</v>
      </c>
      <c r="T6891">
        <v>-999</v>
      </c>
      <c r="U6891">
        <v>-999</v>
      </c>
      <c r="V6891">
        <v>-999</v>
      </c>
    </row>
    <row r="6892" spans="1:22" x14ac:dyDescent="0.25">
      <c r="A6892" s="1" t="s">
        <v>1771</v>
      </c>
      <c r="B6892" s="1" t="s">
        <v>1177</v>
      </c>
      <c r="C6892">
        <v>19770926</v>
      </c>
      <c r="D6892">
        <v>1200</v>
      </c>
      <c r="E6892" s="1" t="s">
        <v>136</v>
      </c>
      <c r="F6892" s="1" t="s">
        <v>283</v>
      </c>
      <c r="G6892" s="1" t="s">
        <v>264</v>
      </c>
      <c r="H6892" s="1" t="s">
        <v>498</v>
      </c>
      <c r="I6892">
        <v>25</v>
      </c>
      <c r="J6892">
        <v>-999</v>
      </c>
      <c r="K6892">
        <v>-999</v>
      </c>
      <c r="L6892">
        <v>-999</v>
      </c>
      <c r="M6892">
        <v>-999</v>
      </c>
      <c r="N6892">
        <v>-999</v>
      </c>
      <c r="O6892">
        <v>-999</v>
      </c>
      <c r="P6892">
        <v>-999</v>
      </c>
      <c r="Q6892">
        <v>-999</v>
      </c>
      <c r="R6892">
        <v>-999</v>
      </c>
      <c r="S6892">
        <v>-999</v>
      </c>
      <c r="T6892">
        <v>-999</v>
      </c>
      <c r="U6892">
        <v>-999</v>
      </c>
      <c r="V6892">
        <v>-999</v>
      </c>
    </row>
    <row r="6893" spans="1:22" x14ac:dyDescent="0.25">
      <c r="A6893" s="1" t="s">
        <v>1771</v>
      </c>
      <c r="B6893" s="1" t="s">
        <v>1177</v>
      </c>
      <c r="C6893">
        <v>19770926</v>
      </c>
      <c r="D6893">
        <v>1800</v>
      </c>
      <c r="E6893" s="1" t="s">
        <v>136</v>
      </c>
      <c r="F6893" s="1" t="s">
        <v>283</v>
      </c>
      <c r="G6893" s="1" t="s">
        <v>267</v>
      </c>
      <c r="H6893" s="1" t="s">
        <v>204</v>
      </c>
      <c r="I6893">
        <v>25</v>
      </c>
      <c r="J6893">
        <v>-999</v>
      </c>
      <c r="K6893">
        <v>-999</v>
      </c>
      <c r="L6893">
        <v>-999</v>
      </c>
      <c r="M6893">
        <v>-999</v>
      </c>
      <c r="N6893">
        <v>-999</v>
      </c>
      <c r="O6893">
        <v>-999</v>
      </c>
      <c r="P6893">
        <v>-999</v>
      </c>
      <c r="Q6893">
        <v>-999</v>
      </c>
      <c r="R6893">
        <v>-999</v>
      </c>
      <c r="S6893">
        <v>-999</v>
      </c>
      <c r="T6893">
        <v>-999</v>
      </c>
      <c r="U6893">
        <v>-999</v>
      </c>
      <c r="V6893">
        <v>-999</v>
      </c>
    </row>
    <row r="6894" spans="1:22" x14ac:dyDescent="0.25">
      <c r="A6894" s="1" t="s">
        <v>1771</v>
      </c>
      <c r="B6894" s="1" t="s">
        <v>1177</v>
      </c>
      <c r="C6894">
        <v>19770927</v>
      </c>
      <c r="D6894">
        <v>0</v>
      </c>
      <c r="E6894" s="1" t="s">
        <v>136</v>
      </c>
      <c r="F6894" s="1" t="s">
        <v>283</v>
      </c>
      <c r="G6894" s="1" t="s">
        <v>568</v>
      </c>
      <c r="H6894" s="1" t="s">
        <v>498</v>
      </c>
      <c r="I6894">
        <v>25</v>
      </c>
      <c r="J6894">
        <v>-999</v>
      </c>
      <c r="K6894">
        <v>-999</v>
      </c>
      <c r="L6894">
        <v>-999</v>
      </c>
      <c r="M6894">
        <v>-999</v>
      </c>
      <c r="N6894">
        <v>-999</v>
      </c>
      <c r="O6894">
        <v>-999</v>
      </c>
      <c r="P6894">
        <v>-999</v>
      </c>
      <c r="Q6894">
        <v>-999</v>
      </c>
      <c r="R6894">
        <v>-999</v>
      </c>
      <c r="S6894">
        <v>-999</v>
      </c>
      <c r="T6894">
        <v>-999</v>
      </c>
      <c r="U6894">
        <v>-999</v>
      </c>
      <c r="V6894">
        <v>-999</v>
      </c>
    </row>
    <row r="6895" spans="1:22" x14ac:dyDescent="0.25">
      <c r="A6895" s="1" t="s">
        <v>1771</v>
      </c>
      <c r="B6895" s="1" t="s">
        <v>1177</v>
      </c>
      <c r="C6895">
        <v>19770927</v>
      </c>
      <c r="D6895">
        <v>600</v>
      </c>
      <c r="E6895" s="1" t="s">
        <v>136</v>
      </c>
      <c r="F6895" s="1" t="s">
        <v>1222</v>
      </c>
      <c r="G6895" s="1" t="s">
        <v>500</v>
      </c>
      <c r="H6895" s="1" t="s">
        <v>202</v>
      </c>
      <c r="I6895">
        <v>25</v>
      </c>
      <c r="J6895">
        <v>-999</v>
      </c>
      <c r="K6895">
        <v>-999</v>
      </c>
      <c r="L6895">
        <v>-999</v>
      </c>
      <c r="M6895">
        <v>-999</v>
      </c>
      <c r="N6895">
        <v>-999</v>
      </c>
      <c r="O6895">
        <v>-999</v>
      </c>
      <c r="P6895">
        <v>-999</v>
      </c>
      <c r="Q6895">
        <v>-999</v>
      </c>
      <c r="R6895">
        <v>-999</v>
      </c>
      <c r="S6895">
        <v>-999</v>
      </c>
      <c r="T6895">
        <v>-999</v>
      </c>
      <c r="U6895">
        <v>-999</v>
      </c>
      <c r="V6895">
        <v>-999</v>
      </c>
    </row>
    <row r="6896" spans="1:22" x14ac:dyDescent="0.25">
      <c r="A6896" s="1" t="s">
        <v>1771</v>
      </c>
      <c r="B6896" s="1" t="s">
        <v>1177</v>
      </c>
      <c r="C6896">
        <v>19770927</v>
      </c>
      <c r="D6896">
        <v>1200</v>
      </c>
      <c r="E6896" s="1" t="s">
        <v>136</v>
      </c>
      <c r="F6896" s="1" t="s">
        <v>1222</v>
      </c>
      <c r="G6896" s="1" t="s">
        <v>577</v>
      </c>
      <c r="H6896" s="1" t="s">
        <v>249</v>
      </c>
      <c r="I6896">
        <v>25</v>
      </c>
      <c r="J6896">
        <v>-999</v>
      </c>
      <c r="K6896">
        <v>-999</v>
      </c>
      <c r="L6896">
        <v>-999</v>
      </c>
      <c r="M6896">
        <v>-999</v>
      </c>
      <c r="N6896">
        <v>-999</v>
      </c>
      <c r="O6896">
        <v>-999</v>
      </c>
      <c r="P6896">
        <v>-999</v>
      </c>
      <c r="Q6896">
        <v>-999</v>
      </c>
      <c r="R6896">
        <v>-999</v>
      </c>
      <c r="S6896">
        <v>-999</v>
      </c>
      <c r="T6896">
        <v>-999</v>
      </c>
      <c r="U6896">
        <v>-999</v>
      </c>
      <c r="V6896">
        <v>-999</v>
      </c>
    </row>
    <row r="6897" spans="1:22" x14ac:dyDescent="0.25">
      <c r="A6897" s="1" t="s">
        <v>1772</v>
      </c>
      <c r="B6897" s="1" t="s">
        <v>1478</v>
      </c>
      <c r="C6897">
        <v>19771004</v>
      </c>
      <c r="D6897">
        <v>0</v>
      </c>
      <c r="E6897" s="1" t="s">
        <v>136</v>
      </c>
      <c r="F6897" s="1" t="s">
        <v>283</v>
      </c>
      <c r="G6897" s="1" t="s">
        <v>615</v>
      </c>
      <c r="H6897" s="1" t="s">
        <v>234</v>
      </c>
      <c r="I6897">
        <v>30</v>
      </c>
      <c r="J6897">
        <v>-999</v>
      </c>
      <c r="K6897">
        <v>-999</v>
      </c>
      <c r="L6897">
        <v>-999</v>
      </c>
      <c r="M6897">
        <v>-999</v>
      </c>
      <c r="N6897">
        <v>-999</v>
      </c>
      <c r="O6897">
        <v>-999</v>
      </c>
      <c r="P6897">
        <v>-999</v>
      </c>
      <c r="Q6897">
        <v>-999</v>
      </c>
      <c r="R6897">
        <v>-999</v>
      </c>
      <c r="S6897">
        <v>-999</v>
      </c>
      <c r="T6897">
        <v>-999</v>
      </c>
      <c r="U6897">
        <v>-999</v>
      </c>
      <c r="V6897">
        <v>-999</v>
      </c>
    </row>
    <row r="6898" spans="1:22" x14ac:dyDescent="0.25">
      <c r="A6898" s="1" t="s">
        <v>1772</v>
      </c>
      <c r="B6898" s="1" t="s">
        <v>1478</v>
      </c>
      <c r="C6898">
        <v>19771004</v>
      </c>
      <c r="D6898">
        <v>600</v>
      </c>
      <c r="E6898" s="1" t="s">
        <v>136</v>
      </c>
      <c r="F6898" s="1" t="s">
        <v>162</v>
      </c>
      <c r="G6898" s="1" t="s">
        <v>270</v>
      </c>
      <c r="H6898" s="1" t="s">
        <v>529</v>
      </c>
      <c r="I6898">
        <v>35</v>
      </c>
      <c r="J6898">
        <v>-999</v>
      </c>
      <c r="K6898">
        <v>-999</v>
      </c>
      <c r="L6898">
        <v>-999</v>
      </c>
      <c r="M6898">
        <v>-999</v>
      </c>
      <c r="N6898">
        <v>-999</v>
      </c>
      <c r="O6898">
        <v>-999</v>
      </c>
      <c r="P6898">
        <v>-999</v>
      </c>
      <c r="Q6898">
        <v>-999</v>
      </c>
      <c r="R6898">
        <v>-999</v>
      </c>
      <c r="S6898">
        <v>-999</v>
      </c>
      <c r="T6898">
        <v>-999</v>
      </c>
      <c r="U6898">
        <v>-999</v>
      </c>
      <c r="V6898">
        <v>-999</v>
      </c>
    </row>
    <row r="6899" spans="1:22" x14ac:dyDescent="0.25">
      <c r="A6899" s="1" t="s">
        <v>1772</v>
      </c>
      <c r="B6899" s="1" t="s">
        <v>1478</v>
      </c>
      <c r="C6899">
        <v>19771004</v>
      </c>
      <c r="D6899">
        <v>1200</v>
      </c>
      <c r="E6899" s="1" t="s">
        <v>136</v>
      </c>
      <c r="F6899" s="1" t="s">
        <v>162</v>
      </c>
      <c r="G6899" s="1" t="s">
        <v>309</v>
      </c>
      <c r="H6899" s="1" t="s">
        <v>521</v>
      </c>
      <c r="I6899">
        <v>35</v>
      </c>
      <c r="J6899">
        <v>-999</v>
      </c>
      <c r="K6899">
        <v>-999</v>
      </c>
      <c r="L6899">
        <v>-999</v>
      </c>
      <c r="M6899">
        <v>-999</v>
      </c>
      <c r="N6899">
        <v>-999</v>
      </c>
      <c r="O6899">
        <v>-999</v>
      </c>
      <c r="P6899">
        <v>-999</v>
      </c>
      <c r="Q6899">
        <v>-999</v>
      </c>
      <c r="R6899">
        <v>-999</v>
      </c>
      <c r="S6899">
        <v>-999</v>
      </c>
      <c r="T6899">
        <v>-999</v>
      </c>
      <c r="U6899">
        <v>-999</v>
      </c>
      <c r="V6899">
        <v>-999</v>
      </c>
    </row>
    <row r="6900" spans="1:22" x14ac:dyDescent="0.25">
      <c r="A6900" s="1" t="s">
        <v>1772</v>
      </c>
      <c r="B6900" s="1" t="s">
        <v>1478</v>
      </c>
      <c r="C6900">
        <v>19771004</v>
      </c>
      <c r="D6900">
        <v>1800</v>
      </c>
      <c r="E6900" s="1" t="s">
        <v>136</v>
      </c>
      <c r="F6900" s="1" t="s">
        <v>162</v>
      </c>
      <c r="G6900" s="1" t="s">
        <v>286</v>
      </c>
      <c r="H6900" s="1" t="s">
        <v>184</v>
      </c>
      <c r="I6900">
        <v>45</v>
      </c>
      <c r="J6900">
        <v>-999</v>
      </c>
      <c r="K6900">
        <v>-999</v>
      </c>
      <c r="L6900">
        <v>-999</v>
      </c>
      <c r="M6900">
        <v>-999</v>
      </c>
      <c r="N6900">
        <v>-999</v>
      </c>
      <c r="O6900">
        <v>-999</v>
      </c>
      <c r="P6900">
        <v>-999</v>
      </c>
      <c r="Q6900">
        <v>-999</v>
      </c>
      <c r="R6900">
        <v>-999</v>
      </c>
      <c r="S6900">
        <v>-999</v>
      </c>
      <c r="T6900">
        <v>-999</v>
      </c>
      <c r="U6900">
        <v>-999</v>
      </c>
      <c r="V6900">
        <v>-999</v>
      </c>
    </row>
    <row r="6901" spans="1:22" x14ac:dyDescent="0.25">
      <c r="A6901" s="1" t="s">
        <v>1772</v>
      </c>
      <c r="B6901" s="1" t="s">
        <v>1478</v>
      </c>
      <c r="C6901">
        <v>19771005</v>
      </c>
      <c r="D6901">
        <v>0</v>
      </c>
      <c r="E6901" s="1" t="s">
        <v>136</v>
      </c>
      <c r="F6901" s="1" t="s">
        <v>162</v>
      </c>
      <c r="G6901" s="1" t="s">
        <v>227</v>
      </c>
      <c r="H6901" s="1" t="s">
        <v>684</v>
      </c>
      <c r="I6901">
        <v>55</v>
      </c>
      <c r="J6901">
        <v>-999</v>
      </c>
      <c r="K6901">
        <v>-999</v>
      </c>
      <c r="L6901">
        <v>-999</v>
      </c>
      <c r="M6901">
        <v>-999</v>
      </c>
      <c r="N6901">
        <v>-999</v>
      </c>
      <c r="O6901">
        <v>-999</v>
      </c>
      <c r="P6901">
        <v>-999</v>
      </c>
      <c r="Q6901">
        <v>-999</v>
      </c>
      <c r="R6901">
        <v>-999</v>
      </c>
      <c r="S6901">
        <v>-999</v>
      </c>
      <c r="T6901">
        <v>-999</v>
      </c>
      <c r="U6901">
        <v>-999</v>
      </c>
      <c r="V6901">
        <v>-999</v>
      </c>
    </row>
    <row r="6902" spans="1:22" x14ac:dyDescent="0.25">
      <c r="A6902" s="1" t="s">
        <v>1772</v>
      </c>
      <c r="B6902" s="1" t="s">
        <v>1478</v>
      </c>
      <c r="C6902">
        <v>19771005</v>
      </c>
      <c r="D6902">
        <v>600</v>
      </c>
      <c r="E6902" s="1" t="s">
        <v>136</v>
      </c>
      <c r="F6902" s="1" t="s">
        <v>259</v>
      </c>
      <c r="G6902" s="1" t="s">
        <v>229</v>
      </c>
      <c r="H6902" s="1" t="s">
        <v>542</v>
      </c>
      <c r="I6902">
        <v>65</v>
      </c>
      <c r="J6902">
        <v>-999</v>
      </c>
      <c r="K6902">
        <v>-999</v>
      </c>
      <c r="L6902">
        <v>-999</v>
      </c>
      <c r="M6902">
        <v>-999</v>
      </c>
      <c r="N6902">
        <v>-999</v>
      </c>
      <c r="O6902">
        <v>-999</v>
      </c>
      <c r="P6902">
        <v>-999</v>
      </c>
      <c r="Q6902">
        <v>-999</v>
      </c>
      <c r="R6902">
        <v>-999</v>
      </c>
      <c r="S6902">
        <v>-999</v>
      </c>
      <c r="T6902">
        <v>-999</v>
      </c>
      <c r="U6902">
        <v>-999</v>
      </c>
      <c r="V6902">
        <v>-999</v>
      </c>
    </row>
    <row r="6903" spans="1:22" x14ac:dyDescent="0.25">
      <c r="A6903" s="1" t="s">
        <v>1772</v>
      </c>
      <c r="B6903" s="1" t="s">
        <v>1478</v>
      </c>
      <c r="C6903">
        <v>19771005</v>
      </c>
      <c r="D6903">
        <v>1200</v>
      </c>
      <c r="E6903" s="1" t="s">
        <v>136</v>
      </c>
      <c r="F6903" s="1" t="s">
        <v>259</v>
      </c>
      <c r="G6903" s="1" t="s">
        <v>319</v>
      </c>
      <c r="H6903" s="1" t="s">
        <v>685</v>
      </c>
      <c r="I6903">
        <v>75</v>
      </c>
      <c r="J6903">
        <v>-999</v>
      </c>
      <c r="K6903">
        <v>-999</v>
      </c>
      <c r="L6903">
        <v>-999</v>
      </c>
      <c r="M6903">
        <v>-999</v>
      </c>
      <c r="N6903">
        <v>-999</v>
      </c>
      <c r="O6903">
        <v>-999</v>
      </c>
      <c r="P6903">
        <v>-999</v>
      </c>
      <c r="Q6903">
        <v>-999</v>
      </c>
      <c r="R6903">
        <v>-999</v>
      </c>
      <c r="S6903">
        <v>-999</v>
      </c>
      <c r="T6903">
        <v>-999</v>
      </c>
      <c r="U6903">
        <v>-999</v>
      </c>
      <c r="V6903">
        <v>-999</v>
      </c>
    </row>
    <row r="6904" spans="1:22" x14ac:dyDescent="0.25">
      <c r="A6904" s="1" t="s">
        <v>1772</v>
      </c>
      <c r="B6904" s="1" t="s">
        <v>1478</v>
      </c>
      <c r="C6904">
        <v>19771005</v>
      </c>
      <c r="D6904">
        <v>1800</v>
      </c>
      <c r="E6904" s="1" t="s">
        <v>136</v>
      </c>
      <c r="F6904" s="1" t="s">
        <v>259</v>
      </c>
      <c r="G6904" s="1" t="s">
        <v>171</v>
      </c>
      <c r="H6904" s="1" t="s">
        <v>343</v>
      </c>
      <c r="I6904">
        <v>75</v>
      </c>
      <c r="J6904">
        <v>-999</v>
      </c>
      <c r="K6904">
        <v>-999</v>
      </c>
      <c r="L6904">
        <v>-999</v>
      </c>
      <c r="M6904">
        <v>-999</v>
      </c>
      <c r="N6904">
        <v>-999</v>
      </c>
      <c r="O6904">
        <v>-999</v>
      </c>
      <c r="P6904">
        <v>-999</v>
      </c>
      <c r="Q6904">
        <v>-999</v>
      </c>
      <c r="R6904">
        <v>-999</v>
      </c>
      <c r="S6904">
        <v>-999</v>
      </c>
      <c r="T6904">
        <v>-999</v>
      </c>
      <c r="U6904">
        <v>-999</v>
      </c>
      <c r="V6904">
        <v>-999</v>
      </c>
    </row>
    <row r="6905" spans="1:22" x14ac:dyDescent="0.25">
      <c r="A6905" s="1" t="s">
        <v>1772</v>
      </c>
      <c r="B6905" s="1" t="s">
        <v>1478</v>
      </c>
      <c r="C6905">
        <v>19771006</v>
      </c>
      <c r="D6905">
        <v>0</v>
      </c>
      <c r="E6905" s="1" t="s">
        <v>136</v>
      </c>
      <c r="F6905" s="1" t="s">
        <v>259</v>
      </c>
      <c r="G6905" s="1" t="s">
        <v>511</v>
      </c>
      <c r="H6905" s="1" t="s">
        <v>603</v>
      </c>
      <c r="I6905">
        <v>65</v>
      </c>
      <c r="J6905">
        <v>-999</v>
      </c>
      <c r="K6905">
        <v>-999</v>
      </c>
      <c r="L6905">
        <v>-999</v>
      </c>
      <c r="M6905">
        <v>-999</v>
      </c>
      <c r="N6905">
        <v>-999</v>
      </c>
      <c r="O6905">
        <v>-999</v>
      </c>
      <c r="P6905">
        <v>-999</v>
      </c>
      <c r="Q6905">
        <v>-999</v>
      </c>
      <c r="R6905">
        <v>-999</v>
      </c>
      <c r="S6905">
        <v>-999</v>
      </c>
      <c r="T6905">
        <v>-999</v>
      </c>
      <c r="U6905">
        <v>-999</v>
      </c>
      <c r="V6905">
        <v>-999</v>
      </c>
    </row>
    <row r="6906" spans="1:22" x14ac:dyDescent="0.25">
      <c r="A6906" s="1" t="s">
        <v>1772</v>
      </c>
      <c r="B6906" s="1" t="s">
        <v>1478</v>
      </c>
      <c r="C6906">
        <v>19771006</v>
      </c>
      <c r="D6906">
        <v>600</v>
      </c>
      <c r="E6906" s="1" t="s">
        <v>136</v>
      </c>
      <c r="F6906" s="1" t="s">
        <v>259</v>
      </c>
      <c r="G6906" s="1" t="s">
        <v>543</v>
      </c>
      <c r="H6906" s="1" t="s">
        <v>523</v>
      </c>
      <c r="I6906">
        <v>65</v>
      </c>
      <c r="J6906">
        <v>-999</v>
      </c>
      <c r="K6906">
        <v>-999</v>
      </c>
      <c r="L6906">
        <v>-999</v>
      </c>
      <c r="M6906">
        <v>-999</v>
      </c>
      <c r="N6906">
        <v>-999</v>
      </c>
      <c r="O6906">
        <v>-999</v>
      </c>
      <c r="P6906">
        <v>-999</v>
      </c>
      <c r="Q6906">
        <v>-999</v>
      </c>
      <c r="R6906">
        <v>-999</v>
      </c>
      <c r="S6906">
        <v>-999</v>
      </c>
      <c r="T6906">
        <v>-999</v>
      </c>
      <c r="U6906">
        <v>-999</v>
      </c>
      <c r="V6906">
        <v>-999</v>
      </c>
    </row>
    <row r="6907" spans="1:22" x14ac:dyDescent="0.25">
      <c r="A6907" s="1" t="s">
        <v>1772</v>
      </c>
      <c r="B6907" s="1" t="s">
        <v>1478</v>
      </c>
      <c r="C6907">
        <v>19771006</v>
      </c>
      <c r="D6907">
        <v>1200</v>
      </c>
      <c r="E6907" s="1" t="s">
        <v>136</v>
      </c>
      <c r="F6907" s="1" t="s">
        <v>259</v>
      </c>
      <c r="G6907" s="1" t="s">
        <v>368</v>
      </c>
      <c r="H6907" s="1" t="s">
        <v>498</v>
      </c>
      <c r="I6907">
        <v>65</v>
      </c>
      <c r="J6907">
        <v>-999</v>
      </c>
      <c r="K6907">
        <v>-999</v>
      </c>
      <c r="L6907">
        <v>-999</v>
      </c>
      <c r="M6907">
        <v>-999</v>
      </c>
      <c r="N6907">
        <v>-999</v>
      </c>
      <c r="O6907">
        <v>-999</v>
      </c>
      <c r="P6907">
        <v>-999</v>
      </c>
      <c r="Q6907">
        <v>-999</v>
      </c>
      <c r="R6907">
        <v>-999</v>
      </c>
      <c r="S6907">
        <v>-999</v>
      </c>
      <c r="T6907">
        <v>-999</v>
      </c>
      <c r="U6907">
        <v>-999</v>
      </c>
      <c r="V6907">
        <v>-999</v>
      </c>
    </row>
    <row r="6908" spans="1:22" x14ac:dyDescent="0.25">
      <c r="A6908" s="1" t="s">
        <v>1772</v>
      </c>
      <c r="B6908" s="1" t="s">
        <v>1478</v>
      </c>
      <c r="C6908">
        <v>19771006</v>
      </c>
      <c r="D6908">
        <v>1800</v>
      </c>
      <c r="E6908" s="1" t="s">
        <v>136</v>
      </c>
      <c r="F6908" s="1" t="s">
        <v>162</v>
      </c>
      <c r="G6908" s="1" t="s">
        <v>244</v>
      </c>
      <c r="H6908" s="1" t="s">
        <v>400</v>
      </c>
      <c r="I6908">
        <v>45</v>
      </c>
      <c r="J6908">
        <v>-999</v>
      </c>
      <c r="K6908">
        <v>-999</v>
      </c>
      <c r="L6908">
        <v>-999</v>
      </c>
      <c r="M6908">
        <v>-999</v>
      </c>
      <c r="N6908">
        <v>-999</v>
      </c>
      <c r="O6908">
        <v>-999</v>
      </c>
      <c r="P6908">
        <v>-999</v>
      </c>
      <c r="Q6908">
        <v>-999</v>
      </c>
      <c r="R6908">
        <v>-999</v>
      </c>
      <c r="S6908">
        <v>-999</v>
      </c>
      <c r="T6908">
        <v>-999</v>
      </c>
      <c r="U6908">
        <v>-999</v>
      </c>
      <c r="V6908">
        <v>-999</v>
      </c>
    </row>
    <row r="6909" spans="1:22" x14ac:dyDescent="0.25">
      <c r="A6909" s="1" t="s">
        <v>1772</v>
      </c>
      <c r="B6909" s="1" t="s">
        <v>1478</v>
      </c>
      <c r="C6909">
        <v>19771007</v>
      </c>
      <c r="D6909">
        <v>0</v>
      </c>
      <c r="E6909" s="1" t="s">
        <v>136</v>
      </c>
      <c r="F6909" s="1" t="s">
        <v>162</v>
      </c>
      <c r="G6909" s="1" t="s">
        <v>1104</v>
      </c>
      <c r="H6909" s="1" t="s">
        <v>222</v>
      </c>
      <c r="I6909">
        <v>45</v>
      </c>
      <c r="J6909">
        <v>-999</v>
      </c>
      <c r="K6909">
        <v>-999</v>
      </c>
      <c r="L6909">
        <v>-999</v>
      </c>
      <c r="M6909">
        <v>-999</v>
      </c>
      <c r="N6909">
        <v>-999</v>
      </c>
      <c r="O6909">
        <v>-999</v>
      </c>
      <c r="P6909">
        <v>-999</v>
      </c>
      <c r="Q6909">
        <v>-999</v>
      </c>
      <c r="R6909">
        <v>-999</v>
      </c>
      <c r="S6909">
        <v>-999</v>
      </c>
      <c r="T6909">
        <v>-999</v>
      </c>
      <c r="U6909">
        <v>-999</v>
      </c>
      <c r="V6909">
        <v>-999</v>
      </c>
    </row>
    <row r="6910" spans="1:22" x14ac:dyDescent="0.25">
      <c r="A6910" s="1" t="s">
        <v>1772</v>
      </c>
      <c r="B6910" s="1" t="s">
        <v>1478</v>
      </c>
      <c r="C6910">
        <v>19771007</v>
      </c>
      <c r="D6910">
        <v>600</v>
      </c>
      <c r="E6910" s="1" t="s">
        <v>136</v>
      </c>
      <c r="F6910" s="1" t="s">
        <v>162</v>
      </c>
      <c r="G6910" s="1" t="s">
        <v>924</v>
      </c>
      <c r="H6910" s="1" t="s">
        <v>400</v>
      </c>
      <c r="I6910">
        <v>35</v>
      </c>
      <c r="J6910">
        <v>-999</v>
      </c>
      <c r="K6910">
        <v>-999</v>
      </c>
      <c r="L6910">
        <v>-999</v>
      </c>
      <c r="M6910">
        <v>-999</v>
      </c>
      <c r="N6910">
        <v>-999</v>
      </c>
      <c r="O6910">
        <v>-999</v>
      </c>
      <c r="P6910">
        <v>-999</v>
      </c>
      <c r="Q6910">
        <v>-999</v>
      </c>
      <c r="R6910">
        <v>-999</v>
      </c>
      <c r="S6910">
        <v>-999</v>
      </c>
      <c r="T6910">
        <v>-999</v>
      </c>
      <c r="U6910">
        <v>-999</v>
      </c>
      <c r="V6910">
        <v>-999</v>
      </c>
    </row>
    <row r="6911" spans="1:22" x14ac:dyDescent="0.25">
      <c r="A6911" s="1" t="s">
        <v>1772</v>
      </c>
      <c r="B6911" s="1" t="s">
        <v>1478</v>
      </c>
      <c r="C6911">
        <v>19771007</v>
      </c>
      <c r="D6911">
        <v>1200</v>
      </c>
      <c r="E6911" s="1" t="s">
        <v>136</v>
      </c>
      <c r="F6911" s="1" t="s">
        <v>283</v>
      </c>
      <c r="G6911" s="1" t="s">
        <v>501</v>
      </c>
      <c r="H6911" s="1" t="s">
        <v>205</v>
      </c>
      <c r="I6911">
        <v>25</v>
      </c>
      <c r="J6911">
        <v>-999</v>
      </c>
      <c r="K6911">
        <v>-999</v>
      </c>
      <c r="L6911">
        <v>-999</v>
      </c>
      <c r="M6911">
        <v>-999</v>
      </c>
      <c r="N6911">
        <v>-999</v>
      </c>
      <c r="O6911">
        <v>-999</v>
      </c>
      <c r="P6911">
        <v>-999</v>
      </c>
      <c r="Q6911">
        <v>-999</v>
      </c>
      <c r="R6911">
        <v>-999</v>
      </c>
      <c r="S6911">
        <v>-999</v>
      </c>
      <c r="T6911">
        <v>-999</v>
      </c>
      <c r="U6911">
        <v>-999</v>
      </c>
      <c r="V6911">
        <v>-999</v>
      </c>
    </row>
    <row r="6912" spans="1:22" x14ac:dyDescent="0.25">
      <c r="A6912" s="1" t="s">
        <v>1773</v>
      </c>
      <c r="B6912" s="1" t="s">
        <v>1678</v>
      </c>
      <c r="C6912">
        <v>19780530</v>
      </c>
      <c r="D6912">
        <v>1200</v>
      </c>
      <c r="E6912" s="1" t="s">
        <v>136</v>
      </c>
      <c r="F6912" s="1" t="s">
        <v>162</v>
      </c>
      <c r="G6912" s="1" t="s">
        <v>179</v>
      </c>
      <c r="H6912" s="1" t="s">
        <v>300</v>
      </c>
      <c r="I6912">
        <v>35</v>
      </c>
      <c r="J6912">
        <v>-999</v>
      </c>
      <c r="K6912">
        <v>-999</v>
      </c>
      <c r="L6912">
        <v>-999</v>
      </c>
      <c r="M6912">
        <v>-999</v>
      </c>
      <c r="N6912">
        <v>-999</v>
      </c>
      <c r="O6912">
        <v>-999</v>
      </c>
      <c r="P6912">
        <v>-999</v>
      </c>
      <c r="Q6912">
        <v>-999</v>
      </c>
      <c r="R6912">
        <v>-999</v>
      </c>
      <c r="S6912">
        <v>-999</v>
      </c>
      <c r="T6912">
        <v>-999</v>
      </c>
      <c r="U6912">
        <v>-999</v>
      </c>
      <c r="V6912">
        <v>-999</v>
      </c>
    </row>
    <row r="6913" spans="1:22" x14ac:dyDescent="0.25">
      <c r="A6913" s="1" t="s">
        <v>1773</v>
      </c>
      <c r="B6913" s="1" t="s">
        <v>1678</v>
      </c>
      <c r="C6913">
        <v>19780530</v>
      </c>
      <c r="D6913">
        <v>1800</v>
      </c>
      <c r="E6913" s="1" t="s">
        <v>136</v>
      </c>
      <c r="F6913" s="1" t="s">
        <v>162</v>
      </c>
      <c r="G6913" s="1" t="s">
        <v>301</v>
      </c>
      <c r="H6913" s="1" t="s">
        <v>452</v>
      </c>
      <c r="I6913">
        <v>40</v>
      </c>
      <c r="J6913">
        <v>-999</v>
      </c>
      <c r="K6913">
        <v>-999</v>
      </c>
      <c r="L6913">
        <v>-999</v>
      </c>
      <c r="M6913">
        <v>-999</v>
      </c>
      <c r="N6913">
        <v>-999</v>
      </c>
      <c r="O6913">
        <v>-999</v>
      </c>
      <c r="P6913">
        <v>-999</v>
      </c>
      <c r="Q6913">
        <v>-999</v>
      </c>
      <c r="R6913">
        <v>-999</v>
      </c>
      <c r="S6913">
        <v>-999</v>
      </c>
      <c r="T6913">
        <v>-999</v>
      </c>
      <c r="U6913">
        <v>-999</v>
      </c>
      <c r="V6913">
        <v>-999</v>
      </c>
    </row>
    <row r="6914" spans="1:22" x14ac:dyDescent="0.25">
      <c r="A6914" s="1" t="s">
        <v>1773</v>
      </c>
      <c r="B6914" s="1" t="s">
        <v>1678</v>
      </c>
      <c r="C6914">
        <v>19780531</v>
      </c>
      <c r="D6914">
        <v>0</v>
      </c>
      <c r="E6914" s="1" t="s">
        <v>136</v>
      </c>
      <c r="F6914" s="1" t="s">
        <v>259</v>
      </c>
      <c r="G6914" s="1" t="s">
        <v>307</v>
      </c>
      <c r="H6914" s="1" t="s">
        <v>490</v>
      </c>
      <c r="I6914">
        <v>65</v>
      </c>
      <c r="J6914">
        <v>-999</v>
      </c>
      <c r="K6914">
        <v>-999</v>
      </c>
      <c r="L6914">
        <v>-999</v>
      </c>
      <c r="M6914">
        <v>-999</v>
      </c>
      <c r="N6914">
        <v>-999</v>
      </c>
      <c r="O6914">
        <v>-999</v>
      </c>
      <c r="P6914">
        <v>-999</v>
      </c>
      <c r="Q6914">
        <v>-999</v>
      </c>
      <c r="R6914">
        <v>-999</v>
      </c>
      <c r="S6914">
        <v>-999</v>
      </c>
      <c r="T6914">
        <v>-999</v>
      </c>
      <c r="U6914">
        <v>-999</v>
      </c>
      <c r="V6914">
        <v>-999</v>
      </c>
    </row>
    <row r="6915" spans="1:22" x14ac:dyDescent="0.25">
      <c r="A6915" s="1" t="s">
        <v>1773</v>
      </c>
      <c r="B6915" s="1" t="s">
        <v>1678</v>
      </c>
      <c r="C6915">
        <v>19780531</v>
      </c>
      <c r="D6915">
        <v>600</v>
      </c>
      <c r="E6915" s="1" t="s">
        <v>136</v>
      </c>
      <c r="F6915" s="1" t="s">
        <v>162</v>
      </c>
      <c r="G6915" s="1" t="s">
        <v>313</v>
      </c>
      <c r="H6915" s="1" t="s">
        <v>310</v>
      </c>
      <c r="I6915">
        <v>50</v>
      </c>
      <c r="J6915">
        <v>-999</v>
      </c>
      <c r="K6915">
        <v>-999</v>
      </c>
      <c r="L6915">
        <v>-999</v>
      </c>
      <c r="M6915">
        <v>-999</v>
      </c>
      <c r="N6915">
        <v>-999</v>
      </c>
      <c r="O6915">
        <v>-999</v>
      </c>
      <c r="P6915">
        <v>-999</v>
      </c>
      <c r="Q6915">
        <v>-999</v>
      </c>
      <c r="R6915">
        <v>-999</v>
      </c>
      <c r="S6915">
        <v>-999</v>
      </c>
      <c r="T6915">
        <v>-999</v>
      </c>
      <c r="U6915">
        <v>-999</v>
      </c>
      <c r="V6915">
        <v>-999</v>
      </c>
    </row>
    <row r="6916" spans="1:22" x14ac:dyDescent="0.25">
      <c r="A6916" s="1" t="s">
        <v>1773</v>
      </c>
      <c r="B6916" s="1" t="s">
        <v>1678</v>
      </c>
      <c r="C6916">
        <v>19780531</v>
      </c>
      <c r="D6916">
        <v>1200</v>
      </c>
      <c r="E6916" s="1" t="s">
        <v>136</v>
      </c>
      <c r="F6916" s="1" t="s">
        <v>162</v>
      </c>
      <c r="G6916" s="1" t="s">
        <v>193</v>
      </c>
      <c r="H6916" s="1" t="s">
        <v>445</v>
      </c>
      <c r="I6916">
        <v>45</v>
      </c>
      <c r="J6916">
        <v>-999</v>
      </c>
      <c r="K6916">
        <v>-999</v>
      </c>
      <c r="L6916">
        <v>-999</v>
      </c>
      <c r="M6916">
        <v>-999</v>
      </c>
      <c r="N6916">
        <v>-999</v>
      </c>
      <c r="O6916">
        <v>-999</v>
      </c>
      <c r="P6916">
        <v>-999</v>
      </c>
      <c r="Q6916">
        <v>-999</v>
      </c>
      <c r="R6916">
        <v>-999</v>
      </c>
      <c r="S6916">
        <v>-999</v>
      </c>
      <c r="T6916">
        <v>-999</v>
      </c>
      <c r="U6916">
        <v>-999</v>
      </c>
      <c r="V6916">
        <v>-999</v>
      </c>
    </row>
    <row r="6917" spans="1:22" x14ac:dyDescent="0.25">
      <c r="A6917" s="1" t="s">
        <v>1773</v>
      </c>
      <c r="B6917" s="1" t="s">
        <v>1678</v>
      </c>
      <c r="C6917">
        <v>19780531</v>
      </c>
      <c r="D6917">
        <v>1800</v>
      </c>
      <c r="E6917" s="1" t="s">
        <v>136</v>
      </c>
      <c r="F6917" s="1" t="s">
        <v>162</v>
      </c>
      <c r="G6917" s="1" t="s">
        <v>195</v>
      </c>
      <c r="H6917" s="1" t="s">
        <v>312</v>
      </c>
      <c r="I6917">
        <v>45</v>
      </c>
      <c r="J6917">
        <v>-999</v>
      </c>
      <c r="K6917">
        <v>-999</v>
      </c>
      <c r="L6917">
        <v>-999</v>
      </c>
      <c r="M6917">
        <v>-999</v>
      </c>
      <c r="N6917">
        <v>-999</v>
      </c>
      <c r="O6917">
        <v>-999</v>
      </c>
      <c r="P6917">
        <v>-999</v>
      </c>
      <c r="Q6917">
        <v>-999</v>
      </c>
      <c r="R6917">
        <v>-999</v>
      </c>
      <c r="S6917">
        <v>-999</v>
      </c>
      <c r="T6917">
        <v>-999</v>
      </c>
      <c r="U6917">
        <v>-999</v>
      </c>
      <c r="V6917">
        <v>-999</v>
      </c>
    </row>
    <row r="6918" spans="1:22" x14ac:dyDescent="0.25">
      <c r="A6918" s="1" t="s">
        <v>1773</v>
      </c>
      <c r="B6918" s="1" t="s">
        <v>1678</v>
      </c>
      <c r="C6918">
        <v>19780601</v>
      </c>
      <c r="D6918">
        <v>0</v>
      </c>
      <c r="E6918" s="1" t="s">
        <v>136</v>
      </c>
      <c r="F6918" s="1" t="s">
        <v>1222</v>
      </c>
      <c r="G6918" s="1" t="s">
        <v>287</v>
      </c>
      <c r="H6918" s="1" t="s">
        <v>956</v>
      </c>
      <c r="I6918">
        <v>25</v>
      </c>
      <c r="J6918">
        <v>-999</v>
      </c>
      <c r="K6918">
        <v>-999</v>
      </c>
      <c r="L6918">
        <v>-999</v>
      </c>
      <c r="M6918">
        <v>-999</v>
      </c>
      <c r="N6918">
        <v>-999</v>
      </c>
      <c r="O6918">
        <v>-999</v>
      </c>
      <c r="P6918">
        <v>-999</v>
      </c>
      <c r="Q6918">
        <v>-999</v>
      </c>
      <c r="R6918">
        <v>-999</v>
      </c>
      <c r="S6918">
        <v>-999</v>
      </c>
      <c r="T6918">
        <v>-999</v>
      </c>
      <c r="U6918">
        <v>-999</v>
      </c>
      <c r="V6918">
        <v>-999</v>
      </c>
    </row>
    <row r="6919" spans="1:22" x14ac:dyDescent="0.25">
      <c r="A6919" s="1" t="s">
        <v>1773</v>
      </c>
      <c r="B6919" s="1" t="s">
        <v>1678</v>
      </c>
      <c r="C6919">
        <v>19780601</v>
      </c>
      <c r="D6919">
        <v>600</v>
      </c>
      <c r="E6919" s="1" t="s">
        <v>136</v>
      </c>
      <c r="F6919" s="1" t="s">
        <v>1222</v>
      </c>
      <c r="G6919" s="1" t="s">
        <v>231</v>
      </c>
      <c r="H6919" s="1" t="s">
        <v>271</v>
      </c>
      <c r="I6919">
        <v>25</v>
      </c>
      <c r="J6919">
        <v>-999</v>
      </c>
      <c r="K6919">
        <v>-999</v>
      </c>
      <c r="L6919">
        <v>-999</v>
      </c>
      <c r="M6919">
        <v>-999</v>
      </c>
      <c r="N6919">
        <v>-999</v>
      </c>
      <c r="O6919">
        <v>-999</v>
      </c>
      <c r="P6919">
        <v>-999</v>
      </c>
      <c r="Q6919">
        <v>-999</v>
      </c>
      <c r="R6919">
        <v>-999</v>
      </c>
      <c r="S6919">
        <v>-999</v>
      </c>
      <c r="T6919">
        <v>-999</v>
      </c>
      <c r="U6919">
        <v>-999</v>
      </c>
      <c r="V6919">
        <v>-999</v>
      </c>
    </row>
    <row r="6920" spans="1:22" x14ac:dyDescent="0.25">
      <c r="A6920" s="1" t="s">
        <v>1774</v>
      </c>
      <c r="B6920" s="1" t="s">
        <v>1775</v>
      </c>
      <c r="C6920">
        <v>19780617</v>
      </c>
      <c r="D6920">
        <v>0</v>
      </c>
      <c r="E6920" s="1" t="s">
        <v>136</v>
      </c>
      <c r="F6920" s="1" t="s">
        <v>283</v>
      </c>
      <c r="G6920" s="1" t="s">
        <v>1321</v>
      </c>
      <c r="H6920" s="1" t="s">
        <v>215</v>
      </c>
      <c r="I6920">
        <v>25</v>
      </c>
      <c r="J6920">
        <v>-999</v>
      </c>
      <c r="K6920">
        <v>-999</v>
      </c>
      <c r="L6920">
        <v>-999</v>
      </c>
      <c r="M6920">
        <v>-999</v>
      </c>
      <c r="N6920">
        <v>-999</v>
      </c>
      <c r="O6920">
        <v>-999</v>
      </c>
      <c r="P6920">
        <v>-999</v>
      </c>
      <c r="Q6920">
        <v>-999</v>
      </c>
      <c r="R6920">
        <v>-999</v>
      </c>
      <c r="S6920">
        <v>-999</v>
      </c>
      <c r="T6920">
        <v>-999</v>
      </c>
      <c r="U6920">
        <v>-999</v>
      </c>
      <c r="V6920">
        <v>-999</v>
      </c>
    </row>
    <row r="6921" spans="1:22" x14ac:dyDescent="0.25">
      <c r="A6921" s="1" t="s">
        <v>1774</v>
      </c>
      <c r="B6921" s="1" t="s">
        <v>1775</v>
      </c>
      <c r="C6921">
        <v>19780617</v>
      </c>
      <c r="D6921">
        <v>600</v>
      </c>
      <c r="E6921" s="1" t="s">
        <v>136</v>
      </c>
      <c r="F6921" s="1" t="s">
        <v>283</v>
      </c>
      <c r="G6921" s="1" t="s">
        <v>766</v>
      </c>
      <c r="H6921" s="1" t="s">
        <v>621</v>
      </c>
      <c r="I6921">
        <v>30</v>
      </c>
      <c r="J6921">
        <v>-999</v>
      </c>
      <c r="K6921">
        <v>-999</v>
      </c>
      <c r="L6921">
        <v>-999</v>
      </c>
      <c r="M6921">
        <v>-999</v>
      </c>
      <c r="N6921">
        <v>-999</v>
      </c>
      <c r="O6921">
        <v>-999</v>
      </c>
      <c r="P6921">
        <v>-999</v>
      </c>
      <c r="Q6921">
        <v>-999</v>
      </c>
      <c r="R6921">
        <v>-999</v>
      </c>
      <c r="S6921">
        <v>-999</v>
      </c>
      <c r="T6921">
        <v>-999</v>
      </c>
      <c r="U6921">
        <v>-999</v>
      </c>
      <c r="V6921">
        <v>-999</v>
      </c>
    </row>
    <row r="6922" spans="1:22" x14ac:dyDescent="0.25">
      <c r="A6922" s="1" t="s">
        <v>1774</v>
      </c>
      <c r="B6922" s="1" t="s">
        <v>1775</v>
      </c>
      <c r="C6922">
        <v>19780617</v>
      </c>
      <c r="D6922">
        <v>1200</v>
      </c>
      <c r="E6922" s="1" t="s">
        <v>136</v>
      </c>
      <c r="F6922" s="1" t="s">
        <v>162</v>
      </c>
      <c r="G6922" s="1" t="s">
        <v>724</v>
      </c>
      <c r="H6922" s="1" t="s">
        <v>623</v>
      </c>
      <c r="I6922">
        <v>35</v>
      </c>
      <c r="J6922">
        <v>-999</v>
      </c>
      <c r="K6922">
        <v>-999</v>
      </c>
      <c r="L6922">
        <v>-999</v>
      </c>
      <c r="M6922">
        <v>-999</v>
      </c>
      <c r="N6922">
        <v>-999</v>
      </c>
      <c r="O6922">
        <v>-999</v>
      </c>
      <c r="P6922">
        <v>-999</v>
      </c>
      <c r="Q6922">
        <v>-999</v>
      </c>
      <c r="R6922">
        <v>-999</v>
      </c>
      <c r="S6922">
        <v>-999</v>
      </c>
      <c r="T6922">
        <v>-999</v>
      </c>
      <c r="U6922">
        <v>-999</v>
      </c>
      <c r="V6922">
        <v>-999</v>
      </c>
    </row>
    <row r="6923" spans="1:22" x14ac:dyDescent="0.25">
      <c r="A6923" s="1" t="s">
        <v>1774</v>
      </c>
      <c r="B6923" s="1" t="s">
        <v>1775</v>
      </c>
      <c r="C6923">
        <v>19780617</v>
      </c>
      <c r="D6923">
        <v>1800</v>
      </c>
      <c r="E6923" s="1" t="s">
        <v>136</v>
      </c>
      <c r="F6923" s="1" t="s">
        <v>162</v>
      </c>
      <c r="G6923" s="1" t="s">
        <v>711</v>
      </c>
      <c r="H6923" s="1" t="s">
        <v>1011</v>
      </c>
      <c r="I6923">
        <v>40</v>
      </c>
      <c r="J6923">
        <v>-999</v>
      </c>
      <c r="K6923">
        <v>-999</v>
      </c>
      <c r="L6923">
        <v>-999</v>
      </c>
      <c r="M6923">
        <v>-999</v>
      </c>
      <c r="N6923">
        <v>-999</v>
      </c>
      <c r="O6923">
        <v>-999</v>
      </c>
      <c r="P6923">
        <v>-999</v>
      </c>
      <c r="Q6923">
        <v>-999</v>
      </c>
      <c r="R6923">
        <v>-999</v>
      </c>
      <c r="S6923">
        <v>-999</v>
      </c>
      <c r="T6923">
        <v>-999</v>
      </c>
      <c r="U6923">
        <v>-999</v>
      </c>
      <c r="V6923">
        <v>-999</v>
      </c>
    </row>
    <row r="6924" spans="1:22" x14ac:dyDescent="0.25">
      <c r="A6924" s="1" t="s">
        <v>1774</v>
      </c>
      <c r="B6924" s="1" t="s">
        <v>1775</v>
      </c>
      <c r="C6924">
        <v>19780618</v>
      </c>
      <c r="D6924">
        <v>0</v>
      </c>
      <c r="E6924" s="1" t="s">
        <v>136</v>
      </c>
      <c r="F6924" s="1" t="s">
        <v>162</v>
      </c>
      <c r="G6924" s="1" t="s">
        <v>737</v>
      </c>
      <c r="H6924" s="1" t="s">
        <v>482</v>
      </c>
      <c r="I6924">
        <v>50</v>
      </c>
      <c r="J6924">
        <v>-999</v>
      </c>
      <c r="K6924">
        <v>-999</v>
      </c>
      <c r="L6924">
        <v>-999</v>
      </c>
      <c r="M6924">
        <v>-999</v>
      </c>
      <c r="N6924">
        <v>-999</v>
      </c>
      <c r="O6924">
        <v>-999</v>
      </c>
      <c r="P6924">
        <v>-999</v>
      </c>
      <c r="Q6924">
        <v>-999</v>
      </c>
      <c r="R6924">
        <v>-999</v>
      </c>
      <c r="S6924">
        <v>-999</v>
      </c>
      <c r="T6924">
        <v>-999</v>
      </c>
      <c r="U6924">
        <v>-999</v>
      </c>
      <c r="V6924">
        <v>-999</v>
      </c>
    </row>
    <row r="6925" spans="1:22" x14ac:dyDescent="0.25">
      <c r="A6925" s="1" t="s">
        <v>1774</v>
      </c>
      <c r="B6925" s="1" t="s">
        <v>1775</v>
      </c>
      <c r="C6925">
        <v>19780618</v>
      </c>
      <c r="D6925">
        <v>600</v>
      </c>
      <c r="E6925" s="1" t="s">
        <v>136</v>
      </c>
      <c r="F6925" s="1" t="s">
        <v>162</v>
      </c>
      <c r="G6925" s="1" t="s">
        <v>598</v>
      </c>
      <c r="H6925" s="1" t="s">
        <v>483</v>
      </c>
      <c r="I6925">
        <v>50</v>
      </c>
      <c r="J6925">
        <v>-999</v>
      </c>
      <c r="K6925">
        <v>-999</v>
      </c>
      <c r="L6925">
        <v>-999</v>
      </c>
      <c r="M6925">
        <v>-999</v>
      </c>
      <c r="N6925">
        <v>-999</v>
      </c>
      <c r="O6925">
        <v>-999</v>
      </c>
      <c r="P6925">
        <v>-999</v>
      </c>
      <c r="Q6925">
        <v>-999</v>
      </c>
      <c r="R6925">
        <v>-999</v>
      </c>
      <c r="S6925">
        <v>-999</v>
      </c>
      <c r="T6925">
        <v>-999</v>
      </c>
      <c r="U6925">
        <v>-999</v>
      </c>
      <c r="V6925">
        <v>-999</v>
      </c>
    </row>
    <row r="6926" spans="1:22" x14ac:dyDescent="0.25">
      <c r="A6926" s="1" t="s">
        <v>1774</v>
      </c>
      <c r="B6926" s="1" t="s">
        <v>1775</v>
      </c>
      <c r="C6926">
        <v>19780618</v>
      </c>
      <c r="D6926">
        <v>1200</v>
      </c>
      <c r="E6926" s="1" t="s">
        <v>136</v>
      </c>
      <c r="F6926" s="1" t="s">
        <v>162</v>
      </c>
      <c r="G6926" s="1" t="s">
        <v>294</v>
      </c>
      <c r="H6926" s="1" t="s">
        <v>484</v>
      </c>
      <c r="I6926">
        <v>50</v>
      </c>
      <c r="J6926">
        <v>-999</v>
      </c>
      <c r="K6926">
        <v>-999</v>
      </c>
      <c r="L6926">
        <v>-999</v>
      </c>
      <c r="M6926">
        <v>-999</v>
      </c>
      <c r="N6926">
        <v>-999</v>
      </c>
      <c r="O6926">
        <v>-999</v>
      </c>
      <c r="P6926">
        <v>-999</v>
      </c>
      <c r="Q6926">
        <v>-999</v>
      </c>
      <c r="R6926">
        <v>-999</v>
      </c>
      <c r="S6926">
        <v>-999</v>
      </c>
      <c r="T6926">
        <v>-999</v>
      </c>
      <c r="U6926">
        <v>-999</v>
      </c>
      <c r="V6926">
        <v>-999</v>
      </c>
    </row>
    <row r="6927" spans="1:22" x14ac:dyDescent="0.25">
      <c r="A6927" s="1" t="s">
        <v>1774</v>
      </c>
      <c r="B6927" s="1" t="s">
        <v>1775</v>
      </c>
      <c r="C6927">
        <v>19780618</v>
      </c>
      <c r="D6927">
        <v>1800</v>
      </c>
      <c r="E6927" s="1" t="s">
        <v>136</v>
      </c>
      <c r="F6927" s="1" t="s">
        <v>162</v>
      </c>
      <c r="G6927" s="1" t="s">
        <v>179</v>
      </c>
      <c r="H6927" s="1" t="s">
        <v>744</v>
      </c>
      <c r="I6927">
        <v>50</v>
      </c>
      <c r="J6927">
        <v>-999</v>
      </c>
      <c r="K6927">
        <v>-999</v>
      </c>
      <c r="L6927">
        <v>-999</v>
      </c>
      <c r="M6927">
        <v>-999</v>
      </c>
      <c r="N6927">
        <v>-999</v>
      </c>
      <c r="O6927">
        <v>-999</v>
      </c>
      <c r="P6927">
        <v>-999</v>
      </c>
      <c r="Q6927">
        <v>-999</v>
      </c>
      <c r="R6927">
        <v>-999</v>
      </c>
      <c r="S6927">
        <v>-999</v>
      </c>
      <c r="T6927">
        <v>-999</v>
      </c>
      <c r="U6927">
        <v>-999</v>
      </c>
      <c r="V6927">
        <v>-999</v>
      </c>
    </row>
    <row r="6928" spans="1:22" x14ac:dyDescent="0.25">
      <c r="A6928" s="1" t="s">
        <v>1774</v>
      </c>
      <c r="B6928" s="1" t="s">
        <v>1775</v>
      </c>
      <c r="C6928">
        <v>19780619</v>
      </c>
      <c r="D6928">
        <v>0</v>
      </c>
      <c r="E6928" s="1" t="s">
        <v>136</v>
      </c>
      <c r="F6928" s="1" t="s">
        <v>162</v>
      </c>
      <c r="G6928" s="1" t="s">
        <v>352</v>
      </c>
      <c r="H6928" s="1" t="s">
        <v>771</v>
      </c>
      <c r="I6928">
        <v>45</v>
      </c>
      <c r="J6928">
        <v>-999</v>
      </c>
      <c r="K6928">
        <v>-999</v>
      </c>
      <c r="L6928">
        <v>-999</v>
      </c>
      <c r="M6928">
        <v>-999</v>
      </c>
      <c r="N6928">
        <v>-999</v>
      </c>
      <c r="O6928">
        <v>-999</v>
      </c>
      <c r="P6928">
        <v>-999</v>
      </c>
      <c r="Q6928">
        <v>-999</v>
      </c>
      <c r="R6928">
        <v>-999</v>
      </c>
      <c r="S6928">
        <v>-999</v>
      </c>
      <c r="T6928">
        <v>-999</v>
      </c>
      <c r="U6928">
        <v>-999</v>
      </c>
      <c r="V6928">
        <v>-999</v>
      </c>
    </row>
    <row r="6929" spans="1:22" x14ac:dyDescent="0.25">
      <c r="A6929" s="1" t="s">
        <v>1774</v>
      </c>
      <c r="B6929" s="1" t="s">
        <v>1775</v>
      </c>
      <c r="C6929">
        <v>19780619</v>
      </c>
      <c r="D6929">
        <v>600</v>
      </c>
      <c r="E6929" s="1" t="s">
        <v>136</v>
      </c>
      <c r="F6929" s="1" t="s">
        <v>162</v>
      </c>
      <c r="G6929" s="1" t="s">
        <v>303</v>
      </c>
      <c r="H6929" s="1" t="s">
        <v>487</v>
      </c>
      <c r="I6929">
        <v>40</v>
      </c>
      <c r="J6929">
        <v>-999</v>
      </c>
      <c r="K6929">
        <v>-999</v>
      </c>
      <c r="L6929">
        <v>-999</v>
      </c>
      <c r="M6929">
        <v>-999</v>
      </c>
      <c r="N6929">
        <v>-999</v>
      </c>
      <c r="O6929">
        <v>-999</v>
      </c>
      <c r="P6929">
        <v>-999</v>
      </c>
      <c r="Q6929">
        <v>-999</v>
      </c>
      <c r="R6929">
        <v>-999</v>
      </c>
      <c r="S6929">
        <v>-999</v>
      </c>
      <c r="T6929">
        <v>-999</v>
      </c>
      <c r="U6929">
        <v>-999</v>
      </c>
      <c r="V6929">
        <v>-999</v>
      </c>
    </row>
    <row r="6930" spans="1:22" x14ac:dyDescent="0.25">
      <c r="A6930" s="1" t="s">
        <v>1774</v>
      </c>
      <c r="B6930" s="1" t="s">
        <v>1775</v>
      </c>
      <c r="C6930">
        <v>19780619</v>
      </c>
      <c r="D6930">
        <v>1200</v>
      </c>
      <c r="E6930" s="1" t="s">
        <v>136</v>
      </c>
      <c r="F6930" s="1" t="s">
        <v>162</v>
      </c>
      <c r="G6930" s="1" t="s">
        <v>185</v>
      </c>
      <c r="H6930" s="1" t="s">
        <v>772</v>
      </c>
      <c r="I6930">
        <v>40</v>
      </c>
      <c r="J6930">
        <v>-999</v>
      </c>
      <c r="K6930">
        <v>-999</v>
      </c>
      <c r="L6930">
        <v>-999</v>
      </c>
      <c r="M6930">
        <v>-999</v>
      </c>
      <c r="N6930">
        <v>-999</v>
      </c>
      <c r="O6930">
        <v>-999</v>
      </c>
      <c r="P6930">
        <v>-999</v>
      </c>
      <c r="Q6930">
        <v>-999</v>
      </c>
      <c r="R6930">
        <v>-999</v>
      </c>
      <c r="S6930">
        <v>-999</v>
      </c>
      <c r="T6930">
        <v>-999</v>
      </c>
      <c r="U6930">
        <v>-999</v>
      </c>
      <c r="V6930">
        <v>-999</v>
      </c>
    </row>
    <row r="6931" spans="1:22" x14ac:dyDescent="0.25">
      <c r="A6931" s="1" t="s">
        <v>1774</v>
      </c>
      <c r="B6931" s="1" t="s">
        <v>1775</v>
      </c>
      <c r="C6931">
        <v>19780619</v>
      </c>
      <c r="D6931">
        <v>1800</v>
      </c>
      <c r="E6931" s="1" t="s">
        <v>136</v>
      </c>
      <c r="F6931" s="1" t="s">
        <v>162</v>
      </c>
      <c r="G6931" s="1" t="s">
        <v>270</v>
      </c>
      <c r="H6931" s="1" t="s">
        <v>755</v>
      </c>
      <c r="I6931">
        <v>35</v>
      </c>
      <c r="J6931">
        <v>-999</v>
      </c>
      <c r="K6931">
        <v>-999</v>
      </c>
      <c r="L6931">
        <v>-999</v>
      </c>
      <c r="M6931">
        <v>-999</v>
      </c>
      <c r="N6931">
        <v>-999</v>
      </c>
      <c r="O6931">
        <v>-999</v>
      </c>
      <c r="P6931">
        <v>-999</v>
      </c>
      <c r="Q6931">
        <v>-999</v>
      </c>
      <c r="R6931">
        <v>-999</v>
      </c>
      <c r="S6931">
        <v>-999</v>
      </c>
      <c r="T6931">
        <v>-999</v>
      </c>
      <c r="U6931">
        <v>-999</v>
      </c>
      <c r="V6931">
        <v>-999</v>
      </c>
    </row>
    <row r="6932" spans="1:22" x14ac:dyDescent="0.25">
      <c r="A6932" s="1" t="s">
        <v>1774</v>
      </c>
      <c r="B6932" s="1" t="s">
        <v>1775</v>
      </c>
      <c r="C6932">
        <v>19780620</v>
      </c>
      <c r="D6932">
        <v>0</v>
      </c>
      <c r="E6932" s="1" t="s">
        <v>136</v>
      </c>
      <c r="F6932" s="1" t="s">
        <v>283</v>
      </c>
      <c r="G6932" s="1" t="s">
        <v>185</v>
      </c>
      <c r="H6932" s="1" t="s">
        <v>1024</v>
      </c>
      <c r="I6932">
        <v>30</v>
      </c>
      <c r="J6932">
        <v>-999</v>
      </c>
      <c r="K6932">
        <v>-999</v>
      </c>
      <c r="L6932">
        <v>-999</v>
      </c>
      <c r="M6932">
        <v>-999</v>
      </c>
      <c r="N6932">
        <v>-999</v>
      </c>
      <c r="O6932">
        <v>-999</v>
      </c>
      <c r="P6932">
        <v>-999</v>
      </c>
      <c r="Q6932">
        <v>-999</v>
      </c>
      <c r="R6932">
        <v>-999</v>
      </c>
      <c r="S6932">
        <v>-999</v>
      </c>
      <c r="T6932">
        <v>-999</v>
      </c>
      <c r="U6932">
        <v>-999</v>
      </c>
      <c r="V6932">
        <v>-999</v>
      </c>
    </row>
    <row r="6933" spans="1:22" x14ac:dyDescent="0.25">
      <c r="A6933" s="1" t="s">
        <v>1774</v>
      </c>
      <c r="B6933" s="1" t="s">
        <v>1775</v>
      </c>
      <c r="C6933">
        <v>19780620</v>
      </c>
      <c r="D6933">
        <v>600</v>
      </c>
      <c r="E6933" s="1" t="s">
        <v>136</v>
      </c>
      <c r="F6933" s="1" t="s">
        <v>283</v>
      </c>
      <c r="G6933" s="1" t="s">
        <v>307</v>
      </c>
      <c r="H6933" s="1" t="s">
        <v>403</v>
      </c>
      <c r="I6933">
        <v>25</v>
      </c>
      <c r="J6933">
        <v>-999</v>
      </c>
      <c r="K6933">
        <v>-999</v>
      </c>
      <c r="L6933">
        <v>-999</v>
      </c>
      <c r="M6933">
        <v>-999</v>
      </c>
      <c r="N6933">
        <v>-999</v>
      </c>
      <c r="O6933">
        <v>-999</v>
      </c>
      <c r="P6933">
        <v>-999</v>
      </c>
      <c r="Q6933">
        <v>-999</v>
      </c>
      <c r="R6933">
        <v>-999</v>
      </c>
      <c r="S6933">
        <v>-999</v>
      </c>
      <c r="T6933">
        <v>-999</v>
      </c>
      <c r="U6933">
        <v>-999</v>
      </c>
      <c r="V6933">
        <v>-999</v>
      </c>
    </row>
    <row r="6934" spans="1:22" x14ac:dyDescent="0.25">
      <c r="A6934" s="1" t="s">
        <v>1776</v>
      </c>
      <c r="B6934" s="1" t="s">
        <v>1336</v>
      </c>
      <c r="C6934">
        <v>19780617</v>
      </c>
      <c r="D6934">
        <v>600</v>
      </c>
      <c r="E6934" s="1" t="s">
        <v>136</v>
      </c>
      <c r="F6934" s="1" t="s">
        <v>283</v>
      </c>
      <c r="G6934" s="1" t="s">
        <v>701</v>
      </c>
      <c r="H6934" s="1" t="s">
        <v>278</v>
      </c>
      <c r="I6934">
        <v>20</v>
      </c>
      <c r="J6934">
        <v>-999</v>
      </c>
      <c r="K6934">
        <v>-999</v>
      </c>
      <c r="L6934">
        <v>-999</v>
      </c>
      <c r="M6934">
        <v>-999</v>
      </c>
      <c r="N6934">
        <v>-999</v>
      </c>
      <c r="O6934">
        <v>-999</v>
      </c>
      <c r="P6934">
        <v>-999</v>
      </c>
      <c r="Q6934">
        <v>-999</v>
      </c>
      <c r="R6934">
        <v>-999</v>
      </c>
      <c r="S6934">
        <v>-999</v>
      </c>
      <c r="T6934">
        <v>-999</v>
      </c>
      <c r="U6934">
        <v>-999</v>
      </c>
      <c r="V6934">
        <v>-999</v>
      </c>
    </row>
    <row r="6935" spans="1:22" x14ac:dyDescent="0.25">
      <c r="A6935" s="1" t="s">
        <v>1776</v>
      </c>
      <c r="B6935" s="1" t="s">
        <v>1336</v>
      </c>
      <c r="C6935">
        <v>19780617</v>
      </c>
      <c r="D6935">
        <v>1200</v>
      </c>
      <c r="E6935" s="1" t="s">
        <v>136</v>
      </c>
      <c r="F6935" s="1" t="s">
        <v>283</v>
      </c>
      <c r="G6935" s="1" t="s">
        <v>701</v>
      </c>
      <c r="H6935" s="1" t="s">
        <v>234</v>
      </c>
      <c r="I6935">
        <v>25</v>
      </c>
      <c r="J6935">
        <v>-999</v>
      </c>
      <c r="K6935">
        <v>-999</v>
      </c>
      <c r="L6935">
        <v>-999</v>
      </c>
      <c r="M6935">
        <v>-999</v>
      </c>
      <c r="N6935">
        <v>-999</v>
      </c>
      <c r="O6935">
        <v>-999</v>
      </c>
      <c r="P6935">
        <v>-999</v>
      </c>
      <c r="Q6935">
        <v>-999</v>
      </c>
      <c r="R6935">
        <v>-999</v>
      </c>
      <c r="S6935">
        <v>-999</v>
      </c>
      <c r="T6935">
        <v>-999</v>
      </c>
      <c r="U6935">
        <v>-999</v>
      </c>
      <c r="V6935">
        <v>-999</v>
      </c>
    </row>
    <row r="6936" spans="1:22" x14ac:dyDescent="0.25">
      <c r="A6936" s="1" t="s">
        <v>1776</v>
      </c>
      <c r="B6936" s="1" t="s">
        <v>1336</v>
      </c>
      <c r="C6936">
        <v>19780617</v>
      </c>
      <c r="D6936">
        <v>1800</v>
      </c>
      <c r="E6936" s="1" t="s">
        <v>136</v>
      </c>
      <c r="F6936" s="1" t="s">
        <v>283</v>
      </c>
      <c r="G6936" s="1" t="s">
        <v>701</v>
      </c>
      <c r="H6936" s="1" t="s">
        <v>495</v>
      </c>
      <c r="I6936">
        <v>25</v>
      </c>
      <c r="J6936">
        <v>-999</v>
      </c>
      <c r="K6936">
        <v>-999</v>
      </c>
      <c r="L6936">
        <v>-999</v>
      </c>
      <c r="M6936">
        <v>-999</v>
      </c>
      <c r="N6936">
        <v>-999</v>
      </c>
      <c r="O6936">
        <v>-999</v>
      </c>
      <c r="P6936">
        <v>-999</v>
      </c>
      <c r="Q6936">
        <v>-999</v>
      </c>
      <c r="R6936">
        <v>-999</v>
      </c>
      <c r="S6936">
        <v>-999</v>
      </c>
      <c r="T6936">
        <v>-999</v>
      </c>
      <c r="U6936">
        <v>-999</v>
      </c>
      <c r="V6936">
        <v>-999</v>
      </c>
    </row>
    <row r="6937" spans="1:22" x14ac:dyDescent="0.25">
      <c r="A6937" s="1" t="s">
        <v>1776</v>
      </c>
      <c r="B6937" s="1" t="s">
        <v>1336</v>
      </c>
      <c r="C6937">
        <v>19780618</v>
      </c>
      <c r="D6937">
        <v>0</v>
      </c>
      <c r="E6937" s="1" t="s">
        <v>136</v>
      </c>
      <c r="F6937" s="1" t="s">
        <v>162</v>
      </c>
      <c r="G6937" s="1" t="s">
        <v>518</v>
      </c>
      <c r="H6937" s="1" t="s">
        <v>327</v>
      </c>
      <c r="I6937">
        <v>35</v>
      </c>
      <c r="J6937">
        <v>-999</v>
      </c>
      <c r="K6937">
        <v>-999</v>
      </c>
      <c r="L6937">
        <v>-999</v>
      </c>
      <c r="M6937">
        <v>-999</v>
      </c>
      <c r="N6937">
        <v>-999</v>
      </c>
      <c r="O6937">
        <v>-999</v>
      </c>
      <c r="P6937">
        <v>-999</v>
      </c>
      <c r="Q6937">
        <v>-999</v>
      </c>
      <c r="R6937">
        <v>-999</v>
      </c>
      <c r="S6937">
        <v>-999</v>
      </c>
      <c r="T6937">
        <v>-999</v>
      </c>
      <c r="U6937">
        <v>-999</v>
      </c>
      <c r="V6937">
        <v>-999</v>
      </c>
    </row>
    <row r="6938" spans="1:22" x14ac:dyDescent="0.25">
      <c r="A6938" s="1" t="s">
        <v>1776</v>
      </c>
      <c r="B6938" s="1" t="s">
        <v>1336</v>
      </c>
      <c r="C6938">
        <v>19780618</v>
      </c>
      <c r="D6938">
        <v>600</v>
      </c>
      <c r="E6938" s="1" t="s">
        <v>136</v>
      </c>
      <c r="F6938" s="1" t="s">
        <v>162</v>
      </c>
      <c r="G6938" s="1" t="s">
        <v>695</v>
      </c>
      <c r="H6938" s="1" t="s">
        <v>533</v>
      </c>
      <c r="I6938">
        <v>35</v>
      </c>
      <c r="J6938">
        <v>-999</v>
      </c>
      <c r="K6938">
        <v>-999</v>
      </c>
      <c r="L6938">
        <v>-999</v>
      </c>
      <c r="M6938">
        <v>-999</v>
      </c>
      <c r="N6938">
        <v>-999</v>
      </c>
      <c r="O6938">
        <v>-999</v>
      </c>
      <c r="P6938">
        <v>-999</v>
      </c>
      <c r="Q6938">
        <v>-999</v>
      </c>
      <c r="R6938">
        <v>-999</v>
      </c>
      <c r="S6938">
        <v>-999</v>
      </c>
      <c r="T6938">
        <v>-999</v>
      </c>
      <c r="U6938">
        <v>-999</v>
      </c>
      <c r="V6938">
        <v>-999</v>
      </c>
    </row>
    <row r="6939" spans="1:22" x14ac:dyDescent="0.25">
      <c r="A6939" s="1" t="s">
        <v>1776</v>
      </c>
      <c r="B6939" s="1" t="s">
        <v>1336</v>
      </c>
      <c r="C6939">
        <v>19780618</v>
      </c>
      <c r="D6939">
        <v>1200</v>
      </c>
      <c r="E6939" s="1" t="s">
        <v>136</v>
      </c>
      <c r="F6939" s="1" t="s">
        <v>162</v>
      </c>
      <c r="G6939" s="1" t="s">
        <v>607</v>
      </c>
      <c r="H6939" s="1" t="s">
        <v>522</v>
      </c>
      <c r="I6939">
        <v>35</v>
      </c>
      <c r="J6939">
        <v>-999</v>
      </c>
      <c r="K6939">
        <v>-999</v>
      </c>
      <c r="L6939">
        <v>-999</v>
      </c>
      <c r="M6939">
        <v>-999</v>
      </c>
      <c r="N6939">
        <v>-999</v>
      </c>
      <c r="O6939">
        <v>-999</v>
      </c>
      <c r="P6939">
        <v>-999</v>
      </c>
      <c r="Q6939">
        <v>-999</v>
      </c>
      <c r="R6939">
        <v>-999</v>
      </c>
      <c r="S6939">
        <v>-999</v>
      </c>
      <c r="T6939">
        <v>-999</v>
      </c>
      <c r="U6939">
        <v>-999</v>
      </c>
      <c r="V6939">
        <v>-999</v>
      </c>
    </row>
    <row r="6940" spans="1:22" x14ac:dyDescent="0.25">
      <c r="A6940" s="1" t="s">
        <v>1776</v>
      </c>
      <c r="B6940" s="1" t="s">
        <v>1336</v>
      </c>
      <c r="C6940">
        <v>19780618</v>
      </c>
      <c r="D6940">
        <v>1800</v>
      </c>
      <c r="E6940" s="1" t="s">
        <v>136</v>
      </c>
      <c r="F6940" s="1" t="s">
        <v>162</v>
      </c>
      <c r="G6940" s="1" t="s">
        <v>469</v>
      </c>
      <c r="H6940" s="1" t="s">
        <v>332</v>
      </c>
      <c r="I6940">
        <v>40</v>
      </c>
      <c r="J6940">
        <v>-999</v>
      </c>
      <c r="K6940">
        <v>-999</v>
      </c>
      <c r="L6940">
        <v>-999</v>
      </c>
      <c r="M6940">
        <v>-999</v>
      </c>
      <c r="N6940">
        <v>-999</v>
      </c>
      <c r="O6940">
        <v>-999</v>
      </c>
      <c r="P6940">
        <v>-999</v>
      </c>
      <c r="Q6940">
        <v>-999</v>
      </c>
      <c r="R6940">
        <v>-999</v>
      </c>
      <c r="S6940">
        <v>-999</v>
      </c>
      <c r="T6940">
        <v>-999</v>
      </c>
      <c r="U6940">
        <v>-999</v>
      </c>
      <c r="V6940">
        <v>-999</v>
      </c>
    </row>
    <row r="6941" spans="1:22" x14ac:dyDescent="0.25">
      <c r="A6941" s="1" t="s">
        <v>1776</v>
      </c>
      <c r="B6941" s="1" t="s">
        <v>1336</v>
      </c>
      <c r="C6941">
        <v>19780619</v>
      </c>
      <c r="D6941">
        <v>0</v>
      </c>
      <c r="E6941" s="1" t="s">
        <v>136</v>
      </c>
      <c r="F6941" s="1" t="s">
        <v>162</v>
      </c>
      <c r="G6941" s="1" t="s">
        <v>724</v>
      </c>
      <c r="H6941" s="1" t="s">
        <v>589</v>
      </c>
      <c r="I6941">
        <v>45</v>
      </c>
      <c r="J6941">
        <v>-999</v>
      </c>
      <c r="K6941">
        <v>-999</v>
      </c>
      <c r="L6941">
        <v>-999</v>
      </c>
      <c r="M6941">
        <v>-999</v>
      </c>
      <c r="N6941">
        <v>-999</v>
      </c>
      <c r="O6941">
        <v>-999</v>
      </c>
      <c r="P6941">
        <v>-999</v>
      </c>
      <c r="Q6941">
        <v>-999</v>
      </c>
      <c r="R6941">
        <v>-999</v>
      </c>
      <c r="S6941">
        <v>-999</v>
      </c>
      <c r="T6941">
        <v>-999</v>
      </c>
      <c r="U6941">
        <v>-999</v>
      </c>
      <c r="V6941">
        <v>-999</v>
      </c>
    </row>
    <row r="6942" spans="1:22" x14ac:dyDescent="0.25">
      <c r="A6942" s="1" t="s">
        <v>1776</v>
      </c>
      <c r="B6942" s="1" t="s">
        <v>1336</v>
      </c>
      <c r="C6942">
        <v>19780619</v>
      </c>
      <c r="D6942">
        <v>600</v>
      </c>
      <c r="E6942" s="1" t="s">
        <v>136</v>
      </c>
      <c r="F6942" s="1" t="s">
        <v>259</v>
      </c>
      <c r="G6942" s="1" t="s">
        <v>465</v>
      </c>
      <c r="H6942" s="1" t="s">
        <v>768</v>
      </c>
      <c r="I6942">
        <v>65</v>
      </c>
      <c r="J6942">
        <v>-999</v>
      </c>
      <c r="K6942">
        <v>-999</v>
      </c>
      <c r="L6942">
        <v>-999</v>
      </c>
      <c r="M6942">
        <v>-999</v>
      </c>
      <c r="N6942">
        <v>-999</v>
      </c>
      <c r="O6942">
        <v>-999</v>
      </c>
      <c r="P6942">
        <v>-999</v>
      </c>
      <c r="Q6942">
        <v>-999</v>
      </c>
      <c r="R6942">
        <v>-999</v>
      </c>
      <c r="S6942">
        <v>-999</v>
      </c>
      <c r="T6942">
        <v>-999</v>
      </c>
      <c r="U6942">
        <v>-999</v>
      </c>
      <c r="V6942">
        <v>-999</v>
      </c>
    </row>
    <row r="6943" spans="1:22" x14ac:dyDescent="0.25">
      <c r="A6943" s="1" t="s">
        <v>1776</v>
      </c>
      <c r="B6943" s="1" t="s">
        <v>1336</v>
      </c>
      <c r="C6943">
        <v>19780619</v>
      </c>
      <c r="D6943">
        <v>1200</v>
      </c>
      <c r="E6943" s="1" t="s">
        <v>136</v>
      </c>
      <c r="F6943" s="1" t="s">
        <v>259</v>
      </c>
      <c r="G6943" s="1" t="s">
        <v>766</v>
      </c>
      <c r="H6943" s="1" t="s">
        <v>620</v>
      </c>
      <c r="I6943">
        <v>65</v>
      </c>
      <c r="J6943">
        <v>-999</v>
      </c>
      <c r="K6943">
        <v>-999</v>
      </c>
      <c r="L6943">
        <v>-999</v>
      </c>
      <c r="M6943">
        <v>-999</v>
      </c>
      <c r="N6943">
        <v>-999</v>
      </c>
      <c r="O6943">
        <v>-999</v>
      </c>
      <c r="P6943">
        <v>-999</v>
      </c>
      <c r="Q6943">
        <v>-999</v>
      </c>
      <c r="R6943">
        <v>-999</v>
      </c>
      <c r="S6943">
        <v>-999</v>
      </c>
      <c r="T6943">
        <v>-999</v>
      </c>
      <c r="U6943">
        <v>-999</v>
      </c>
      <c r="V6943">
        <v>-999</v>
      </c>
    </row>
    <row r="6944" spans="1:22" x14ac:dyDescent="0.25">
      <c r="A6944" s="1" t="s">
        <v>1776</v>
      </c>
      <c r="B6944" s="1" t="s">
        <v>1336</v>
      </c>
      <c r="C6944">
        <v>19780619</v>
      </c>
      <c r="D6944">
        <v>1800</v>
      </c>
      <c r="E6944" s="1" t="s">
        <v>136</v>
      </c>
      <c r="F6944" s="1" t="s">
        <v>259</v>
      </c>
      <c r="G6944" s="1" t="s">
        <v>766</v>
      </c>
      <c r="H6944" s="1" t="s">
        <v>247</v>
      </c>
      <c r="I6944">
        <v>70</v>
      </c>
      <c r="J6944">
        <v>-999</v>
      </c>
      <c r="K6944">
        <v>-999</v>
      </c>
      <c r="L6944">
        <v>-999</v>
      </c>
      <c r="M6944">
        <v>-999</v>
      </c>
      <c r="N6944">
        <v>-999</v>
      </c>
      <c r="O6944">
        <v>-999</v>
      </c>
      <c r="P6944">
        <v>-999</v>
      </c>
      <c r="Q6944">
        <v>-999</v>
      </c>
      <c r="R6944">
        <v>-999</v>
      </c>
      <c r="S6944">
        <v>-999</v>
      </c>
      <c r="T6944">
        <v>-999</v>
      </c>
      <c r="U6944">
        <v>-999</v>
      </c>
      <c r="V6944">
        <v>-999</v>
      </c>
    </row>
    <row r="6945" spans="1:22" x14ac:dyDescent="0.25">
      <c r="A6945" s="1" t="s">
        <v>1776</v>
      </c>
      <c r="B6945" s="1" t="s">
        <v>1336</v>
      </c>
      <c r="C6945">
        <v>19780620</v>
      </c>
      <c r="D6945">
        <v>0</v>
      </c>
      <c r="E6945" s="1" t="s">
        <v>136</v>
      </c>
      <c r="F6945" s="1" t="s">
        <v>259</v>
      </c>
      <c r="G6945" s="1" t="s">
        <v>465</v>
      </c>
      <c r="H6945" s="1" t="s">
        <v>546</v>
      </c>
      <c r="I6945">
        <v>70</v>
      </c>
      <c r="J6945">
        <v>-999</v>
      </c>
      <c r="K6945">
        <v>-999</v>
      </c>
      <c r="L6945">
        <v>-999</v>
      </c>
      <c r="M6945">
        <v>-999</v>
      </c>
      <c r="N6945">
        <v>-999</v>
      </c>
      <c r="O6945">
        <v>-999</v>
      </c>
      <c r="P6945">
        <v>-999</v>
      </c>
      <c r="Q6945">
        <v>-999</v>
      </c>
      <c r="R6945">
        <v>-999</v>
      </c>
      <c r="S6945">
        <v>-999</v>
      </c>
      <c r="T6945">
        <v>-999</v>
      </c>
      <c r="U6945">
        <v>-999</v>
      </c>
      <c r="V6945">
        <v>-999</v>
      </c>
    </row>
    <row r="6946" spans="1:22" x14ac:dyDescent="0.25">
      <c r="A6946" s="1" t="s">
        <v>1776</v>
      </c>
      <c r="B6946" s="1" t="s">
        <v>1336</v>
      </c>
      <c r="C6946">
        <v>19780620</v>
      </c>
      <c r="D6946">
        <v>600</v>
      </c>
      <c r="E6946" s="1" t="s">
        <v>136</v>
      </c>
      <c r="F6946" s="1" t="s">
        <v>259</v>
      </c>
      <c r="G6946" s="1" t="s">
        <v>433</v>
      </c>
      <c r="H6946" s="1" t="s">
        <v>249</v>
      </c>
      <c r="I6946">
        <v>100</v>
      </c>
      <c r="J6946">
        <v>-999</v>
      </c>
      <c r="K6946">
        <v>-999</v>
      </c>
      <c r="L6946">
        <v>-999</v>
      </c>
      <c r="M6946">
        <v>-999</v>
      </c>
      <c r="N6946">
        <v>-999</v>
      </c>
      <c r="O6946">
        <v>-999</v>
      </c>
      <c r="P6946">
        <v>-999</v>
      </c>
      <c r="Q6946">
        <v>-999</v>
      </c>
      <c r="R6946">
        <v>-999</v>
      </c>
      <c r="S6946">
        <v>-999</v>
      </c>
      <c r="T6946">
        <v>-999</v>
      </c>
      <c r="U6946">
        <v>-999</v>
      </c>
      <c r="V6946">
        <v>-999</v>
      </c>
    </row>
    <row r="6947" spans="1:22" x14ac:dyDescent="0.25">
      <c r="A6947" s="1" t="s">
        <v>1776</v>
      </c>
      <c r="B6947" s="1" t="s">
        <v>1336</v>
      </c>
      <c r="C6947">
        <v>19780620</v>
      </c>
      <c r="D6947">
        <v>1200</v>
      </c>
      <c r="E6947" s="1" t="s">
        <v>136</v>
      </c>
      <c r="F6947" s="1" t="s">
        <v>259</v>
      </c>
      <c r="G6947" s="1" t="s">
        <v>467</v>
      </c>
      <c r="H6947" s="1" t="s">
        <v>505</v>
      </c>
      <c r="I6947">
        <v>105</v>
      </c>
      <c r="J6947">
        <v>-999</v>
      </c>
      <c r="K6947">
        <v>-999</v>
      </c>
      <c r="L6947">
        <v>-999</v>
      </c>
      <c r="M6947">
        <v>-999</v>
      </c>
      <c r="N6947">
        <v>-999</v>
      </c>
      <c r="O6947">
        <v>-999</v>
      </c>
      <c r="P6947">
        <v>-999</v>
      </c>
      <c r="Q6947">
        <v>-999</v>
      </c>
      <c r="R6947">
        <v>-999</v>
      </c>
      <c r="S6947">
        <v>-999</v>
      </c>
      <c r="T6947">
        <v>-999</v>
      </c>
      <c r="U6947">
        <v>-999</v>
      </c>
      <c r="V6947">
        <v>-999</v>
      </c>
    </row>
    <row r="6948" spans="1:22" x14ac:dyDescent="0.25">
      <c r="A6948" s="1" t="s">
        <v>1776</v>
      </c>
      <c r="B6948" s="1" t="s">
        <v>1336</v>
      </c>
      <c r="C6948">
        <v>19780620</v>
      </c>
      <c r="D6948">
        <v>1800</v>
      </c>
      <c r="E6948" s="1" t="s">
        <v>136</v>
      </c>
      <c r="F6948" s="1" t="s">
        <v>259</v>
      </c>
      <c r="G6948" s="1" t="s">
        <v>471</v>
      </c>
      <c r="H6948" s="1" t="s">
        <v>548</v>
      </c>
      <c r="I6948">
        <v>105</v>
      </c>
      <c r="J6948">
        <v>-999</v>
      </c>
      <c r="K6948">
        <v>-999</v>
      </c>
      <c r="L6948">
        <v>-999</v>
      </c>
      <c r="M6948">
        <v>-999</v>
      </c>
      <c r="N6948">
        <v>-999</v>
      </c>
      <c r="O6948">
        <v>-999</v>
      </c>
      <c r="P6948">
        <v>-999</v>
      </c>
      <c r="Q6948">
        <v>-999</v>
      </c>
      <c r="R6948">
        <v>-999</v>
      </c>
      <c r="S6948">
        <v>-999</v>
      </c>
      <c r="T6948">
        <v>-999</v>
      </c>
      <c r="U6948">
        <v>-999</v>
      </c>
      <c r="V6948">
        <v>-999</v>
      </c>
    </row>
    <row r="6949" spans="1:22" x14ac:dyDescent="0.25">
      <c r="A6949" s="1" t="s">
        <v>1776</v>
      </c>
      <c r="B6949" s="1" t="s">
        <v>1336</v>
      </c>
      <c r="C6949">
        <v>19780621</v>
      </c>
      <c r="D6949">
        <v>0</v>
      </c>
      <c r="E6949" s="1" t="s">
        <v>136</v>
      </c>
      <c r="F6949" s="1" t="s">
        <v>259</v>
      </c>
      <c r="G6949" s="1" t="s">
        <v>697</v>
      </c>
      <c r="H6949" s="1" t="s">
        <v>222</v>
      </c>
      <c r="I6949">
        <v>110</v>
      </c>
      <c r="J6949">
        <v>-999</v>
      </c>
      <c r="K6949">
        <v>-999</v>
      </c>
      <c r="L6949">
        <v>-999</v>
      </c>
      <c r="M6949">
        <v>-999</v>
      </c>
      <c r="N6949">
        <v>-999</v>
      </c>
      <c r="O6949">
        <v>-999</v>
      </c>
      <c r="P6949">
        <v>-999</v>
      </c>
      <c r="Q6949">
        <v>-999</v>
      </c>
      <c r="R6949">
        <v>-999</v>
      </c>
      <c r="S6949">
        <v>-999</v>
      </c>
      <c r="T6949">
        <v>-999</v>
      </c>
      <c r="U6949">
        <v>-999</v>
      </c>
      <c r="V6949">
        <v>-999</v>
      </c>
    </row>
    <row r="6950" spans="1:22" x14ac:dyDescent="0.25">
      <c r="A6950" s="1" t="s">
        <v>1776</v>
      </c>
      <c r="B6950" s="1" t="s">
        <v>1336</v>
      </c>
      <c r="C6950">
        <v>19780621</v>
      </c>
      <c r="D6950">
        <v>600</v>
      </c>
      <c r="E6950" s="1" t="s">
        <v>136</v>
      </c>
      <c r="F6950" s="1" t="s">
        <v>259</v>
      </c>
      <c r="G6950" s="1" t="s">
        <v>518</v>
      </c>
      <c r="H6950" s="1" t="s">
        <v>211</v>
      </c>
      <c r="I6950">
        <v>110</v>
      </c>
      <c r="J6950">
        <v>-999</v>
      </c>
      <c r="K6950">
        <v>-999</v>
      </c>
      <c r="L6950">
        <v>-999</v>
      </c>
      <c r="M6950">
        <v>-999</v>
      </c>
      <c r="N6950">
        <v>-999</v>
      </c>
      <c r="O6950">
        <v>-999</v>
      </c>
      <c r="P6950">
        <v>-999</v>
      </c>
      <c r="Q6950">
        <v>-999</v>
      </c>
      <c r="R6950">
        <v>-999</v>
      </c>
      <c r="S6950">
        <v>-999</v>
      </c>
      <c r="T6950">
        <v>-999</v>
      </c>
      <c r="U6950">
        <v>-999</v>
      </c>
      <c r="V6950">
        <v>-999</v>
      </c>
    </row>
    <row r="6951" spans="1:22" x14ac:dyDescent="0.25">
      <c r="A6951" s="1" t="s">
        <v>1776</v>
      </c>
      <c r="B6951" s="1" t="s">
        <v>1336</v>
      </c>
      <c r="C6951">
        <v>19780621</v>
      </c>
      <c r="D6951">
        <v>1200</v>
      </c>
      <c r="E6951" s="1" t="s">
        <v>136</v>
      </c>
      <c r="F6951" s="1" t="s">
        <v>259</v>
      </c>
      <c r="G6951" s="1" t="s">
        <v>598</v>
      </c>
      <c r="H6951" s="1" t="s">
        <v>653</v>
      </c>
      <c r="I6951">
        <v>115</v>
      </c>
      <c r="J6951">
        <v>-999</v>
      </c>
      <c r="K6951">
        <v>-999</v>
      </c>
      <c r="L6951">
        <v>-999</v>
      </c>
      <c r="M6951">
        <v>-999</v>
      </c>
      <c r="N6951">
        <v>-999</v>
      </c>
      <c r="O6951">
        <v>-999</v>
      </c>
      <c r="P6951">
        <v>-999</v>
      </c>
      <c r="Q6951">
        <v>-999</v>
      </c>
      <c r="R6951">
        <v>-999</v>
      </c>
      <c r="S6951">
        <v>-999</v>
      </c>
      <c r="T6951">
        <v>-999</v>
      </c>
      <c r="U6951">
        <v>-999</v>
      </c>
      <c r="V6951">
        <v>-999</v>
      </c>
    </row>
    <row r="6952" spans="1:22" x14ac:dyDescent="0.25">
      <c r="A6952" s="1" t="s">
        <v>1776</v>
      </c>
      <c r="B6952" s="1" t="s">
        <v>1336</v>
      </c>
      <c r="C6952">
        <v>19780621</v>
      </c>
      <c r="D6952">
        <v>1800</v>
      </c>
      <c r="E6952" s="1" t="s">
        <v>136</v>
      </c>
      <c r="F6952" s="1" t="s">
        <v>259</v>
      </c>
      <c r="G6952" s="1" t="s">
        <v>422</v>
      </c>
      <c r="H6952" s="1" t="s">
        <v>621</v>
      </c>
      <c r="I6952">
        <v>115</v>
      </c>
      <c r="J6952">
        <v>-999</v>
      </c>
      <c r="K6952">
        <v>-999</v>
      </c>
      <c r="L6952">
        <v>-999</v>
      </c>
      <c r="M6952">
        <v>-999</v>
      </c>
      <c r="N6952">
        <v>-999</v>
      </c>
      <c r="O6952">
        <v>-999</v>
      </c>
      <c r="P6952">
        <v>-999</v>
      </c>
      <c r="Q6952">
        <v>-999</v>
      </c>
      <c r="R6952">
        <v>-999</v>
      </c>
      <c r="S6952">
        <v>-999</v>
      </c>
      <c r="T6952">
        <v>-999</v>
      </c>
      <c r="U6952">
        <v>-999</v>
      </c>
      <c r="V6952">
        <v>-999</v>
      </c>
    </row>
    <row r="6953" spans="1:22" x14ac:dyDescent="0.25">
      <c r="A6953" s="1" t="s">
        <v>1776</v>
      </c>
      <c r="B6953" s="1" t="s">
        <v>1336</v>
      </c>
      <c r="C6953">
        <v>19780622</v>
      </c>
      <c r="D6953">
        <v>0</v>
      </c>
      <c r="E6953" s="1" t="s">
        <v>136</v>
      </c>
      <c r="F6953" s="1" t="s">
        <v>259</v>
      </c>
      <c r="G6953" s="1" t="s">
        <v>438</v>
      </c>
      <c r="H6953" s="1" t="s">
        <v>1080</v>
      </c>
      <c r="I6953">
        <v>115</v>
      </c>
      <c r="J6953">
        <v>-999</v>
      </c>
      <c r="K6953">
        <v>-999</v>
      </c>
      <c r="L6953">
        <v>-999</v>
      </c>
      <c r="M6953">
        <v>-999</v>
      </c>
      <c r="N6953">
        <v>-999</v>
      </c>
      <c r="O6953">
        <v>-999</v>
      </c>
      <c r="P6953">
        <v>-999</v>
      </c>
      <c r="Q6953">
        <v>-999</v>
      </c>
      <c r="R6953">
        <v>-999</v>
      </c>
      <c r="S6953">
        <v>-999</v>
      </c>
      <c r="T6953">
        <v>-999</v>
      </c>
      <c r="U6953">
        <v>-999</v>
      </c>
      <c r="V6953">
        <v>-999</v>
      </c>
    </row>
    <row r="6954" spans="1:22" x14ac:dyDescent="0.25">
      <c r="A6954" s="1" t="s">
        <v>1776</v>
      </c>
      <c r="B6954" s="1" t="s">
        <v>1336</v>
      </c>
      <c r="C6954">
        <v>19780622</v>
      </c>
      <c r="D6954">
        <v>600</v>
      </c>
      <c r="E6954" s="1" t="s">
        <v>136</v>
      </c>
      <c r="F6954" s="1" t="s">
        <v>259</v>
      </c>
      <c r="G6954" s="1" t="s">
        <v>424</v>
      </c>
      <c r="H6954" s="1" t="s">
        <v>733</v>
      </c>
      <c r="I6954">
        <v>110</v>
      </c>
      <c r="J6954">
        <v>-999</v>
      </c>
      <c r="K6954">
        <v>-999</v>
      </c>
      <c r="L6954">
        <v>-999</v>
      </c>
      <c r="M6954">
        <v>-999</v>
      </c>
      <c r="N6954">
        <v>-999</v>
      </c>
      <c r="O6954">
        <v>-999</v>
      </c>
      <c r="P6954">
        <v>-999</v>
      </c>
      <c r="Q6954">
        <v>-999</v>
      </c>
      <c r="R6954">
        <v>-999</v>
      </c>
      <c r="S6954">
        <v>-999</v>
      </c>
      <c r="T6954">
        <v>-999</v>
      </c>
      <c r="U6954">
        <v>-999</v>
      </c>
      <c r="V6954">
        <v>-999</v>
      </c>
    </row>
    <row r="6955" spans="1:22" x14ac:dyDescent="0.25">
      <c r="A6955" s="1" t="s">
        <v>1776</v>
      </c>
      <c r="B6955" s="1" t="s">
        <v>1336</v>
      </c>
      <c r="C6955">
        <v>19780622</v>
      </c>
      <c r="D6955">
        <v>1200</v>
      </c>
      <c r="E6955" s="1" t="s">
        <v>136</v>
      </c>
      <c r="F6955" s="1" t="s">
        <v>259</v>
      </c>
      <c r="G6955" s="1" t="s">
        <v>476</v>
      </c>
      <c r="H6955" s="1" t="s">
        <v>691</v>
      </c>
      <c r="I6955">
        <v>115</v>
      </c>
      <c r="J6955">
        <v>-999</v>
      </c>
      <c r="K6955">
        <v>-999</v>
      </c>
      <c r="L6955">
        <v>-999</v>
      </c>
      <c r="M6955">
        <v>-999</v>
      </c>
      <c r="N6955">
        <v>-999</v>
      </c>
      <c r="O6955">
        <v>-999</v>
      </c>
      <c r="P6955">
        <v>-999</v>
      </c>
      <c r="Q6955">
        <v>-999</v>
      </c>
      <c r="R6955">
        <v>-999</v>
      </c>
      <c r="S6955">
        <v>-999</v>
      </c>
      <c r="T6955">
        <v>-999</v>
      </c>
      <c r="U6955">
        <v>-999</v>
      </c>
      <c r="V6955">
        <v>-999</v>
      </c>
    </row>
    <row r="6956" spans="1:22" x14ac:dyDescent="0.25">
      <c r="A6956" s="1" t="s">
        <v>1776</v>
      </c>
      <c r="B6956" s="1" t="s">
        <v>1336</v>
      </c>
      <c r="C6956">
        <v>19780622</v>
      </c>
      <c r="D6956">
        <v>1800</v>
      </c>
      <c r="E6956" s="1" t="s">
        <v>136</v>
      </c>
      <c r="F6956" s="1" t="s">
        <v>259</v>
      </c>
      <c r="G6956" s="1" t="s">
        <v>303</v>
      </c>
      <c r="H6956" s="1" t="s">
        <v>581</v>
      </c>
      <c r="I6956">
        <v>110</v>
      </c>
      <c r="J6956">
        <v>-999</v>
      </c>
      <c r="K6956">
        <v>-999</v>
      </c>
      <c r="L6956">
        <v>-999</v>
      </c>
      <c r="M6956">
        <v>-999</v>
      </c>
      <c r="N6956">
        <v>-999</v>
      </c>
      <c r="O6956">
        <v>-999</v>
      </c>
      <c r="P6956">
        <v>-999</v>
      </c>
      <c r="Q6956">
        <v>-999</v>
      </c>
      <c r="R6956">
        <v>-999</v>
      </c>
      <c r="S6956">
        <v>-999</v>
      </c>
      <c r="T6956">
        <v>-999</v>
      </c>
      <c r="U6956">
        <v>-999</v>
      </c>
      <c r="V6956">
        <v>-999</v>
      </c>
    </row>
    <row r="6957" spans="1:22" x14ac:dyDescent="0.25">
      <c r="A6957" s="1" t="s">
        <v>1776</v>
      </c>
      <c r="B6957" s="1" t="s">
        <v>1336</v>
      </c>
      <c r="C6957">
        <v>19780623</v>
      </c>
      <c r="D6957">
        <v>0</v>
      </c>
      <c r="E6957" s="1" t="s">
        <v>136</v>
      </c>
      <c r="F6957" s="1" t="s">
        <v>259</v>
      </c>
      <c r="G6957" s="1" t="s">
        <v>272</v>
      </c>
      <c r="H6957" s="1" t="s">
        <v>582</v>
      </c>
      <c r="I6957">
        <v>105</v>
      </c>
      <c r="J6957">
        <v>-999</v>
      </c>
      <c r="K6957">
        <v>-999</v>
      </c>
      <c r="L6957">
        <v>-999</v>
      </c>
      <c r="M6957">
        <v>-999</v>
      </c>
      <c r="N6957">
        <v>-999</v>
      </c>
      <c r="O6957">
        <v>-999</v>
      </c>
      <c r="P6957">
        <v>-999</v>
      </c>
      <c r="Q6957">
        <v>-999</v>
      </c>
      <c r="R6957">
        <v>-999</v>
      </c>
      <c r="S6957">
        <v>-999</v>
      </c>
      <c r="T6957">
        <v>-999</v>
      </c>
      <c r="U6957">
        <v>-999</v>
      </c>
      <c r="V6957">
        <v>-999</v>
      </c>
    </row>
    <row r="6958" spans="1:22" x14ac:dyDescent="0.25">
      <c r="A6958" s="1" t="s">
        <v>1776</v>
      </c>
      <c r="B6958" s="1" t="s">
        <v>1336</v>
      </c>
      <c r="C6958">
        <v>19780623</v>
      </c>
      <c r="D6958">
        <v>600</v>
      </c>
      <c r="E6958" s="1" t="s">
        <v>136</v>
      </c>
      <c r="F6958" s="1" t="s">
        <v>259</v>
      </c>
      <c r="G6958" s="1" t="s">
        <v>286</v>
      </c>
      <c r="H6958" s="1" t="s">
        <v>591</v>
      </c>
      <c r="I6958">
        <v>90</v>
      </c>
      <c r="J6958">
        <v>-999</v>
      </c>
      <c r="K6958">
        <v>-999</v>
      </c>
      <c r="L6958">
        <v>-999</v>
      </c>
      <c r="M6958">
        <v>-999</v>
      </c>
      <c r="N6958">
        <v>-999</v>
      </c>
      <c r="O6958">
        <v>-999</v>
      </c>
      <c r="P6958">
        <v>-999</v>
      </c>
      <c r="Q6958">
        <v>-999</v>
      </c>
      <c r="R6958">
        <v>-999</v>
      </c>
      <c r="S6958">
        <v>-999</v>
      </c>
      <c r="T6958">
        <v>-999</v>
      </c>
      <c r="U6958">
        <v>-999</v>
      </c>
      <c r="V6958">
        <v>-999</v>
      </c>
    </row>
    <row r="6959" spans="1:22" x14ac:dyDescent="0.25">
      <c r="A6959" s="1" t="s">
        <v>1776</v>
      </c>
      <c r="B6959" s="1" t="s">
        <v>1336</v>
      </c>
      <c r="C6959">
        <v>19780623</v>
      </c>
      <c r="D6959">
        <v>1200</v>
      </c>
      <c r="E6959" s="1" t="s">
        <v>136</v>
      </c>
      <c r="F6959" s="1" t="s">
        <v>259</v>
      </c>
      <c r="G6959" s="1" t="s">
        <v>274</v>
      </c>
      <c r="H6959" s="1" t="s">
        <v>641</v>
      </c>
      <c r="I6959">
        <v>75</v>
      </c>
      <c r="J6959">
        <v>-999</v>
      </c>
      <c r="K6959">
        <v>-999</v>
      </c>
      <c r="L6959">
        <v>-999</v>
      </c>
      <c r="M6959">
        <v>-999</v>
      </c>
      <c r="N6959">
        <v>-999</v>
      </c>
      <c r="O6959">
        <v>-999</v>
      </c>
      <c r="P6959">
        <v>-999</v>
      </c>
      <c r="Q6959">
        <v>-999</v>
      </c>
      <c r="R6959">
        <v>-999</v>
      </c>
      <c r="S6959">
        <v>-999</v>
      </c>
      <c r="T6959">
        <v>-999</v>
      </c>
      <c r="U6959">
        <v>-999</v>
      </c>
      <c r="V6959">
        <v>-999</v>
      </c>
    </row>
    <row r="6960" spans="1:22" x14ac:dyDescent="0.25">
      <c r="A6960" s="1" t="s">
        <v>1776</v>
      </c>
      <c r="B6960" s="1" t="s">
        <v>1336</v>
      </c>
      <c r="C6960">
        <v>19780623</v>
      </c>
      <c r="D6960">
        <v>1800</v>
      </c>
      <c r="E6960" s="1" t="s">
        <v>136</v>
      </c>
      <c r="F6960" s="1" t="s">
        <v>259</v>
      </c>
      <c r="G6960" s="1" t="s">
        <v>317</v>
      </c>
      <c r="H6960" s="1" t="s">
        <v>576</v>
      </c>
      <c r="I6960">
        <v>70</v>
      </c>
      <c r="J6960">
        <v>-999</v>
      </c>
      <c r="K6960">
        <v>-999</v>
      </c>
      <c r="L6960">
        <v>-999</v>
      </c>
      <c r="M6960">
        <v>-999</v>
      </c>
      <c r="N6960">
        <v>-999</v>
      </c>
      <c r="O6960">
        <v>-999</v>
      </c>
      <c r="P6960">
        <v>-999</v>
      </c>
      <c r="Q6960">
        <v>-999</v>
      </c>
      <c r="R6960">
        <v>-999</v>
      </c>
      <c r="S6960">
        <v>-999</v>
      </c>
      <c r="T6960">
        <v>-999</v>
      </c>
      <c r="U6960">
        <v>-999</v>
      </c>
      <c r="V6960">
        <v>-999</v>
      </c>
    </row>
    <row r="6961" spans="1:22" x14ac:dyDescent="0.25">
      <c r="A6961" s="1" t="s">
        <v>1776</v>
      </c>
      <c r="B6961" s="1" t="s">
        <v>1336</v>
      </c>
      <c r="C6961">
        <v>19780624</v>
      </c>
      <c r="D6961">
        <v>0</v>
      </c>
      <c r="E6961" s="1" t="s">
        <v>136</v>
      </c>
      <c r="F6961" s="1" t="s">
        <v>162</v>
      </c>
      <c r="G6961" s="1" t="s">
        <v>341</v>
      </c>
      <c r="H6961" s="1" t="s">
        <v>595</v>
      </c>
      <c r="I6961">
        <v>60</v>
      </c>
      <c r="J6961">
        <v>-999</v>
      </c>
      <c r="K6961">
        <v>-999</v>
      </c>
      <c r="L6961">
        <v>-999</v>
      </c>
      <c r="M6961">
        <v>-999</v>
      </c>
      <c r="N6961">
        <v>-999</v>
      </c>
      <c r="O6961">
        <v>-999</v>
      </c>
      <c r="P6961">
        <v>-999</v>
      </c>
      <c r="Q6961">
        <v>-999</v>
      </c>
      <c r="R6961">
        <v>-999</v>
      </c>
      <c r="S6961">
        <v>-999</v>
      </c>
      <c r="T6961">
        <v>-999</v>
      </c>
      <c r="U6961">
        <v>-999</v>
      </c>
      <c r="V6961">
        <v>-999</v>
      </c>
    </row>
    <row r="6962" spans="1:22" x14ac:dyDescent="0.25">
      <c r="A6962" s="1" t="s">
        <v>1776</v>
      </c>
      <c r="B6962" s="1" t="s">
        <v>1336</v>
      </c>
      <c r="C6962">
        <v>19780624</v>
      </c>
      <c r="D6962">
        <v>600</v>
      </c>
      <c r="E6962" s="1" t="s">
        <v>136</v>
      </c>
      <c r="F6962" s="1" t="s">
        <v>162</v>
      </c>
      <c r="G6962" s="1" t="s">
        <v>410</v>
      </c>
      <c r="H6962" s="1" t="s">
        <v>578</v>
      </c>
      <c r="I6962">
        <v>55</v>
      </c>
      <c r="J6962">
        <v>-999</v>
      </c>
      <c r="K6962">
        <v>-999</v>
      </c>
      <c r="L6962">
        <v>-999</v>
      </c>
      <c r="M6962">
        <v>-999</v>
      </c>
      <c r="N6962">
        <v>-999</v>
      </c>
      <c r="O6962">
        <v>-999</v>
      </c>
      <c r="P6962">
        <v>-999</v>
      </c>
      <c r="Q6962">
        <v>-999</v>
      </c>
      <c r="R6962">
        <v>-999</v>
      </c>
      <c r="S6962">
        <v>-999</v>
      </c>
      <c r="T6962">
        <v>-999</v>
      </c>
      <c r="U6962">
        <v>-999</v>
      </c>
      <c r="V6962">
        <v>-999</v>
      </c>
    </row>
    <row r="6963" spans="1:22" x14ac:dyDescent="0.25">
      <c r="A6963" s="1" t="s">
        <v>1776</v>
      </c>
      <c r="B6963" s="1" t="s">
        <v>1336</v>
      </c>
      <c r="C6963">
        <v>19780624</v>
      </c>
      <c r="D6963">
        <v>1200</v>
      </c>
      <c r="E6963" s="1" t="s">
        <v>136</v>
      </c>
      <c r="F6963" s="1" t="s">
        <v>162</v>
      </c>
      <c r="G6963" s="1" t="s">
        <v>410</v>
      </c>
      <c r="H6963" s="1" t="s">
        <v>749</v>
      </c>
      <c r="I6963">
        <v>50</v>
      </c>
      <c r="J6963">
        <v>-999</v>
      </c>
      <c r="K6963">
        <v>-999</v>
      </c>
      <c r="L6963">
        <v>-999</v>
      </c>
      <c r="M6963">
        <v>-999</v>
      </c>
      <c r="N6963">
        <v>-999</v>
      </c>
      <c r="O6963">
        <v>-999</v>
      </c>
      <c r="P6963">
        <v>-999</v>
      </c>
      <c r="Q6963">
        <v>-999</v>
      </c>
      <c r="R6963">
        <v>-999</v>
      </c>
      <c r="S6963">
        <v>-999</v>
      </c>
      <c r="T6963">
        <v>-999</v>
      </c>
      <c r="U6963">
        <v>-999</v>
      </c>
      <c r="V6963">
        <v>-999</v>
      </c>
    </row>
    <row r="6964" spans="1:22" x14ac:dyDescent="0.25">
      <c r="A6964" s="1" t="s">
        <v>1776</v>
      </c>
      <c r="B6964" s="1" t="s">
        <v>1336</v>
      </c>
      <c r="C6964">
        <v>19780624</v>
      </c>
      <c r="D6964">
        <v>1800</v>
      </c>
      <c r="E6964" s="1" t="s">
        <v>136</v>
      </c>
      <c r="F6964" s="1" t="s">
        <v>162</v>
      </c>
      <c r="G6964" s="1" t="s">
        <v>199</v>
      </c>
      <c r="H6964" s="1" t="s">
        <v>647</v>
      </c>
      <c r="I6964">
        <v>40</v>
      </c>
      <c r="J6964">
        <v>-999</v>
      </c>
      <c r="K6964">
        <v>-999</v>
      </c>
      <c r="L6964">
        <v>-999</v>
      </c>
      <c r="M6964">
        <v>-999</v>
      </c>
      <c r="N6964">
        <v>-999</v>
      </c>
      <c r="O6964">
        <v>-999</v>
      </c>
      <c r="P6964">
        <v>-999</v>
      </c>
      <c r="Q6964">
        <v>-999</v>
      </c>
      <c r="R6964">
        <v>-999</v>
      </c>
      <c r="S6964">
        <v>-999</v>
      </c>
      <c r="T6964">
        <v>-999</v>
      </c>
      <c r="U6964">
        <v>-999</v>
      </c>
      <c r="V6964">
        <v>-999</v>
      </c>
    </row>
    <row r="6965" spans="1:22" x14ac:dyDescent="0.25">
      <c r="A6965" s="1" t="s">
        <v>1776</v>
      </c>
      <c r="B6965" s="1" t="s">
        <v>1336</v>
      </c>
      <c r="C6965">
        <v>19780625</v>
      </c>
      <c r="D6965">
        <v>0</v>
      </c>
      <c r="E6965" s="1" t="s">
        <v>136</v>
      </c>
      <c r="F6965" s="1" t="s">
        <v>162</v>
      </c>
      <c r="G6965" s="1" t="s">
        <v>233</v>
      </c>
      <c r="H6965" s="1" t="s">
        <v>1051</v>
      </c>
      <c r="I6965">
        <v>35</v>
      </c>
      <c r="J6965">
        <v>-999</v>
      </c>
      <c r="K6965">
        <v>-999</v>
      </c>
      <c r="L6965">
        <v>-999</v>
      </c>
      <c r="M6965">
        <v>-999</v>
      </c>
      <c r="N6965">
        <v>-999</v>
      </c>
      <c r="O6965">
        <v>-999</v>
      </c>
      <c r="P6965">
        <v>-999</v>
      </c>
      <c r="Q6965">
        <v>-999</v>
      </c>
      <c r="R6965">
        <v>-999</v>
      </c>
      <c r="S6965">
        <v>-999</v>
      </c>
      <c r="T6965">
        <v>-999</v>
      </c>
      <c r="U6965">
        <v>-999</v>
      </c>
      <c r="V6965">
        <v>-999</v>
      </c>
    </row>
    <row r="6966" spans="1:22" x14ac:dyDescent="0.25">
      <c r="A6966" s="1" t="s">
        <v>1776</v>
      </c>
      <c r="B6966" s="1" t="s">
        <v>1336</v>
      </c>
      <c r="C6966">
        <v>19780625</v>
      </c>
      <c r="D6966">
        <v>600</v>
      </c>
      <c r="E6966" s="1" t="s">
        <v>136</v>
      </c>
      <c r="F6966" s="1" t="s">
        <v>283</v>
      </c>
      <c r="G6966" s="1" t="s">
        <v>494</v>
      </c>
      <c r="H6966" s="1" t="s">
        <v>660</v>
      </c>
      <c r="I6966">
        <v>25</v>
      </c>
      <c r="J6966">
        <v>-999</v>
      </c>
      <c r="K6966">
        <v>-999</v>
      </c>
      <c r="L6966">
        <v>-999</v>
      </c>
      <c r="M6966">
        <v>-999</v>
      </c>
      <c r="N6966">
        <v>-999</v>
      </c>
      <c r="O6966">
        <v>-999</v>
      </c>
      <c r="P6966">
        <v>-999</v>
      </c>
      <c r="Q6966">
        <v>-999</v>
      </c>
      <c r="R6966">
        <v>-999</v>
      </c>
      <c r="S6966">
        <v>-999</v>
      </c>
      <c r="T6966">
        <v>-999</v>
      </c>
      <c r="U6966">
        <v>-999</v>
      </c>
      <c r="V6966">
        <v>-999</v>
      </c>
    </row>
    <row r="6967" spans="1:22" x14ac:dyDescent="0.25">
      <c r="A6967" s="1" t="s">
        <v>1776</v>
      </c>
      <c r="B6967" s="1" t="s">
        <v>1336</v>
      </c>
      <c r="C6967">
        <v>19780625</v>
      </c>
      <c r="D6967">
        <v>1200</v>
      </c>
      <c r="E6967" s="1" t="s">
        <v>136</v>
      </c>
      <c r="F6967" s="1" t="s">
        <v>283</v>
      </c>
      <c r="G6967" s="1" t="s">
        <v>231</v>
      </c>
      <c r="H6967" s="1" t="s">
        <v>661</v>
      </c>
      <c r="I6967">
        <v>25</v>
      </c>
      <c r="J6967">
        <v>-999</v>
      </c>
      <c r="K6967">
        <v>-999</v>
      </c>
      <c r="L6967">
        <v>-999</v>
      </c>
      <c r="M6967">
        <v>-999</v>
      </c>
      <c r="N6967">
        <v>-999</v>
      </c>
      <c r="O6967">
        <v>-999</v>
      </c>
      <c r="P6967">
        <v>-999</v>
      </c>
      <c r="Q6967">
        <v>-999</v>
      </c>
      <c r="R6967">
        <v>-999</v>
      </c>
      <c r="S6967">
        <v>-999</v>
      </c>
      <c r="T6967">
        <v>-999</v>
      </c>
      <c r="U6967">
        <v>-999</v>
      </c>
      <c r="V6967">
        <v>-999</v>
      </c>
    </row>
    <row r="6968" spans="1:22" x14ac:dyDescent="0.25">
      <c r="A6968" s="1" t="s">
        <v>1776</v>
      </c>
      <c r="B6968" s="1" t="s">
        <v>1336</v>
      </c>
      <c r="C6968">
        <v>19780625</v>
      </c>
      <c r="D6968">
        <v>1800</v>
      </c>
      <c r="E6968" s="1" t="s">
        <v>136</v>
      </c>
      <c r="F6968" s="1" t="s">
        <v>283</v>
      </c>
      <c r="G6968" s="1" t="s">
        <v>233</v>
      </c>
      <c r="H6968" s="1" t="s">
        <v>1463</v>
      </c>
      <c r="I6968">
        <v>20</v>
      </c>
      <c r="J6968">
        <v>-999</v>
      </c>
      <c r="K6968">
        <v>-999</v>
      </c>
      <c r="L6968">
        <v>-999</v>
      </c>
      <c r="M6968">
        <v>-999</v>
      </c>
      <c r="N6968">
        <v>-999</v>
      </c>
      <c r="O6968">
        <v>-999</v>
      </c>
      <c r="P6968">
        <v>-999</v>
      </c>
      <c r="Q6968">
        <v>-999</v>
      </c>
      <c r="R6968">
        <v>-999</v>
      </c>
      <c r="S6968">
        <v>-999</v>
      </c>
      <c r="T6968">
        <v>-999</v>
      </c>
      <c r="U6968">
        <v>-999</v>
      </c>
      <c r="V6968">
        <v>-999</v>
      </c>
    </row>
    <row r="6969" spans="1:22" x14ac:dyDescent="0.25">
      <c r="A6969" s="1" t="s">
        <v>1777</v>
      </c>
      <c r="B6969" s="1" t="s">
        <v>1778</v>
      </c>
      <c r="C6969">
        <v>19780626</v>
      </c>
      <c r="D6969">
        <v>1800</v>
      </c>
      <c r="E6969" s="1" t="s">
        <v>136</v>
      </c>
      <c r="F6969" s="1" t="s">
        <v>283</v>
      </c>
      <c r="G6969" s="1" t="s">
        <v>436</v>
      </c>
      <c r="H6969" s="1" t="s">
        <v>302</v>
      </c>
      <c r="I6969">
        <v>30</v>
      </c>
      <c r="J6969">
        <v>-999</v>
      </c>
      <c r="K6969">
        <v>-999</v>
      </c>
      <c r="L6969">
        <v>-999</v>
      </c>
      <c r="M6969">
        <v>-999</v>
      </c>
      <c r="N6969">
        <v>-999</v>
      </c>
      <c r="O6969">
        <v>-999</v>
      </c>
      <c r="P6969">
        <v>-999</v>
      </c>
      <c r="Q6969">
        <v>-999</v>
      </c>
      <c r="R6969">
        <v>-999</v>
      </c>
      <c r="S6969">
        <v>-999</v>
      </c>
      <c r="T6969">
        <v>-999</v>
      </c>
      <c r="U6969">
        <v>-999</v>
      </c>
      <c r="V6969">
        <v>-999</v>
      </c>
    </row>
    <row r="6970" spans="1:22" x14ac:dyDescent="0.25">
      <c r="A6970" s="1" t="s">
        <v>1777</v>
      </c>
      <c r="B6970" s="1" t="s">
        <v>1778</v>
      </c>
      <c r="C6970">
        <v>19780627</v>
      </c>
      <c r="D6970">
        <v>0</v>
      </c>
      <c r="E6970" s="1" t="s">
        <v>136</v>
      </c>
      <c r="F6970" s="1" t="s">
        <v>283</v>
      </c>
      <c r="G6970" s="1" t="s">
        <v>422</v>
      </c>
      <c r="H6970" s="1" t="s">
        <v>490</v>
      </c>
      <c r="I6970">
        <v>30</v>
      </c>
      <c r="J6970">
        <v>-999</v>
      </c>
      <c r="K6970">
        <v>-999</v>
      </c>
      <c r="L6970">
        <v>-999</v>
      </c>
      <c r="M6970">
        <v>-999</v>
      </c>
      <c r="N6970">
        <v>-999</v>
      </c>
      <c r="O6970">
        <v>-999</v>
      </c>
      <c r="P6970">
        <v>-999</v>
      </c>
      <c r="Q6970">
        <v>-999</v>
      </c>
      <c r="R6970">
        <v>-999</v>
      </c>
      <c r="S6970">
        <v>-999</v>
      </c>
      <c r="T6970">
        <v>-999</v>
      </c>
      <c r="U6970">
        <v>-999</v>
      </c>
      <c r="V6970">
        <v>-999</v>
      </c>
    </row>
    <row r="6971" spans="1:22" x14ac:dyDescent="0.25">
      <c r="A6971" s="1" t="s">
        <v>1777</v>
      </c>
      <c r="B6971" s="1" t="s">
        <v>1778</v>
      </c>
      <c r="C6971">
        <v>19780627</v>
      </c>
      <c r="D6971">
        <v>600</v>
      </c>
      <c r="E6971" s="1" t="s">
        <v>136</v>
      </c>
      <c r="F6971" s="1" t="s">
        <v>162</v>
      </c>
      <c r="G6971" s="1" t="s">
        <v>424</v>
      </c>
      <c r="H6971" s="1" t="s">
        <v>519</v>
      </c>
      <c r="I6971">
        <v>35</v>
      </c>
      <c r="J6971">
        <v>-999</v>
      </c>
      <c r="K6971">
        <v>-999</v>
      </c>
      <c r="L6971">
        <v>-999</v>
      </c>
      <c r="M6971">
        <v>-999</v>
      </c>
      <c r="N6971">
        <v>-999</v>
      </c>
      <c r="O6971">
        <v>-999</v>
      </c>
      <c r="P6971">
        <v>-999</v>
      </c>
      <c r="Q6971">
        <v>-999</v>
      </c>
      <c r="R6971">
        <v>-999</v>
      </c>
      <c r="S6971">
        <v>-999</v>
      </c>
      <c r="T6971">
        <v>-999</v>
      </c>
      <c r="U6971">
        <v>-999</v>
      </c>
      <c r="V6971">
        <v>-999</v>
      </c>
    </row>
    <row r="6972" spans="1:22" x14ac:dyDescent="0.25">
      <c r="A6972" s="1" t="s">
        <v>1777</v>
      </c>
      <c r="B6972" s="1" t="s">
        <v>1778</v>
      </c>
      <c r="C6972">
        <v>19780627</v>
      </c>
      <c r="D6972">
        <v>1200</v>
      </c>
      <c r="E6972" s="1" t="s">
        <v>136</v>
      </c>
      <c r="F6972" s="1" t="s">
        <v>162</v>
      </c>
      <c r="G6972" s="1" t="s">
        <v>615</v>
      </c>
      <c r="H6972" s="1" t="s">
        <v>443</v>
      </c>
      <c r="I6972">
        <v>35</v>
      </c>
      <c r="J6972">
        <v>-999</v>
      </c>
      <c r="K6972">
        <v>-999</v>
      </c>
      <c r="L6972">
        <v>-999</v>
      </c>
      <c r="M6972">
        <v>-999</v>
      </c>
      <c r="N6972">
        <v>-999</v>
      </c>
      <c r="O6972">
        <v>-999</v>
      </c>
      <c r="P6972">
        <v>-999</v>
      </c>
      <c r="Q6972">
        <v>-999</v>
      </c>
      <c r="R6972">
        <v>-999</v>
      </c>
      <c r="S6972">
        <v>-999</v>
      </c>
      <c r="T6972">
        <v>-999</v>
      </c>
      <c r="U6972">
        <v>-999</v>
      </c>
      <c r="V6972">
        <v>-999</v>
      </c>
    </row>
    <row r="6973" spans="1:22" x14ac:dyDescent="0.25">
      <c r="A6973" s="1" t="s">
        <v>1777</v>
      </c>
      <c r="B6973" s="1" t="s">
        <v>1778</v>
      </c>
      <c r="C6973">
        <v>19780627</v>
      </c>
      <c r="D6973">
        <v>1800</v>
      </c>
      <c r="E6973" s="1" t="s">
        <v>136</v>
      </c>
      <c r="F6973" s="1" t="s">
        <v>283</v>
      </c>
      <c r="G6973" s="1" t="s">
        <v>301</v>
      </c>
      <c r="H6973" s="1" t="s">
        <v>314</v>
      </c>
      <c r="I6973">
        <v>25</v>
      </c>
      <c r="J6973">
        <v>-999</v>
      </c>
      <c r="K6973">
        <v>-999</v>
      </c>
      <c r="L6973">
        <v>-999</v>
      </c>
      <c r="M6973">
        <v>-999</v>
      </c>
      <c r="N6973">
        <v>-999</v>
      </c>
      <c r="O6973">
        <v>-999</v>
      </c>
      <c r="P6973">
        <v>-999</v>
      </c>
      <c r="Q6973">
        <v>-999</v>
      </c>
      <c r="R6973">
        <v>-999</v>
      </c>
      <c r="S6973">
        <v>-999</v>
      </c>
      <c r="T6973">
        <v>-999</v>
      </c>
      <c r="U6973">
        <v>-999</v>
      </c>
      <c r="V6973">
        <v>-999</v>
      </c>
    </row>
    <row r="6974" spans="1:22" x14ac:dyDescent="0.25">
      <c r="A6974" s="1" t="s">
        <v>1777</v>
      </c>
      <c r="B6974" s="1" t="s">
        <v>1778</v>
      </c>
      <c r="C6974">
        <v>19780628</v>
      </c>
      <c r="D6974">
        <v>0</v>
      </c>
      <c r="E6974" s="1" t="s">
        <v>136</v>
      </c>
      <c r="F6974" s="1" t="s">
        <v>283</v>
      </c>
      <c r="G6974" s="1" t="s">
        <v>270</v>
      </c>
      <c r="H6974" s="1" t="s">
        <v>1091</v>
      </c>
      <c r="I6974">
        <v>30</v>
      </c>
      <c r="J6974">
        <v>-999</v>
      </c>
      <c r="K6974">
        <v>-999</v>
      </c>
      <c r="L6974">
        <v>-999</v>
      </c>
      <c r="M6974">
        <v>-999</v>
      </c>
      <c r="N6974">
        <v>-999</v>
      </c>
      <c r="O6974">
        <v>-999</v>
      </c>
      <c r="P6974">
        <v>-999</v>
      </c>
      <c r="Q6974">
        <v>-999</v>
      </c>
      <c r="R6974">
        <v>-999</v>
      </c>
      <c r="S6974">
        <v>-999</v>
      </c>
      <c r="T6974">
        <v>-999</v>
      </c>
      <c r="U6974">
        <v>-999</v>
      </c>
      <c r="V6974">
        <v>-999</v>
      </c>
    </row>
    <row r="6975" spans="1:22" x14ac:dyDescent="0.25">
      <c r="A6975" s="1" t="s">
        <v>1777</v>
      </c>
      <c r="B6975" s="1" t="s">
        <v>1778</v>
      </c>
      <c r="C6975">
        <v>19780628</v>
      </c>
      <c r="D6975">
        <v>600</v>
      </c>
      <c r="E6975" s="1" t="s">
        <v>136</v>
      </c>
      <c r="F6975" s="1" t="s">
        <v>283</v>
      </c>
      <c r="G6975" s="1" t="s">
        <v>284</v>
      </c>
      <c r="H6975" s="1" t="s">
        <v>509</v>
      </c>
      <c r="I6975">
        <v>30</v>
      </c>
      <c r="J6975">
        <v>-999</v>
      </c>
      <c r="K6975">
        <v>-999</v>
      </c>
      <c r="L6975">
        <v>-999</v>
      </c>
      <c r="M6975">
        <v>-999</v>
      </c>
      <c r="N6975">
        <v>-999</v>
      </c>
      <c r="O6975">
        <v>-999</v>
      </c>
      <c r="P6975">
        <v>-999</v>
      </c>
      <c r="Q6975">
        <v>-999</v>
      </c>
      <c r="R6975">
        <v>-999</v>
      </c>
      <c r="S6975">
        <v>-999</v>
      </c>
      <c r="T6975">
        <v>-999</v>
      </c>
      <c r="U6975">
        <v>-999</v>
      </c>
      <c r="V6975">
        <v>-999</v>
      </c>
    </row>
    <row r="6976" spans="1:22" x14ac:dyDescent="0.25">
      <c r="A6976" s="1" t="s">
        <v>1777</v>
      </c>
      <c r="B6976" s="1" t="s">
        <v>1778</v>
      </c>
      <c r="C6976">
        <v>19780628</v>
      </c>
      <c r="D6976">
        <v>1200</v>
      </c>
      <c r="E6976" s="1" t="s">
        <v>136</v>
      </c>
      <c r="F6976" s="1" t="s">
        <v>283</v>
      </c>
      <c r="G6976" s="1" t="s">
        <v>187</v>
      </c>
      <c r="H6976" s="1" t="s">
        <v>166</v>
      </c>
      <c r="I6976">
        <v>30</v>
      </c>
      <c r="J6976">
        <v>-999</v>
      </c>
      <c r="K6976">
        <v>-999</v>
      </c>
      <c r="L6976">
        <v>-999</v>
      </c>
      <c r="M6976">
        <v>-999</v>
      </c>
      <c r="N6976">
        <v>-999</v>
      </c>
      <c r="O6976">
        <v>-999</v>
      </c>
      <c r="P6976">
        <v>-999</v>
      </c>
      <c r="Q6976">
        <v>-999</v>
      </c>
      <c r="R6976">
        <v>-999</v>
      </c>
      <c r="S6976">
        <v>-999</v>
      </c>
      <c r="T6976">
        <v>-999</v>
      </c>
      <c r="U6976">
        <v>-999</v>
      </c>
      <c r="V6976">
        <v>-999</v>
      </c>
    </row>
    <row r="6977" spans="1:22" x14ac:dyDescent="0.25">
      <c r="A6977" s="1" t="s">
        <v>1777</v>
      </c>
      <c r="B6977" s="1" t="s">
        <v>1778</v>
      </c>
      <c r="C6977">
        <v>19780628</v>
      </c>
      <c r="D6977">
        <v>1800</v>
      </c>
      <c r="E6977" s="1" t="s">
        <v>136</v>
      </c>
      <c r="F6977" s="1" t="s">
        <v>162</v>
      </c>
      <c r="G6977" s="1" t="s">
        <v>311</v>
      </c>
      <c r="H6977" s="1" t="s">
        <v>168</v>
      </c>
      <c r="I6977">
        <v>55</v>
      </c>
      <c r="J6977">
        <v>-999</v>
      </c>
      <c r="K6977">
        <v>-999</v>
      </c>
      <c r="L6977">
        <v>-999</v>
      </c>
      <c r="M6977">
        <v>-999</v>
      </c>
      <c r="N6977">
        <v>-999</v>
      </c>
      <c r="O6977">
        <v>-999</v>
      </c>
      <c r="P6977">
        <v>-999</v>
      </c>
      <c r="Q6977">
        <v>-999</v>
      </c>
      <c r="R6977">
        <v>-999</v>
      </c>
      <c r="S6977">
        <v>-999</v>
      </c>
      <c r="T6977">
        <v>-999</v>
      </c>
      <c r="U6977">
        <v>-999</v>
      </c>
      <c r="V6977">
        <v>-999</v>
      </c>
    </row>
    <row r="6978" spans="1:22" x14ac:dyDescent="0.25">
      <c r="A6978" s="1" t="s">
        <v>1777</v>
      </c>
      <c r="B6978" s="1" t="s">
        <v>1778</v>
      </c>
      <c r="C6978">
        <v>19780629</v>
      </c>
      <c r="D6978">
        <v>0</v>
      </c>
      <c r="E6978" s="1" t="s">
        <v>136</v>
      </c>
      <c r="F6978" s="1" t="s">
        <v>162</v>
      </c>
      <c r="G6978" s="1" t="s">
        <v>189</v>
      </c>
      <c r="H6978" s="1" t="s">
        <v>423</v>
      </c>
      <c r="I6978">
        <v>60</v>
      </c>
      <c r="J6978">
        <v>-999</v>
      </c>
      <c r="K6978">
        <v>-999</v>
      </c>
      <c r="L6978">
        <v>-999</v>
      </c>
      <c r="M6978">
        <v>-999</v>
      </c>
      <c r="N6978">
        <v>-999</v>
      </c>
      <c r="O6978">
        <v>-999</v>
      </c>
      <c r="P6978">
        <v>-999</v>
      </c>
      <c r="Q6978">
        <v>-999</v>
      </c>
      <c r="R6978">
        <v>-999</v>
      </c>
      <c r="S6978">
        <v>-999</v>
      </c>
      <c r="T6978">
        <v>-999</v>
      </c>
      <c r="U6978">
        <v>-999</v>
      </c>
      <c r="V6978">
        <v>-999</v>
      </c>
    </row>
    <row r="6979" spans="1:22" x14ac:dyDescent="0.25">
      <c r="A6979" s="1" t="s">
        <v>1777</v>
      </c>
      <c r="B6979" s="1" t="s">
        <v>1778</v>
      </c>
      <c r="C6979">
        <v>19780629</v>
      </c>
      <c r="D6979">
        <v>600</v>
      </c>
      <c r="E6979" s="1" t="s">
        <v>136</v>
      </c>
      <c r="F6979" s="1" t="s">
        <v>162</v>
      </c>
      <c r="G6979" s="1" t="s">
        <v>313</v>
      </c>
      <c r="H6979" s="1" t="s">
        <v>720</v>
      </c>
      <c r="I6979">
        <v>60</v>
      </c>
      <c r="J6979">
        <v>-999</v>
      </c>
      <c r="K6979">
        <v>-999</v>
      </c>
      <c r="L6979">
        <v>-999</v>
      </c>
      <c r="M6979">
        <v>-999</v>
      </c>
      <c r="N6979">
        <v>-999</v>
      </c>
      <c r="O6979">
        <v>-999</v>
      </c>
      <c r="P6979">
        <v>-999</v>
      </c>
      <c r="Q6979">
        <v>-999</v>
      </c>
      <c r="R6979">
        <v>-999</v>
      </c>
      <c r="S6979">
        <v>-999</v>
      </c>
      <c r="T6979">
        <v>-999</v>
      </c>
      <c r="U6979">
        <v>-999</v>
      </c>
      <c r="V6979">
        <v>-999</v>
      </c>
    </row>
    <row r="6980" spans="1:22" x14ac:dyDescent="0.25">
      <c r="A6980" s="1" t="s">
        <v>1777</v>
      </c>
      <c r="B6980" s="1" t="s">
        <v>1778</v>
      </c>
      <c r="C6980">
        <v>19780629</v>
      </c>
      <c r="D6980">
        <v>1200</v>
      </c>
      <c r="E6980" s="1" t="s">
        <v>136</v>
      </c>
      <c r="F6980" s="1" t="s">
        <v>162</v>
      </c>
      <c r="G6980" s="1" t="s">
        <v>426</v>
      </c>
      <c r="H6980" s="1" t="s">
        <v>263</v>
      </c>
      <c r="I6980">
        <v>60</v>
      </c>
      <c r="J6980">
        <v>-999</v>
      </c>
      <c r="K6980">
        <v>-999</v>
      </c>
      <c r="L6980">
        <v>-999</v>
      </c>
      <c r="M6980">
        <v>-999</v>
      </c>
      <c r="N6980">
        <v>-999</v>
      </c>
      <c r="O6980">
        <v>-999</v>
      </c>
      <c r="P6980">
        <v>-999</v>
      </c>
      <c r="Q6980">
        <v>-999</v>
      </c>
      <c r="R6980">
        <v>-999</v>
      </c>
      <c r="S6980">
        <v>-999</v>
      </c>
      <c r="T6980">
        <v>-999</v>
      </c>
      <c r="U6980">
        <v>-999</v>
      </c>
      <c r="V6980">
        <v>-999</v>
      </c>
    </row>
    <row r="6981" spans="1:22" x14ac:dyDescent="0.25">
      <c r="A6981" s="1" t="s">
        <v>1777</v>
      </c>
      <c r="B6981" s="1" t="s">
        <v>1778</v>
      </c>
      <c r="C6981">
        <v>19780629</v>
      </c>
      <c r="D6981">
        <v>1800</v>
      </c>
      <c r="E6981" s="1" t="s">
        <v>136</v>
      </c>
      <c r="F6981" s="1" t="s">
        <v>259</v>
      </c>
      <c r="G6981" s="1" t="s">
        <v>426</v>
      </c>
      <c r="H6981" s="1" t="s">
        <v>427</v>
      </c>
      <c r="I6981">
        <v>65</v>
      </c>
      <c r="J6981">
        <v>-999</v>
      </c>
      <c r="K6981">
        <v>-999</v>
      </c>
      <c r="L6981">
        <v>-999</v>
      </c>
      <c r="M6981">
        <v>-999</v>
      </c>
      <c r="N6981">
        <v>-999</v>
      </c>
      <c r="O6981">
        <v>-999</v>
      </c>
      <c r="P6981">
        <v>-999</v>
      </c>
      <c r="Q6981">
        <v>-999</v>
      </c>
      <c r="R6981">
        <v>-999</v>
      </c>
      <c r="S6981">
        <v>-999</v>
      </c>
      <c r="T6981">
        <v>-999</v>
      </c>
      <c r="U6981">
        <v>-999</v>
      </c>
      <c r="V6981">
        <v>-999</v>
      </c>
    </row>
    <row r="6982" spans="1:22" x14ac:dyDescent="0.25">
      <c r="A6982" s="1" t="s">
        <v>1777</v>
      </c>
      <c r="B6982" s="1" t="s">
        <v>1778</v>
      </c>
      <c r="C6982">
        <v>19780630</v>
      </c>
      <c r="D6982">
        <v>0</v>
      </c>
      <c r="E6982" s="1" t="s">
        <v>136</v>
      </c>
      <c r="F6982" s="1" t="s">
        <v>259</v>
      </c>
      <c r="G6982" s="1" t="s">
        <v>426</v>
      </c>
      <c r="H6982" s="1" t="s">
        <v>192</v>
      </c>
      <c r="I6982">
        <v>70</v>
      </c>
      <c r="J6982">
        <v>-999</v>
      </c>
      <c r="K6982">
        <v>-999</v>
      </c>
      <c r="L6982">
        <v>-999</v>
      </c>
      <c r="M6982">
        <v>-999</v>
      </c>
      <c r="N6982">
        <v>-999</v>
      </c>
      <c r="O6982">
        <v>-999</v>
      </c>
      <c r="P6982">
        <v>-999</v>
      </c>
      <c r="Q6982">
        <v>-999</v>
      </c>
      <c r="R6982">
        <v>-999</v>
      </c>
      <c r="S6982">
        <v>-999</v>
      </c>
      <c r="T6982">
        <v>-999</v>
      </c>
      <c r="U6982">
        <v>-999</v>
      </c>
      <c r="V6982">
        <v>-999</v>
      </c>
    </row>
    <row r="6983" spans="1:22" x14ac:dyDescent="0.25">
      <c r="A6983" s="1" t="s">
        <v>1777</v>
      </c>
      <c r="B6983" s="1" t="s">
        <v>1778</v>
      </c>
      <c r="C6983">
        <v>19780630</v>
      </c>
      <c r="D6983">
        <v>600</v>
      </c>
      <c r="E6983" s="1" t="s">
        <v>136</v>
      </c>
      <c r="F6983" s="1" t="s">
        <v>259</v>
      </c>
      <c r="G6983" s="1" t="s">
        <v>313</v>
      </c>
      <c r="H6983" s="1" t="s">
        <v>343</v>
      </c>
      <c r="I6983">
        <v>80</v>
      </c>
      <c r="J6983">
        <v>-999</v>
      </c>
      <c r="K6983">
        <v>-999</v>
      </c>
      <c r="L6983">
        <v>-999</v>
      </c>
      <c r="M6983">
        <v>-999</v>
      </c>
      <c r="N6983">
        <v>-999</v>
      </c>
      <c r="O6983">
        <v>-999</v>
      </c>
      <c r="P6983">
        <v>-999</v>
      </c>
      <c r="Q6983">
        <v>-999</v>
      </c>
      <c r="R6983">
        <v>-999</v>
      </c>
      <c r="S6983">
        <v>-999</v>
      </c>
      <c r="T6983">
        <v>-999</v>
      </c>
      <c r="U6983">
        <v>-999</v>
      </c>
      <c r="V6983">
        <v>-999</v>
      </c>
    </row>
    <row r="6984" spans="1:22" x14ac:dyDescent="0.25">
      <c r="A6984" s="1" t="s">
        <v>1777</v>
      </c>
      <c r="B6984" s="1" t="s">
        <v>1778</v>
      </c>
      <c r="C6984">
        <v>19780630</v>
      </c>
      <c r="D6984">
        <v>1200</v>
      </c>
      <c r="E6984" s="1" t="s">
        <v>136</v>
      </c>
      <c r="F6984" s="1" t="s">
        <v>259</v>
      </c>
      <c r="G6984" s="1" t="s">
        <v>313</v>
      </c>
      <c r="H6984" s="1" t="s">
        <v>249</v>
      </c>
      <c r="I6984">
        <v>100</v>
      </c>
      <c r="J6984">
        <v>-999</v>
      </c>
      <c r="K6984">
        <v>-999</v>
      </c>
      <c r="L6984">
        <v>-999</v>
      </c>
      <c r="M6984">
        <v>-999</v>
      </c>
      <c r="N6984">
        <v>-999</v>
      </c>
      <c r="O6984">
        <v>-999</v>
      </c>
      <c r="P6984">
        <v>-999</v>
      </c>
      <c r="Q6984">
        <v>-999</v>
      </c>
      <c r="R6984">
        <v>-999</v>
      </c>
      <c r="S6984">
        <v>-999</v>
      </c>
      <c r="T6984">
        <v>-999</v>
      </c>
      <c r="U6984">
        <v>-999</v>
      </c>
      <c r="V6984">
        <v>-999</v>
      </c>
    </row>
    <row r="6985" spans="1:22" x14ac:dyDescent="0.25">
      <c r="A6985" s="1" t="s">
        <v>1777</v>
      </c>
      <c r="B6985" s="1" t="s">
        <v>1778</v>
      </c>
      <c r="C6985">
        <v>19780630</v>
      </c>
      <c r="D6985">
        <v>1800</v>
      </c>
      <c r="E6985" s="1" t="s">
        <v>136</v>
      </c>
      <c r="F6985" s="1" t="s">
        <v>259</v>
      </c>
      <c r="G6985" s="1" t="s">
        <v>189</v>
      </c>
      <c r="H6985" s="1" t="s">
        <v>479</v>
      </c>
      <c r="I6985">
        <v>100</v>
      </c>
      <c r="J6985">
        <v>-999</v>
      </c>
      <c r="K6985">
        <v>-999</v>
      </c>
      <c r="L6985">
        <v>-999</v>
      </c>
      <c r="M6985">
        <v>-999</v>
      </c>
      <c r="N6985">
        <v>-999</v>
      </c>
      <c r="O6985">
        <v>-999</v>
      </c>
      <c r="P6985">
        <v>-999</v>
      </c>
      <c r="Q6985">
        <v>-999</v>
      </c>
      <c r="R6985">
        <v>-999</v>
      </c>
      <c r="S6985">
        <v>-999</v>
      </c>
      <c r="T6985">
        <v>-999</v>
      </c>
      <c r="U6985">
        <v>-999</v>
      </c>
      <c r="V6985">
        <v>-999</v>
      </c>
    </row>
    <row r="6986" spans="1:22" x14ac:dyDescent="0.25">
      <c r="A6986" s="1" t="s">
        <v>1777</v>
      </c>
      <c r="B6986" s="1" t="s">
        <v>1778</v>
      </c>
      <c r="C6986">
        <v>19780701</v>
      </c>
      <c r="D6986">
        <v>0</v>
      </c>
      <c r="E6986" s="1" t="s">
        <v>136</v>
      </c>
      <c r="F6986" s="1" t="s">
        <v>259</v>
      </c>
      <c r="G6986" s="1" t="s">
        <v>189</v>
      </c>
      <c r="H6986" s="1" t="s">
        <v>215</v>
      </c>
      <c r="I6986">
        <v>100</v>
      </c>
      <c r="J6986">
        <v>-999</v>
      </c>
      <c r="K6986">
        <v>-999</v>
      </c>
      <c r="L6986">
        <v>-999</v>
      </c>
      <c r="M6986">
        <v>-999</v>
      </c>
      <c r="N6986">
        <v>-999</v>
      </c>
      <c r="O6986">
        <v>-999</v>
      </c>
      <c r="P6986">
        <v>-999</v>
      </c>
      <c r="Q6986">
        <v>-999</v>
      </c>
      <c r="R6986">
        <v>-999</v>
      </c>
      <c r="S6986">
        <v>-999</v>
      </c>
      <c r="T6986">
        <v>-999</v>
      </c>
      <c r="U6986">
        <v>-999</v>
      </c>
      <c r="V6986">
        <v>-999</v>
      </c>
    </row>
    <row r="6987" spans="1:22" x14ac:dyDescent="0.25">
      <c r="A6987" s="1" t="s">
        <v>1777</v>
      </c>
      <c r="B6987" s="1" t="s">
        <v>1778</v>
      </c>
      <c r="C6987">
        <v>19780701</v>
      </c>
      <c r="D6987">
        <v>600</v>
      </c>
      <c r="E6987" s="1" t="s">
        <v>136</v>
      </c>
      <c r="F6987" s="1" t="s">
        <v>259</v>
      </c>
      <c r="G6987" s="1" t="s">
        <v>189</v>
      </c>
      <c r="H6987" s="1" t="s">
        <v>480</v>
      </c>
      <c r="I6987">
        <v>100</v>
      </c>
      <c r="J6987">
        <v>-999</v>
      </c>
      <c r="K6987">
        <v>-999</v>
      </c>
      <c r="L6987">
        <v>-999</v>
      </c>
      <c r="M6987">
        <v>-999</v>
      </c>
      <c r="N6987">
        <v>-999</v>
      </c>
      <c r="O6987">
        <v>-999</v>
      </c>
      <c r="P6987">
        <v>-999</v>
      </c>
      <c r="Q6987">
        <v>-999</v>
      </c>
      <c r="R6987">
        <v>-999</v>
      </c>
      <c r="S6987">
        <v>-999</v>
      </c>
      <c r="T6987">
        <v>-999</v>
      </c>
      <c r="U6987">
        <v>-999</v>
      </c>
      <c r="V6987">
        <v>-999</v>
      </c>
    </row>
    <row r="6988" spans="1:22" x14ac:dyDescent="0.25">
      <c r="A6988" s="1" t="s">
        <v>1777</v>
      </c>
      <c r="B6988" s="1" t="s">
        <v>1778</v>
      </c>
      <c r="C6988">
        <v>19780701</v>
      </c>
      <c r="D6988">
        <v>1200</v>
      </c>
      <c r="E6988" s="1" t="s">
        <v>136</v>
      </c>
      <c r="F6988" s="1" t="s">
        <v>259</v>
      </c>
      <c r="G6988" s="1" t="s">
        <v>189</v>
      </c>
      <c r="H6988" s="1" t="s">
        <v>1011</v>
      </c>
      <c r="I6988">
        <v>100</v>
      </c>
      <c r="J6988">
        <v>-999</v>
      </c>
      <c r="K6988">
        <v>-999</v>
      </c>
      <c r="L6988">
        <v>-999</v>
      </c>
      <c r="M6988">
        <v>-999</v>
      </c>
      <c r="N6988">
        <v>-999</v>
      </c>
      <c r="O6988">
        <v>-999</v>
      </c>
      <c r="P6988">
        <v>-999</v>
      </c>
      <c r="Q6988">
        <v>-999</v>
      </c>
      <c r="R6988">
        <v>-999</v>
      </c>
      <c r="S6988">
        <v>-999</v>
      </c>
      <c r="T6988">
        <v>-999</v>
      </c>
      <c r="U6988">
        <v>-999</v>
      </c>
      <c r="V6988">
        <v>-999</v>
      </c>
    </row>
    <row r="6989" spans="1:22" x14ac:dyDescent="0.25">
      <c r="A6989" s="1" t="s">
        <v>1777</v>
      </c>
      <c r="B6989" s="1" t="s">
        <v>1778</v>
      </c>
      <c r="C6989">
        <v>19780701</v>
      </c>
      <c r="D6989">
        <v>1800</v>
      </c>
      <c r="E6989" s="1" t="s">
        <v>136</v>
      </c>
      <c r="F6989" s="1" t="s">
        <v>259</v>
      </c>
      <c r="G6989" s="1" t="s">
        <v>189</v>
      </c>
      <c r="H6989" s="1" t="s">
        <v>686</v>
      </c>
      <c r="I6989">
        <v>90</v>
      </c>
      <c r="J6989">
        <v>-999</v>
      </c>
      <c r="K6989">
        <v>-999</v>
      </c>
      <c r="L6989">
        <v>-999</v>
      </c>
      <c r="M6989">
        <v>-999</v>
      </c>
      <c r="N6989">
        <v>-999</v>
      </c>
      <c r="O6989">
        <v>-999</v>
      </c>
      <c r="P6989">
        <v>-999</v>
      </c>
      <c r="Q6989">
        <v>-999</v>
      </c>
      <c r="R6989">
        <v>-999</v>
      </c>
      <c r="S6989">
        <v>-999</v>
      </c>
      <c r="T6989">
        <v>-999</v>
      </c>
      <c r="U6989">
        <v>-999</v>
      </c>
      <c r="V6989">
        <v>-999</v>
      </c>
    </row>
    <row r="6990" spans="1:22" x14ac:dyDescent="0.25">
      <c r="A6990" s="1" t="s">
        <v>1777</v>
      </c>
      <c r="B6990" s="1" t="s">
        <v>1778</v>
      </c>
      <c r="C6990">
        <v>19780702</v>
      </c>
      <c r="D6990">
        <v>0</v>
      </c>
      <c r="E6990" s="1" t="s">
        <v>136</v>
      </c>
      <c r="F6990" s="1" t="s">
        <v>259</v>
      </c>
      <c r="G6990" s="1" t="s">
        <v>311</v>
      </c>
      <c r="H6990" s="1" t="s">
        <v>593</v>
      </c>
      <c r="I6990">
        <v>90</v>
      </c>
      <c r="J6990">
        <v>-999</v>
      </c>
      <c r="K6990">
        <v>-999</v>
      </c>
      <c r="L6990">
        <v>-999</v>
      </c>
      <c r="M6990">
        <v>-999</v>
      </c>
      <c r="N6990">
        <v>-999</v>
      </c>
      <c r="O6990">
        <v>-999</v>
      </c>
      <c r="P6990">
        <v>-999</v>
      </c>
      <c r="Q6990">
        <v>-999</v>
      </c>
      <c r="R6990">
        <v>-999</v>
      </c>
      <c r="S6990">
        <v>-999</v>
      </c>
      <c r="T6990">
        <v>-999</v>
      </c>
      <c r="U6990">
        <v>-999</v>
      </c>
      <c r="V6990">
        <v>-999</v>
      </c>
    </row>
    <row r="6991" spans="1:22" x14ac:dyDescent="0.25">
      <c r="A6991" s="1" t="s">
        <v>1777</v>
      </c>
      <c r="B6991" s="1" t="s">
        <v>1778</v>
      </c>
      <c r="C6991">
        <v>19780702</v>
      </c>
      <c r="D6991">
        <v>600</v>
      </c>
      <c r="E6991" s="1" t="s">
        <v>136</v>
      </c>
      <c r="F6991" s="1" t="s">
        <v>259</v>
      </c>
      <c r="G6991" s="1" t="s">
        <v>272</v>
      </c>
      <c r="H6991" s="1" t="s">
        <v>586</v>
      </c>
      <c r="I6991">
        <v>80</v>
      </c>
      <c r="J6991">
        <v>-999</v>
      </c>
      <c r="K6991">
        <v>-999</v>
      </c>
      <c r="L6991">
        <v>-999</v>
      </c>
      <c r="M6991">
        <v>-999</v>
      </c>
      <c r="N6991">
        <v>-999</v>
      </c>
      <c r="O6991">
        <v>-999</v>
      </c>
      <c r="P6991">
        <v>-999</v>
      </c>
      <c r="Q6991">
        <v>-999</v>
      </c>
      <c r="R6991">
        <v>-999</v>
      </c>
      <c r="S6991">
        <v>-999</v>
      </c>
      <c r="T6991">
        <v>-999</v>
      </c>
      <c r="U6991">
        <v>-999</v>
      </c>
      <c r="V6991">
        <v>-999</v>
      </c>
    </row>
    <row r="6992" spans="1:22" x14ac:dyDescent="0.25">
      <c r="A6992" s="1" t="s">
        <v>1777</v>
      </c>
      <c r="B6992" s="1" t="s">
        <v>1778</v>
      </c>
      <c r="C6992">
        <v>19780702</v>
      </c>
      <c r="D6992">
        <v>1200</v>
      </c>
      <c r="E6992" s="1" t="s">
        <v>136</v>
      </c>
      <c r="F6992" s="1" t="s">
        <v>259</v>
      </c>
      <c r="G6992" s="1" t="s">
        <v>272</v>
      </c>
      <c r="H6992" s="1" t="s">
        <v>754</v>
      </c>
      <c r="I6992">
        <v>65</v>
      </c>
      <c r="J6992">
        <v>-999</v>
      </c>
      <c r="K6992">
        <v>-999</v>
      </c>
      <c r="L6992">
        <v>-999</v>
      </c>
      <c r="M6992">
        <v>-999</v>
      </c>
      <c r="N6992">
        <v>-999</v>
      </c>
      <c r="O6992">
        <v>-999</v>
      </c>
      <c r="P6992">
        <v>-999</v>
      </c>
      <c r="Q6992">
        <v>-999</v>
      </c>
      <c r="R6992">
        <v>-999</v>
      </c>
      <c r="S6992">
        <v>-999</v>
      </c>
      <c r="T6992">
        <v>-999</v>
      </c>
      <c r="U6992">
        <v>-999</v>
      </c>
      <c r="V6992">
        <v>-999</v>
      </c>
    </row>
    <row r="6993" spans="1:22" x14ac:dyDescent="0.25">
      <c r="A6993" s="1" t="s">
        <v>1777</v>
      </c>
      <c r="B6993" s="1" t="s">
        <v>1778</v>
      </c>
      <c r="C6993">
        <v>19780702</v>
      </c>
      <c r="D6993">
        <v>1800</v>
      </c>
      <c r="E6993" s="1" t="s">
        <v>136</v>
      </c>
      <c r="F6993" s="1" t="s">
        <v>162</v>
      </c>
      <c r="G6993" s="1" t="s">
        <v>313</v>
      </c>
      <c r="H6993" s="1" t="s">
        <v>773</v>
      </c>
      <c r="I6993">
        <v>45</v>
      </c>
      <c r="J6993">
        <v>-999</v>
      </c>
      <c r="K6993">
        <v>-999</v>
      </c>
      <c r="L6993">
        <v>-999</v>
      </c>
      <c r="M6993">
        <v>-999</v>
      </c>
      <c r="N6993">
        <v>-999</v>
      </c>
      <c r="O6993">
        <v>-999</v>
      </c>
      <c r="P6993">
        <v>-999</v>
      </c>
      <c r="Q6993">
        <v>-999</v>
      </c>
      <c r="R6993">
        <v>-999</v>
      </c>
      <c r="S6993">
        <v>-999</v>
      </c>
      <c r="T6993">
        <v>-999</v>
      </c>
      <c r="U6993">
        <v>-999</v>
      </c>
      <c r="V6993">
        <v>-999</v>
      </c>
    </row>
    <row r="6994" spans="1:22" x14ac:dyDescent="0.25">
      <c r="A6994" s="1" t="s">
        <v>1777</v>
      </c>
      <c r="B6994" s="1" t="s">
        <v>1778</v>
      </c>
      <c r="C6994">
        <v>19780703</v>
      </c>
      <c r="D6994">
        <v>0</v>
      </c>
      <c r="E6994" s="1" t="s">
        <v>136</v>
      </c>
      <c r="F6994" s="1" t="s">
        <v>162</v>
      </c>
      <c r="G6994" s="1" t="s">
        <v>191</v>
      </c>
      <c r="H6994" s="1" t="s">
        <v>1053</v>
      </c>
      <c r="I6994">
        <v>45</v>
      </c>
      <c r="J6994">
        <v>-999</v>
      </c>
      <c r="K6994">
        <v>-999</v>
      </c>
      <c r="L6994">
        <v>-999</v>
      </c>
      <c r="M6994">
        <v>-999</v>
      </c>
      <c r="N6994">
        <v>-999</v>
      </c>
      <c r="O6994">
        <v>-999</v>
      </c>
      <c r="P6994">
        <v>-999</v>
      </c>
      <c r="Q6994">
        <v>-999</v>
      </c>
      <c r="R6994">
        <v>-999</v>
      </c>
      <c r="S6994">
        <v>-999</v>
      </c>
      <c r="T6994">
        <v>-999</v>
      </c>
      <c r="U6994">
        <v>-999</v>
      </c>
      <c r="V6994">
        <v>-999</v>
      </c>
    </row>
    <row r="6995" spans="1:22" x14ac:dyDescent="0.25">
      <c r="A6995" s="1" t="s">
        <v>1777</v>
      </c>
      <c r="B6995" s="1" t="s">
        <v>1778</v>
      </c>
      <c r="C6995">
        <v>19780703</v>
      </c>
      <c r="D6995">
        <v>600</v>
      </c>
      <c r="E6995" s="1" t="s">
        <v>136</v>
      </c>
      <c r="F6995" s="1" t="s">
        <v>162</v>
      </c>
      <c r="G6995" s="1" t="s">
        <v>224</v>
      </c>
      <c r="H6995" s="1" t="s">
        <v>975</v>
      </c>
      <c r="I6995">
        <v>35</v>
      </c>
      <c r="J6995">
        <v>-999</v>
      </c>
      <c r="K6995">
        <v>-999</v>
      </c>
      <c r="L6995">
        <v>-999</v>
      </c>
      <c r="M6995">
        <v>-999</v>
      </c>
      <c r="N6995">
        <v>-999</v>
      </c>
      <c r="O6995">
        <v>-999</v>
      </c>
      <c r="P6995">
        <v>-999</v>
      </c>
      <c r="Q6995">
        <v>-999</v>
      </c>
      <c r="R6995">
        <v>-999</v>
      </c>
      <c r="S6995">
        <v>-999</v>
      </c>
      <c r="T6995">
        <v>-999</v>
      </c>
      <c r="U6995">
        <v>-999</v>
      </c>
      <c r="V6995">
        <v>-999</v>
      </c>
    </row>
    <row r="6996" spans="1:22" x14ac:dyDescent="0.25">
      <c r="A6996" s="1" t="s">
        <v>1777</v>
      </c>
      <c r="B6996" s="1" t="s">
        <v>1778</v>
      </c>
      <c r="C6996">
        <v>19780703</v>
      </c>
      <c r="D6996">
        <v>1200</v>
      </c>
      <c r="E6996" s="1" t="s">
        <v>136</v>
      </c>
      <c r="F6996" s="1" t="s">
        <v>283</v>
      </c>
      <c r="G6996" s="1" t="s">
        <v>224</v>
      </c>
      <c r="H6996" s="1" t="s">
        <v>409</v>
      </c>
      <c r="I6996">
        <v>30</v>
      </c>
      <c r="J6996">
        <v>-999</v>
      </c>
      <c r="K6996">
        <v>-999</v>
      </c>
      <c r="L6996">
        <v>-999</v>
      </c>
      <c r="M6996">
        <v>-999</v>
      </c>
      <c r="N6996">
        <v>-999</v>
      </c>
      <c r="O6996">
        <v>-999</v>
      </c>
      <c r="P6996">
        <v>-999</v>
      </c>
      <c r="Q6996">
        <v>-999</v>
      </c>
      <c r="R6996">
        <v>-999</v>
      </c>
      <c r="S6996">
        <v>-999</v>
      </c>
      <c r="T6996">
        <v>-999</v>
      </c>
      <c r="U6996">
        <v>-999</v>
      </c>
      <c r="V6996">
        <v>-999</v>
      </c>
    </row>
    <row r="6997" spans="1:22" x14ac:dyDescent="0.25">
      <c r="A6997" s="1" t="s">
        <v>1777</v>
      </c>
      <c r="B6997" s="1" t="s">
        <v>1778</v>
      </c>
      <c r="C6997">
        <v>19780703</v>
      </c>
      <c r="D6997">
        <v>1800</v>
      </c>
      <c r="E6997" s="1" t="s">
        <v>136</v>
      </c>
      <c r="F6997" s="1" t="s">
        <v>283</v>
      </c>
      <c r="G6997" s="1" t="s">
        <v>309</v>
      </c>
      <c r="H6997" s="1" t="s">
        <v>669</v>
      </c>
      <c r="I6997">
        <v>20</v>
      </c>
      <c r="J6997">
        <v>-999</v>
      </c>
      <c r="K6997">
        <v>-999</v>
      </c>
      <c r="L6997">
        <v>-999</v>
      </c>
      <c r="M6997">
        <v>-999</v>
      </c>
      <c r="N6997">
        <v>-999</v>
      </c>
      <c r="O6997">
        <v>-999</v>
      </c>
      <c r="P6997">
        <v>-999</v>
      </c>
      <c r="Q6997">
        <v>-999</v>
      </c>
      <c r="R6997">
        <v>-999</v>
      </c>
      <c r="S6997">
        <v>-999</v>
      </c>
      <c r="T6997">
        <v>-999</v>
      </c>
      <c r="U6997">
        <v>-999</v>
      </c>
      <c r="V6997">
        <v>-999</v>
      </c>
    </row>
    <row r="6998" spans="1:22" x14ac:dyDescent="0.25">
      <c r="A6998" s="1" t="s">
        <v>1779</v>
      </c>
      <c r="B6998" s="1" t="s">
        <v>1780</v>
      </c>
      <c r="C6998">
        <v>19780706</v>
      </c>
      <c r="D6998">
        <v>1800</v>
      </c>
      <c r="E6998" s="1" t="s">
        <v>136</v>
      </c>
      <c r="F6998" s="1" t="s">
        <v>283</v>
      </c>
      <c r="G6998" s="1" t="s">
        <v>179</v>
      </c>
      <c r="H6998" s="1" t="s">
        <v>677</v>
      </c>
      <c r="I6998">
        <v>25</v>
      </c>
      <c r="J6998">
        <v>-999</v>
      </c>
      <c r="K6998">
        <v>-999</v>
      </c>
      <c r="L6998">
        <v>-999</v>
      </c>
      <c r="M6998">
        <v>-999</v>
      </c>
      <c r="N6998">
        <v>-999</v>
      </c>
      <c r="O6998">
        <v>-999</v>
      </c>
      <c r="P6998">
        <v>-999</v>
      </c>
      <c r="Q6998">
        <v>-999</v>
      </c>
      <c r="R6998">
        <v>-999</v>
      </c>
      <c r="S6998">
        <v>-999</v>
      </c>
      <c r="T6998">
        <v>-999</v>
      </c>
      <c r="U6998">
        <v>-999</v>
      </c>
      <c r="V6998">
        <v>-999</v>
      </c>
    </row>
    <row r="6999" spans="1:22" x14ac:dyDescent="0.25">
      <c r="A6999" s="1" t="s">
        <v>1779</v>
      </c>
      <c r="B6999" s="1" t="s">
        <v>1780</v>
      </c>
      <c r="C6999">
        <v>19780707</v>
      </c>
      <c r="D6999">
        <v>0</v>
      </c>
      <c r="E6999" s="1" t="s">
        <v>136</v>
      </c>
      <c r="F6999" s="1" t="s">
        <v>162</v>
      </c>
      <c r="G6999" s="1" t="s">
        <v>179</v>
      </c>
      <c r="H6999" s="1" t="s">
        <v>194</v>
      </c>
      <c r="I6999">
        <v>35</v>
      </c>
      <c r="J6999">
        <v>-999</v>
      </c>
      <c r="K6999">
        <v>-999</v>
      </c>
      <c r="L6999">
        <v>-999</v>
      </c>
      <c r="M6999">
        <v>-999</v>
      </c>
      <c r="N6999">
        <v>-999</v>
      </c>
      <c r="O6999">
        <v>-999</v>
      </c>
      <c r="P6999">
        <v>-999</v>
      </c>
      <c r="Q6999">
        <v>-999</v>
      </c>
      <c r="R6999">
        <v>-999</v>
      </c>
      <c r="S6999">
        <v>-999</v>
      </c>
      <c r="T6999">
        <v>-999</v>
      </c>
      <c r="U6999">
        <v>-999</v>
      </c>
      <c r="V6999">
        <v>-999</v>
      </c>
    </row>
    <row r="7000" spans="1:22" x14ac:dyDescent="0.25">
      <c r="A7000" s="1" t="s">
        <v>1779</v>
      </c>
      <c r="B7000" s="1" t="s">
        <v>1780</v>
      </c>
      <c r="C7000">
        <v>19780707</v>
      </c>
      <c r="D7000">
        <v>600</v>
      </c>
      <c r="E7000" s="1" t="s">
        <v>136</v>
      </c>
      <c r="F7000" s="1" t="s">
        <v>162</v>
      </c>
      <c r="G7000" s="1" t="s">
        <v>424</v>
      </c>
      <c r="H7000" s="1" t="s">
        <v>247</v>
      </c>
      <c r="I7000">
        <v>40</v>
      </c>
      <c r="J7000">
        <v>-999</v>
      </c>
      <c r="K7000">
        <v>-999</v>
      </c>
      <c r="L7000">
        <v>-999</v>
      </c>
      <c r="M7000">
        <v>-999</v>
      </c>
      <c r="N7000">
        <v>-999</v>
      </c>
      <c r="O7000">
        <v>-999</v>
      </c>
      <c r="P7000">
        <v>-999</v>
      </c>
      <c r="Q7000">
        <v>-999</v>
      </c>
      <c r="R7000">
        <v>-999</v>
      </c>
      <c r="S7000">
        <v>-999</v>
      </c>
      <c r="T7000">
        <v>-999</v>
      </c>
      <c r="U7000">
        <v>-999</v>
      </c>
      <c r="V7000">
        <v>-999</v>
      </c>
    </row>
    <row r="7001" spans="1:22" x14ac:dyDescent="0.25">
      <c r="A7001" s="1" t="s">
        <v>1779</v>
      </c>
      <c r="B7001" s="1" t="s">
        <v>1780</v>
      </c>
      <c r="C7001">
        <v>19780707</v>
      </c>
      <c r="D7001">
        <v>1200</v>
      </c>
      <c r="E7001" s="1" t="s">
        <v>136</v>
      </c>
      <c r="F7001" s="1" t="s">
        <v>162</v>
      </c>
      <c r="G7001" s="1" t="s">
        <v>347</v>
      </c>
      <c r="H7001" s="1" t="s">
        <v>547</v>
      </c>
      <c r="I7001">
        <v>40</v>
      </c>
      <c r="J7001">
        <v>-999</v>
      </c>
      <c r="K7001">
        <v>-999</v>
      </c>
      <c r="L7001">
        <v>-999</v>
      </c>
      <c r="M7001">
        <v>-999</v>
      </c>
      <c r="N7001">
        <v>-999</v>
      </c>
      <c r="O7001">
        <v>-999</v>
      </c>
      <c r="P7001">
        <v>-999</v>
      </c>
      <c r="Q7001">
        <v>-999</v>
      </c>
      <c r="R7001">
        <v>-999</v>
      </c>
      <c r="S7001">
        <v>-999</v>
      </c>
      <c r="T7001">
        <v>-999</v>
      </c>
      <c r="U7001">
        <v>-999</v>
      </c>
      <c r="V7001">
        <v>-999</v>
      </c>
    </row>
    <row r="7002" spans="1:22" x14ac:dyDescent="0.25">
      <c r="A7002" s="1" t="s">
        <v>1779</v>
      </c>
      <c r="B7002" s="1" t="s">
        <v>1780</v>
      </c>
      <c r="C7002">
        <v>19780707</v>
      </c>
      <c r="D7002">
        <v>1800</v>
      </c>
      <c r="E7002" s="1" t="s">
        <v>136</v>
      </c>
      <c r="F7002" s="1" t="s">
        <v>162</v>
      </c>
      <c r="G7002" s="1" t="s">
        <v>349</v>
      </c>
      <c r="H7002" s="1" t="s">
        <v>652</v>
      </c>
      <c r="I7002">
        <v>40</v>
      </c>
      <c r="J7002">
        <v>-999</v>
      </c>
      <c r="K7002">
        <v>-999</v>
      </c>
      <c r="L7002">
        <v>-999</v>
      </c>
      <c r="M7002">
        <v>-999</v>
      </c>
      <c r="N7002">
        <v>-999</v>
      </c>
      <c r="O7002">
        <v>-999</v>
      </c>
      <c r="P7002">
        <v>-999</v>
      </c>
      <c r="Q7002">
        <v>-999</v>
      </c>
      <c r="R7002">
        <v>-999</v>
      </c>
      <c r="S7002">
        <v>-999</v>
      </c>
      <c r="T7002">
        <v>-999</v>
      </c>
      <c r="U7002">
        <v>-999</v>
      </c>
      <c r="V7002">
        <v>-999</v>
      </c>
    </row>
    <row r="7003" spans="1:22" x14ac:dyDescent="0.25">
      <c r="A7003" s="1" t="s">
        <v>1779</v>
      </c>
      <c r="B7003" s="1" t="s">
        <v>1780</v>
      </c>
      <c r="C7003">
        <v>19780708</v>
      </c>
      <c r="D7003">
        <v>0</v>
      </c>
      <c r="E7003" s="1" t="s">
        <v>136</v>
      </c>
      <c r="F7003" s="1" t="s">
        <v>162</v>
      </c>
      <c r="G7003" s="1" t="s">
        <v>352</v>
      </c>
      <c r="H7003" s="1" t="s">
        <v>207</v>
      </c>
      <c r="I7003">
        <v>45</v>
      </c>
      <c r="J7003">
        <v>-999</v>
      </c>
      <c r="K7003">
        <v>-999</v>
      </c>
      <c r="L7003">
        <v>-999</v>
      </c>
      <c r="M7003">
        <v>-999</v>
      </c>
      <c r="N7003">
        <v>-999</v>
      </c>
      <c r="O7003">
        <v>-999</v>
      </c>
      <c r="P7003">
        <v>-999</v>
      </c>
      <c r="Q7003">
        <v>-999</v>
      </c>
      <c r="R7003">
        <v>-999</v>
      </c>
      <c r="S7003">
        <v>-999</v>
      </c>
      <c r="T7003">
        <v>-999</v>
      </c>
      <c r="U7003">
        <v>-999</v>
      </c>
      <c r="V7003">
        <v>-999</v>
      </c>
    </row>
    <row r="7004" spans="1:22" x14ac:dyDescent="0.25">
      <c r="A7004" s="1" t="s">
        <v>1779</v>
      </c>
      <c r="B7004" s="1" t="s">
        <v>1780</v>
      </c>
      <c r="C7004">
        <v>19780708</v>
      </c>
      <c r="D7004">
        <v>600</v>
      </c>
      <c r="E7004" s="1" t="s">
        <v>136</v>
      </c>
      <c r="F7004" s="1" t="s">
        <v>162</v>
      </c>
      <c r="G7004" s="1" t="s">
        <v>187</v>
      </c>
      <c r="H7004" s="1" t="s">
        <v>524</v>
      </c>
      <c r="I7004">
        <v>50</v>
      </c>
      <c r="J7004">
        <v>-999</v>
      </c>
      <c r="K7004">
        <v>-999</v>
      </c>
      <c r="L7004">
        <v>-999</v>
      </c>
      <c r="M7004">
        <v>-999</v>
      </c>
      <c r="N7004">
        <v>-999</v>
      </c>
      <c r="O7004">
        <v>-999</v>
      </c>
      <c r="P7004">
        <v>-999</v>
      </c>
      <c r="Q7004">
        <v>-999</v>
      </c>
      <c r="R7004">
        <v>-999</v>
      </c>
      <c r="S7004">
        <v>-999</v>
      </c>
      <c r="T7004">
        <v>-999</v>
      </c>
      <c r="U7004">
        <v>-999</v>
      </c>
      <c r="V7004">
        <v>-999</v>
      </c>
    </row>
    <row r="7005" spans="1:22" x14ac:dyDescent="0.25">
      <c r="A7005" s="1" t="s">
        <v>1779</v>
      </c>
      <c r="B7005" s="1" t="s">
        <v>1780</v>
      </c>
      <c r="C7005">
        <v>19780708</v>
      </c>
      <c r="D7005">
        <v>1200</v>
      </c>
      <c r="E7005" s="1" t="s">
        <v>136</v>
      </c>
      <c r="F7005" s="1" t="s">
        <v>162</v>
      </c>
      <c r="G7005" s="1" t="s">
        <v>313</v>
      </c>
      <c r="H7005" s="1" t="s">
        <v>213</v>
      </c>
      <c r="I7005">
        <v>50</v>
      </c>
      <c r="J7005">
        <v>-999</v>
      </c>
      <c r="K7005">
        <v>-999</v>
      </c>
      <c r="L7005">
        <v>-999</v>
      </c>
      <c r="M7005">
        <v>-999</v>
      </c>
      <c r="N7005">
        <v>-999</v>
      </c>
      <c r="O7005">
        <v>-999</v>
      </c>
      <c r="P7005">
        <v>-999</v>
      </c>
      <c r="Q7005">
        <v>-999</v>
      </c>
      <c r="R7005">
        <v>-999</v>
      </c>
      <c r="S7005">
        <v>-999</v>
      </c>
      <c r="T7005">
        <v>-999</v>
      </c>
      <c r="U7005">
        <v>-999</v>
      </c>
      <c r="V7005">
        <v>-999</v>
      </c>
    </row>
    <row r="7006" spans="1:22" x14ac:dyDescent="0.25">
      <c r="A7006" s="1" t="s">
        <v>1779</v>
      </c>
      <c r="B7006" s="1" t="s">
        <v>1780</v>
      </c>
      <c r="C7006">
        <v>19780708</v>
      </c>
      <c r="D7006">
        <v>1800</v>
      </c>
      <c r="E7006" s="1" t="s">
        <v>136</v>
      </c>
      <c r="F7006" s="1" t="s">
        <v>162</v>
      </c>
      <c r="G7006" s="1" t="s">
        <v>193</v>
      </c>
      <c r="H7006" s="1" t="s">
        <v>525</v>
      </c>
      <c r="I7006">
        <v>50</v>
      </c>
      <c r="J7006">
        <v>-999</v>
      </c>
      <c r="K7006">
        <v>-999</v>
      </c>
      <c r="L7006">
        <v>-999</v>
      </c>
      <c r="M7006">
        <v>-999</v>
      </c>
      <c r="N7006">
        <v>-999</v>
      </c>
      <c r="O7006">
        <v>-999</v>
      </c>
      <c r="P7006">
        <v>-999</v>
      </c>
      <c r="Q7006">
        <v>-999</v>
      </c>
      <c r="R7006">
        <v>-999</v>
      </c>
      <c r="S7006">
        <v>-999</v>
      </c>
      <c r="T7006">
        <v>-999</v>
      </c>
      <c r="U7006">
        <v>-999</v>
      </c>
      <c r="V7006">
        <v>-999</v>
      </c>
    </row>
    <row r="7007" spans="1:22" x14ac:dyDescent="0.25">
      <c r="A7007" s="1" t="s">
        <v>1779</v>
      </c>
      <c r="B7007" s="1" t="s">
        <v>1780</v>
      </c>
      <c r="C7007">
        <v>19780709</v>
      </c>
      <c r="D7007">
        <v>0</v>
      </c>
      <c r="E7007" s="1" t="s">
        <v>136</v>
      </c>
      <c r="F7007" s="1" t="s">
        <v>162</v>
      </c>
      <c r="G7007" s="1" t="s">
        <v>195</v>
      </c>
      <c r="H7007" s="1" t="s">
        <v>550</v>
      </c>
      <c r="I7007">
        <v>50</v>
      </c>
      <c r="J7007">
        <v>-999</v>
      </c>
      <c r="K7007">
        <v>-999</v>
      </c>
      <c r="L7007">
        <v>-999</v>
      </c>
      <c r="M7007">
        <v>-999</v>
      </c>
      <c r="N7007">
        <v>-999</v>
      </c>
      <c r="O7007">
        <v>-999</v>
      </c>
      <c r="P7007">
        <v>-999</v>
      </c>
      <c r="Q7007">
        <v>-999</v>
      </c>
      <c r="R7007">
        <v>-999</v>
      </c>
      <c r="S7007">
        <v>-999</v>
      </c>
      <c r="T7007">
        <v>-999</v>
      </c>
      <c r="U7007">
        <v>-999</v>
      </c>
      <c r="V7007">
        <v>-999</v>
      </c>
    </row>
    <row r="7008" spans="1:22" x14ac:dyDescent="0.25">
      <c r="A7008" s="1" t="s">
        <v>1779</v>
      </c>
      <c r="B7008" s="1" t="s">
        <v>1780</v>
      </c>
      <c r="C7008">
        <v>19780709</v>
      </c>
      <c r="D7008">
        <v>600</v>
      </c>
      <c r="E7008" s="1" t="s">
        <v>136</v>
      </c>
      <c r="F7008" s="1" t="s">
        <v>162</v>
      </c>
      <c r="G7008" s="1" t="s">
        <v>197</v>
      </c>
      <c r="H7008" s="1" t="s">
        <v>623</v>
      </c>
      <c r="I7008">
        <v>55</v>
      </c>
      <c r="J7008">
        <v>-999</v>
      </c>
      <c r="K7008">
        <v>-999</v>
      </c>
      <c r="L7008">
        <v>-999</v>
      </c>
      <c r="M7008">
        <v>-999</v>
      </c>
      <c r="N7008">
        <v>-999</v>
      </c>
      <c r="O7008">
        <v>-999</v>
      </c>
      <c r="P7008">
        <v>-999</v>
      </c>
      <c r="Q7008">
        <v>-999</v>
      </c>
      <c r="R7008">
        <v>-999</v>
      </c>
      <c r="S7008">
        <v>-999</v>
      </c>
      <c r="T7008">
        <v>-999</v>
      </c>
      <c r="U7008">
        <v>-999</v>
      </c>
      <c r="V7008">
        <v>-999</v>
      </c>
    </row>
    <row r="7009" spans="1:22" x14ac:dyDescent="0.25">
      <c r="A7009" s="1" t="s">
        <v>1779</v>
      </c>
      <c r="B7009" s="1" t="s">
        <v>1780</v>
      </c>
      <c r="C7009">
        <v>19780709</v>
      </c>
      <c r="D7009">
        <v>1200</v>
      </c>
      <c r="E7009" s="1" t="s">
        <v>136</v>
      </c>
      <c r="F7009" s="1" t="s">
        <v>162</v>
      </c>
      <c r="G7009" s="1" t="s">
        <v>229</v>
      </c>
      <c r="H7009" s="1" t="s">
        <v>1011</v>
      </c>
      <c r="I7009">
        <v>50</v>
      </c>
      <c r="J7009">
        <v>-999</v>
      </c>
      <c r="K7009">
        <v>-999</v>
      </c>
      <c r="L7009">
        <v>-999</v>
      </c>
      <c r="M7009">
        <v>-999</v>
      </c>
      <c r="N7009">
        <v>-999</v>
      </c>
      <c r="O7009">
        <v>-999</v>
      </c>
      <c r="P7009">
        <v>-999</v>
      </c>
      <c r="Q7009">
        <v>-999</v>
      </c>
      <c r="R7009">
        <v>-999</v>
      </c>
      <c r="S7009">
        <v>-999</v>
      </c>
      <c r="T7009">
        <v>-999</v>
      </c>
      <c r="U7009">
        <v>-999</v>
      </c>
      <c r="V7009">
        <v>-999</v>
      </c>
    </row>
    <row r="7010" spans="1:22" x14ac:dyDescent="0.25">
      <c r="A7010" s="1" t="s">
        <v>1779</v>
      </c>
      <c r="B7010" s="1" t="s">
        <v>1780</v>
      </c>
      <c r="C7010">
        <v>19780709</v>
      </c>
      <c r="D7010">
        <v>1800</v>
      </c>
      <c r="E7010" s="1" t="s">
        <v>136</v>
      </c>
      <c r="F7010" s="1" t="s">
        <v>162</v>
      </c>
      <c r="G7010" s="1" t="s">
        <v>323</v>
      </c>
      <c r="H7010" s="1" t="s">
        <v>572</v>
      </c>
      <c r="I7010">
        <v>45</v>
      </c>
      <c r="J7010">
        <v>-999</v>
      </c>
      <c r="K7010">
        <v>-999</v>
      </c>
      <c r="L7010">
        <v>-999</v>
      </c>
      <c r="M7010">
        <v>-999</v>
      </c>
      <c r="N7010">
        <v>-999</v>
      </c>
      <c r="O7010">
        <v>-999</v>
      </c>
      <c r="P7010">
        <v>-999</v>
      </c>
      <c r="Q7010">
        <v>-999</v>
      </c>
      <c r="R7010">
        <v>-999</v>
      </c>
      <c r="S7010">
        <v>-999</v>
      </c>
      <c r="T7010">
        <v>-999</v>
      </c>
      <c r="U7010">
        <v>-999</v>
      </c>
      <c r="V7010">
        <v>-999</v>
      </c>
    </row>
    <row r="7011" spans="1:22" x14ac:dyDescent="0.25">
      <c r="A7011" s="1" t="s">
        <v>1779</v>
      </c>
      <c r="B7011" s="1" t="s">
        <v>1780</v>
      </c>
      <c r="C7011">
        <v>19780710</v>
      </c>
      <c r="D7011">
        <v>0</v>
      </c>
      <c r="E7011" s="1" t="s">
        <v>136</v>
      </c>
      <c r="F7011" s="1" t="s">
        <v>162</v>
      </c>
      <c r="G7011" s="1" t="s">
        <v>319</v>
      </c>
      <c r="H7011" s="1" t="s">
        <v>483</v>
      </c>
      <c r="I7011">
        <v>35</v>
      </c>
      <c r="J7011">
        <v>-999</v>
      </c>
      <c r="K7011">
        <v>-999</v>
      </c>
      <c r="L7011">
        <v>-999</v>
      </c>
      <c r="M7011">
        <v>-999</v>
      </c>
      <c r="N7011">
        <v>-999</v>
      </c>
      <c r="O7011">
        <v>-999</v>
      </c>
      <c r="P7011">
        <v>-999</v>
      </c>
      <c r="Q7011">
        <v>-999</v>
      </c>
      <c r="R7011">
        <v>-999</v>
      </c>
      <c r="S7011">
        <v>-999</v>
      </c>
      <c r="T7011">
        <v>-999</v>
      </c>
      <c r="U7011">
        <v>-999</v>
      </c>
      <c r="V7011">
        <v>-999</v>
      </c>
    </row>
    <row r="7012" spans="1:22" x14ac:dyDescent="0.25">
      <c r="A7012" s="1" t="s">
        <v>1779</v>
      </c>
      <c r="B7012" s="1" t="s">
        <v>1780</v>
      </c>
      <c r="C7012">
        <v>19780710</v>
      </c>
      <c r="D7012">
        <v>600</v>
      </c>
      <c r="E7012" s="1" t="s">
        <v>136</v>
      </c>
      <c r="F7012" s="1" t="s">
        <v>283</v>
      </c>
      <c r="G7012" s="1" t="s">
        <v>238</v>
      </c>
      <c r="H7012" s="1" t="s">
        <v>643</v>
      </c>
      <c r="I7012">
        <v>30</v>
      </c>
      <c r="J7012">
        <v>-999</v>
      </c>
      <c r="K7012">
        <v>-999</v>
      </c>
      <c r="L7012">
        <v>-999</v>
      </c>
      <c r="M7012">
        <v>-999</v>
      </c>
      <c r="N7012">
        <v>-999</v>
      </c>
      <c r="O7012">
        <v>-999</v>
      </c>
      <c r="P7012">
        <v>-999</v>
      </c>
      <c r="Q7012">
        <v>-999</v>
      </c>
      <c r="R7012">
        <v>-999</v>
      </c>
      <c r="S7012">
        <v>-999</v>
      </c>
      <c r="T7012">
        <v>-999</v>
      </c>
      <c r="U7012">
        <v>-999</v>
      </c>
      <c r="V7012">
        <v>-999</v>
      </c>
    </row>
    <row r="7013" spans="1:22" x14ac:dyDescent="0.25">
      <c r="A7013" s="1" t="s">
        <v>1779</v>
      </c>
      <c r="B7013" s="1" t="s">
        <v>1780</v>
      </c>
      <c r="C7013">
        <v>19780710</v>
      </c>
      <c r="D7013">
        <v>1200</v>
      </c>
      <c r="E7013" s="1" t="s">
        <v>136</v>
      </c>
      <c r="F7013" s="1" t="s">
        <v>283</v>
      </c>
      <c r="G7013" s="1" t="s">
        <v>632</v>
      </c>
      <c r="H7013" s="1" t="s">
        <v>996</v>
      </c>
      <c r="I7013">
        <v>30</v>
      </c>
      <c r="J7013">
        <v>-999</v>
      </c>
      <c r="K7013">
        <v>-999</v>
      </c>
      <c r="L7013">
        <v>-999</v>
      </c>
      <c r="M7013">
        <v>-999</v>
      </c>
      <c r="N7013">
        <v>-999</v>
      </c>
      <c r="O7013">
        <v>-999</v>
      </c>
      <c r="P7013">
        <v>-999</v>
      </c>
      <c r="Q7013">
        <v>-999</v>
      </c>
      <c r="R7013">
        <v>-999</v>
      </c>
      <c r="S7013">
        <v>-999</v>
      </c>
      <c r="T7013">
        <v>-999</v>
      </c>
      <c r="U7013">
        <v>-999</v>
      </c>
      <c r="V7013">
        <v>-999</v>
      </c>
    </row>
    <row r="7014" spans="1:22" x14ac:dyDescent="0.25">
      <c r="A7014" s="1" t="s">
        <v>1779</v>
      </c>
      <c r="B7014" s="1" t="s">
        <v>1780</v>
      </c>
      <c r="C7014">
        <v>19780710</v>
      </c>
      <c r="D7014">
        <v>1800</v>
      </c>
      <c r="E7014" s="1" t="s">
        <v>136</v>
      </c>
      <c r="F7014" s="1" t="s">
        <v>283</v>
      </c>
      <c r="G7014" s="1" t="s">
        <v>515</v>
      </c>
      <c r="H7014" s="1" t="s">
        <v>1133</v>
      </c>
      <c r="I7014">
        <v>25</v>
      </c>
      <c r="J7014">
        <v>-999</v>
      </c>
      <c r="K7014">
        <v>-999</v>
      </c>
      <c r="L7014">
        <v>-999</v>
      </c>
      <c r="M7014">
        <v>-999</v>
      </c>
      <c r="N7014">
        <v>-999</v>
      </c>
      <c r="O7014">
        <v>-999</v>
      </c>
      <c r="P7014">
        <v>-999</v>
      </c>
      <c r="Q7014">
        <v>-999</v>
      </c>
      <c r="R7014">
        <v>-999</v>
      </c>
      <c r="S7014">
        <v>-999</v>
      </c>
      <c r="T7014">
        <v>-999</v>
      </c>
      <c r="U7014">
        <v>-999</v>
      </c>
      <c r="V7014">
        <v>-999</v>
      </c>
    </row>
    <row r="7015" spans="1:22" x14ac:dyDescent="0.25">
      <c r="A7015" s="1" t="s">
        <v>1781</v>
      </c>
      <c r="B7015" s="1" t="s">
        <v>1782</v>
      </c>
      <c r="C7015">
        <v>19780709</v>
      </c>
      <c r="D7015">
        <v>0</v>
      </c>
      <c r="E7015" s="1" t="s">
        <v>136</v>
      </c>
      <c r="F7015" s="1" t="s">
        <v>283</v>
      </c>
      <c r="G7015" s="1" t="s">
        <v>1450</v>
      </c>
      <c r="H7015" s="1" t="s">
        <v>322</v>
      </c>
      <c r="I7015">
        <v>30</v>
      </c>
      <c r="J7015">
        <v>-999</v>
      </c>
      <c r="K7015">
        <v>-999</v>
      </c>
      <c r="L7015">
        <v>-999</v>
      </c>
      <c r="M7015">
        <v>-999</v>
      </c>
      <c r="N7015">
        <v>-999</v>
      </c>
      <c r="O7015">
        <v>-999</v>
      </c>
      <c r="P7015">
        <v>-999</v>
      </c>
      <c r="Q7015">
        <v>-999</v>
      </c>
      <c r="R7015">
        <v>-999</v>
      </c>
      <c r="S7015">
        <v>-999</v>
      </c>
      <c r="T7015">
        <v>-999</v>
      </c>
      <c r="U7015">
        <v>-999</v>
      </c>
      <c r="V7015">
        <v>-999</v>
      </c>
    </row>
    <row r="7016" spans="1:22" x14ac:dyDescent="0.25">
      <c r="A7016" s="1" t="s">
        <v>1781</v>
      </c>
      <c r="B7016" s="1" t="s">
        <v>1782</v>
      </c>
      <c r="C7016">
        <v>19780709</v>
      </c>
      <c r="D7016">
        <v>600</v>
      </c>
      <c r="E7016" s="1" t="s">
        <v>136</v>
      </c>
      <c r="F7016" s="1" t="s">
        <v>283</v>
      </c>
      <c r="G7016" s="1" t="s">
        <v>1460</v>
      </c>
      <c r="H7016" s="1" t="s">
        <v>230</v>
      </c>
      <c r="I7016">
        <v>25</v>
      </c>
      <c r="J7016">
        <v>-999</v>
      </c>
      <c r="K7016">
        <v>-999</v>
      </c>
      <c r="L7016">
        <v>-999</v>
      </c>
      <c r="M7016">
        <v>-999</v>
      </c>
      <c r="N7016">
        <v>-999</v>
      </c>
      <c r="O7016">
        <v>-999</v>
      </c>
      <c r="P7016">
        <v>-999</v>
      </c>
      <c r="Q7016">
        <v>-999</v>
      </c>
      <c r="R7016">
        <v>-999</v>
      </c>
      <c r="S7016">
        <v>-999</v>
      </c>
      <c r="T7016">
        <v>-999</v>
      </c>
      <c r="U7016">
        <v>-999</v>
      </c>
      <c r="V7016">
        <v>-999</v>
      </c>
    </row>
    <row r="7017" spans="1:22" x14ac:dyDescent="0.25">
      <c r="A7017" s="1" t="s">
        <v>1781</v>
      </c>
      <c r="B7017" s="1" t="s">
        <v>1782</v>
      </c>
      <c r="C7017">
        <v>19780709</v>
      </c>
      <c r="D7017">
        <v>1200</v>
      </c>
      <c r="E7017" s="1" t="s">
        <v>136</v>
      </c>
      <c r="F7017" s="1" t="s">
        <v>283</v>
      </c>
      <c r="G7017" s="1" t="s">
        <v>1321</v>
      </c>
      <c r="H7017" s="1" t="s">
        <v>236</v>
      </c>
      <c r="I7017">
        <v>30</v>
      </c>
      <c r="J7017">
        <v>-999</v>
      </c>
      <c r="K7017">
        <v>-999</v>
      </c>
      <c r="L7017">
        <v>-999</v>
      </c>
      <c r="M7017">
        <v>-999</v>
      </c>
      <c r="N7017">
        <v>-999</v>
      </c>
      <c r="O7017">
        <v>-999</v>
      </c>
      <c r="P7017">
        <v>-999</v>
      </c>
      <c r="Q7017">
        <v>-999</v>
      </c>
      <c r="R7017">
        <v>-999</v>
      </c>
      <c r="S7017">
        <v>-999</v>
      </c>
      <c r="T7017">
        <v>-999</v>
      </c>
      <c r="U7017">
        <v>-999</v>
      </c>
      <c r="V7017">
        <v>-999</v>
      </c>
    </row>
    <row r="7018" spans="1:22" x14ac:dyDescent="0.25">
      <c r="A7018" s="1" t="s">
        <v>1781</v>
      </c>
      <c r="B7018" s="1" t="s">
        <v>1782</v>
      </c>
      <c r="C7018">
        <v>19780709</v>
      </c>
      <c r="D7018">
        <v>1800</v>
      </c>
      <c r="E7018" s="1" t="s">
        <v>136</v>
      </c>
      <c r="F7018" s="1" t="s">
        <v>283</v>
      </c>
      <c r="G7018" s="1" t="s">
        <v>431</v>
      </c>
      <c r="H7018" s="1" t="s">
        <v>237</v>
      </c>
      <c r="I7018">
        <v>30</v>
      </c>
      <c r="J7018">
        <v>-999</v>
      </c>
      <c r="K7018">
        <v>-999</v>
      </c>
      <c r="L7018">
        <v>-999</v>
      </c>
      <c r="M7018">
        <v>-999</v>
      </c>
      <c r="N7018">
        <v>-999</v>
      </c>
      <c r="O7018">
        <v>-999</v>
      </c>
      <c r="P7018">
        <v>-999</v>
      </c>
      <c r="Q7018">
        <v>-999</v>
      </c>
      <c r="R7018">
        <v>-999</v>
      </c>
      <c r="S7018">
        <v>-999</v>
      </c>
      <c r="T7018">
        <v>-999</v>
      </c>
      <c r="U7018">
        <v>-999</v>
      </c>
      <c r="V7018">
        <v>-999</v>
      </c>
    </row>
    <row r="7019" spans="1:22" x14ac:dyDescent="0.25">
      <c r="A7019" s="1" t="s">
        <v>1781</v>
      </c>
      <c r="B7019" s="1" t="s">
        <v>1782</v>
      </c>
      <c r="C7019">
        <v>19780710</v>
      </c>
      <c r="D7019">
        <v>0</v>
      </c>
      <c r="E7019" s="1" t="s">
        <v>136</v>
      </c>
      <c r="F7019" s="1" t="s">
        <v>162</v>
      </c>
      <c r="G7019" s="1" t="s">
        <v>433</v>
      </c>
      <c r="H7019" s="1" t="s">
        <v>683</v>
      </c>
      <c r="I7019">
        <v>35</v>
      </c>
      <c r="J7019">
        <v>-999</v>
      </c>
      <c r="K7019">
        <v>-999</v>
      </c>
      <c r="L7019">
        <v>-999</v>
      </c>
      <c r="M7019">
        <v>-999</v>
      </c>
      <c r="N7019">
        <v>-999</v>
      </c>
      <c r="O7019">
        <v>-999</v>
      </c>
      <c r="P7019">
        <v>-999</v>
      </c>
      <c r="Q7019">
        <v>-999</v>
      </c>
      <c r="R7019">
        <v>-999</v>
      </c>
      <c r="S7019">
        <v>-999</v>
      </c>
      <c r="T7019">
        <v>-999</v>
      </c>
      <c r="U7019">
        <v>-999</v>
      </c>
      <c r="V7019">
        <v>-999</v>
      </c>
    </row>
    <row r="7020" spans="1:22" x14ac:dyDescent="0.25">
      <c r="A7020" s="1" t="s">
        <v>1781</v>
      </c>
      <c r="B7020" s="1" t="s">
        <v>1782</v>
      </c>
      <c r="C7020">
        <v>19780710</v>
      </c>
      <c r="D7020">
        <v>600</v>
      </c>
      <c r="E7020" s="1" t="s">
        <v>136</v>
      </c>
      <c r="F7020" s="1" t="s">
        <v>162</v>
      </c>
      <c r="G7020" s="1" t="s">
        <v>469</v>
      </c>
      <c r="H7020" s="1" t="s">
        <v>174</v>
      </c>
      <c r="I7020">
        <v>45</v>
      </c>
      <c r="J7020">
        <v>-999</v>
      </c>
      <c r="K7020">
        <v>-999</v>
      </c>
      <c r="L7020">
        <v>-999</v>
      </c>
      <c r="M7020">
        <v>-999</v>
      </c>
      <c r="N7020">
        <v>-999</v>
      </c>
      <c r="O7020">
        <v>-999</v>
      </c>
      <c r="P7020">
        <v>-999</v>
      </c>
      <c r="Q7020">
        <v>-999</v>
      </c>
      <c r="R7020">
        <v>-999</v>
      </c>
      <c r="S7020">
        <v>-999</v>
      </c>
      <c r="T7020">
        <v>-999</v>
      </c>
      <c r="U7020">
        <v>-999</v>
      </c>
      <c r="V7020">
        <v>-999</v>
      </c>
    </row>
    <row r="7021" spans="1:22" x14ac:dyDescent="0.25">
      <c r="A7021" s="1" t="s">
        <v>1781</v>
      </c>
      <c r="B7021" s="1" t="s">
        <v>1782</v>
      </c>
      <c r="C7021">
        <v>19780710</v>
      </c>
      <c r="D7021">
        <v>1200</v>
      </c>
      <c r="E7021" s="1" t="s">
        <v>136</v>
      </c>
      <c r="F7021" s="1" t="s">
        <v>162</v>
      </c>
      <c r="G7021" s="1" t="s">
        <v>607</v>
      </c>
      <c r="H7021" s="1" t="s">
        <v>186</v>
      </c>
      <c r="I7021">
        <v>55</v>
      </c>
      <c r="J7021">
        <v>-999</v>
      </c>
      <c r="K7021">
        <v>-999</v>
      </c>
      <c r="L7021">
        <v>-999</v>
      </c>
      <c r="M7021">
        <v>-999</v>
      </c>
      <c r="N7021">
        <v>-999</v>
      </c>
      <c r="O7021">
        <v>-999</v>
      </c>
      <c r="P7021">
        <v>-999</v>
      </c>
      <c r="Q7021">
        <v>-999</v>
      </c>
      <c r="R7021">
        <v>-999</v>
      </c>
      <c r="S7021">
        <v>-999</v>
      </c>
      <c r="T7021">
        <v>-999</v>
      </c>
      <c r="U7021">
        <v>-999</v>
      </c>
      <c r="V7021">
        <v>-999</v>
      </c>
    </row>
    <row r="7022" spans="1:22" x14ac:dyDescent="0.25">
      <c r="A7022" s="1" t="s">
        <v>1781</v>
      </c>
      <c r="B7022" s="1" t="s">
        <v>1782</v>
      </c>
      <c r="C7022">
        <v>19780710</v>
      </c>
      <c r="D7022">
        <v>1800</v>
      </c>
      <c r="E7022" s="1" t="s">
        <v>136</v>
      </c>
      <c r="F7022" s="1" t="s">
        <v>259</v>
      </c>
      <c r="G7022" s="1" t="s">
        <v>436</v>
      </c>
      <c r="H7022" s="1" t="s">
        <v>425</v>
      </c>
      <c r="I7022">
        <v>65</v>
      </c>
      <c r="J7022">
        <v>-999</v>
      </c>
      <c r="K7022">
        <v>-999</v>
      </c>
      <c r="L7022">
        <v>-999</v>
      </c>
      <c r="M7022">
        <v>-999</v>
      </c>
      <c r="N7022">
        <v>-999</v>
      </c>
      <c r="O7022">
        <v>-999</v>
      </c>
      <c r="P7022">
        <v>-999</v>
      </c>
      <c r="Q7022">
        <v>-999</v>
      </c>
      <c r="R7022">
        <v>-999</v>
      </c>
      <c r="S7022">
        <v>-999</v>
      </c>
      <c r="T7022">
        <v>-999</v>
      </c>
      <c r="U7022">
        <v>-999</v>
      </c>
      <c r="V7022">
        <v>-999</v>
      </c>
    </row>
    <row r="7023" spans="1:22" x14ac:dyDescent="0.25">
      <c r="A7023" s="1" t="s">
        <v>1781</v>
      </c>
      <c r="B7023" s="1" t="s">
        <v>1782</v>
      </c>
      <c r="C7023">
        <v>19780711</v>
      </c>
      <c r="D7023">
        <v>0</v>
      </c>
      <c r="E7023" s="1" t="s">
        <v>136</v>
      </c>
      <c r="F7023" s="1" t="s">
        <v>259</v>
      </c>
      <c r="G7023" s="1" t="s">
        <v>292</v>
      </c>
      <c r="H7023" s="1" t="s">
        <v>542</v>
      </c>
      <c r="I7023">
        <v>75</v>
      </c>
      <c r="J7023">
        <v>-999</v>
      </c>
      <c r="K7023">
        <v>-999</v>
      </c>
      <c r="L7023">
        <v>-999</v>
      </c>
      <c r="M7023">
        <v>-999</v>
      </c>
      <c r="N7023">
        <v>-999</v>
      </c>
      <c r="O7023">
        <v>-999</v>
      </c>
      <c r="P7023">
        <v>-999</v>
      </c>
      <c r="Q7023">
        <v>-999</v>
      </c>
      <c r="R7023">
        <v>-999</v>
      </c>
      <c r="S7023">
        <v>-999</v>
      </c>
      <c r="T7023">
        <v>-999</v>
      </c>
      <c r="U7023">
        <v>-999</v>
      </c>
      <c r="V7023">
        <v>-999</v>
      </c>
    </row>
    <row r="7024" spans="1:22" x14ac:dyDescent="0.25">
      <c r="A7024" s="1" t="s">
        <v>1781</v>
      </c>
      <c r="B7024" s="1" t="s">
        <v>1782</v>
      </c>
      <c r="C7024">
        <v>19780711</v>
      </c>
      <c r="D7024">
        <v>600</v>
      </c>
      <c r="E7024" s="1" t="s">
        <v>136</v>
      </c>
      <c r="F7024" s="1" t="s">
        <v>259</v>
      </c>
      <c r="G7024" s="1" t="s">
        <v>294</v>
      </c>
      <c r="H7024" s="1" t="s">
        <v>192</v>
      </c>
      <c r="I7024">
        <v>80</v>
      </c>
      <c r="J7024">
        <v>-999</v>
      </c>
      <c r="K7024">
        <v>-999</v>
      </c>
      <c r="L7024">
        <v>-999</v>
      </c>
      <c r="M7024">
        <v>-999</v>
      </c>
      <c r="N7024">
        <v>-999</v>
      </c>
      <c r="O7024">
        <v>-999</v>
      </c>
      <c r="P7024">
        <v>-999</v>
      </c>
      <c r="Q7024">
        <v>-999</v>
      </c>
      <c r="R7024">
        <v>-999</v>
      </c>
      <c r="S7024">
        <v>-999</v>
      </c>
      <c r="T7024">
        <v>-999</v>
      </c>
      <c r="U7024">
        <v>-999</v>
      </c>
      <c r="V7024">
        <v>-999</v>
      </c>
    </row>
    <row r="7025" spans="1:22" x14ac:dyDescent="0.25">
      <c r="A7025" s="1" t="s">
        <v>1781</v>
      </c>
      <c r="B7025" s="1" t="s">
        <v>1782</v>
      </c>
      <c r="C7025">
        <v>19780711</v>
      </c>
      <c r="D7025">
        <v>1200</v>
      </c>
      <c r="E7025" s="1" t="s">
        <v>136</v>
      </c>
      <c r="F7025" s="1" t="s">
        <v>259</v>
      </c>
      <c r="G7025" s="1" t="s">
        <v>424</v>
      </c>
      <c r="H7025" s="1" t="s">
        <v>768</v>
      </c>
      <c r="I7025">
        <v>100</v>
      </c>
      <c r="J7025">
        <v>-999</v>
      </c>
      <c r="K7025">
        <v>-999</v>
      </c>
      <c r="L7025">
        <v>-999</v>
      </c>
      <c r="M7025">
        <v>-999</v>
      </c>
      <c r="N7025">
        <v>-999</v>
      </c>
      <c r="O7025">
        <v>-999</v>
      </c>
      <c r="P7025">
        <v>-999</v>
      </c>
      <c r="Q7025">
        <v>-999</v>
      </c>
      <c r="R7025">
        <v>-999</v>
      </c>
      <c r="S7025">
        <v>-999</v>
      </c>
      <c r="T7025">
        <v>-999</v>
      </c>
      <c r="U7025">
        <v>-999</v>
      </c>
      <c r="V7025">
        <v>-999</v>
      </c>
    </row>
    <row r="7026" spans="1:22" x14ac:dyDescent="0.25">
      <c r="A7026" s="1" t="s">
        <v>1781</v>
      </c>
      <c r="B7026" s="1" t="s">
        <v>1782</v>
      </c>
      <c r="C7026">
        <v>19780711</v>
      </c>
      <c r="D7026">
        <v>1800</v>
      </c>
      <c r="E7026" s="1" t="s">
        <v>136</v>
      </c>
      <c r="F7026" s="1" t="s">
        <v>259</v>
      </c>
      <c r="G7026" s="1" t="s">
        <v>424</v>
      </c>
      <c r="H7026" s="1" t="s">
        <v>923</v>
      </c>
      <c r="I7026">
        <v>115</v>
      </c>
      <c r="J7026">
        <v>-999</v>
      </c>
      <c r="K7026">
        <v>-999</v>
      </c>
      <c r="L7026">
        <v>-999</v>
      </c>
      <c r="M7026">
        <v>-999</v>
      </c>
      <c r="N7026">
        <v>-999</v>
      </c>
      <c r="O7026">
        <v>-999</v>
      </c>
      <c r="P7026">
        <v>-999</v>
      </c>
      <c r="Q7026">
        <v>-999</v>
      </c>
      <c r="R7026">
        <v>-999</v>
      </c>
      <c r="S7026">
        <v>-999</v>
      </c>
      <c r="T7026">
        <v>-999</v>
      </c>
      <c r="U7026">
        <v>-999</v>
      </c>
      <c r="V7026">
        <v>-999</v>
      </c>
    </row>
    <row r="7027" spans="1:22" x14ac:dyDescent="0.25">
      <c r="A7027" s="1" t="s">
        <v>1781</v>
      </c>
      <c r="B7027" s="1" t="s">
        <v>1782</v>
      </c>
      <c r="C7027">
        <v>19780712</v>
      </c>
      <c r="D7027">
        <v>0</v>
      </c>
      <c r="E7027" s="1" t="s">
        <v>136</v>
      </c>
      <c r="F7027" s="1" t="s">
        <v>259</v>
      </c>
      <c r="G7027" s="1" t="s">
        <v>296</v>
      </c>
      <c r="H7027" s="1" t="s">
        <v>557</v>
      </c>
      <c r="I7027">
        <v>115</v>
      </c>
      <c r="J7027">
        <v>-999</v>
      </c>
      <c r="K7027">
        <v>-999</v>
      </c>
      <c r="L7027">
        <v>-999</v>
      </c>
      <c r="M7027">
        <v>-999</v>
      </c>
      <c r="N7027">
        <v>-999</v>
      </c>
      <c r="O7027">
        <v>-999</v>
      </c>
      <c r="P7027">
        <v>-999</v>
      </c>
      <c r="Q7027">
        <v>-999</v>
      </c>
      <c r="R7027">
        <v>-999</v>
      </c>
      <c r="S7027">
        <v>-999</v>
      </c>
      <c r="T7027">
        <v>-999</v>
      </c>
      <c r="U7027">
        <v>-999</v>
      </c>
      <c r="V7027">
        <v>-999</v>
      </c>
    </row>
    <row r="7028" spans="1:22" x14ac:dyDescent="0.25">
      <c r="A7028" s="1" t="s">
        <v>1781</v>
      </c>
      <c r="B7028" s="1" t="s">
        <v>1782</v>
      </c>
      <c r="C7028">
        <v>19780712</v>
      </c>
      <c r="D7028">
        <v>600</v>
      </c>
      <c r="E7028" s="1" t="s">
        <v>136</v>
      </c>
      <c r="F7028" s="1" t="s">
        <v>259</v>
      </c>
      <c r="G7028" s="1" t="s">
        <v>349</v>
      </c>
      <c r="H7028" s="1" t="s">
        <v>198</v>
      </c>
      <c r="I7028">
        <v>115</v>
      </c>
      <c r="J7028">
        <v>-999</v>
      </c>
      <c r="K7028">
        <v>-999</v>
      </c>
      <c r="L7028">
        <v>-999</v>
      </c>
      <c r="M7028">
        <v>-999</v>
      </c>
      <c r="N7028">
        <v>-999</v>
      </c>
      <c r="O7028">
        <v>-999</v>
      </c>
      <c r="P7028">
        <v>-999</v>
      </c>
      <c r="Q7028">
        <v>-999</v>
      </c>
      <c r="R7028">
        <v>-999</v>
      </c>
      <c r="S7028">
        <v>-999</v>
      </c>
      <c r="T7028">
        <v>-999</v>
      </c>
      <c r="U7028">
        <v>-999</v>
      </c>
      <c r="V7028">
        <v>-999</v>
      </c>
    </row>
    <row r="7029" spans="1:22" x14ac:dyDescent="0.25">
      <c r="A7029" s="1" t="s">
        <v>1781</v>
      </c>
      <c r="B7029" s="1" t="s">
        <v>1782</v>
      </c>
      <c r="C7029">
        <v>19780712</v>
      </c>
      <c r="D7029">
        <v>1200</v>
      </c>
      <c r="E7029" s="1" t="s">
        <v>136</v>
      </c>
      <c r="F7029" s="1" t="s">
        <v>259</v>
      </c>
      <c r="G7029" s="1" t="s">
        <v>179</v>
      </c>
      <c r="H7029" s="1" t="s">
        <v>546</v>
      </c>
      <c r="I7029">
        <v>120</v>
      </c>
      <c r="J7029">
        <v>-999</v>
      </c>
      <c r="K7029">
        <v>-999</v>
      </c>
      <c r="L7029">
        <v>-999</v>
      </c>
      <c r="M7029">
        <v>-999</v>
      </c>
      <c r="N7029">
        <v>-999</v>
      </c>
      <c r="O7029">
        <v>-999</v>
      </c>
      <c r="P7029">
        <v>-999</v>
      </c>
      <c r="Q7029">
        <v>-999</v>
      </c>
      <c r="R7029">
        <v>-999</v>
      </c>
      <c r="S7029">
        <v>-999</v>
      </c>
      <c r="T7029">
        <v>-999</v>
      </c>
      <c r="U7029">
        <v>-999</v>
      </c>
      <c r="V7029">
        <v>-999</v>
      </c>
    </row>
    <row r="7030" spans="1:22" x14ac:dyDescent="0.25">
      <c r="A7030" s="1" t="s">
        <v>1781</v>
      </c>
      <c r="B7030" s="1" t="s">
        <v>1782</v>
      </c>
      <c r="C7030">
        <v>19780712</v>
      </c>
      <c r="D7030">
        <v>1800</v>
      </c>
      <c r="E7030" s="1" t="s">
        <v>136</v>
      </c>
      <c r="F7030" s="1" t="s">
        <v>259</v>
      </c>
      <c r="G7030" s="1" t="s">
        <v>349</v>
      </c>
      <c r="H7030" s="1" t="s">
        <v>202</v>
      </c>
      <c r="I7030">
        <v>120</v>
      </c>
      <c r="J7030">
        <v>-999</v>
      </c>
      <c r="K7030">
        <v>-999</v>
      </c>
      <c r="L7030">
        <v>-999</v>
      </c>
      <c r="M7030">
        <v>-999</v>
      </c>
      <c r="N7030">
        <v>-999</v>
      </c>
      <c r="O7030">
        <v>-999</v>
      </c>
      <c r="P7030">
        <v>-999</v>
      </c>
      <c r="Q7030">
        <v>-999</v>
      </c>
      <c r="R7030">
        <v>-999</v>
      </c>
      <c r="S7030">
        <v>-999</v>
      </c>
      <c r="T7030">
        <v>-999</v>
      </c>
      <c r="U7030">
        <v>-999</v>
      </c>
      <c r="V7030">
        <v>-999</v>
      </c>
    </row>
    <row r="7031" spans="1:22" x14ac:dyDescent="0.25">
      <c r="A7031" s="1" t="s">
        <v>1781</v>
      </c>
      <c r="B7031" s="1" t="s">
        <v>1782</v>
      </c>
      <c r="C7031">
        <v>19780713</v>
      </c>
      <c r="D7031">
        <v>0</v>
      </c>
      <c r="E7031" s="1" t="s">
        <v>136</v>
      </c>
      <c r="F7031" s="1" t="s">
        <v>259</v>
      </c>
      <c r="G7031" s="1" t="s">
        <v>349</v>
      </c>
      <c r="H7031" s="1" t="s">
        <v>204</v>
      </c>
      <c r="I7031">
        <v>115</v>
      </c>
      <c r="J7031">
        <v>-999</v>
      </c>
      <c r="K7031">
        <v>-999</v>
      </c>
      <c r="L7031">
        <v>-999</v>
      </c>
      <c r="M7031">
        <v>-999</v>
      </c>
      <c r="N7031">
        <v>-999</v>
      </c>
      <c r="O7031">
        <v>-999</v>
      </c>
      <c r="P7031">
        <v>-999</v>
      </c>
      <c r="Q7031">
        <v>-999</v>
      </c>
      <c r="R7031">
        <v>-999</v>
      </c>
      <c r="S7031">
        <v>-999</v>
      </c>
      <c r="T7031">
        <v>-999</v>
      </c>
      <c r="U7031">
        <v>-999</v>
      </c>
      <c r="V7031">
        <v>-999</v>
      </c>
    </row>
    <row r="7032" spans="1:22" x14ac:dyDescent="0.25">
      <c r="A7032" s="1" t="s">
        <v>1781</v>
      </c>
      <c r="B7032" s="1" t="s">
        <v>1782</v>
      </c>
      <c r="C7032">
        <v>19780713</v>
      </c>
      <c r="D7032">
        <v>600</v>
      </c>
      <c r="E7032" s="1" t="s">
        <v>136</v>
      </c>
      <c r="F7032" s="1" t="s">
        <v>259</v>
      </c>
      <c r="G7032" s="1" t="s">
        <v>179</v>
      </c>
      <c r="H7032" s="1" t="s">
        <v>207</v>
      </c>
      <c r="I7032">
        <v>105</v>
      </c>
      <c r="J7032">
        <v>-999</v>
      </c>
      <c r="K7032">
        <v>-999</v>
      </c>
      <c r="L7032">
        <v>-999</v>
      </c>
      <c r="M7032">
        <v>-999</v>
      </c>
      <c r="N7032">
        <v>-999</v>
      </c>
      <c r="O7032">
        <v>-999</v>
      </c>
      <c r="P7032">
        <v>-999</v>
      </c>
      <c r="Q7032">
        <v>-999</v>
      </c>
      <c r="R7032">
        <v>-999</v>
      </c>
      <c r="S7032">
        <v>-999</v>
      </c>
      <c r="T7032">
        <v>-999</v>
      </c>
      <c r="U7032">
        <v>-999</v>
      </c>
      <c r="V7032">
        <v>-999</v>
      </c>
    </row>
    <row r="7033" spans="1:22" x14ac:dyDescent="0.25">
      <c r="A7033" s="1" t="s">
        <v>1781</v>
      </c>
      <c r="B7033" s="1" t="s">
        <v>1782</v>
      </c>
      <c r="C7033">
        <v>19780713</v>
      </c>
      <c r="D7033">
        <v>1200</v>
      </c>
      <c r="E7033" s="1" t="s">
        <v>136</v>
      </c>
      <c r="F7033" s="1" t="s">
        <v>259</v>
      </c>
      <c r="G7033" s="1" t="s">
        <v>476</v>
      </c>
      <c r="H7033" s="1" t="s">
        <v>524</v>
      </c>
      <c r="I7033">
        <v>105</v>
      </c>
      <c r="J7033">
        <v>-999</v>
      </c>
      <c r="K7033">
        <v>-999</v>
      </c>
      <c r="L7033">
        <v>-999</v>
      </c>
      <c r="M7033">
        <v>-999</v>
      </c>
      <c r="N7033">
        <v>-999</v>
      </c>
      <c r="O7033">
        <v>-999</v>
      </c>
      <c r="P7033">
        <v>-999</v>
      </c>
      <c r="Q7033">
        <v>-999</v>
      </c>
      <c r="R7033">
        <v>-999</v>
      </c>
      <c r="S7033">
        <v>-999</v>
      </c>
      <c r="T7033">
        <v>-999</v>
      </c>
      <c r="U7033">
        <v>-999</v>
      </c>
      <c r="V7033">
        <v>-999</v>
      </c>
    </row>
    <row r="7034" spans="1:22" x14ac:dyDescent="0.25">
      <c r="A7034" s="1" t="s">
        <v>1781</v>
      </c>
      <c r="B7034" s="1" t="s">
        <v>1782</v>
      </c>
      <c r="C7034">
        <v>19780713</v>
      </c>
      <c r="D7034">
        <v>1800</v>
      </c>
      <c r="E7034" s="1" t="s">
        <v>136</v>
      </c>
      <c r="F7034" s="1" t="s">
        <v>259</v>
      </c>
      <c r="G7034" s="1" t="s">
        <v>476</v>
      </c>
      <c r="H7034" s="1" t="s">
        <v>1010</v>
      </c>
      <c r="I7034">
        <v>105</v>
      </c>
      <c r="J7034">
        <v>-999</v>
      </c>
      <c r="K7034">
        <v>-999</v>
      </c>
      <c r="L7034">
        <v>-999</v>
      </c>
      <c r="M7034">
        <v>-999</v>
      </c>
      <c r="N7034">
        <v>-999</v>
      </c>
      <c r="O7034">
        <v>-999</v>
      </c>
      <c r="P7034">
        <v>-999</v>
      </c>
      <c r="Q7034">
        <v>-999</v>
      </c>
      <c r="R7034">
        <v>-999</v>
      </c>
      <c r="S7034">
        <v>-999</v>
      </c>
      <c r="T7034">
        <v>-999</v>
      </c>
      <c r="U7034">
        <v>-999</v>
      </c>
      <c r="V7034">
        <v>-999</v>
      </c>
    </row>
    <row r="7035" spans="1:22" x14ac:dyDescent="0.25">
      <c r="A7035" s="1" t="s">
        <v>1781</v>
      </c>
      <c r="B7035" s="1" t="s">
        <v>1782</v>
      </c>
      <c r="C7035">
        <v>19780714</v>
      </c>
      <c r="D7035">
        <v>0</v>
      </c>
      <c r="E7035" s="1" t="s">
        <v>136</v>
      </c>
      <c r="F7035" s="1" t="s">
        <v>259</v>
      </c>
      <c r="G7035" s="1" t="s">
        <v>298</v>
      </c>
      <c r="H7035" s="1" t="s">
        <v>564</v>
      </c>
      <c r="I7035">
        <v>95</v>
      </c>
      <c r="J7035">
        <v>-999</v>
      </c>
      <c r="K7035">
        <v>-999</v>
      </c>
      <c r="L7035">
        <v>-999</v>
      </c>
      <c r="M7035">
        <v>-999</v>
      </c>
      <c r="N7035">
        <v>-999</v>
      </c>
      <c r="O7035">
        <v>-999</v>
      </c>
      <c r="P7035">
        <v>-999</v>
      </c>
      <c r="Q7035">
        <v>-999</v>
      </c>
      <c r="R7035">
        <v>-999</v>
      </c>
      <c r="S7035">
        <v>-999</v>
      </c>
      <c r="T7035">
        <v>-999</v>
      </c>
      <c r="U7035">
        <v>-999</v>
      </c>
      <c r="V7035">
        <v>-999</v>
      </c>
    </row>
    <row r="7036" spans="1:22" x14ac:dyDescent="0.25">
      <c r="A7036" s="1" t="s">
        <v>1781</v>
      </c>
      <c r="B7036" s="1" t="s">
        <v>1782</v>
      </c>
      <c r="C7036">
        <v>19780714</v>
      </c>
      <c r="D7036">
        <v>600</v>
      </c>
      <c r="E7036" s="1" t="s">
        <v>136</v>
      </c>
      <c r="F7036" s="1" t="s">
        <v>259</v>
      </c>
      <c r="G7036" s="1" t="s">
        <v>298</v>
      </c>
      <c r="H7036" s="1" t="s">
        <v>566</v>
      </c>
      <c r="I7036">
        <v>80</v>
      </c>
      <c r="J7036">
        <v>-999</v>
      </c>
      <c r="K7036">
        <v>-999</v>
      </c>
      <c r="L7036">
        <v>-999</v>
      </c>
      <c r="M7036">
        <v>-999</v>
      </c>
      <c r="N7036">
        <v>-999</v>
      </c>
      <c r="O7036">
        <v>-999</v>
      </c>
      <c r="P7036">
        <v>-999</v>
      </c>
      <c r="Q7036">
        <v>-999</v>
      </c>
      <c r="R7036">
        <v>-999</v>
      </c>
      <c r="S7036">
        <v>-999</v>
      </c>
      <c r="T7036">
        <v>-999</v>
      </c>
      <c r="U7036">
        <v>-999</v>
      </c>
      <c r="V7036">
        <v>-999</v>
      </c>
    </row>
    <row r="7037" spans="1:22" x14ac:dyDescent="0.25">
      <c r="A7037" s="1" t="s">
        <v>1781</v>
      </c>
      <c r="B7037" s="1" t="s">
        <v>1782</v>
      </c>
      <c r="C7037">
        <v>19780714</v>
      </c>
      <c r="D7037">
        <v>1200</v>
      </c>
      <c r="E7037" s="1" t="s">
        <v>136</v>
      </c>
      <c r="F7037" s="1" t="s">
        <v>259</v>
      </c>
      <c r="G7037" s="1" t="s">
        <v>298</v>
      </c>
      <c r="H7037" s="1" t="s">
        <v>570</v>
      </c>
      <c r="I7037">
        <v>105</v>
      </c>
      <c r="J7037">
        <v>-999</v>
      </c>
      <c r="K7037">
        <v>-999</v>
      </c>
      <c r="L7037">
        <v>-999</v>
      </c>
      <c r="M7037">
        <v>-999</v>
      </c>
      <c r="N7037">
        <v>-999</v>
      </c>
      <c r="O7037">
        <v>-999</v>
      </c>
      <c r="P7037">
        <v>-999</v>
      </c>
      <c r="Q7037">
        <v>-999</v>
      </c>
      <c r="R7037">
        <v>-999</v>
      </c>
      <c r="S7037">
        <v>-999</v>
      </c>
      <c r="T7037">
        <v>-999</v>
      </c>
      <c r="U7037">
        <v>-999</v>
      </c>
      <c r="V7037">
        <v>-999</v>
      </c>
    </row>
    <row r="7038" spans="1:22" x14ac:dyDescent="0.25">
      <c r="A7038" s="1" t="s">
        <v>1781</v>
      </c>
      <c r="B7038" s="1" t="s">
        <v>1782</v>
      </c>
      <c r="C7038">
        <v>19780714</v>
      </c>
      <c r="D7038">
        <v>1800</v>
      </c>
      <c r="E7038" s="1" t="s">
        <v>136</v>
      </c>
      <c r="F7038" s="1" t="s">
        <v>259</v>
      </c>
      <c r="G7038" s="1" t="s">
        <v>179</v>
      </c>
      <c r="H7038" s="1" t="s">
        <v>640</v>
      </c>
      <c r="I7038">
        <v>110</v>
      </c>
      <c r="J7038">
        <v>-999</v>
      </c>
      <c r="K7038">
        <v>-999</v>
      </c>
      <c r="L7038">
        <v>-999</v>
      </c>
      <c r="M7038">
        <v>-999</v>
      </c>
      <c r="N7038">
        <v>-999</v>
      </c>
      <c r="O7038">
        <v>-999</v>
      </c>
      <c r="P7038">
        <v>-999</v>
      </c>
      <c r="Q7038">
        <v>-999</v>
      </c>
      <c r="R7038">
        <v>-999</v>
      </c>
      <c r="S7038">
        <v>-999</v>
      </c>
      <c r="T7038">
        <v>-999</v>
      </c>
      <c r="U7038">
        <v>-999</v>
      </c>
      <c r="V7038">
        <v>-999</v>
      </c>
    </row>
    <row r="7039" spans="1:22" x14ac:dyDescent="0.25">
      <c r="A7039" s="1" t="s">
        <v>1781</v>
      </c>
      <c r="B7039" s="1" t="s">
        <v>1782</v>
      </c>
      <c r="C7039">
        <v>19780715</v>
      </c>
      <c r="D7039">
        <v>0</v>
      </c>
      <c r="E7039" s="1" t="s">
        <v>136</v>
      </c>
      <c r="F7039" s="1" t="s">
        <v>259</v>
      </c>
      <c r="G7039" s="1" t="s">
        <v>615</v>
      </c>
      <c r="H7039" s="1" t="s">
        <v>584</v>
      </c>
      <c r="I7039">
        <v>115</v>
      </c>
      <c r="J7039">
        <v>-999</v>
      </c>
      <c r="K7039">
        <v>-999</v>
      </c>
      <c r="L7039">
        <v>-999</v>
      </c>
      <c r="M7039">
        <v>-999</v>
      </c>
      <c r="N7039">
        <v>-999</v>
      </c>
      <c r="O7039">
        <v>-999</v>
      </c>
      <c r="P7039">
        <v>-999</v>
      </c>
      <c r="Q7039">
        <v>-999</v>
      </c>
      <c r="R7039">
        <v>-999</v>
      </c>
      <c r="S7039">
        <v>-999</v>
      </c>
      <c r="T7039">
        <v>-999</v>
      </c>
      <c r="U7039">
        <v>-999</v>
      </c>
      <c r="V7039">
        <v>-999</v>
      </c>
    </row>
    <row r="7040" spans="1:22" x14ac:dyDescent="0.25">
      <c r="A7040" s="1" t="s">
        <v>1781</v>
      </c>
      <c r="B7040" s="1" t="s">
        <v>1782</v>
      </c>
      <c r="C7040">
        <v>19780715</v>
      </c>
      <c r="D7040">
        <v>600</v>
      </c>
      <c r="E7040" s="1" t="s">
        <v>136</v>
      </c>
      <c r="F7040" s="1" t="s">
        <v>259</v>
      </c>
      <c r="G7040" s="1" t="s">
        <v>352</v>
      </c>
      <c r="H7040" s="1" t="s">
        <v>748</v>
      </c>
      <c r="I7040">
        <v>115</v>
      </c>
      <c r="J7040">
        <v>-999</v>
      </c>
      <c r="K7040">
        <v>-999</v>
      </c>
      <c r="L7040">
        <v>-999</v>
      </c>
      <c r="M7040">
        <v>-999</v>
      </c>
      <c r="N7040">
        <v>-999</v>
      </c>
      <c r="O7040">
        <v>-999</v>
      </c>
      <c r="P7040">
        <v>-999</v>
      </c>
      <c r="Q7040">
        <v>-999</v>
      </c>
      <c r="R7040">
        <v>-999</v>
      </c>
      <c r="S7040">
        <v>-999</v>
      </c>
      <c r="T7040">
        <v>-999</v>
      </c>
      <c r="U7040">
        <v>-999</v>
      </c>
      <c r="V7040">
        <v>-999</v>
      </c>
    </row>
    <row r="7041" spans="1:22" x14ac:dyDescent="0.25">
      <c r="A7041" s="1" t="s">
        <v>1781</v>
      </c>
      <c r="B7041" s="1" t="s">
        <v>1782</v>
      </c>
      <c r="C7041">
        <v>19780715</v>
      </c>
      <c r="D7041">
        <v>1200</v>
      </c>
      <c r="E7041" s="1" t="s">
        <v>136</v>
      </c>
      <c r="F7041" s="1" t="s">
        <v>259</v>
      </c>
      <c r="G7041" s="1" t="s">
        <v>352</v>
      </c>
      <c r="H7041" s="1" t="s">
        <v>486</v>
      </c>
      <c r="I7041">
        <v>115</v>
      </c>
      <c r="J7041">
        <v>-999</v>
      </c>
      <c r="K7041">
        <v>-999</v>
      </c>
      <c r="L7041">
        <v>-999</v>
      </c>
      <c r="M7041">
        <v>-999</v>
      </c>
      <c r="N7041">
        <v>-999</v>
      </c>
      <c r="O7041">
        <v>-999</v>
      </c>
      <c r="P7041">
        <v>-999</v>
      </c>
      <c r="Q7041">
        <v>-999</v>
      </c>
      <c r="R7041">
        <v>-999</v>
      </c>
      <c r="S7041">
        <v>-999</v>
      </c>
      <c r="T7041">
        <v>-999</v>
      </c>
      <c r="U7041">
        <v>-999</v>
      </c>
      <c r="V7041">
        <v>-999</v>
      </c>
    </row>
    <row r="7042" spans="1:22" x14ac:dyDescent="0.25">
      <c r="A7042" s="1" t="s">
        <v>1781</v>
      </c>
      <c r="B7042" s="1" t="s">
        <v>1782</v>
      </c>
      <c r="C7042">
        <v>19780715</v>
      </c>
      <c r="D7042">
        <v>1800</v>
      </c>
      <c r="E7042" s="1" t="s">
        <v>136</v>
      </c>
      <c r="F7042" s="1" t="s">
        <v>259</v>
      </c>
      <c r="G7042" s="1" t="s">
        <v>183</v>
      </c>
      <c r="H7042" s="1" t="s">
        <v>1134</v>
      </c>
      <c r="I7042">
        <v>105</v>
      </c>
      <c r="J7042">
        <v>-999</v>
      </c>
      <c r="K7042">
        <v>-999</v>
      </c>
      <c r="L7042">
        <v>-999</v>
      </c>
      <c r="M7042">
        <v>-999</v>
      </c>
      <c r="N7042">
        <v>-999</v>
      </c>
      <c r="O7042">
        <v>-999</v>
      </c>
      <c r="P7042">
        <v>-999</v>
      </c>
      <c r="Q7042">
        <v>-999</v>
      </c>
      <c r="R7042">
        <v>-999</v>
      </c>
      <c r="S7042">
        <v>-999</v>
      </c>
      <c r="T7042">
        <v>-999</v>
      </c>
      <c r="U7042">
        <v>-999</v>
      </c>
      <c r="V7042">
        <v>-999</v>
      </c>
    </row>
    <row r="7043" spans="1:22" x14ac:dyDescent="0.25">
      <c r="A7043" s="1" t="s">
        <v>1781</v>
      </c>
      <c r="B7043" s="1" t="s">
        <v>1782</v>
      </c>
      <c r="C7043">
        <v>19780716</v>
      </c>
      <c r="D7043">
        <v>0</v>
      </c>
      <c r="E7043" s="1" t="s">
        <v>136</v>
      </c>
      <c r="F7043" s="1" t="s">
        <v>259</v>
      </c>
      <c r="G7043" s="1" t="s">
        <v>187</v>
      </c>
      <c r="H7043" s="1" t="s">
        <v>773</v>
      </c>
      <c r="I7043">
        <v>110</v>
      </c>
      <c r="J7043">
        <v>-999</v>
      </c>
      <c r="K7043">
        <v>-999</v>
      </c>
      <c r="L7043">
        <v>-999</v>
      </c>
      <c r="M7043">
        <v>-999</v>
      </c>
      <c r="N7043">
        <v>-999</v>
      </c>
      <c r="O7043">
        <v>-999</v>
      </c>
      <c r="P7043">
        <v>-999</v>
      </c>
      <c r="Q7043">
        <v>-999</v>
      </c>
      <c r="R7043">
        <v>-999</v>
      </c>
      <c r="S7043">
        <v>-999</v>
      </c>
      <c r="T7043">
        <v>-999</v>
      </c>
      <c r="U7043">
        <v>-999</v>
      </c>
      <c r="V7043">
        <v>-999</v>
      </c>
    </row>
    <row r="7044" spans="1:22" x14ac:dyDescent="0.25">
      <c r="A7044" s="1" t="s">
        <v>1781</v>
      </c>
      <c r="B7044" s="1" t="s">
        <v>1782</v>
      </c>
      <c r="C7044">
        <v>19780716</v>
      </c>
      <c r="D7044">
        <v>600</v>
      </c>
      <c r="E7044" s="1" t="s">
        <v>136</v>
      </c>
      <c r="F7044" s="1" t="s">
        <v>259</v>
      </c>
      <c r="G7044" s="1" t="s">
        <v>187</v>
      </c>
      <c r="H7044" s="1" t="s">
        <v>1052</v>
      </c>
      <c r="I7044">
        <v>110</v>
      </c>
      <c r="J7044">
        <v>-999</v>
      </c>
      <c r="K7044">
        <v>-999</v>
      </c>
      <c r="L7044">
        <v>-999</v>
      </c>
      <c r="M7044">
        <v>-999</v>
      </c>
      <c r="N7044">
        <v>-999</v>
      </c>
      <c r="O7044">
        <v>-999</v>
      </c>
      <c r="P7044">
        <v>-999</v>
      </c>
      <c r="Q7044">
        <v>-999</v>
      </c>
      <c r="R7044">
        <v>-999</v>
      </c>
      <c r="S7044">
        <v>-999</v>
      </c>
      <c r="T7044">
        <v>-999</v>
      </c>
      <c r="U7044">
        <v>-999</v>
      </c>
      <c r="V7044">
        <v>-999</v>
      </c>
    </row>
    <row r="7045" spans="1:22" x14ac:dyDescent="0.25">
      <c r="A7045" s="1" t="s">
        <v>1781</v>
      </c>
      <c r="B7045" s="1" t="s">
        <v>1782</v>
      </c>
      <c r="C7045">
        <v>19780716</v>
      </c>
      <c r="D7045">
        <v>1200</v>
      </c>
      <c r="E7045" s="1" t="s">
        <v>136</v>
      </c>
      <c r="F7045" s="1" t="s">
        <v>259</v>
      </c>
      <c r="G7045" s="1" t="s">
        <v>185</v>
      </c>
      <c r="H7045" s="1" t="s">
        <v>1285</v>
      </c>
      <c r="I7045">
        <v>115</v>
      </c>
      <c r="J7045">
        <v>-999</v>
      </c>
      <c r="K7045">
        <v>-999</v>
      </c>
      <c r="L7045">
        <v>-999</v>
      </c>
      <c r="M7045">
        <v>-999</v>
      </c>
      <c r="N7045">
        <v>-999</v>
      </c>
      <c r="O7045">
        <v>-999</v>
      </c>
      <c r="P7045">
        <v>-999</v>
      </c>
      <c r="Q7045">
        <v>-999</v>
      </c>
      <c r="R7045">
        <v>-999</v>
      </c>
      <c r="S7045">
        <v>-999</v>
      </c>
      <c r="T7045">
        <v>-999</v>
      </c>
      <c r="U7045">
        <v>-999</v>
      </c>
      <c r="V7045">
        <v>-999</v>
      </c>
    </row>
    <row r="7046" spans="1:22" x14ac:dyDescent="0.25">
      <c r="A7046" s="1" t="s">
        <v>1781</v>
      </c>
      <c r="B7046" s="1" t="s">
        <v>1782</v>
      </c>
      <c r="C7046">
        <v>19780716</v>
      </c>
      <c r="D7046">
        <v>1800</v>
      </c>
      <c r="E7046" s="1" t="s">
        <v>136</v>
      </c>
      <c r="F7046" s="1" t="s">
        <v>259</v>
      </c>
      <c r="G7046" s="1" t="s">
        <v>284</v>
      </c>
      <c r="H7046" s="1" t="s">
        <v>977</v>
      </c>
      <c r="I7046">
        <v>115</v>
      </c>
      <c r="J7046">
        <v>-999</v>
      </c>
      <c r="K7046">
        <v>-999</v>
      </c>
      <c r="L7046">
        <v>-999</v>
      </c>
      <c r="M7046">
        <v>-999</v>
      </c>
      <c r="N7046">
        <v>-999</v>
      </c>
      <c r="O7046">
        <v>-999</v>
      </c>
      <c r="P7046">
        <v>-999</v>
      </c>
      <c r="Q7046">
        <v>-999</v>
      </c>
      <c r="R7046">
        <v>-999</v>
      </c>
      <c r="S7046">
        <v>-999</v>
      </c>
      <c r="T7046">
        <v>-999</v>
      </c>
      <c r="U7046">
        <v>-999</v>
      </c>
      <c r="V7046">
        <v>-999</v>
      </c>
    </row>
    <row r="7047" spans="1:22" x14ac:dyDescent="0.25">
      <c r="A7047" s="1" t="s">
        <v>1781</v>
      </c>
      <c r="B7047" s="1" t="s">
        <v>1782</v>
      </c>
      <c r="C7047">
        <v>19780717</v>
      </c>
      <c r="D7047">
        <v>0</v>
      </c>
      <c r="E7047" s="1" t="s">
        <v>136</v>
      </c>
      <c r="F7047" s="1" t="s">
        <v>259</v>
      </c>
      <c r="G7047" s="1" t="s">
        <v>272</v>
      </c>
      <c r="H7047" s="1" t="s">
        <v>409</v>
      </c>
      <c r="I7047">
        <v>115</v>
      </c>
      <c r="J7047">
        <v>-999</v>
      </c>
      <c r="K7047">
        <v>-999</v>
      </c>
      <c r="L7047">
        <v>-999</v>
      </c>
      <c r="M7047">
        <v>-999</v>
      </c>
      <c r="N7047">
        <v>-999</v>
      </c>
      <c r="O7047">
        <v>-999</v>
      </c>
      <c r="P7047">
        <v>-999</v>
      </c>
      <c r="Q7047">
        <v>-999</v>
      </c>
      <c r="R7047">
        <v>-999</v>
      </c>
      <c r="S7047">
        <v>-999</v>
      </c>
      <c r="T7047">
        <v>-999</v>
      </c>
      <c r="U7047">
        <v>-999</v>
      </c>
      <c r="V7047">
        <v>-999</v>
      </c>
    </row>
    <row r="7048" spans="1:22" x14ac:dyDescent="0.25">
      <c r="A7048" s="1" t="s">
        <v>1781</v>
      </c>
      <c r="B7048" s="1" t="s">
        <v>1782</v>
      </c>
      <c r="C7048">
        <v>19780717</v>
      </c>
      <c r="D7048">
        <v>600</v>
      </c>
      <c r="E7048" s="1" t="s">
        <v>136</v>
      </c>
      <c r="F7048" s="1" t="s">
        <v>259</v>
      </c>
      <c r="G7048" s="1" t="s">
        <v>311</v>
      </c>
      <c r="H7048" s="1" t="s">
        <v>1343</v>
      </c>
      <c r="I7048">
        <v>105</v>
      </c>
      <c r="J7048">
        <v>-999</v>
      </c>
      <c r="K7048">
        <v>-999</v>
      </c>
      <c r="L7048">
        <v>-999</v>
      </c>
      <c r="M7048">
        <v>-999</v>
      </c>
      <c r="N7048">
        <v>-999</v>
      </c>
      <c r="O7048">
        <v>-999</v>
      </c>
      <c r="P7048">
        <v>-999</v>
      </c>
      <c r="Q7048">
        <v>-999</v>
      </c>
      <c r="R7048">
        <v>-999</v>
      </c>
      <c r="S7048">
        <v>-999</v>
      </c>
      <c r="T7048">
        <v>-999</v>
      </c>
      <c r="U7048">
        <v>-999</v>
      </c>
      <c r="V7048">
        <v>-999</v>
      </c>
    </row>
    <row r="7049" spans="1:22" x14ac:dyDescent="0.25">
      <c r="A7049" s="1" t="s">
        <v>1781</v>
      </c>
      <c r="B7049" s="1" t="s">
        <v>1782</v>
      </c>
      <c r="C7049">
        <v>19780717</v>
      </c>
      <c r="D7049">
        <v>1200</v>
      </c>
      <c r="E7049" s="1" t="s">
        <v>136</v>
      </c>
      <c r="F7049" s="1" t="s">
        <v>259</v>
      </c>
      <c r="G7049" s="1" t="s">
        <v>284</v>
      </c>
      <c r="H7049" s="1" t="s">
        <v>794</v>
      </c>
      <c r="I7049">
        <v>90</v>
      </c>
      <c r="J7049">
        <v>-999</v>
      </c>
      <c r="K7049">
        <v>-999</v>
      </c>
      <c r="L7049">
        <v>-999</v>
      </c>
      <c r="M7049">
        <v>-999</v>
      </c>
      <c r="N7049">
        <v>-999</v>
      </c>
      <c r="O7049">
        <v>-999</v>
      </c>
      <c r="P7049">
        <v>-999</v>
      </c>
      <c r="Q7049">
        <v>-999</v>
      </c>
      <c r="R7049">
        <v>-999</v>
      </c>
      <c r="S7049">
        <v>-999</v>
      </c>
      <c r="T7049">
        <v>-999</v>
      </c>
      <c r="U7049">
        <v>-999</v>
      </c>
      <c r="V7049">
        <v>-999</v>
      </c>
    </row>
    <row r="7050" spans="1:22" x14ac:dyDescent="0.25">
      <c r="A7050" s="1" t="s">
        <v>1781</v>
      </c>
      <c r="B7050" s="1" t="s">
        <v>1782</v>
      </c>
      <c r="C7050">
        <v>19780717</v>
      </c>
      <c r="D7050">
        <v>1800</v>
      </c>
      <c r="E7050" s="1" t="s">
        <v>136</v>
      </c>
      <c r="F7050" s="1" t="s">
        <v>259</v>
      </c>
      <c r="G7050" s="1" t="s">
        <v>284</v>
      </c>
      <c r="H7050" s="1" t="s">
        <v>778</v>
      </c>
      <c r="I7050">
        <v>80</v>
      </c>
      <c r="J7050">
        <v>-999</v>
      </c>
      <c r="K7050">
        <v>-999</v>
      </c>
      <c r="L7050">
        <v>-999</v>
      </c>
      <c r="M7050">
        <v>-999</v>
      </c>
      <c r="N7050">
        <v>-999</v>
      </c>
      <c r="O7050">
        <v>-999</v>
      </c>
      <c r="P7050">
        <v>-999</v>
      </c>
      <c r="Q7050">
        <v>-999</v>
      </c>
      <c r="R7050">
        <v>-999</v>
      </c>
      <c r="S7050">
        <v>-999</v>
      </c>
      <c r="T7050">
        <v>-999</v>
      </c>
      <c r="U7050">
        <v>-999</v>
      </c>
      <c r="V7050">
        <v>-999</v>
      </c>
    </row>
    <row r="7051" spans="1:22" x14ac:dyDescent="0.25">
      <c r="A7051" s="1" t="s">
        <v>1781</v>
      </c>
      <c r="B7051" s="1" t="s">
        <v>1782</v>
      </c>
      <c r="C7051">
        <v>19780718</v>
      </c>
      <c r="D7051">
        <v>0</v>
      </c>
      <c r="E7051" s="1" t="s">
        <v>136</v>
      </c>
      <c r="F7051" s="1" t="s">
        <v>259</v>
      </c>
      <c r="G7051" s="1" t="s">
        <v>187</v>
      </c>
      <c r="H7051" s="1" t="s">
        <v>1351</v>
      </c>
      <c r="I7051">
        <v>80</v>
      </c>
      <c r="J7051">
        <v>-999</v>
      </c>
      <c r="K7051">
        <v>-999</v>
      </c>
      <c r="L7051">
        <v>-999</v>
      </c>
      <c r="M7051">
        <v>-999</v>
      </c>
      <c r="N7051">
        <v>-999</v>
      </c>
      <c r="O7051">
        <v>-999</v>
      </c>
      <c r="P7051">
        <v>-999</v>
      </c>
      <c r="Q7051">
        <v>-999</v>
      </c>
      <c r="R7051">
        <v>-999</v>
      </c>
      <c r="S7051">
        <v>-999</v>
      </c>
      <c r="T7051">
        <v>-999</v>
      </c>
      <c r="U7051">
        <v>-999</v>
      </c>
      <c r="V7051">
        <v>-999</v>
      </c>
    </row>
    <row r="7052" spans="1:22" x14ac:dyDescent="0.25">
      <c r="A7052" s="1" t="s">
        <v>1781</v>
      </c>
      <c r="B7052" s="1" t="s">
        <v>1782</v>
      </c>
      <c r="C7052">
        <v>19780718</v>
      </c>
      <c r="D7052">
        <v>600</v>
      </c>
      <c r="E7052" s="1" t="s">
        <v>136</v>
      </c>
      <c r="F7052" s="1" t="s">
        <v>259</v>
      </c>
      <c r="G7052" s="1" t="s">
        <v>284</v>
      </c>
      <c r="H7052" s="1" t="s">
        <v>1688</v>
      </c>
      <c r="I7052">
        <v>80</v>
      </c>
      <c r="J7052">
        <v>-999</v>
      </c>
      <c r="K7052">
        <v>-999</v>
      </c>
      <c r="L7052">
        <v>-999</v>
      </c>
      <c r="M7052">
        <v>-999</v>
      </c>
      <c r="N7052">
        <v>-999</v>
      </c>
      <c r="O7052">
        <v>-999</v>
      </c>
      <c r="P7052">
        <v>-999</v>
      </c>
      <c r="Q7052">
        <v>-999</v>
      </c>
      <c r="R7052">
        <v>-999</v>
      </c>
      <c r="S7052">
        <v>-999</v>
      </c>
      <c r="T7052">
        <v>-999</v>
      </c>
      <c r="U7052">
        <v>-999</v>
      </c>
      <c r="V7052">
        <v>-999</v>
      </c>
    </row>
    <row r="7053" spans="1:22" x14ac:dyDescent="0.25">
      <c r="A7053" s="1" t="s">
        <v>1781</v>
      </c>
      <c r="B7053" s="1" t="s">
        <v>1782</v>
      </c>
      <c r="C7053">
        <v>19780718</v>
      </c>
      <c r="D7053">
        <v>1200</v>
      </c>
      <c r="E7053" s="1" t="s">
        <v>136</v>
      </c>
      <c r="F7053" s="1" t="s">
        <v>259</v>
      </c>
      <c r="G7053" s="1" t="s">
        <v>284</v>
      </c>
      <c r="H7053" s="1" t="s">
        <v>1783</v>
      </c>
      <c r="I7053">
        <v>80</v>
      </c>
      <c r="J7053">
        <v>-999</v>
      </c>
      <c r="K7053">
        <v>-999</v>
      </c>
      <c r="L7053">
        <v>-999</v>
      </c>
      <c r="M7053">
        <v>-999</v>
      </c>
      <c r="N7053">
        <v>-999</v>
      </c>
      <c r="O7053">
        <v>-999</v>
      </c>
      <c r="P7053">
        <v>-999</v>
      </c>
      <c r="Q7053">
        <v>-999</v>
      </c>
      <c r="R7053">
        <v>-999</v>
      </c>
      <c r="S7053">
        <v>-999</v>
      </c>
      <c r="T7053">
        <v>-999</v>
      </c>
      <c r="U7053">
        <v>-999</v>
      </c>
      <c r="V7053">
        <v>-999</v>
      </c>
    </row>
    <row r="7054" spans="1:22" x14ac:dyDescent="0.25">
      <c r="A7054" s="1" t="s">
        <v>1781</v>
      </c>
      <c r="B7054" s="1" t="s">
        <v>1782</v>
      </c>
      <c r="C7054">
        <v>19780718</v>
      </c>
      <c r="D7054">
        <v>1800</v>
      </c>
      <c r="E7054" s="1" t="s">
        <v>136</v>
      </c>
      <c r="F7054" s="1" t="s">
        <v>259</v>
      </c>
      <c r="G7054" s="1" t="s">
        <v>185</v>
      </c>
      <c r="H7054" s="1" t="s">
        <v>1156</v>
      </c>
      <c r="I7054">
        <v>80</v>
      </c>
      <c r="J7054">
        <v>-999</v>
      </c>
      <c r="K7054">
        <v>-999</v>
      </c>
      <c r="L7054">
        <v>-999</v>
      </c>
      <c r="M7054">
        <v>-999</v>
      </c>
      <c r="N7054">
        <v>-999</v>
      </c>
      <c r="O7054">
        <v>-999</v>
      </c>
      <c r="P7054">
        <v>-999</v>
      </c>
      <c r="Q7054">
        <v>-999</v>
      </c>
      <c r="R7054">
        <v>-999</v>
      </c>
      <c r="S7054">
        <v>-999</v>
      </c>
      <c r="T7054">
        <v>-999</v>
      </c>
      <c r="U7054">
        <v>-999</v>
      </c>
      <c r="V7054">
        <v>-999</v>
      </c>
    </row>
    <row r="7055" spans="1:22" x14ac:dyDescent="0.25">
      <c r="A7055" s="1" t="s">
        <v>1781</v>
      </c>
      <c r="B7055" s="1" t="s">
        <v>1782</v>
      </c>
      <c r="C7055">
        <v>19780719</v>
      </c>
      <c r="D7055">
        <v>0</v>
      </c>
      <c r="E7055" s="1" t="s">
        <v>136</v>
      </c>
      <c r="F7055" s="1" t="s">
        <v>259</v>
      </c>
      <c r="G7055" s="1" t="s">
        <v>284</v>
      </c>
      <c r="H7055" s="1" t="s">
        <v>1353</v>
      </c>
      <c r="I7055">
        <v>85</v>
      </c>
      <c r="J7055">
        <v>-999</v>
      </c>
      <c r="K7055">
        <v>-999</v>
      </c>
      <c r="L7055">
        <v>-999</v>
      </c>
      <c r="M7055">
        <v>-999</v>
      </c>
      <c r="N7055">
        <v>-999</v>
      </c>
      <c r="O7055">
        <v>-999</v>
      </c>
      <c r="P7055">
        <v>-999</v>
      </c>
      <c r="Q7055">
        <v>-999</v>
      </c>
      <c r="R7055">
        <v>-999</v>
      </c>
      <c r="S7055">
        <v>-999</v>
      </c>
      <c r="T7055">
        <v>-999</v>
      </c>
      <c r="U7055">
        <v>-999</v>
      </c>
      <c r="V7055">
        <v>-999</v>
      </c>
    </row>
    <row r="7056" spans="1:22" x14ac:dyDescent="0.25">
      <c r="A7056" s="1" t="s">
        <v>1781</v>
      </c>
      <c r="B7056" s="1" t="s">
        <v>1782</v>
      </c>
      <c r="C7056">
        <v>19780719</v>
      </c>
      <c r="D7056">
        <v>600</v>
      </c>
      <c r="E7056" s="1" t="s">
        <v>136</v>
      </c>
      <c r="F7056" s="1" t="s">
        <v>259</v>
      </c>
      <c r="G7056" s="1" t="s">
        <v>185</v>
      </c>
      <c r="H7056" s="1" t="s">
        <v>1595</v>
      </c>
      <c r="I7056">
        <v>90</v>
      </c>
      <c r="J7056">
        <v>-999</v>
      </c>
      <c r="K7056">
        <v>-999</v>
      </c>
      <c r="L7056">
        <v>-999</v>
      </c>
      <c r="M7056">
        <v>-999</v>
      </c>
      <c r="N7056">
        <v>-999</v>
      </c>
      <c r="O7056">
        <v>-999</v>
      </c>
      <c r="P7056">
        <v>-999</v>
      </c>
      <c r="Q7056">
        <v>-999</v>
      </c>
      <c r="R7056">
        <v>-999</v>
      </c>
      <c r="S7056">
        <v>-999</v>
      </c>
      <c r="T7056">
        <v>-999</v>
      </c>
      <c r="U7056">
        <v>-999</v>
      </c>
      <c r="V7056">
        <v>-999</v>
      </c>
    </row>
    <row r="7057" spans="1:22" x14ac:dyDescent="0.25">
      <c r="A7057" s="1" t="s">
        <v>1781</v>
      </c>
      <c r="B7057" s="1" t="s">
        <v>1782</v>
      </c>
      <c r="C7057">
        <v>19780719</v>
      </c>
      <c r="D7057">
        <v>1200</v>
      </c>
      <c r="E7057" s="1" t="s">
        <v>136</v>
      </c>
      <c r="F7057" s="1" t="s">
        <v>259</v>
      </c>
      <c r="G7057" s="1" t="s">
        <v>185</v>
      </c>
      <c r="H7057" s="1" t="s">
        <v>784</v>
      </c>
      <c r="I7057">
        <v>90</v>
      </c>
      <c r="J7057">
        <v>-999</v>
      </c>
      <c r="K7057">
        <v>-999</v>
      </c>
      <c r="L7057">
        <v>-999</v>
      </c>
      <c r="M7057">
        <v>-999</v>
      </c>
      <c r="N7057">
        <v>-999</v>
      </c>
      <c r="O7057">
        <v>-999</v>
      </c>
      <c r="P7057">
        <v>-999</v>
      </c>
      <c r="Q7057">
        <v>-999</v>
      </c>
      <c r="R7057">
        <v>-999</v>
      </c>
      <c r="S7057">
        <v>-999</v>
      </c>
      <c r="T7057">
        <v>-999</v>
      </c>
      <c r="U7057">
        <v>-999</v>
      </c>
      <c r="V7057">
        <v>-999</v>
      </c>
    </row>
    <row r="7058" spans="1:22" x14ac:dyDescent="0.25">
      <c r="A7058" s="1" t="s">
        <v>1781</v>
      </c>
      <c r="B7058" s="1" t="s">
        <v>1782</v>
      </c>
      <c r="C7058">
        <v>19780719</v>
      </c>
      <c r="D7058">
        <v>1800</v>
      </c>
      <c r="E7058" s="1" t="s">
        <v>136</v>
      </c>
      <c r="F7058" s="1" t="s">
        <v>259</v>
      </c>
      <c r="G7058" s="1" t="s">
        <v>185</v>
      </c>
      <c r="H7058" s="1" t="s">
        <v>1724</v>
      </c>
      <c r="I7058">
        <v>90</v>
      </c>
      <c r="J7058">
        <v>-999</v>
      </c>
      <c r="K7058">
        <v>-999</v>
      </c>
      <c r="L7058">
        <v>-999</v>
      </c>
      <c r="M7058">
        <v>-999</v>
      </c>
      <c r="N7058">
        <v>-999</v>
      </c>
      <c r="O7058">
        <v>-999</v>
      </c>
      <c r="P7058">
        <v>-999</v>
      </c>
      <c r="Q7058">
        <v>-999</v>
      </c>
      <c r="R7058">
        <v>-999</v>
      </c>
      <c r="S7058">
        <v>-999</v>
      </c>
      <c r="T7058">
        <v>-999</v>
      </c>
      <c r="U7058">
        <v>-999</v>
      </c>
      <c r="V7058">
        <v>-999</v>
      </c>
    </row>
    <row r="7059" spans="1:22" x14ac:dyDescent="0.25">
      <c r="A7059" s="1" t="s">
        <v>1781</v>
      </c>
      <c r="B7059" s="1" t="s">
        <v>1782</v>
      </c>
      <c r="C7059">
        <v>19780720</v>
      </c>
      <c r="D7059">
        <v>0</v>
      </c>
      <c r="E7059" s="1" t="s">
        <v>136</v>
      </c>
      <c r="F7059" s="1" t="s">
        <v>259</v>
      </c>
      <c r="G7059" s="1" t="s">
        <v>185</v>
      </c>
      <c r="H7059" s="1" t="s">
        <v>362</v>
      </c>
      <c r="I7059">
        <v>90</v>
      </c>
      <c r="J7059">
        <v>-999</v>
      </c>
      <c r="K7059">
        <v>-999</v>
      </c>
      <c r="L7059">
        <v>-999</v>
      </c>
      <c r="M7059">
        <v>-999</v>
      </c>
      <c r="N7059">
        <v>-999</v>
      </c>
      <c r="O7059">
        <v>-999</v>
      </c>
      <c r="P7059">
        <v>-999</v>
      </c>
      <c r="Q7059">
        <v>-999</v>
      </c>
      <c r="R7059">
        <v>-999</v>
      </c>
      <c r="S7059">
        <v>-999</v>
      </c>
      <c r="T7059">
        <v>-999</v>
      </c>
      <c r="U7059">
        <v>-999</v>
      </c>
      <c r="V7059">
        <v>-999</v>
      </c>
    </row>
    <row r="7060" spans="1:22" x14ac:dyDescent="0.25">
      <c r="A7060" s="1" t="s">
        <v>1781</v>
      </c>
      <c r="B7060" s="1" t="s">
        <v>1782</v>
      </c>
      <c r="C7060">
        <v>19780720</v>
      </c>
      <c r="D7060">
        <v>600</v>
      </c>
      <c r="E7060" s="1" t="s">
        <v>136</v>
      </c>
      <c r="F7060" s="1" t="s">
        <v>259</v>
      </c>
      <c r="G7060" s="1" t="s">
        <v>185</v>
      </c>
      <c r="H7060" s="1" t="s">
        <v>363</v>
      </c>
      <c r="I7060">
        <v>95</v>
      </c>
      <c r="J7060">
        <v>-999</v>
      </c>
      <c r="K7060">
        <v>-999</v>
      </c>
      <c r="L7060">
        <v>-999</v>
      </c>
      <c r="M7060">
        <v>-999</v>
      </c>
      <c r="N7060">
        <v>-999</v>
      </c>
      <c r="O7060">
        <v>-999</v>
      </c>
      <c r="P7060">
        <v>-999</v>
      </c>
      <c r="Q7060">
        <v>-999</v>
      </c>
      <c r="R7060">
        <v>-999</v>
      </c>
      <c r="S7060">
        <v>-999</v>
      </c>
      <c r="T7060">
        <v>-999</v>
      </c>
      <c r="U7060">
        <v>-999</v>
      </c>
      <c r="V7060">
        <v>-999</v>
      </c>
    </row>
    <row r="7061" spans="1:22" x14ac:dyDescent="0.25">
      <c r="A7061" s="1" t="s">
        <v>1781</v>
      </c>
      <c r="B7061" s="1" t="s">
        <v>1782</v>
      </c>
      <c r="C7061">
        <v>19780720</v>
      </c>
      <c r="D7061">
        <v>1200</v>
      </c>
      <c r="E7061" s="1" t="s">
        <v>136</v>
      </c>
      <c r="F7061" s="1" t="s">
        <v>259</v>
      </c>
      <c r="G7061" s="1" t="s">
        <v>185</v>
      </c>
      <c r="H7061" s="1" t="s">
        <v>983</v>
      </c>
      <c r="I7061">
        <v>95</v>
      </c>
      <c r="J7061">
        <v>-999</v>
      </c>
      <c r="K7061">
        <v>-999</v>
      </c>
      <c r="L7061">
        <v>-999</v>
      </c>
      <c r="M7061">
        <v>-999</v>
      </c>
      <c r="N7061">
        <v>-999</v>
      </c>
      <c r="O7061">
        <v>-999</v>
      </c>
      <c r="P7061">
        <v>-999</v>
      </c>
      <c r="Q7061">
        <v>-999</v>
      </c>
      <c r="R7061">
        <v>-999</v>
      </c>
      <c r="S7061">
        <v>-999</v>
      </c>
      <c r="T7061">
        <v>-999</v>
      </c>
      <c r="U7061">
        <v>-999</v>
      </c>
      <c r="V7061">
        <v>-999</v>
      </c>
    </row>
    <row r="7062" spans="1:22" x14ac:dyDescent="0.25">
      <c r="A7062" s="1" t="s">
        <v>1781</v>
      </c>
      <c r="B7062" s="1" t="s">
        <v>1782</v>
      </c>
      <c r="C7062">
        <v>19780720</v>
      </c>
      <c r="D7062">
        <v>1800</v>
      </c>
      <c r="E7062" s="1" t="s">
        <v>136</v>
      </c>
      <c r="F7062" s="1" t="s">
        <v>259</v>
      </c>
      <c r="G7062" s="1" t="s">
        <v>185</v>
      </c>
      <c r="H7062" s="1" t="s">
        <v>984</v>
      </c>
      <c r="I7062">
        <v>100</v>
      </c>
      <c r="J7062">
        <v>-999</v>
      </c>
      <c r="K7062">
        <v>-999</v>
      </c>
      <c r="L7062">
        <v>-999</v>
      </c>
      <c r="M7062">
        <v>-999</v>
      </c>
      <c r="N7062">
        <v>-999</v>
      </c>
      <c r="O7062">
        <v>-999</v>
      </c>
      <c r="P7062">
        <v>-999</v>
      </c>
      <c r="Q7062">
        <v>-999</v>
      </c>
      <c r="R7062">
        <v>-999</v>
      </c>
      <c r="S7062">
        <v>-999</v>
      </c>
      <c r="T7062">
        <v>-999</v>
      </c>
      <c r="U7062">
        <v>-999</v>
      </c>
      <c r="V7062">
        <v>-999</v>
      </c>
    </row>
    <row r="7063" spans="1:22" x14ac:dyDescent="0.25">
      <c r="A7063" s="1" t="s">
        <v>1781</v>
      </c>
      <c r="B7063" s="1" t="s">
        <v>1782</v>
      </c>
      <c r="C7063">
        <v>19780721</v>
      </c>
      <c r="D7063">
        <v>0</v>
      </c>
      <c r="E7063" s="1" t="s">
        <v>136</v>
      </c>
      <c r="F7063" s="1" t="s">
        <v>259</v>
      </c>
      <c r="G7063" s="1" t="s">
        <v>307</v>
      </c>
      <c r="H7063" s="1" t="s">
        <v>367</v>
      </c>
      <c r="I7063">
        <v>100</v>
      </c>
      <c r="J7063">
        <v>-999</v>
      </c>
      <c r="K7063">
        <v>-999</v>
      </c>
      <c r="L7063">
        <v>-999</v>
      </c>
      <c r="M7063">
        <v>-999</v>
      </c>
      <c r="N7063">
        <v>-999</v>
      </c>
      <c r="O7063">
        <v>-999</v>
      </c>
      <c r="P7063">
        <v>-999</v>
      </c>
      <c r="Q7063">
        <v>-999</v>
      </c>
      <c r="R7063">
        <v>-999</v>
      </c>
      <c r="S7063">
        <v>-999</v>
      </c>
      <c r="T7063">
        <v>-999</v>
      </c>
      <c r="U7063">
        <v>-999</v>
      </c>
      <c r="V7063">
        <v>-999</v>
      </c>
    </row>
    <row r="7064" spans="1:22" x14ac:dyDescent="0.25">
      <c r="A7064" s="1" t="s">
        <v>1781</v>
      </c>
      <c r="B7064" s="1" t="s">
        <v>1782</v>
      </c>
      <c r="C7064">
        <v>19780721</v>
      </c>
      <c r="D7064">
        <v>600</v>
      </c>
      <c r="E7064" s="1" t="s">
        <v>136</v>
      </c>
      <c r="F7064" s="1" t="s">
        <v>259</v>
      </c>
      <c r="G7064" s="1" t="s">
        <v>311</v>
      </c>
      <c r="H7064" s="1" t="s">
        <v>1040</v>
      </c>
      <c r="I7064">
        <v>100</v>
      </c>
      <c r="J7064">
        <v>-999</v>
      </c>
      <c r="K7064">
        <v>-999</v>
      </c>
      <c r="L7064">
        <v>-999</v>
      </c>
      <c r="M7064">
        <v>-999</v>
      </c>
      <c r="N7064">
        <v>-999</v>
      </c>
      <c r="O7064">
        <v>-999</v>
      </c>
      <c r="P7064">
        <v>-999</v>
      </c>
      <c r="Q7064">
        <v>-999</v>
      </c>
      <c r="R7064">
        <v>-999</v>
      </c>
      <c r="S7064">
        <v>-999</v>
      </c>
      <c r="T7064">
        <v>-999</v>
      </c>
      <c r="U7064">
        <v>-999</v>
      </c>
      <c r="V7064">
        <v>-999</v>
      </c>
    </row>
    <row r="7065" spans="1:22" x14ac:dyDescent="0.25">
      <c r="A7065" s="1" t="s">
        <v>1781</v>
      </c>
      <c r="B7065" s="1" t="s">
        <v>1782</v>
      </c>
      <c r="C7065">
        <v>19780721</v>
      </c>
      <c r="D7065">
        <v>1200</v>
      </c>
      <c r="E7065" s="1" t="s">
        <v>136</v>
      </c>
      <c r="F7065" s="1" t="s">
        <v>259</v>
      </c>
      <c r="G7065" s="1" t="s">
        <v>286</v>
      </c>
      <c r="H7065" s="1" t="s">
        <v>987</v>
      </c>
      <c r="I7065">
        <v>100</v>
      </c>
      <c r="J7065">
        <v>-999</v>
      </c>
      <c r="K7065">
        <v>-999</v>
      </c>
      <c r="L7065">
        <v>-999</v>
      </c>
      <c r="M7065">
        <v>-999</v>
      </c>
      <c r="N7065">
        <v>-999</v>
      </c>
      <c r="O7065">
        <v>-999</v>
      </c>
      <c r="P7065">
        <v>-999</v>
      </c>
      <c r="Q7065">
        <v>-999</v>
      </c>
      <c r="R7065">
        <v>-999</v>
      </c>
      <c r="S7065">
        <v>-999</v>
      </c>
      <c r="T7065">
        <v>-999</v>
      </c>
      <c r="U7065">
        <v>-999</v>
      </c>
      <c r="V7065">
        <v>-999</v>
      </c>
    </row>
    <row r="7066" spans="1:22" x14ac:dyDescent="0.25">
      <c r="A7066" s="1" t="s">
        <v>1781</v>
      </c>
      <c r="B7066" s="1" t="s">
        <v>1782</v>
      </c>
      <c r="C7066">
        <v>19780721</v>
      </c>
      <c r="D7066">
        <v>1800</v>
      </c>
      <c r="E7066" s="1" t="s">
        <v>136</v>
      </c>
      <c r="F7066" s="1" t="s">
        <v>259</v>
      </c>
      <c r="G7066" s="1" t="s">
        <v>193</v>
      </c>
      <c r="H7066" s="1" t="s">
        <v>1661</v>
      </c>
      <c r="I7066">
        <v>100</v>
      </c>
      <c r="J7066">
        <v>-999</v>
      </c>
      <c r="K7066">
        <v>-999</v>
      </c>
      <c r="L7066">
        <v>-999</v>
      </c>
      <c r="M7066">
        <v>-999</v>
      </c>
      <c r="N7066">
        <v>-999</v>
      </c>
      <c r="O7066">
        <v>-999</v>
      </c>
      <c r="P7066">
        <v>-999</v>
      </c>
      <c r="Q7066">
        <v>-999</v>
      </c>
      <c r="R7066">
        <v>-999</v>
      </c>
      <c r="S7066">
        <v>-999</v>
      </c>
      <c r="T7066">
        <v>-999</v>
      </c>
      <c r="U7066">
        <v>-999</v>
      </c>
      <c r="V7066">
        <v>-999</v>
      </c>
    </row>
    <row r="7067" spans="1:22" x14ac:dyDescent="0.25">
      <c r="A7067" s="1" t="s">
        <v>1781</v>
      </c>
      <c r="B7067" s="1" t="s">
        <v>1782</v>
      </c>
      <c r="C7067">
        <v>19780722</v>
      </c>
      <c r="D7067">
        <v>0</v>
      </c>
      <c r="E7067" s="1" t="s">
        <v>136</v>
      </c>
      <c r="F7067" s="1" t="s">
        <v>259</v>
      </c>
      <c r="G7067" s="1" t="s">
        <v>317</v>
      </c>
      <c r="H7067" s="1" t="s">
        <v>817</v>
      </c>
      <c r="I7067">
        <v>100</v>
      </c>
      <c r="J7067">
        <v>-999</v>
      </c>
      <c r="K7067">
        <v>-999</v>
      </c>
      <c r="L7067">
        <v>-999</v>
      </c>
      <c r="M7067">
        <v>-999</v>
      </c>
      <c r="N7067">
        <v>-999</v>
      </c>
      <c r="O7067">
        <v>-999</v>
      </c>
      <c r="P7067">
        <v>-999</v>
      </c>
      <c r="Q7067">
        <v>-999</v>
      </c>
      <c r="R7067">
        <v>-999</v>
      </c>
      <c r="S7067">
        <v>-999</v>
      </c>
      <c r="T7067">
        <v>-999</v>
      </c>
      <c r="U7067">
        <v>-999</v>
      </c>
      <c r="V7067">
        <v>-999</v>
      </c>
    </row>
    <row r="7068" spans="1:22" x14ac:dyDescent="0.25">
      <c r="A7068" s="1" t="s">
        <v>1781</v>
      </c>
      <c r="B7068" s="1" t="s">
        <v>1782</v>
      </c>
      <c r="C7068">
        <v>19780722</v>
      </c>
      <c r="D7068">
        <v>600</v>
      </c>
      <c r="E7068" s="1" t="s">
        <v>136</v>
      </c>
      <c r="F7068" s="1" t="s">
        <v>259</v>
      </c>
      <c r="G7068" s="1" t="s">
        <v>276</v>
      </c>
      <c r="H7068" s="1" t="s">
        <v>372</v>
      </c>
      <c r="I7068">
        <v>95</v>
      </c>
      <c r="J7068">
        <v>-999</v>
      </c>
      <c r="K7068">
        <v>-999</v>
      </c>
      <c r="L7068">
        <v>-999</v>
      </c>
      <c r="M7068">
        <v>-999</v>
      </c>
      <c r="N7068">
        <v>-999</v>
      </c>
      <c r="O7068">
        <v>-999</v>
      </c>
      <c r="P7068">
        <v>-999</v>
      </c>
      <c r="Q7068">
        <v>-999</v>
      </c>
      <c r="R7068">
        <v>-999</v>
      </c>
      <c r="S7068">
        <v>-999</v>
      </c>
      <c r="T7068">
        <v>-999</v>
      </c>
      <c r="U7068">
        <v>-999</v>
      </c>
      <c r="V7068">
        <v>-999</v>
      </c>
    </row>
    <row r="7069" spans="1:22" x14ac:dyDescent="0.25">
      <c r="A7069" s="1" t="s">
        <v>1781</v>
      </c>
      <c r="B7069" s="1" t="s">
        <v>1782</v>
      </c>
      <c r="C7069">
        <v>19780722</v>
      </c>
      <c r="D7069">
        <v>1200</v>
      </c>
      <c r="E7069" s="1" t="s">
        <v>136</v>
      </c>
      <c r="F7069" s="1" t="s">
        <v>259</v>
      </c>
      <c r="G7069" s="1" t="s">
        <v>494</v>
      </c>
      <c r="H7069" s="1" t="s">
        <v>938</v>
      </c>
      <c r="I7069">
        <v>95</v>
      </c>
      <c r="J7069">
        <v>-999</v>
      </c>
      <c r="K7069">
        <v>-999</v>
      </c>
      <c r="L7069">
        <v>-999</v>
      </c>
      <c r="M7069">
        <v>-999</v>
      </c>
      <c r="N7069">
        <v>-999</v>
      </c>
      <c r="O7069">
        <v>-999</v>
      </c>
      <c r="P7069">
        <v>-999</v>
      </c>
      <c r="Q7069">
        <v>-999</v>
      </c>
      <c r="R7069">
        <v>-999</v>
      </c>
      <c r="S7069">
        <v>-999</v>
      </c>
      <c r="T7069">
        <v>-999</v>
      </c>
      <c r="U7069">
        <v>-999</v>
      </c>
      <c r="V7069">
        <v>-999</v>
      </c>
    </row>
    <row r="7070" spans="1:22" x14ac:dyDescent="0.25">
      <c r="A7070" s="1" t="s">
        <v>1781</v>
      </c>
      <c r="B7070" s="1" t="s">
        <v>1782</v>
      </c>
      <c r="C7070">
        <v>19780722</v>
      </c>
      <c r="D7070">
        <v>1800</v>
      </c>
      <c r="E7070" s="1" t="s">
        <v>136</v>
      </c>
      <c r="F7070" s="1" t="s">
        <v>259</v>
      </c>
      <c r="G7070" s="1" t="s">
        <v>510</v>
      </c>
      <c r="H7070" s="1" t="s">
        <v>1378</v>
      </c>
      <c r="I7070">
        <v>95</v>
      </c>
      <c r="J7070">
        <v>-999</v>
      </c>
      <c r="K7070">
        <v>-999</v>
      </c>
      <c r="L7070">
        <v>-999</v>
      </c>
      <c r="M7070">
        <v>-999</v>
      </c>
      <c r="N7070">
        <v>-999</v>
      </c>
      <c r="O7070">
        <v>-999</v>
      </c>
      <c r="P7070">
        <v>-999</v>
      </c>
      <c r="Q7070">
        <v>-999</v>
      </c>
      <c r="R7070">
        <v>-999</v>
      </c>
      <c r="S7070">
        <v>-999</v>
      </c>
      <c r="T7070">
        <v>-999</v>
      </c>
      <c r="U7070">
        <v>-999</v>
      </c>
      <c r="V7070">
        <v>-999</v>
      </c>
    </row>
    <row r="7071" spans="1:22" x14ac:dyDescent="0.25">
      <c r="A7071" s="1" t="s">
        <v>1781</v>
      </c>
      <c r="B7071" s="1" t="s">
        <v>1782</v>
      </c>
      <c r="C7071">
        <v>19780723</v>
      </c>
      <c r="D7071">
        <v>0</v>
      </c>
      <c r="E7071" s="1" t="s">
        <v>136</v>
      </c>
      <c r="F7071" s="1" t="s">
        <v>259</v>
      </c>
      <c r="G7071" s="1" t="s">
        <v>163</v>
      </c>
      <c r="H7071" s="1" t="s">
        <v>863</v>
      </c>
      <c r="I7071">
        <v>95</v>
      </c>
      <c r="J7071">
        <v>-999</v>
      </c>
      <c r="K7071">
        <v>-999</v>
      </c>
      <c r="L7071">
        <v>-999</v>
      </c>
      <c r="M7071">
        <v>-999</v>
      </c>
      <c r="N7071">
        <v>-999</v>
      </c>
      <c r="O7071">
        <v>-999</v>
      </c>
      <c r="P7071">
        <v>-999</v>
      </c>
      <c r="Q7071">
        <v>-999</v>
      </c>
      <c r="R7071">
        <v>-999</v>
      </c>
      <c r="S7071">
        <v>-999</v>
      </c>
      <c r="T7071">
        <v>-999</v>
      </c>
      <c r="U7071">
        <v>-999</v>
      </c>
      <c r="V7071">
        <v>-999</v>
      </c>
    </row>
    <row r="7072" spans="1:22" x14ac:dyDescent="0.25">
      <c r="A7072" s="1" t="s">
        <v>1781</v>
      </c>
      <c r="B7072" s="1" t="s">
        <v>1782</v>
      </c>
      <c r="C7072">
        <v>19780723</v>
      </c>
      <c r="D7072">
        <v>600</v>
      </c>
      <c r="E7072" s="1" t="s">
        <v>136</v>
      </c>
      <c r="F7072" s="1" t="s">
        <v>259</v>
      </c>
      <c r="G7072" s="1" t="s">
        <v>320</v>
      </c>
      <c r="H7072" s="1" t="s">
        <v>378</v>
      </c>
      <c r="I7072">
        <v>95</v>
      </c>
      <c r="J7072">
        <v>-999</v>
      </c>
      <c r="K7072">
        <v>-999</v>
      </c>
      <c r="L7072">
        <v>-999</v>
      </c>
      <c r="M7072">
        <v>-999</v>
      </c>
      <c r="N7072">
        <v>-999</v>
      </c>
      <c r="O7072">
        <v>-999</v>
      </c>
      <c r="P7072">
        <v>-999</v>
      </c>
      <c r="Q7072">
        <v>-999</v>
      </c>
      <c r="R7072">
        <v>-999</v>
      </c>
      <c r="S7072">
        <v>-999</v>
      </c>
      <c r="T7072">
        <v>-999</v>
      </c>
      <c r="U7072">
        <v>-999</v>
      </c>
      <c r="V7072">
        <v>-999</v>
      </c>
    </row>
    <row r="7073" spans="1:22" x14ac:dyDescent="0.25">
      <c r="A7073" s="1" t="s">
        <v>1781</v>
      </c>
      <c r="B7073" s="1" t="s">
        <v>1782</v>
      </c>
      <c r="C7073">
        <v>19780723</v>
      </c>
      <c r="D7073">
        <v>1200</v>
      </c>
      <c r="E7073" s="1" t="s">
        <v>136</v>
      </c>
      <c r="F7073" s="1" t="s">
        <v>259</v>
      </c>
      <c r="G7073" s="1" t="s">
        <v>632</v>
      </c>
      <c r="H7073" s="1" t="s">
        <v>1784</v>
      </c>
      <c r="I7073">
        <v>95</v>
      </c>
      <c r="J7073">
        <v>-999</v>
      </c>
      <c r="K7073">
        <v>-999</v>
      </c>
      <c r="L7073">
        <v>-999</v>
      </c>
      <c r="M7073">
        <v>-999</v>
      </c>
      <c r="N7073">
        <v>-999</v>
      </c>
      <c r="O7073">
        <v>-999</v>
      </c>
      <c r="P7073">
        <v>-999</v>
      </c>
      <c r="Q7073">
        <v>-999</v>
      </c>
      <c r="R7073">
        <v>-999</v>
      </c>
      <c r="S7073">
        <v>-999</v>
      </c>
      <c r="T7073">
        <v>-999</v>
      </c>
      <c r="U7073">
        <v>-999</v>
      </c>
      <c r="V7073">
        <v>-999</v>
      </c>
    </row>
    <row r="7074" spans="1:22" x14ac:dyDescent="0.25">
      <c r="A7074" s="1" t="s">
        <v>1781</v>
      </c>
      <c r="B7074" s="1" t="s">
        <v>1782</v>
      </c>
      <c r="C7074">
        <v>19780723</v>
      </c>
      <c r="D7074">
        <v>1800</v>
      </c>
      <c r="E7074" s="1" t="s">
        <v>136</v>
      </c>
      <c r="F7074" s="1" t="s">
        <v>259</v>
      </c>
      <c r="G7074" s="1" t="s">
        <v>515</v>
      </c>
      <c r="H7074" s="1" t="s">
        <v>1785</v>
      </c>
      <c r="I7074">
        <v>90</v>
      </c>
      <c r="J7074">
        <v>-999</v>
      </c>
      <c r="K7074">
        <v>-999</v>
      </c>
      <c r="L7074">
        <v>-999</v>
      </c>
      <c r="M7074">
        <v>-999</v>
      </c>
      <c r="N7074">
        <v>-999</v>
      </c>
      <c r="O7074">
        <v>-999</v>
      </c>
      <c r="P7074">
        <v>-999</v>
      </c>
      <c r="Q7074">
        <v>-999</v>
      </c>
      <c r="R7074">
        <v>-999</v>
      </c>
      <c r="S7074">
        <v>-999</v>
      </c>
      <c r="T7074">
        <v>-999</v>
      </c>
      <c r="U7074">
        <v>-999</v>
      </c>
      <c r="V7074">
        <v>-999</v>
      </c>
    </row>
    <row r="7075" spans="1:22" x14ac:dyDescent="0.25">
      <c r="A7075" s="1" t="s">
        <v>1781</v>
      </c>
      <c r="B7075" s="1" t="s">
        <v>1782</v>
      </c>
      <c r="C7075">
        <v>19780724</v>
      </c>
      <c r="D7075">
        <v>0</v>
      </c>
      <c r="E7075" s="1" t="s">
        <v>136</v>
      </c>
      <c r="F7075" s="1" t="s">
        <v>259</v>
      </c>
      <c r="G7075" s="1" t="s">
        <v>513</v>
      </c>
      <c r="H7075" s="1" t="s">
        <v>382</v>
      </c>
      <c r="I7075">
        <v>85</v>
      </c>
      <c r="J7075">
        <v>-999</v>
      </c>
      <c r="K7075">
        <v>-999</v>
      </c>
      <c r="L7075">
        <v>-999</v>
      </c>
      <c r="M7075">
        <v>-999</v>
      </c>
      <c r="N7075">
        <v>-999</v>
      </c>
      <c r="O7075">
        <v>-999</v>
      </c>
      <c r="P7075">
        <v>-999</v>
      </c>
      <c r="Q7075">
        <v>-999</v>
      </c>
      <c r="R7075">
        <v>-999</v>
      </c>
      <c r="S7075">
        <v>-999</v>
      </c>
      <c r="T7075">
        <v>-999</v>
      </c>
      <c r="U7075">
        <v>-999</v>
      </c>
      <c r="V7075">
        <v>-999</v>
      </c>
    </row>
    <row r="7076" spans="1:22" x14ac:dyDescent="0.25">
      <c r="A7076" s="1" t="s">
        <v>1781</v>
      </c>
      <c r="B7076" s="1" t="s">
        <v>1782</v>
      </c>
      <c r="C7076">
        <v>19780724</v>
      </c>
      <c r="D7076">
        <v>600</v>
      </c>
      <c r="E7076" s="1" t="s">
        <v>136</v>
      </c>
      <c r="F7076" s="1" t="s">
        <v>259</v>
      </c>
      <c r="G7076" s="1" t="s">
        <v>530</v>
      </c>
      <c r="H7076" s="1" t="s">
        <v>1786</v>
      </c>
      <c r="I7076">
        <v>80</v>
      </c>
      <c r="J7076">
        <v>-999</v>
      </c>
      <c r="K7076">
        <v>-999</v>
      </c>
      <c r="L7076">
        <v>-999</v>
      </c>
      <c r="M7076">
        <v>-999</v>
      </c>
      <c r="N7076">
        <v>-999</v>
      </c>
      <c r="O7076">
        <v>-999</v>
      </c>
      <c r="P7076">
        <v>-999</v>
      </c>
      <c r="Q7076">
        <v>-999</v>
      </c>
      <c r="R7076">
        <v>-999</v>
      </c>
      <c r="S7076">
        <v>-999</v>
      </c>
      <c r="T7076">
        <v>-999</v>
      </c>
      <c r="U7076">
        <v>-999</v>
      </c>
      <c r="V7076">
        <v>-999</v>
      </c>
    </row>
    <row r="7077" spans="1:22" x14ac:dyDescent="0.25">
      <c r="A7077" s="1" t="s">
        <v>1781</v>
      </c>
      <c r="B7077" s="1" t="s">
        <v>1782</v>
      </c>
      <c r="C7077">
        <v>19780724</v>
      </c>
      <c r="D7077">
        <v>1200</v>
      </c>
      <c r="E7077" s="1" t="s">
        <v>136</v>
      </c>
      <c r="F7077" s="1" t="s">
        <v>259</v>
      </c>
      <c r="G7077" s="1" t="s">
        <v>212</v>
      </c>
      <c r="H7077" s="1" t="s">
        <v>831</v>
      </c>
      <c r="I7077">
        <v>80</v>
      </c>
      <c r="J7077">
        <v>-999</v>
      </c>
      <c r="K7077">
        <v>-999</v>
      </c>
      <c r="L7077">
        <v>-999</v>
      </c>
      <c r="M7077">
        <v>-999</v>
      </c>
      <c r="N7077">
        <v>-999</v>
      </c>
      <c r="O7077">
        <v>-999</v>
      </c>
      <c r="P7077">
        <v>-999</v>
      </c>
      <c r="Q7077">
        <v>-999</v>
      </c>
      <c r="R7077">
        <v>-999</v>
      </c>
      <c r="S7077">
        <v>-999</v>
      </c>
      <c r="T7077">
        <v>-999</v>
      </c>
      <c r="U7077">
        <v>-999</v>
      </c>
      <c r="V7077">
        <v>-999</v>
      </c>
    </row>
    <row r="7078" spans="1:22" x14ac:dyDescent="0.25">
      <c r="A7078" s="1" t="s">
        <v>1781</v>
      </c>
      <c r="B7078" s="1" t="s">
        <v>1782</v>
      </c>
      <c r="C7078">
        <v>19780724</v>
      </c>
      <c r="D7078">
        <v>1800</v>
      </c>
      <c r="E7078" s="1" t="s">
        <v>136</v>
      </c>
      <c r="F7078" s="1" t="s">
        <v>259</v>
      </c>
      <c r="G7078" s="1" t="s">
        <v>333</v>
      </c>
      <c r="H7078" s="1" t="s">
        <v>1584</v>
      </c>
      <c r="I7078">
        <v>85</v>
      </c>
      <c r="J7078">
        <v>-999</v>
      </c>
      <c r="K7078">
        <v>-999</v>
      </c>
      <c r="L7078">
        <v>-999</v>
      </c>
      <c r="M7078">
        <v>-999</v>
      </c>
      <c r="N7078">
        <v>-999</v>
      </c>
      <c r="O7078">
        <v>-999</v>
      </c>
      <c r="P7078">
        <v>-999</v>
      </c>
      <c r="Q7078">
        <v>-999</v>
      </c>
      <c r="R7078">
        <v>-999</v>
      </c>
      <c r="S7078">
        <v>-999</v>
      </c>
      <c r="T7078">
        <v>-999</v>
      </c>
      <c r="U7078">
        <v>-999</v>
      </c>
      <c r="V7078">
        <v>-999</v>
      </c>
    </row>
    <row r="7079" spans="1:22" x14ac:dyDescent="0.25">
      <c r="A7079" s="1" t="s">
        <v>1781</v>
      </c>
      <c r="B7079" s="1" t="s">
        <v>1782</v>
      </c>
      <c r="C7079">
        <v>19780725</v>
      </c>
      <c r="D7079">
        <v>0</v>
      </c>
      <c r="E7079" s="1" t="s">
        <v>136</v>
      </c>
      <c r="F7079" s="1" t="s">
        <v>259</v>
      </c>
      <c r="G7079" s="1" t="s">
        <v>214</v>
      </c>
      <c r="H7079" s="1" t="s">
        <v>1585</v>
      </c>
      <c r="I7079">
        <v>85</v>
      </c>
      <c r="J7079">
        <v>-999</v>
      </c>
      <c r="K7079">
        <v>-999</v>
      </c>
      <c r="L7079">
        <v>-999</v>
      </c>
      <c r="M7079">
        <v>-999</v>
      </c>
      <c r="N7079">
        <v>-999</v>
      </c>
      <c r="O7079">
        <v>-999</v>
      </c>
      <c r="P7079">
        <v>-999</v>
      </c>
      <c r="Q7079">
        <v>-999</v>
      </c>
      <c r="R7079">
        <v>-999</v>
      </c>
      <c r="S7079">
        <v>-999</v>
      </c>
      <c r="T7079">
        <v>-999</v>
      </c>
      <c r="U7079">
        <v>-999</v>
      </c>
      <c r="V7079">
        <v>-999</v>
      </c>
    </row>
    <row r="7080" spans="1:22" x14ac:dyDescent="0.25">
      <c r="A7080" s="1" t="s">
        <v>1781</v>
      </c>
      <c r="B7080" s="1" t="s">
        <v>1782</v>
      </c>
      <c r="C7080">
        <v>19780725</v>
      </c>
      <c r="D7080">
        <v>600</v>
      </c>
      <c r="E7080" s="1" t="s">
        <v>136</v>
      </c>
      <c r="F7080" s="1" t="s">
        <v>259</v>
      </c>
      <c r="G7080" s="1" t="s">
        <v>976</v>
      </c>
      <c r="H7080" s="1" t="s">
        <v>1787</v>
      </c>
      <c r="I7080">
        <v>75</v>
      </c>
      <c r="J7080">
        <v>-999</v>
      </c>
      <c r="K7080">
        <v>-999</v>
      </c>
      <c r="L7080">
        <v>-999</v>
      </c>
      <c r="M7080">
        <v>-999</v>
      </c>
      <c r="N7080">
        <v>-999</v>
      </c>
      <c r="O7080">
        <v>-999</v>
      </c>
      <c r="P7080">
        <v>-999</v>
      </c>
      <c r="Q7080">
        <v>-999</v>
      </c>
      <c r="R7080">
        <v>-999</v>
      </c>
      <c r="S7080">
        <v>-999</v>
      </c>
      <c r="T7080">
        <v>-999</v>
      </c>
      <c r="U7080">
        <v>-999</v>
      </c>
      <c r="V7080">
        <v>-999</v>
      </c>
    </row>
    <row r="7081" spans="1:22" x14ac:dyDescent="0.25">
      <c r="A7081" s="1" t="s">
        <v>1781</v>
      </c>
      <c r="B7081" s="1" t="s">
        <v>1782</v>
      </c>
      <c r="C7081">
        <v>19780725</v>
      </c>
      <c r="D7081">
        <v>1200</v>
      </c>
      <c r="E7081" s="1" t="s">
        <v>136</v>
      </c>
      <c r="F7081" s="1" t="s">
        <v>259</v>
      </c>
      <c r="G7081" s="1" t="s">
        <v>368</v>
      </c>
      <c r="H7081" s="1" t="s">
        <v>1788</v>
      </c>
      <c r="I7081">
        <v>75</v>
      </c>
      <c r="J7081">
        <v>-999</v>
      </c>
      <c r="K7081">
        <v>-999</v>
      </c>
      <c r="L7081">
        <v>-999</v>
      </c>
      <c r="M7081">
        <v>-999</v>
      </c>
      <c r="N7081">
        <v>-999</v>
      </c>
      <c r="O7081">
        <v>-999</v>
      </c>
      <c r="P7081">
        <v>-999</v>
      </c>
      <c r="Q7081">
        <v>-999</v>
      </c>
      <c r="R7081">
        <v>-999</v>
      </c>
      <c r="S7081">
        <v>-999</v>
      </c>
      <c r="T7081">
        <v>-999</v>
      </c>
      <c r="U7081">
        <v>-999</v>
      </c>
      <c r="V7081">
        <v>-999</v>
      </c>
    </row>
    <row r="7082" spans="1:22" x14ac:dyDescent="0.25">
      <c r="A7082" s="1" t="s">
        <v>1781</v>
      </c>
      <c r="B7082" s="1" t="s">
        <v>1782</v>
      </c>
      <c r="C7082">
        <v>19780725</v>
      </c>
      <c r="D7082">
        <v>1800</v>
      </c>
      <c r="E7082" s="1" t="s">
        <v>136</v>
      </c>
      <c r="F7082" s="1" t="s">
        <v>259</v>
      </c>
      <c r="G7082" s="1" t="s">
        <v>242</v>
      </c>
      <c r="H7082" s="1" t="s">
        <v>1587</v>
      </c>
      <c r="I7082">
        <v>75</v>
      </c>
      <c r="J7082">
        <v>-999</v>
      </c>
      <c r="K7082">
        <v>-999</v>
      </c>
      <c r="L7082">
        <v>-999</v>
      </c>
      <c r="M7082">
        <v>-999</v>
      </c>
      <c r="N7082">
        <v>-999</v>
      </c>
      <c r="O7082">
        <v>-999</v>
      </c>
      <c r="P7082">
        <v>-999</v>
      </c>
      <c r="Q7082">
        <v>-999</v>
      </c>
      <c r="R7082">
        <v>-999</v>
      </c>
      <c r="S7082">
        <v>-999</v>
      </c>
      <c r="T7082">
        <v>-999</v>
      </c>
      <c r="U7082">
        <v>-999</v>
      </c>
      <c r="V7082">
        <v>-999</v>
      </c>
    </row>
    <row r="7083" spans="1:22" x14ac:dyDescent="0.25">
      <c r="A7083" s="1" t="s">
        <v>1781</v>
      </c>
      <c r="B7083" s="1" t="s">
        <v>1782</v>
      </c>
      <c r="C7083">
        <v>19780726</v>
      </c>
      <c r="D7083">
        <v>0</v>
      </c>
      <c r="E7083" s="1" t="s">
        <v>136</v>
      </c>
      <c r="F7083" s="1" t="s">
        <v>259</v>
      </c>
      <c r="G7083" s="1" t="s">
        <v>374</v>
      </c>
      <c r="H7083" s="1" t="s">
        <v>953</v>
      </c>
      <c r="I7083">
        <v>75</v>
      </c>
      <c r="J7083">
        <v>-999</v>
      </c>
      <c r="K7083">
        <v>-999</v>
      </c>
      <c r="L7083">
        <v>-999</v>
      </c>
      <c r="M7083">
        <v>-999</v>
      </c>
      <c r="N7083">
        <v>-999</v>
      </c>
      <c r="O7083">
        <v>-999</v>
      </c>
      <c r="P7083">
        <v>-999</v>
      </c>
      <c r="Q7083">
        <v>-999</v>
      </c>
      <c r="R7083">
        <v>-999</v>
      </c>
      <c r="S7083">
        <v>-999</v>
      </c>
      <c r="T7083">
        <v>-999</v>
      </c>
      <c r="U7083">
        <v>-999</v>
      </c>
      <c r="V7083">
        <v>-999</v>
      </c>
    </row>
    <row r="7084" spans="1:22" x14ac:dyDescent="0.25">
      <c r="A7084" s="1" t="s">
        <v>1781</v>
      </c>
      <c r="B7084" s="1" t="s">
        <v>1782</v>
      </c>
      <c r="C7084">
        <v>19780726</v>
      </c>
      <c r="D7084">
        <v>600</v>
      </c>
      <c r="E7084" s="1" t="s">
        <v>136</v>
      </c>
      <c r="F7084" s="1" t="s">
        <v>259</v>
      </c>
      <c r="G7084" s="1" t="s">
        <v>266</v>
      </c>
      <c r="H7084" s="1" t="s">
        <v>391</v>
      </c>
      <c r="I7084">
        <v>70</v>
      </c>
      <c r="J7084">
        <v>-999</v>
      </c>
      <c r="K7084">
        <v>-999</v>
      </c>
      <c r="L7084">
        <v>-999</v>
      </c>
      <c r="M7084">
        <v>-999</v>
      </c>
      <c r="N7084">
        <v>-999</v>
      </c>
      <c r="O7084">
        <v>-999</v>
      </c>
      <c r="P7084">
        <v>-999</v>
      </c>
      <c r="Q7084">
        <v>-999</v>
      </c>
      <c r="R7084">
        <v>-999</v>
      </c>
      <c r="S7084">
        <v>-999</v>
      </c>
      <c r="T7084">
        <v>-999</v>
      </c>
      <c r="U7084">
        <v>-999</v>
      </c>
      <c r="V7084">
        <v>-999</v>
      </c>
    </row>
    <row r="7085" spans="1:22" x14ac:dyDescent="0.25">
      <c r="A7085" s="1" t="s">
        <v>1781</v>
      </c>
      <c r="B7085" s="1" t="s">
        <v>1782</v>
      </c>
      <c r="C7085">
        <v>19780726</v>
      </c>
      <c r="D7085">
        <v>1200</v>
      </c>
      <c r="E7085" s="1" t="s">
        <v>136</v>
      </c>
      <c r="F7085" s="1" t="s">
        <v>259</v>
      </c>
      <c r="G7085" s="1" t="s">
        <v>217</v>
      </c>
      <c r="H7085" s="1" t="s">
        <v>393</v>
      </c>
      <c r="I7085">
        <v>70</v>
      </c>
      <c r="J7085">
        <v>-999</v>
      </c>
      <c r="K7085">
        <v>-999</v>
      </c>
      <c r="L7085">
        <v>-999</v>
      </c>
      <c r="M7085">
        <v>-999</v>
      </c>
      <c r="N7085">
        <v>-999</v>
      </c>
      <c r="O7085">
        <v>-999</v>
      </c>
      <c r="P7085">
        <v>-999</v>
      </c>
      <c r="Q7085">
        <v>-999</v>
      </c>
      <c r="R7085">
        <v>-999</v>
      </c>
      <c r="S7085">
        <v>-999</v>
      </c>
      <c r="T7085">
        <v>-999</v>
      </c>
      <c r="U7085">
        <v>-999</v>
      </c>
      <c r="V7085">
        <v>-999</v>
      </c>
    </row>
    <row r="7086" spans="1:22" x14ac:dyDescent="0.25">
      <c r="A7086" s="1" t="s">
        <v>1781</v>
      </c>
      <c r="B7086" s="1" t="s">
        <v>1782</v>
      </c>
      <c r="C7086">
        <v>19780726</v>
      </c>
      <c r="D7086">
        <v>1800</v>
      </c>
      <c r="E7086" s="1" t="s">
        <v>136</v>
      </c>
      <c r="F7086" s="1" t="s">
        <v>259</v>
      </c>
      <c r="G7086" s="1" t="s">
        <v>796</v>
      </c>
      <c r="H7086" s="1" t="s">
        <v>1617</v>
      </c>
      <c r="I7086">
        <v>70</v>
      </c>
      <c r="J7086">
        <v>-999</v>
      </c>
      <c r="K7086">
        <v>-999</v>
      </c>
      <c r="L7086">
        <v>-999</v>
      </c>
      <c r="M7086">
        <v>-999</v>
      </c>
      <c r="N7086">
        <v>-999</v>
      </c>
      <c r="O7086">
        <v>-999</v>
      </c>
      <c r="P7086">
        <v>-999</v>
      </c>
      <c r="Q7086">
        <v>-999</v>
      </c>
      <c r="R7086">
        <v>-999</v>
      </c>
      <c r="S7086">
        <v>-999</v>
      </c>
      <c r="T7086">
        <v>-999</v>
      </c>
      <c r="U7086">
        <v>-999</v>
      </c>
      <c r="V7086">
        <v>-999</v>
      </c>
    </row>
    <row r="7087" spans="1:22" x14ac:dyDescent="0.25">
      <c r="A7087" s="1" t="s">
        <v>1781</v>
      </c>
      <c r="B7087" s="1" t="s">
        <v>1782</v>
      </c>
      <c r="C7087">
        <v>19780727</v>
      </c>
      <c r="D7087">
        <v>0</v>
      </c>
      <c r="E7087" s="1" t="s">
        <v>136</v>
      </c>
      <c r="F7087" s="1" t="s">
        <v>259</v>
      </c>
      <c r="G7087" s="1" t="s">
        <v>246</v>
      </c>
      <c r="H7087" s="1" t="s">
        <v>920</v>
      </c>
      <c r="I7087">
        <v>70</v>
      </c>
      <c r="J7087">
        <v>-999</v>
      </c>
      <c r="K7087">
        <v>-999</v>
      </c>
      <c r="L7087">
        <v>-999</v>
      </c>
      <c r="M7087">
        <v>-999</v>
      </c>
      <c r="N7087">
        <v>-999</v>
      </c>
      <c r="O7087">
        <v>-999</v>
      </c>
      <c r="P7087">
        <v>-999</v>
      </c>
      <c r="Q7087">
        <v>-999</v>
      </c>
      <c r="R7087">
        <v>-999</v>
      </c>
      <c r="S7087">
        <v>-999</v>
      </c>
      <c r="T7087">
        <v>-999</v>
      </c>
      <c r="U7087">
        <v>-999</v>
      </c>
      <c r="V7087">
        <v>-999</v>
      </c>
    </row>
    <row r="7088" spans="1:22" x14ac:dyDescent="0.25">
      <c r="A7088" s="1" t="s">
        <v>1781</v>
      </c>
      <c r="B7088" s="1" t="s">
        <v>1782</v>
      </c>
      <c r="C7088">
        <v>19780727</v>
      </c>
      <c r="D7088">
        <v>600</v>
      </c>
      <c r="E7088" s="1" t="s">
        <v>136</v>
      </c>
      <c r="F7088" s="1" t="s">
        <v>259</v>
      </c>
      <c r="G7088" s="1" t="s">
        <v>248</v>
      </c>
      <c r="H7088" s="1" t="s">
        <v>879</v>
      </c>
      <c r="I7088">
        <v>70</v>
      </c>
      <c r="J7088">
        <v>-999</v>
      </c>
      <c r="K7088">
        <v>-999</v>
      </c>
      <c r="L7088">
        <v>-999</v>
      </c>
      <c r="M7088">
        <v>-999</v>
      </c>
      <c r="N7088">
        <v>-999</v>
      </c>
      <c r="O7088">
        <v>-999</v>
      </c>
      <c r="P7088">
        <v>-999</v>
      </c>
      <c r="Q7088">
        <v>-999</v>
      </c>
      <c r="R7088">
        <v>-999</v>
      </c>
      <c r="S7088">
        <v>-999</v>
      </c>
      <c r="T7088">
        <v>-999</v>
      </c>
      <c r="U7088">
        <v>-999</v>
      </c>
      <c r="V7088">
        <v>-999</v>
      </c>
    </row>
    <row r="7089" spans="1:22" x14ac:dyDescent="0.25">
      <c r="A7089" s="1" t="s">
        <v>1781</v>
      </c>
      <c r="B7089" s="1" t="s">
        <v>1782</v>
      </c>
      <c r="C7089">
        <v>19780727</v>
      </c>
      <c r="D7089">
        <v>1200</v>
      </c>
      <c r="E7089" s="1" t="s">
        <v>136</v>
      </c>
      <c r="F7089" s="1" t="s">
        <v>259</v>
      </c>
      <c r="G7089" s="1" t="s">
        <v>924</v>
      </c>
      <c r="H7089" s="1" t="s">
        <v>1789</v>
      </c>
      <c r="I7089">
        <v>70</v>
      </c>
      <c r="J7089">
        <v>-999</v>
      </c>
      <c r="K7089">
        <v>-999</v>
      </c>
      <c r="L7089">
        <v>-999</v>
      </c>
      <c r="M7089">
        <v>-999</v>
      </c>
      <c r="N7089">
        <v>-999</v>
      </c>
      <c r="O7089">
        <v>-999</v>
      </c>
      <c r="P7089">
        <v>-999</v>
      </c>
      <c r="Q7089">
        <v>-999</v>
      </c>
      <c r="R7089">
        <v>-999</v>
      </c>
      <c r="S7089">
        <v>-999</v>
      </c>
      <c r="T7089">
        <v>-999</v>
      </c>
      <c r="U7089">
        <v>-999</v>
      </c>
      <c r="V7089">
        <v>-999</v>
      </c>
    </row>
    <row r="7090" spans="1:22" x14ac:dyDescent="0.25">
      <c r="A7090" s="1" t="s">
        <v>1781</v>
      </c>
      <c r="B7090" s="1" t="s">
        <v>1782</v>
      </c>
      <c r="C7090">
        <v>19780727</v>
      </c>
      <c r="D7090">
        <v>1800</v>
      </c>
      <c r="E7090" s="1" t="s">
        <v>136</v>
      </c>
      <c r="F7090" s="1" t="s">
        <v>259</v>
      </c>
      <c r="G7090" s="1" t="s">
        <v>256</v>
      </c>
      <c r="H7090" s="1" t="s">
        <v>1790</v>
      </c>
      <c r="I7090">
        <v>70</v>
      </c>
      <c r="J7090">
        <v>-999</v>
      </c>
      <c r="K7090">
        <v>-999</v>
      </c>
      <c r="L7090">
        <v>-999</v>
      </c>
      <c r="M7090">
        <v>-999</v>
      </c>
      <c r="N7090">
        <v>-999</v>
      </c>
      <c r="O7090">
        <v>-999</v>
      </c>
      <c r="P7090">
        <v>-999</v>
      </c>
      <c r="Q7090">
        <v>-999</v>
      </c>
      <c r="R7090">
        <v>-999</v>
      </c>
      <c r="S7090">
        <v>-999</v>
      </c>
      <c r="T7090">
        <v>-999</v>
      </c>
      <c r="U7090">
        <v>-999</v>
      </c>
      <c r="V7090">
        <v>-999</v>
      </c>
    </row>
    <row r="7091" spans="1:22" x14ac:dyDescent="0.25">
      <c r="A7091" s="1" t="s">
        <v>1781</v>
      </c>
      <c r="B7091" s="1" t="s">
        <v>1782</v>
      </c>
      <c r="C7091">
        <v>19780728</v>
      </c>
      <c r="D7091">
        <v>0</v>
      </c>
      <c r="E7091" s="1" t="s">
        <v>136</v>
      </c>
      <c r="F7091" s="1" t="s">
        <v>162</v>
      </c>
      <c r="G7091" s="1" t="s">
        <v>252</v>
      </c>
      <c r="H7091" s="1" t="s">
        <v>1520</v>
      </c>
      <c r="I7091">
        <v>45</v>
      </c>
      <c r="J7091">
        <v>-999</v>
      </c>
      <c r="K7091">
        <v>-999</v>
      </c>
      <c r="L7091">
        <v>-999</v>
      </c>
      <c r="M7091">
        <v>-999</v>
      </c>
      <c r="N7091">
        <v>-999</v>
      </c>
      <c r="O7091">
        <v>-999</v>
      </c>
      <c r="P7091">
        <v>-999</v>
      </c>
      <c r="Q7091">
        <v>-999</v>
      </c>
      <c r="R7091">
        <v>-999</v>
      </c>
      <c r="S7091">
        <v>-999</v>
      </c>
      <c r="T7091">
        <v>-999</v>
      </c>
      <c r="U7091">
        <v>-999</v>
      </c>
      <c r="V7091">
        <v>-999</v>
      </c>
    </row>
    <row r="7092" spans="1:22" x14ac:dyDescent="0.25">
      <c r="A7092" s="1" t="s">
        <v>1781</v>
      </c>
      <c r="B7092" s="1" t="s">
        <v>1782</v>
      </c>
      <c r="C7092">
        <v>19780728</v>
      </c>
      <c r="D7092">
        <v>600</v>
      </c>
      <c r="E7092" s="1" t="s">
        <v>136</v>
      </c>
      <c r="F7092" s="1" t="s">
        <v>162</v>
      </c>
      <c r="G7092" s="1" t="s">
        <v>1168</v>
      </c>
      <c r="H7092" s="1" t="s">
        <v>1520</v>
      </c>
      <c r="I7092">
        <v>40</v>
      </c>
      <c r="J7092">
        <v>-999</v>
      </c>
      <c r="K7092">
        <v>-999</v>
      </c>
      <c r="L7092">
        <v>-999</v>
      </c>
      <c r="M7092">
        <v>-999</v>
      </c>
      <c r="N7092">
        <v>-999</v>
      </c>
      <c r="O7092">
        <v>-999</v>
      </c>
      <c r="P7092">
        <v>-999</v>
      </c>
      <c r="Q7092">
        <v>-999</v>
      </c>
      <c r="R7092">
        <v>-999</v>
      </c>
      <c r="S7092">
        <v>-999</v>
      </c>
      <c r="T7092">
        <v>-999</v>
      </c>
      <c r="U7092">
        <v>-999</v>
      </c>
      <c r="V7092">
        <v>-999</v>
      </c>
    </row>
    <row r="7093" spans="1:22" x14ac:dyDescent="0.25">
      <c r="A7093" s="1" t="s">
        <v>1781</v>
      </c>
      <c r="B7093" s="1" t="s">
        <v>1782</v>
      </c>
      <c r="C7093">
        <v>19780728</v>
      </c>
      <c r="D7093">
        <v>1200</v>
      </c>
      <c r="E7093" s="1" t="s">
        <v>136</v>
      </c>
      <c r="F7093" s="1" t="s">
        <v>162</v>
      </c>
      <c r="G7093" s="1" t="s">
        <v>1074</v>
      </c>
      <c r="H7093" s="1" t="s">
        <v>1791</v>
      </c>
      <c r="I7093">
        <v>35</v>
      </c>
      <c r="J7093">
        <v>-999</v>
      </c>
      <c r="K7093">
        <v>-999</v>
      </c>
      <c r="L7093">
        <v>-999</v>
      </c>
      <c r="M7093">
        <v>-999</v>
      </c>
      <c r="N7093">
        <v>-999</v>
      </c>
      <c r="O7093">
        <v>-999</v>
      </c>
      <c r="P7093">
        <v>-999</v>
      </c>
      <c r="Q7093">
        <v>-999</v>
      </c>
      <c r="R7093">
        <v>-999</v>
      </c>
      <c r="S7093">
        <v>-999</v>
      </c>
      <c r="T7093">
        <v>-999</v>
      </c>
      <c r="U7093">
        <v>-999</v>
      </c>
      <c r="V7093">
        <v>-999</v>
      </c>
    </row>
    <row r="7094" spans="1:22" x14ac:dyDescent="0.25">
      <c r="A7094" s="1" t="s">
        <v>1781</v>
      </c>
      <c r="B7094" s="1" t="s">
        <v>1782</v>
      </c>
      <c r="C7094">
        <v>19780728</v>
      </c>
      <c r="D7094">
        <v>1800</v>
      </c>
      <c r="E7094" s="1" t="s">
        <v>136</v>
      </c>
      <c r="F7094" s="1" t="s">
        <v>283</v>
      </c>
      <c r="G7094" s="1" t="s">
        <v>507</v>
      </c>
      <c r="H7094" s="1" t="s">
        <v>881</v>
      </c>
      <c r="I7094">
        <v>30</v>
      </c>
      <c r="J7094">
        <v>-999</v>
      </c>
      <c r="K7094">
        <v>-999</v>
      </c>
      <c r="L7094">
        <v>-999</v>
      </c>
      <c r="M7094">
        <v>-999</v>
      </c>
      <c r="N7094">
        <v>-999</v>
      </c>
      <c r="O7094">
        <v>-999</v>
      </c>
      <c r="P7094">
        <v>-999</v>
      </c>
      <c r="Q7094">
        <v>-999</v>
      </c>
      <c r="R7094">
        <v>-999</v>
      </c>
      <c r="S7094">
        <v>-999</v>
      </c>
      <c r="T7094">
        <v>-999</v>
      </c>
      <c r="U7094">
        <v>-999</v>
      </c>
      <c r="V7094">
        <v>-999</v>
      </c>
    </row>
    <row r="7095" spans="1:22" x14ac:dyDescent="0.25">
      <c r="A7095" s="1" t="s">
        <v>1792</v>
      </c>
      <c r="B7095" s="1" t="s">
        <v>1793</v>
      </c>
      <c r="C7095">
        <v>19780713</v>
      </c>
      <c r="D7095">
        <v>0</v>
      </c>
      <c r="E7095" s="1" t="s">
        <v>136</v>
      </c>
      <c r="F7095" s="1" t="s">
        <v>283</v>
      </c>
      <c r="G7095" s="1" t="s">
        <v>722</v>
      </c>
      <c r="H7095" s="1" t="s">
        <v>297</v>
      </c>
      <c r="I7095">
        <v>30</v>
      </c>
      <c r="J7095">
        <v>-999</v>
      </c>
      <c r="K7095">
        <v>-999</v>
      </c>
      <c r="L7095">
        <v>-999</v>
      </c>
      <c r="M7095">
        <v>-999</v>
      </c>
      <c r="N7095">
        <v>-999</v>
      </c>
      <c r="O7095">
        <v>-999</v>
      </c>
      <c r="P7095">
        <v>-999</v>
      </c>
      <c r="Q7095">
        <v>-999</v>
      </c>
      <c r="R7095">
        <v>-999</v>
      </c>
      <c r="S7095">
        <v>-999</v>
      </c>
      <c r="T7095">
        <v>-999</v>
      </c>
      <c r="U7095">
        <v>-999</v>
      </c>
      <c r="V7095">
        <v>-999</v>
      </c>
    </row>
    <row r="7096" spans="1:22" x14ac:dyDescent="0.25">
      <c r="A7096" s="1" t="s">
        <v>1792</v>
      </c>
      <c r="B7096" s="1" t="s">
        <v>1793</v>
      </c>
      <c r="C7096">
        <v>19780713</v>
      </c>
      <c r="D7096">
        <v>600</v>
      </c>
      <c r="E7096" s="1" t="s">
        <v>136</v>
      </c>
      <c r="F7096" s="1" t="s">
        <v>162</v>
      </c>
      <c r="G7096" s="1" t="s">
        <v>429</v>
      </c>
      <c r="H7096" s="1" t="s">
        <v>305</v>
      </c>
      <c r="I7096">
        <v>35</v>
      </c>
      <c r="J7096">
        <v>-999</v>
      </c>
      <c r="K7096">
        <v>-999</v>
      </c>
      <c r="L7096">
        <v>-999</v>
      </c>
      <c r="M7096">
        <v>-999</v>
      </c>
      <c r="N7096">
        <v>-999</v>
      </c>
      <c r="O7096">
        <v>-999</v>
      </c>
      <c r="P7096">
        <v>-999</v>
      </c>
      <c r="Q7096">
        <v>-999</v>
      </c>
      <c r="R7096">
        <v>-999</v>
      </c>
      <c r="S7096">
        <v>-999</v>
      </c>
      <c r="T7096">
        <v>-999</v>
      </c>
      <c r="U7096">
        <v>-999</v>
      </c>
      <c r="V7096">
        <v>-999</v>
      </c>
    </row>
    <row r="7097" spans="1:22" x14ac:dyDescent="0.25">
      <c r="A7097" s="1" t="s">
        <v>1792</v>
      </c>
      <c r="B7097" s="1" t="s">
        <v>1793</v>
      </c>
      <c r="C7097">
        <v>19780713</v>
      </c>
      <c r="D7097">
        <v>1200</v>
      </c>
      <c r="E7097" s="1" t="s">
        <v>136</v>
      </c>
      <c r="F7097" s="1" t="s">
        <v>162</v>
      </c>
      <c r="G7097" s="1" t="s">
        <v>1450</v>
      </c>
      <c r="H7097" s="1" t="s">
        <v>308</v>
      </c>
      <c r="I7097">
        <v>35</v>
      </c>
      <c r="J7097">
        <v>-999</v>
      </c>
      <c r="K7097">
        <v>-999</v>
      </c>
      <c r="L7097">
        <v>-999</v>
      </c>
      <c r="M7097">
        <v>-999</v>
      </c>
      <c r="N7097">
        <v>-999</v>
      </c>
      <c r="O7097">
        <v>-999</v>
      </c>
      <c r="P7097">
        <v>-999</v>
      </c>
      <c r="Q7097">
        <v>-999</v>
      </c>
      <c r="R7097">
        <v>-999</v>
      </c>
      <c r="S7097">
        <v>-999</v>
      </c>
      <c r="T7097">
        <v>-999</v>
      </c>
      <c r="U7097">
        <v>-999</v>
      </c>
      <c r="V7097">
        <v>-999</v>
      </c>
    </row>
    <row r="7098" spans="1:22" x14ac:dyDescent="0.25">
      <c r="A7098" s="1" t="s">
        <v>1792</v>
      </c>
      <c r="B7098" s="1" t="s">
        <v>1793</v>
      </c>
      <c r="C7098">
        <v>19780713</v>
      </c>
      <c r="D7098">
        <v>1800</v>
      </c>
      <c r="E7098" s="1" t="s">
        <v>136</v>
      </c>
      <c r="F7098" s="1" t="s">
        <v>162</v>
      </c>
      <c r="G7098" s="1" t="s">
        <v>1542</v>
      </c>
      <c r="H7098" s="1" t="s">
        <v>1001</v>
      </c>
      <c r="I7098">
        <v>35</v>
      </c>
      <c r="J7098">
        <v>-999</v>
      </c>
      <c r="K7098">
        <v>-999</v>
      </c>
      <c r="L7098">
        <v>-999</v>
      </c>
      <c r="M7098">
        <v>-999</v>
      </c>
      <c r="N7098">
        <v>-999</v>
      </c>
      <c r="O7098">
        <v>-999</v>
      </c>
      <c r="P7098">
        <v>-999</v>
      </c>
      <c r="Q7098">
        <v>-999</v>
      </c>
      <c r="R7098">
        <v>-999</v>
      </c>
      <c r="S7098">
        <v>-999</v>
      </c>
      <c r="T7098">
        <v>-999</v>
      </c>
      <c r="U7098">
        <v>-999</v>
      </c>
      <c r="V7098">
        <v>-999</v>
      </c>
    </row>
    <row r="7099" spans="1:22" x14ac:dyDescent="0.25">
      <c r="A7099" s="1" t="s">
        <v>1792</v>
      </c>
      <c r="B7099" s="1" t="s">
        <v>1793</v>
      </c>
      <c r="C7099">
        <v>19780714</v>
      </c>
      <c r="D7099">
        <v>0</v>
      </c>
      <c r="E7099" s="1" t="s">
        <v>136</v>
      </c>
      <c r="F7099" s="1" t="s">
        <v>162</v>
      </c>
      <c r="G7099" s="1" t="s">
        <v>1460</v>
      </c>
      <c r="H7099" s="1" t="s">
        <v>271</v>
      </c>
      <c r="I7099">
        <v>35</v>
      </c>
      <c r="J7099">
        <v>-999</v>
      </c>
      <c r="K7099">
        <v>-999</v>
      </c>
      <c r="L7099">
        <v>-999</v>
      </c>
      <c r="M7099">
        <v>-999</v>
      </c>
      <c r="N7099">
        <v>-999</v>
      </c>
      <c r="O7099">
        <v>-999</v>
      </c>
      <c r="P7099">
        <v>-999</v>
      </c>
      <c r="Q7099">
        <v>-999</v>
      </c>
      <c r="R7099">
        <v>-999</v>
      </c>
      <c r="S7099">
        <v>-999</v>
      </c>
      <c r="T7099">
        <v>-999</v>
      </c>
      <c r="U7099">
        <v>-999</v>
      </c>
      <c r="V7099">
        <v>-999</v>
      </c>
    </row>
    <row r="7100" spans="1:22" x14ac:dyDescent="0.25">
      <c r="A7100" s="1" t="s">
        <v>1792</v>
      </c>
      <c r="B7100" s="1" t="s">
        <v>1793</v>
      </c>
      <c r="C7100">
        <v>19780714</v>
      </c>
      <c r="D7100">
        <v>600</v>
      </c>
      <c r="E7100" s="1" t="s">
        <v>136</v>
      </c>
      <c r="F7100" s="1" t="s">
        <v>162</v>
      </c>
      <c r="G7100" s="1" t="s">
        <v>1460</v>
      </c>
      <c r="H7100" s="1" t="s">
        <v>520</v>
      </c>
      <c r="I7100">
        <v>40</v>
      </c>
      <c r="J7100">
        <v>-999</v>
      </c>
      <c r="K7100">
        <v>-999</v>
      </c>
      <c r="L7100">
        <v>-999</v>
      </c>
      <c r="M7100">
        <v>-999</v>
      </c>
      <c r="N7100">
        <v>-999</v>
      </c>
      <c r="O7100">
        <v>-999</v>
      </c>
      <c r="P7100">
        <v>-999</v>
      </c>
      <c r="Q7100">
        <v>-999</v>
      </c>
      <c r="R7100">
        <v>-999</v>
      </c>
      <c r="S7100">
        <v>-999</v>
      </c>
      <c r="T7100">
        <v>-999</v>
      </c>
      <c r="U7100">
        <v>-999</v>
      </c>
      <c r="V7100">
        <v>-999</v>
      </c>
    </row>
    <row r="7101" spans="1:22" x14ac:dyDescent="0.25">
      <c r="A7101" s="1" t="s">
        <v>1792</v>
      </c>
      <c r="B7101" s="1" t="s">
        <v>1793</v>
      </c>
      <c r="C7101">
        <v>19780714</v>
      </c>
      <c r="D7101">
        <v>1200</v>
      </c>
      <c r="E7101" s="1" t="s">
        <v>136</v>
      </c>
      <c r="F7101" s="1" t="s">
        <v>162</v>
      </c>
      <c r="G7101" s="1" t="s">
        <v>1340</v>
      </c>
      <c r="H7101" s="1" t="s">
        <v>957</v>
      </c>
      <c r="I7101">
        <v>45</v>
      </c>
      <c r="J7101">
        <v>-999</v>
      </c>
      <c r="K7101">
        <v>-999</v>
      </c>
      <c r="L7101">
        <v>-999</v>
      </c>
      <c r="M7101">
        <v>-999</v>
      </c>
      <c r="N7101">
        <v>-999</v>
      </c>
      <c r="O7101">
        <v>-999</v>
      </c>
      <c r="P7101">
        <v>-999</v>
      </c>
      <c r="Q7101">
        <v>-999</v>
      </c>
      <c r="R7101">
        <v>-999</v>
      </c>
      <c r="S7101">
        <v>-999</v>
      </c>
      <c r="T7101">
        <v>-999</v>
      </c>
      <c r="U7101">
        <v>-999</v>
      </c>
      <c r="V7101">
        <v>-999</v>
      </c>
    </row>
    <row r="7102" spans="1:22" x14ac:dyDescent="0.25">
      <c r="A7102" s="1" t="s">
        <v>1792</v>
      </c>
      <c r="B7102" s="1" t="s">
        <v>1793</v>
      </c>
      <c r="C7102">
        <v>19780714</v>
      </c>
      <c r="D7102">
        <v>1800</v>
      </c>
      <c r="E7102" s="1" t="s">
        <v>136</v>
      </c>
      <c r="F7102" s="1" t="s">
        <v>162</v>
      </c>
      <c r="G7102" s="1" t="s">
        <v>1439</v>
      </c>
      <c r="H7102" s="1" t="s">
        <v>459</v>
      </c>
      <c r="I7102">
        <v>50</v>
      </c>
      <c r="J7102">
        <v>-999</v>
      </c>
      <c r="K7102">
        <v>-999</v>
      </c>
      <c r="L7102">
        <v>-999</v>
      </c>
      <c r="M7102">
        <v>-999</v>
      </c>
      <c r="N7102">
        <v>-999</v>
      </c>
      <c r="O7102">
        <v>-999</v>
      </c>
      <c r="P7102">
        <v>-999</v>
      </c>
      <c r="Q7102">
        <v>-999</v>
      </c>
      <c r="R7102">
        <v>-999</v>
      </c>
      <c r="S7102">
        <v>-999</v>
      </c>
      <c r="T7102">
        <v>-999</v>
      </c>
      <c r="U7102">
        <v>-999</v>
      </c>
      <c r="V7102">
        <v>-999</v>
      </c>
    </row>
    <row r="7103" spans="1:22" x14ac:dyDescent="0.25">
      <c r="A7103" s="1" t="s">
        <v>1792</v>
      </c>
      <c r="B7103" s="1" t="s">
        <v>1793</v>
      </c>
      <c r="C7103">
        <v>19780715</v>
      </c>
      <c r="D7103">
        <v>0</v>
      </c>
      <c r="E7103" s="1" t="s">
        <v>136</v>
      </c>
      <c r="F7103" s="1" t="s">
        <v>162</v>
      </c>
      <c r="G7103" s="1" t="s">
        <v>766</v>
      </c>
      <c r="H7103" s="1" t="s">
        <v>166</v>
      </c>
      <c r="I7103">
        <v>60</v>
      </c>
      <c r="J7103">
        <v>-999</v>
      </c>
      <c r="K7103">
        <v>-999</v>
      </c>
      <c r="L7103">
        <v>-999</v>
      </c>
      <c r="M7103">
        <v>-999</v>
      </c>
      <c r="N7103">
        <v>-999</v>
      </c>
      <c r="O7103">
        <v>-999</v>
      </c>
      <c r="P7103">
        <v>-999</v>
      </c>
      <c r="Q7103">
        <v>-999</v>
      </c>
      <c r="R7103">
        <v>-999</v>
      </c>
      <c r="S7103">
        <v>-999</v>
      </c>
      <c r="T7103">
        <v>-999</v>
      </c>
      <c r="U7103">
        <v>-999</v>
      </c>
      <c r="V7103">
        <v>-999</v>
      </c>
    </row>
    <row r="7104" spans="1:22" x14ac:dyDescent="0.25">
      <c r="A7104" s="1" t="s">
        <v>1792</v>
      </c>
      <c r="B7104" s="1" t="s">
        <v>1793</v>
      </c>
      <c r="C7104">
        <v>19780715</v>
      </c>
      <c r="D7104">
        <v>600</v>
      </c>
      <c r="E7104" s="1" t="s">
        <v>136</v>
      </c>
      <c r="F7104" s="1" t="s">
        <v>162</v>
      </c>
      <c r="G7104" s="1" t="s">
        <v>471</v>
      </c>
      <c r="H7104" s="1" t="s">
        <v>168</v>
      </c>
      <c r="I7104">
        <v>60</v>
      </c>
      <c r="J7104">
        <v>-999</v>
      </c>
      <c r="K7104">
        <v>-999</v>
      </c>
      <c r="L7104">
        <v>-999</v>
      </c>
      <c r="M7104">
        <v>-999</v>
      </c>
      <c r="N7104">
        <v>-999</v>
      </c>
      <c r="O7104">
        <v>-999</v>
      </c>
      <c r="P7104">
        <v>-999</v>
      </c>
      <c r="Q7104">
        <v>-999</v>
      </c>
      <c r="R7104">
        <v>-999</v>
      </c>
      <c r="S7104">
        <v>-999</v>
      </c>
      <c r="T7104">
        <v>-999</v>
      </c>
      <c r="U7104">
        <v>-999</v>
      </c>
      <c r="V7104">
        <v>-999</v>
      </c>
    </row>
    <row r="7105" spans="1:22" x14ac:dyDescent="0.25">
      <c r="A7105" s="1" t="s">
        <v>1792</v>
      </c>
      <c r="B7105" s="1" t="s">
        <v>1793</v>
      </c>
      <c r="C7105">
        <v>19780715</v>
      </c>
      <c r="D7105">
        <v>1200</v>
      </c>
      <c r="E7105" s="1" t="s">
        <v>136</v>
      </c>
      <c r="F7105" s="1" t="s">
        <v>162</v>
      </c>
      <c r="G7105" s="1" t="s">
        <v>436</v>
      </c>
      <c r="H7105" s="1" t="s">
        <v>423</v>
      </c>
      <c r="I7105">
        <v>60</v>
      </c>
      <c r="J7105">
        <v>-999</v>
      </c>
      <c r="K7105">
        <v>-999</v>
      </c>
      <c r="L7105">
        <v>-999</v>
      </c>
      <c r="M7105">
        <v>-999</v>
      </c>
      <c r="N7105">
        <v>-999</v>
      </c>
      <c r="O7105">
        <v>-999</v>
      </c>
      <c r="P7105">
        <v>-999</v>
      </c>
      <c r="Q7105">
        <v>-999</v>
      </c>
      <c r="R7105">
        <v>-999</v>
      </c>
      <c r="S7105">
        <v>-999</v>
      </c>
      <c r="T7105">
        <v>-999</v>
      </c>
      <c r="U7105">
        <v>-999</v>
      </c>
      <c r="V7105">
        <v>-999</v>
      </c>
    </row>
    <row r="7106" spans="1:22" x14ac:dyDescent="0.25">
      <c r="A7106" s="1" t="s">
        <v>1792</v>
      </c>
      <c r="B7106" s="1" t="s">
        <v>1793</v>
      </c>
      <c r="C7106">
        <v>19780715</v>
      </c>
      <c r="D7106">
        <v>1800</v>
      </c>
      <c r="E7106" s="1" t="s">
        <v>136</v>
      </c>
      <c r="F7106" s="1" t="s">
        <v>259</v>
      </c>
      <c r="G7106" s="1" t="s">
        <v>296</v>
      </c>
      <c r="H7106" s="1" t="s">
        <v>720</v>
      </c>
      <c r="I7106">
        <v>65</v>
      </c>
      <c r="J7106">
        <v>-999</v>
      </c>
      <c r="K7106">
        <v>-999</v>
      </c>
      <c r="L7106">
        <v>-999</v>
      </c>
      <c r="M7106">
        <v>-999</v>
      </c>
      <c r="N7106">
        <v>-999</v>
      </c>
      <c r="O7106">
        <v>-999</v>
      </c>
      <c r="P7106">
        <v>-999</v>
      </c>
      <c r="Q7106">
        <v>-999</v>
      </c>
      <c r="R7106">
        <v>-999</v>
      </c>
      <c r="S7106">
        <v>-999</v>
      </c>
      <c r="T7106">
        <v>-999</v>
      </c>
      <c r="U7106">
        <v>-999</v>
      </c>
      <c r="V7106">
        <v>-999</v>
      </c>
    </row>
    <row r="7107" spans="1:22" x14ac:dyDescent="0.25">
      <c r="A7107" s="1" t="s">
        <v>1792</v>
      </c>
      <c r="B7107" s="1" t="s">
        <v>1793</v>
      </c>
      <c r="C7107">
        <v>19780716</v>
      </c>
      <c r="D7107">
        <v>0</v>
      </c>
      <c r="E7107" s="1" t="s">
        <v>136</v>
      </c>
      <c r="F7107" s="1" t="s">
        <v>259</v>
      </c>
      <c r="G7107" s="1" t="s">
        <v>296</v>
      </c>
      <c r="H7107" s="1" t="s">
        <v>330</v>
      </c>
      <c r="I7107">
        <v>70</v>
      </c>
      <c r="J7107">
        <v>-999</v>
      </c>
      <c r="K7107">
        <v>-999</v>
      </c>
      <c r="L7107">
        <v>-999</v>
      </c>
      <c r="M7107">
        <v>-999</v>
      </c>
      <c r="N7107">
        <v>-999</v>
      </c>
      <c r="O7107">
        <v>-999</v>
      </c>
      <c r="P7107">
        <v>-999</v>
      </c>
      <c r="Q7107">
        <v>-999</v>
      </c>
      <c r="R7107">
        <v>-999</v>
      </c>
      <c r="S7107">
        <v>-999</v>
      </c>
      <c r="T7107">
        <v>-999</v>
      </c>
      <c r="U7107">
        <v>-999</v>
      </c>
      <c r="V7107">
        <v>-999</v>
      </c>
    </row>
    <row r="7108" spans="1:22" x14ac:dyDescent="0.25">
      <c r="A7108" s="1" t="s">
        <v>1792</v>
      </c>
      <c r="B7108" s="1" t="s">
        <v>1793</v>
      </c>
      <c r="C7108">
        <v>19780716</v>
      </c>
      <c r="D7108">
        <v>600</v>
      </c>
      <c r="E7108" s="1" t="s">
        <v>136</v>
      </c>
      <c r="F7108" s="1" t="s">
        <v>259</v>
      </c>
      <c r="G7108" s="1" t="s">
        <v>349</v>
      </c>
      <c r="H7108" s="1" t="s">
        <v>477</v>
      </c>
      <c r="I7108">
        <v>100</v>
      </c>
      <c r="J7108">
        <v>-999</v>
      </c>
      <c r="K7108">
        <v>-999</v>
      </c>
      <c r="L7108">
        <v>-999</v>
      </c>
      <c r="M7108">
        <v>-999</v>
      </c>
      <c r="N7108">
        <v>-999</v>
      </c>
      <c r="O7108">
        <v>-999</v>
      </c>
      <c r="P7108">
        <v>-999</v>
      </c>
      <c r="Q7108">
        <v>-999</v>
      </c>
      <c r="R7108">
        <v>-999</v>
      </c>
      <c r="S7108">
        <v>-999</v>
      </c>
      <c r="T7108">
        <v>-999</v>
      </c>
      <c r="U7108">
        <v>-999</v>
      </c>
      <c r="V7108">
        <v>-999</v>
      </c>
    </row>
    <row r="7109" spans="1:22" x14ac:dyDescent="0.25">
      <c r="A7109" s="1" t="s">
        <v>1792</v>
      </c>
      <c r="B7109" s="1" t="s">
        <v>1793</v>
      </c>
      <c r="C7109">
        <v>19780716</v>
      </c>
      <c r="D7109">
        <v>1200</v>
      </c>
      <c r="E7109" s="1" t="s">
        <v>136</v>
      </c>
      <c r="F7109" s="1" t="s">
        <v>259</v>
      </c>
      <c r="G7109" s="1" t="s">
        <v>179</v>
      </c>
      <c r="H7109" s="1" t="s">
        <v>685</v>
      </c>
      <c r="I7109">
        <v>85</v>
      </c>
      <c r="J7109">
        <v>-999</v>
      </c>
      <c r="K7109">
        <v>-999</v>
      </c>
      <c r="L7109">
        <v>-999</v>
      </c>
      <c r="M7109">
        <v>-999</v>
      </c>
      <c r="N7109">
        <v>-999</v>
      </c>
      <c r="O7109">
        <v>-999</v>
      </c>
      <c r="P7109">
        <v>-999</v>
      </c>
      <c r="Q7109">
        <v>-999</v>
      </c>
      <c r="R7109">
        <v>-999</v>
      </c>
      <c r="S7109">
        <v>-999</v>
      </c>
      <c r="T7109">
        <v>-999</v>
      </c>
      <c r="U7109">
        <v>-999</v>
      </c>
      <c r="V7109">
        <v>-999</v>
      </c>
    </row>
    <row r="7110" spans="1:22" x14ac:dyDescent="0.25">
      <c r="A7110" s="1" t="s">
        <v>1792</v>
      </c>
      <c r="B7110" s="1" t="s">
        <v>1793</v>
      </c>
      <c r="C7110">
        <v>19780716</v>
      </c>
      <c r="D7110">
        <v>1800</v>
      </c>
      <c r="E7110" s="1" t="s">
        <v>136</v>
      </c>
      <c r="F7110" s="1" t="s">
        <v>259</v>
      </c>
      <c r="G7110" s="1" t="s">
        <v>183</v>
      </c>
      <c r="H7110" s="1" t="s">
        <v>923</v>
      </c>
      <c r="I7110">
        <v>90</v>
      </c>
      <c r="J7110">
        <v>-999</v>
      </c>
      <c r="K7110">
        <v>-999</v>
      </c>
      <c r="L7110">
        <v>-999</v>
      </c>
      <c r="M7110">
        <v>-999</v>
      </c>
      <c r="N7110">
        <v>-999</v>
      </c>
      <c r="O7110">
        <v>-999</v>
      </c>
      <c r="P7110">
        <v>-999</v>
      </c>
      <c r="Q7110">
        <v>-999</v>
      </c>
      <c r="R7110">
        <v>-999</v>
      </c>
      <c r="S7110">
        <v>-999</v>
      </c>
      <c r="T7110">
        <v>-999</v>
      </c>
      <c r="U7110">
        <v>-999</v>
      </c>
      <c r="V7110">
        <v>-999</v>
      </c>
    </row>
    <row r="7111" spans="1:22" x14ac:dyDescent="0.25">
      <c r="A7111" s="1" t="s">
        <v>1792</v>
      </c>
      <c r="B7111" s="1" t="s">
        <v>1793</v>
      </c>
      <c r="C7111">
        <v>19780717</v>
      </c>
      <c r="D7111">
        <v>0</v>
      </c>
      <c r="E7111" s="1" t="s">
        <v>136</v>
      </c>
      <c r="F7111" s="1" t="s">
        <v>259</v>
      </c>
      <c r="G7111" s="1" t="s">
        <v>187</v>
      </c>
      <c r="H7111" s="1" t="s">
        <v>247</v>
      </c>
      <c r="I7111">
        <v>90</v>
      </c>
      <c r="J7111">
        <v>-999</v>
      </c>
      <c r="K7111">
        <v>-999</v>
      </c>
      <c r="L7111">
        <v>-999</v>
      </c>
      <c r="M7111">
        <v>-999</v>
      </c>
      <c r="N7111">
        <v>-999</v>
      </c>
      <c r="O7111">
        <v>-999</v>
      </c>
      <c r="P7111">
        <v>-999</v>
      </c>
      <c r="Q7111">
        <v>-999</v>
      </c>
      <c r="R7111">
        <v>-999</v>
      </c>
      <c r="S7111">
        <v>-999</v>
      </c>
      <c r="T7111">
        <v>-999</v>
      </c>
      <c r="U7111">
        <v>-999</v>
      </c>
      <c r="V7111">
        <v>-999</v>
      </c>
    </row>
    <row r="7112" spans="1:22" x14ac:dyDescent="0.25">
      <c r="A7112" s="1" t="s">
        <v>1792</v>
      </c>
      <c r="B7112" s="1" t="s">
        <v>1793</v>
      </c>
      <c r="C7112">
        <v>19780717</v>
      </c>
      <c r="D7112">
        <v>600</v>
      </c>
      <c r="E7112" s="1" t="s">
        <v>136</v>
      </c>
      <c r="F7112" s="1" t="s">
        <v>259</v>
      </c>
      <c r="G7112" s="1" t="s">
        <v>307</v>
      </c>
      <c r="H7112" s="1" t="s">
        <v>478</v>
      </c>
      <c r="I7112">
        <v>90</v>
      </c>
      <c r="J7112">
        <v>-999</v>
      </c>
      <c r="K7112">
        <v>-999</v>
      </c>
      <c r="L7112">
        <v>-999</v>
      </c>
      <c r="M7112">
        <v>-999</v>
      </c>
      <c r="N7112">
        <v>-999</v>
      </c>
      <c r="O7112">
        <v>-999</v>
      </c>
      <c r="P7112">
        <v>-999</v>
      </c>
      <c r="Q7112">
        <v>-999</v>
      </c>
      <c r="R7112">
        <v>-999</v>
      </c>
      <c r="S7112">
        <v>-999</v>
      </c>
      <c r="T7112">
        <v>-999</v>
      </c>
      <c r="U7112">
        <v>-999</v>
      </c>
      <c r="V7112">
        <v>-999</v>
      </c>
    </row>
    <row r="7113" spans="1:22" x14ac:dyDescent="0.25">
      <c r="A7113" s="1" t="s">
        <v>1792</v>
      </c>
      <c r="B7113" s="1" t="s">
        <v>1793</v>
      </c>
      <c r="C7113">
        <v>19780717</v>
      </c>
      <c r="D7113">
        <v>1200</v>
      </c>
      <c r="E7113" s="1" t="s">
        <v>136</v>
      </c>
      <c r="F7113" s="1" t="s">
        <v>259</v>
      </c>
      <c r="G7113" s="1" t="s">
        <v>187</v>
      </c>
      <c r="H7113" s="1" t="s">
        <v>678</v>
      </c>
      <c r="I7113">
        <v>90</v>
      </c>
      <c r="J7113">
        <v>-999</v>
      </c>
      <c r="K7113">
        <v>-999</v>
      </c>
      <c r="L7113">
        <v>-999</v>
      </c>
      <c r="M7113">
        <v>-999</v>
      </c>
      <c r="N7113">
        <v>-999</v>
      </c>
      <c r="O7113">
        <v>-999</v>
      </c>
      <c r="P7113">
        <v>-999</v>
      </c>
      <c r="Q7113">
        <v>-999</v>
      </c>
      <c r="R7113">
        <v>-999</v>
      </c>
      <c r="S7113">
        <v>-999</v>
      </c>
      <c r="T7113">
        <v>-999</v>
      </c>
      <c r="U7113">
        <v>-999</v>
      </c>
      <c r="V7113">
        <v>-999</v>
      </c>
    </row>
    <row r="7114" spans="1:22" x14ac:dyDescent="0.25">
      <c r="A7114" s="1" t="s">
        <v>1792</v>
      </c>
      <c r="B7114" s="1" t="s">
        <v>1793</v>
      </c>
      <c r="C7114">
        <v>19780717</v>
      </c>
      <c r="D7114">
        <v>1800</v>
      </c>
      <c r="E7114" s="1" t="s">
        <v>136</v>
      </c>
      <c r="F7114" s="1" t="s">
        <v>259</v>
      </c>
      <c r="G7114" s="1" t="s">
        <v>313</v>
      </c>
      <c r="H7114" s="1" t="s">
        <v>400</v>
      </c>
      <c r="I7114">
        <v>90</v>
      </c>
      <c r="J7114">
        <v>-999</v>
      </c>
      <c r="K7114">
        <v>-999</v>
      </c>
      <c r="L7114">
        <v>-999</v>
      </c>
      <c r="M7114">
        <v>-999</v>
      </c>
      <c r="N7114">
        <v>-999</v>
      </c>
      <c r="O7114">
        <v>-999</v>
      </c>
      <c r="P7114">
        <v>-999</v>
      </c>
      <c r="Q7114">
        <v>-999</v>
      </c>
      <c r="R7114">
        <v>-999</v>
      </c>
      <c r="S7114">
        <v>-999</v>
      </c>
      <c r="T7114">
        <v>-999</v>
      </c>
      <c r="U7114">
        <v>-999</v>
      </c>
      <c r="V7114">
        <v>-999</v>
      </c>
    </row>
    <row r="7115" spans="1:22" x14ac:dyDescent="0.25">
      <c r="A7115" s="1" t="s">
        <v>1792</v>
      </c>
      <c r="B7115" s="1" t="s">
        <v>1793</v>
      </c>
      <c r="C7115">
        <v>19780718</v>
      </c>
      <c r="D7115">
        <v>0</v>
      </c>
      <c r="E7115" s="1" t="s">
        <v>136</v>
      </c>
      <c r="F7115" s="1" t="s">
        <v>259</v>
      </c>
      <c r="G7115" s="1" t="s">
        <v>274</v>
      </c>
      <c r="H7115" s="1" t="s">
        <v>211</v>
      </c>
      <c r="I7115">
        <v>90</v>
      </c>
      <c r="J7115">
        <v>-999</v>
      </c>
      <c r="K7115">
        <v>-999</v>
      </c>
      <c r="L7115">
        <v>-999</v>
      </c>
      <c r="M7115">
        <v>-999</v>
      </c>
      <c r="N7115">
        <v>-999</v>
      </c>
      <c r="O7115">
        <v>-999</v>
      </c>
      <c r="P7115">
        <v>-999</v>
      </c>
      <c r="Q7115">
        <v>-999</v>
      </c>
      <c r="R7115">
        <v>-999</v>
      </c>
      <c r="S7115">
        <v>-999</v>
      </c>
      <c r="T7115">
        <v>-999</v>
      </c>
      <c r="U7115">
        <v>-999</v>
      </c>
      <c r="V7115">
        <v>-999</v>
      </c>
    </row>
    <row r="7116" spans="1:22" x14ac:dyDescent="0.25">
      <c r="A7116" s="1" t="s">
        <v>1792</v>
      </c>
      <c r="B7116" s="1" t="s">
        <v>1793</v>
      </c>
      <c r="C7116">
        <v>19780718</v>
      </c>
      <c r="D7116">
        <v>600</v>
      </c>
      <c r="E7116" s="1" t="s">
        <v>136</v>
      </c>
      <c r="F7116" s="1" t="s">
        <v>259</v>
      </c>
      <c r="G7116" s="1" t="s">
        <v>195</v>
      </c>
      <c r="H7116" s="1" t="s">
        <v>549</v>
      </c>
      <c r="I7116">
        <v>90</v>
      </c>
      <c r="J7116">
        <v>-999</v>
      </c>
      <c r="K7116">
        <v>-999</v>
      </c>
      <c r="L7116">
        <v>-999</v>
      </c>
      <c r="M7116">
        <v>-999</v>
      </c>
      <c r="N7116">
        <v>-999</v>
      </c>
      <c r="O7116">
        <v>-999</v>
      </c>
      <c r="P7116">
        <v>-999</v>
      </c>
      <c r="Q7116">
        <v>-999</v>
      </c>
      <c r="R7116">
        <v>-999</v>
      </c>
      <c r="S7116">
        <v>-999</v>
      </c>
      <c r="T7116">
        <v>-999</v>
      </c>
      <c r="U7116">
        <v>-999</v>
      </c>
      <c r="V7116">
        <v>-999</v>
      </c>
    </row>
    <row r="7117" spans="1:22" x14ac:dyDescent="0.25">
      <c r="A7117" s="1" t="s">
        <v>1792</v>
      </c>
      <c r="B7117" s="1" t="s">
        <v>1793</v>
      </c>
      <c r="C7117">
        <v>19780718</v>
      </c>
      <c r="D7117">
        <v>1200</v>
      </c>
      <c r="E7117" s="1" t="s">
        <v>136</v>
      </c>
      <c r="F7117" s="1" t="s">
        <v>259</v>
      </c>
      <c r="G7117" s="1" t="s">
        <v>197</v>
      </c>
      <c r="H7117" s="1" t="s">
        <v>551</v>
      </c>
      <c r="I7117">
        <v>75</v>
      </c>
      <c r="J7117">
        <v>-999</v>
      </c>
      <c r="K7117">
        <v>-999</v>
      </c>
      <c r="L7117">
        <v>-999</v>
      </c>
      <c r="M7117">
        <v>-999</v>
      </c>
      <c r="N7117">
        <v>-999</v>
      </c>
      <c r="O7117">
        <v>-999</v>
      </c>
      <c r="P7117">
        <v>-999</v>
      </c>
      <c r="Q7117">
        <v>-999</v>
      </c>
      <c r="R7117">
        <v>-999</v>
      </c>
      <c r="S7117">
        <v>-999</v>
      </c>
      <c r="T7117">
        <v>-999</v>
      </c>
      <c r="U7117">
        <v>-999</v>
      </c>
      <c r="V7117">
        <v>-999</v>
      </c>
    </row>
    <row r="7118" spans="1:22" x14ac:dyDescent="0.25">
      <c r="A7118" s="1" t="s">
        <v>1792</v>
      </c>
      <c r="B7118" s="1" t="s">
        <v>1793</v>
      </c>
      <c r="C7118">
        <v>19780718</v>
      </c>
      <c r="D7118">
        <v>1800</v>
      </c>
      <c r="E7118" s="1" t="s">
        <v>136</v>
      </c>
      <c r="F7118" s="1" t="s">
        <v>259</v>
      </c>
      <c r="G7118" s="1" t="s">
        <v>231</v>
      </c>
      <c r="H7118" s="1" t="s">
        <v>481</v>
      </c>
      <c r="I7118">
        <v>65</v>
      </c>
      <c r="J7118">
        <v>-999</v>
      </c>
      <c r="K7118">
        <v>-999</v>
      </c>
      <c r="L7118">
        <v>-999</v>
      </c>
      <c r="M7118">
        <v>-999</v>
      </c>
      <c r="N7118">
        <v>-999</v>
      </c>
      <c r="O7118">
        <v>-999</v>
      </c>
      <c r="P7118">
        <v>-999</v>
      </c>
      <c r="Q7118">
        <v>-999</v>
      </c>
      <c r="R7118">
        <v>-999</v>
      </c>
      <c r="S7118">
        <v>-999</v>
      </c>
      <c r="T7118">
        <v>-999</v>
      </c>
      <c r="U7118">
        <v>-999</v>
      </c>
      <c r="V7118">
        <v>-999</v>
      </c>
    </row>
    <row r="7119" spans="1:22" x14ac:dyDescent="0.25">
      <c r="A7119" s="1" t="s">
        <v>1792</v>
      </c>
      <c r="B7119" s="1" t="s">
        <v>1793</v>
      </c>
      <c r="C7119">
        <v>19780719</v>
      </c>
      <c r="D7119">
        <v>0</v>
      </c>
      <c r="E7119" s="1" t="s">
        <v>136</v>
      </c>
      <c r="F7119" s="1" t="s">
        <v>162</v>
      </c>
      <c r="G7119" s="1" t="s">
        <v>203</v>
      </c>
      <c r="H7119" s="1" t="s">
        <v>482</v>
      </c>
      <c r="I7119">
        <v>55</v>
      </c>
      <c r="J7119">
        <v>-999</v>
      </c>
      <c r="K7119">
        <v>-999</v>
      </c>
      <c r="L7119">
        <v>-999</v>
      </c>
      <c r="M7119">
        <v>-999</v>
      </c>
      <c r="N7119">
        <v>-999</v>
      </c>
      <c r="O7119">
        <v>-999</v>
      </c>
      <c r="P7119">
        <v>-999</v>
      </c>
      <c r="Q7119">
        <v>-999</v>
      </c>
      <c r="R7119">
        <v>-999</v>
      </c>
      <c r="S7119">
        <v>-999</v>
      </c>
      <c r="T7119">
        <v>-999</v>
      </c>
      <c r="U7119">
        <v>-999</v>
      </c>
      <c r="V7119">
        <v>-999</v>
      </c>
    </row>
    <row r="7120" spans="1:22" x14ac:dyDescent="0.25">
      <c r="A7120" s="1" t="s">
        <v>1792</v>
      </c>
      <c r="B7120" s="1" t="s">
        <v>1793</v>
      </c>
      <c r="C7120">
        <v>19780719</v>
      </c>
      <c r="D7120">
        <v>600</v>
      </c>
      <c r="E7120" s="1" t="s">
        <v>136</v>
      </c>
      <c r="F7120" s="1" t="s">
        <v>162</v>
      </c>
      <c r="G7120" s="1" t="s">
        <v>167</v>
      </c>
      <c r="H7120" s="1" t="s">
        <v>592</v>
      </c>
      <c r="I7120">
        <v>60</v>
      </c>
      <c r="J7120">
        <v>-999</v>
      </c>
      <c r="K7120">
        <v>-999</v>
      </c>
      <c r="L7120">
        <v>-999</v>
      </c>
      <c r="M7120">
        <v>-999</v>
      </c>
      <c r="N7120">
        <v>-999</v>
      </c>
      <c r="O7120">
        <v>-999</v>
      </c>
      <c r="P7120">
        <v>-999</v>
      </c>
      <c r="Q7120">
        <v>-999</v>
      </c>
      <c r="R7120">
        <v>-999</v>
      </c>
      <c r="S7120">
        <v>-999</v>
      </c>
      <c r="T7120">
        <v>-999</v>
      </c>
      <c r="U7120">
        <v>-999</v>
      </c>
      <c r="V7120">
        <v>-999</v>
      </c>
    </row>
    <row r="7121" spans="1:22" x14ac:dyDescent="0.25">
      <c r="A7121" s="1" t="s">
        <v>1792</v>
      </c>
      <c r="B7121" s="1" t="s">
        <v>1793</v>
      </c>
      <c r="C7121">
        <v>19780719</v>
      </c>
      <c r="D7121">
        <v>1200</v>
      </c>
      <c r="E7121" s="1" t="s">
        <v>136</v>
      </c>
      <c r="F7121" s="1" t="s">
        <v>162</v>
      </c>
      <c r="G7121" s="1" t="s">
        <v>238</v>
      </c>
      <c r="H7121" s="1" t="s">
        <v>595</v>
      </c>
      <c r="I7121">
        <v>45</v>
      </c>
      <c r="J7121">
        <v>-999</v>
      </c>
      <c r="K7121">
        <v>-999</v>
      </c>
      <c r="L7121">
        <v>-999</v>
      </c>
      <c r="M7121">
        <v>-999</v>
      </c>
      <c r="N7121">
        <v>-999</v>
      </c>
      <c r="O7121">
        <v>-999</v>
      </c>
      <c r="P7121">
        <v>-999</v>
      </c>
      <c r="Q7121">
        <v>-999</v>
      </c>
      <c r="R7121">
        <v>-999</v>
      </c>
      <c r="S7121">
        <v>-999</v>
      </c>
      <c r="T7121">
        <v>-999</v>
      </c>
      <c r="U7121">
        <v>-999</v>
      </c>
      <c r="V7121">
        <v>-999</v>
      </c>
    </row>
    <row r="7122" spans="1:22" x14ac:dyDescent="0.25">
      <c r="A7122" s="1" t="s">
        <v>1792</v>
      </c>
      <c r="B7122" s="1" t="s">
        <v>1793</v>
      </c>
      <c r="C7122">
        <v>19780719</v>
      </c>
      <c r="D7122">
        <v>1800</v>
      </c>
      <c r="E7122" s="1" t="s">
        <v>136</v>
      </c>
      <c r="F7122" s="1" t="s">
        <v>283</v>
      </c>
      <c r="G7122" s="1" t="s">
        <v>206</v>
      </c>
      <c r="H7122" s="1" t="s">
        <v>486</v>
      </c>
      <c r="I7122">
        <v>25</v>
      </c>
      <c r="J7122">
        <v>-999</v>
      </c>
      <c r="K7122">
        <v>-999</v>
      </c>
      <c r="L7122">
        <v>-999</v>
      </c>
      <c r="M7122">
        <v>-999</v>
      </c>
      <c r="N7122">
        <v>-999</v>
      </c>
      <c r="O7122">
        <v>-999</v>
      </c>
      <c r="P7122">
        <v>-999</v>
      </c>
      <c r="Q7122">
        <v>-999</v>
      </c>
      <c r="R7122">
        <v>-999</v>
      </c>
      <c r="S7122">
        <v>-999</v>
      </c>
      <c r="T7122">
        <v>-999</v>
      </c>
      <c r="U7122">
        <v>-999</v>
      </c>
      <c r="V7122">
        <v>-999</v>
      </c>
    </row>
    <row r="7123" spans="1:22" x14ac:dyDescent="0.25">
      <c r="A7123" s="1" t="s">
        <v>1792</v>
      </c>
      <c r="B7123" s="1" t="s">
        <v>1793</v>
      </c>
      <c r="C7123">
        <v>19780720</v>
      </c>
      <c r="D7123">
        <v>0</v>
      </c>
      <c r="E7123" s="1" t="s">
        <v>136</v>
      </c>
      <c r="F7123" s="1" t="s">
        <v>283</v>
      </c>
      <c r="G7123" s="1" t="s">
        <v>496</v>
      </c>
      <c r="H7123" s="1" t="s">
        <v>1134</v>
      </c>
      <c r="I7123">
        <v>25</v>
      </c>
      <c r="J7123">
        <v>-999</v>
      </c>
      <c r="K7123">
        <v>-999</v>
      </c>
      <c r="L7123">
        <v>-999</v>
      </c>
      <c r="M7123">
        <v>-999</v>
      </c>
      <c r="N7123">
        <v>-999</v>
      </c>
      <c r="O7123">
        <v>-999</v>
      </c>
      <c r="P7123">
        <v>-999</v>
      </c>
      <c r="Q7123">
        <v>-999</v>
      </c>
      <c r="R7123">
        <v>-999</v>
      </c>
      <c r="S7123">
        <v>-999</v>
      </c>
      <c r="T7123">
        <v>-999</v>
      </c>
      <c r="U7123">
        <v>-999</v>
      </c>
      <c r="V7123">
        <v>-999</v>
      </c>
    </row>
    <row r="7124" spans="1:22" x14ac:dyDescent="0.25">
      <c r="A7124" s="1" t="s">
        <v>1794</v>
      </c>
      <c r="B7124" s="1" t="s">
        <v>1795</v>
      </c>
      <c r="C7124">
        <v>19780722</v>
      </c>
      <c r="D7124">
        <v>0</v>
      </c>
      <c r="E7124" s="1" t="s">
        <v>136</v>
      </c>
      <c r="F7124" s="1" t="s">
        <v>283</v>
      </c>
      <c r="G7124" s="1" t="s">
        <v>474</v>
      </c>
      <c r="H7124" s="1" t="s">
        <v>304</v>
      </c>
      <c r="I7124">
        <v>30</v>
      </c>
      <c r="J7124">
        <v>-999</v>
      </c>
      <c r="K7124">
        <v>-999</v>
      </c>
      <c r="L7124">
        <v>-999</v>
      </c>
      <c r="M7124">
        <v>-999</v>
      </c>
      <c r="N7124">
        <v>-999</v>
      </c>
      <c r="O7124">
        <v>-999</v>
      </c>
      <c r="P7124">
        <v>-999</v>
      </c>
      <c r="Q7124">
        <v>-999</v>
      </c>
      <c r="R7124">
        <v>-999</v>
      </c>
      <c r="S7124">
        <v>-999</v>
      </c>
      <c r="T7124">
        <v>-999</v>
      </c>
      <c r="U7124">
        <v>-999</v>
      </c>
      <c r="V7124">
        <v>-999</v>
      </c>
    </row>
    <row r="7125" spans="1:22" x14ac:dyDescent="0.25">
      <c r="A7125" s="1" t="s">
        <v>1794</v>
      </c>
      <c r="B7125" s="1" t="s">
        <v>1795</v>
      </c>
      <c r="C7125">
        <v>19780722</v>
      </c>
      <c r="D7125">
        <v>600</v>
      </c>
      <c r="E7125" s="1" t="s">
        <v>136</v>
      </c>
      <c r="F7125" s="1" t="s">
        <v>162</v>
      </c>
      <c r="G7125" s="1" t="s">
        <v>701</v>
      </c>
      <c r="H7125" s="1" t="s">
        <v>517</v>
      </c>
      <c r="I7125">
        <v>35</v>
      </c>
      <c r="J7125">
        <v>-999</v>
      </c>
      <c r="K7125">
        <v>-999</v>
      </c>
      <c r="L7125">
        <v>-999</v>
      </c>
      <c r="M7125">
        <v>-999</v>
      </c>
      <c r="N7125">
        <v>-999</v>
      </c>
      <c r="O7125">
        <v>-999</v>
      </c>
      <c r="P7125">
        <v>-999</v>
      </c>
      <c r="Q7125">
        <v>-999</v>
      </c>
      <c r="R7125">
        <v>-999</v>
      </c>
      <c r="S7125">
        <v>-999</v>
      </c>
      <c r="T7125">
        <v>-999</v>
      </c>
      <c r="U7125">
        <v>-999</v>
      </c>
      <c r="V7125">
        <v>-999</v>
      </c>
    </row>
    <row r="7126" spans="1:22" x14ac:dyDescent="0.25">
      <c r="A7126" s="1" t="s">
        <v>1794</v>
      </c>
      <c r="B7126" s="1" t="s">
        <v>1795</v>
      </c>
      <c r="C7126">
        <v>19780722</v>
      </c>
      <c r="D7126">
        <v>1200</v>
      </c>
      <c r="E7126" s="1" t="s">
        <v>136</v>
      </c>
      <c r="F7126" s="1" t="s">
        <v>162</v>
      </c>
      <c r="G7126" s="1" t="s">
        <v>292</v>
      </c>
      <c r="H7126" s="1" t="s">
        <v>1096</v>
      </c>
      <c r="I7126">
        <v>40</v>
      </c>
      <c r="J7126">
        <v>-999</v>
      </c>
      <c r="K7126">
        <v>-999</v>
      </c>
      <c r="L7126">
        <v>-999</v>
      </c>
      <c r="M7126">
        <v>-999</v>
      </c>
      <c r="N7126">
        <v>-999</v>
      </c>
      <c r="O7126">
        <v>-999</v>
      </c>
      <c r="P7126">
        <v>-999</v>
      </c>
      <c r="Q7126">
        <v>-999</v>
      </c>
      <c r="R7126">
        <v>-999</v>
      </c>
      <c r="S7126">
        <v>-999</v>
      </c>
      <c r="T7126">
        <v>-999</v>
      </c>
      <c r="U7126">
        <v>-999</v>
      </c>
      <c r="V7126">
        <v>-999</v>
      </c>
    </row>
    <row r="7127" spans="1:22" x14ac:dyDescent="0.25">
      <c r="A7127" s="1" t="s">
        <v>1794</v>
      </c>
      <c r="B7127" s="1" t="s">
        <v>1795</v>
      </c>
      <c r="C7127">
        <v>19780722</v>
      </c>
      <c r="D7127">
        <v>1800</v>
      </c>
      <c r="E7127" s="1" t="s">
        <v>136</v>
      </c>
      <c r="F7127" s="1" t="s">
        <v>162</v>
      </c>
      <c r="G7127" s="1" t="s">
        <v>178</v>
      </c>
      <c r="H7127" s="1" t="s">
        <v>1001</v>
      </c>
      <c r="I7127">
        <v>50</v>
      </c>
      <c r="J7127">
        <v>-999</v>
      </c>
      <c r="K7127">
        <v>-999</v>
      </c>
      <c r="L7127">
        <v>-999</v>
      </c>
      <c r="M7127">
        <v>-999</v>
      </c>
      <c r="N7127">
        <v>-999</v>
      </c>
      <c r="O7127">
        <v>-999</v>
      </c>
      <c r="P7127">
        <v>-999</v>
      </c>
      <c r="Q7127">
        <v>-999</v>
      </c>
      <c r="R7127">
        <v>-999</v>
      </c>
      <c r="S7127">
        <v>-999</v>
      </c>
      <c r="T7127">
        <v>-999</v>
      </c>
      <c r="U7127">
        <v>-999</v>
      </c>
      <c r="V7127">
        <v>-999</v>
      </c>
    </row>
    <row r="7128" spans="1:22" x14ac:dyDescent="0.25">
      <c r="A7128" s="1" t="s">
        <v>1794</v>
      </c>
      <c r="B7128" s="1" t="s">
        <v>1795</v>
      </c>
      <c r="C7128">
        <v>19780723</v>
      </c>
      <c r="D7128">
        <v>0</v>
      </c>
      <c r="E7128" s="1" t="s">
        <v>136</v>
      </c>
      <c r="F7128" s="1" t="s">
        <v>162</v>
      </c>
      <c r="G7128" s="1" t="s">
        <v>349</v>
      </c>
      <c r="H7128" s="1" t="s">
        <v>956</v>
      </c>
      <c r="I7128">
        <v>60</v>
      </c>
      <c r="J7128">
        <v>-999</v>
      </c>
      <c r="K7128">
        <v>-999</v>
      </c>
      <c r="L7128">
        <v>-999</v>
      </c>
      <c r="M7128">
        <v>-999</v>
      </c>
      <c r="N7128">
        <v>-999</v>
      </c>
      <c r="O7128">
        <v>-999</v>
      </c>
      <c r="P7128">
        <v>-999</v>
      </c>
      <c r="Q7128">
        <v>-999</v>
      </c>
      <c r="R7128">
        <v>-999</v>
      </c>
      <c r="S7128">
        <v>-999</v>
      </c>
      <c r="T7128">
        <v>-999</v>
      </c>
      <c r="U7128">
        <v>-999</v>
      </c>
      <c r="V7128">
        <v>-999</v>
      </c>
    </row>
    <row r="7129" spans="1:22" x14ac:dyDescent="0.25">
      <c r="A7129" s="1" t="s">
        <v>1794</v>
      </c>
      <c r="B7129" s="1" t="s">
        <v>1795</v>
      </c>
      <c r="C7129">
        <v>19780723</v>
      </c>
      <c r="D7129">
        <v>600</v>
      </c>
      <c r="E7129" s="1" t="s">
        <v>136</v>
      </c>
      <c r="F7129" s="1" t="s">
        <v>162</v>
      </c>
      <c r="G7129" s="1" t="s">
        <v>476</v>
      </c>
      <c r="H7129" s="1" t="s">
        <v>439</v>
      </c>
      <c r="I7129">
        <v>60</v>
      </c>
      <c r="J7129">
        <v>-999</v>
      </c>
      <c r="K7129">
        <v>-999</v>
      </c>
      <c r="L7129">
        <v>-999</v>
      </c>
      <c r="M7129">
        <v>-999</v>
      </c>
      <c r="N7129">
        <v>-999</v>
      </c>
      <c r="O7129">
        <v>-999</v>
      </c>
      <c r="P7129">
        <v>-999</v>
      </c>
      <c r="Q7129">
        <v>-999</v>
      </c>
      <c r="R7129">
        <v>-999</v>
      </c>
      <c r="S7129">
        <v>-999</v>
      </c>
      <c r="T7129">
        <v>-999</v>
      </c>
      <c r="U7129">
        <v>-999</v>
      </c>
      <c r="V7129">
        <v>-999</v>
      </c>
    </row>
    <row r="7130" spans="1:22" x14ac:dyDescent="0.25">
      <c r="A7130" s="1" t="s">
        <v>1794</v>
      </c>
      <c r="B7130" s="1" t="s">
        <v>1795</v>
      </c>
      <c r="C7130">
        <v>19780723</v>
      </c>
      <c r="D7130">
        <v>1200</v>
      </c>
      <c r="E7130" s="1" t="s">
        <v>136</v>
      </c>
      <c r="F7130" s="1" t="s">
        <v>259</v>
      </c>
      <c r="G7130" s="1" t="s">
        <v>615</v>
      </c>
      <c r="H7130" s="1" t="s">
        <v>434</v>
      </c>
      <c r="I7130">
        <v>65</v>
      </c>
      <c r="J7130">
        <v>-999</v>
      </c>
      <c r="K7130">
        <v>-999</v>
      </c>
      <c r="L7130">
        <v>-999</v>
      </c>
      <c r="M7130">
        <v>-999</v>
      </c>
      <c r="N7130">
        <v>-999</v>
      </c>
      <c r="O7130">
        <v>-999</v>
      </c>
      <c r="P7130">
        <v>-999</v>
      </c>
      <c r="Q7130">
        <v>-999</v>
      </c>
      <c r="R7130">
        <v>-999</v>
      </c>
      <c r="S7130">
        <v>-999</v>
      </c>
      <c r="T7130">
        <v>-999</v>
      </c>
      <c r="U7130">
        <v>-999</v>
      </c>
      <c r="V7130">
        <v>-999</v>
      </c>
    </row>
    <row r="7131" spans="1:22" x14ac:dyDescent="0.25">
      <c r="A7131" s="1" t="s">
        <v>1794</v>
      </c>
      <c r="B7131" s="1" t="s">
        <v>1795</v>
      </c>
      <c r="C7131">
        <v>19780723</v>
      </c>
      <c r="D7131">
        <v>1800</v>
      </c>
      <c r="E7131" s="1" t="s">
        <v>136</v>
      </c>
      <c r="F7131" s="1" t="s">
        <v>259</v>
      </c>
      <c r="G7131" s="1" t="s">
        <v>352</v>
      </c>
      <c r="H7131" s="1" t="s">
        <v>538</v>
      </c>
      <c r="I7131">
        <v>70</v>
      </c>
      <c r="J7131">
        <v>-999</v>
      </c>
      <c r="K7131">
        <v>-999</v>
      </c>
      <c r="L7131">
        <v>-999</v>
      </c>
      <c r="M7131">
        <v>-999</v>
      </c>
      <c r="N7131">
        <v>-999</v>
      </c>
      <c r="O7131">
        <v>-999</v>
      </c>
      <c r="P7131">
        <v>-999</v>
      </c>
      <c r="Q7131">
        <v>-999</v>
      </c>
      <c r="R7131">
        <v>-999</v>
      </c>
      <c r="S7131">
        <v>-999</v>
      </c>
      <c r="T7131">
        <v>-999</v>
      </c>
      <c r="U7131">
        <v>-999</v>
      </c>
      <c r="V7131">
        <v>-999</v>
      </c>
    </row>
    <row r="7132" spans="1:22" x14ac:dyDescent="0.25">
      <c r="A7132" s="1" t="s">
        <v>1794</v>
      </c>
      <c r="B7132" s="1" t="s">
        <v>1795</v>
      </c>
      <c r="C7132">
        <v>19780724</v>
      </c>
      <c r="D7132">
        <v>0</v>
      </c>
      <c r="E7132" s="1" t="s">
        <v>136</v>
      </c>
      <c r="F7132" s="1" t="s">
        <v>259</v>
      </c>
      <c r="G7132" s="1" t="s">
        <v>181</v>
      </c>
      <c r="H7132" s="1" t="s">
        <v>475</v>
      </c>
      <c r="I7132">
        <v>70</v>
      </c>
      <c r="J7132">
        <v>-999</v>
      </c>
      <c r="K7132">
        <v>-999</v>
      </c>
      <c r="L7132">
        <v>-999</v>
      </c>
      <c r="M7132">
        <v>-999</v>
      </c>
      <c r="N7132">
        <v>-999</v>
      </c>
      <c r="O7132">
        <v>-999</v>
      </c>
      <c r="P7132">
        <v>-999</v>
      </c>
      <c r="Q7132">
        <v>-999</v>
      </c>
      <c r="R7132">
        <v>-999</v>
      </c>
      <c r="S7132">
        <v>-999</v>
      </c>
      <c r="T7132">
        <v>-999</v>
      </c>
      <c r="U7132">
        <v>-999</v>
      </c>
      <c r="V7132">
        <v>-999</v>
      </c>
    </row>
    <row r="7133" spans="1:22" x14ac:dyDescent="0.25">
      <c r="A7133" s="1" t="s">
        <v>1794</v>
      </c>
      <c r="B7133" s="1" t="s">
        <v>1795</v>
      </c>
      <c r="C7133">
        <v>19780724</v>
      </c>
      <c r="D7133">
        <v>600</v>
      </c>
      <c r="E7133" s="1" t="s">
        <v>136</v>
      </c>
      <c r="F7133" s="1" t="s">
        <v>259</v>
      </c>
      <c r="G7133" s="1" t="s">
        <v>352</v>
      </c>
      <c r="H7133" s="1" t="s">
        <v>929</v>
      </c>
      <c r="I7133">
        <v>70</v>
      </c>
      <c r="J7133">
        <v>-999</v>
      </c>
      <c r="K7133">
        <v>-999</v>
      </c>
      <c r="L7133">
        <v>-999</v>
      </c>
      <c r="M7133">
        <v>-999</v>
      </c>
      <c r="N7133">
        <v>-999</v>
      </c>
      <c r="O7133">
        <v>-999</v>
      </c>
      <c r="P7133">
        <v>-999</v>
      </c>
      <c r="Q7133">
        <v>-999</v>
      </c>
      <c r="R7133">
        <v>-999</v>
      </c>
      <c r="S7133">
        <v>-999</v>
      </c>
      <c r="T7133">
        <v>-999</v>
      </c>
      <c r="U7133">
        <v>-999</v>
      </c>
      <c r="V7133">
        <v>-999</v>
      </c>
    </row>
    <row r="7134" spans="1:22" x14ac:dyDescent="0.25">
      <c r="A7134" s="1" t="s">
        <v>1794</v>
      </c>
      <c r="B7134" s="1" t="s">
        <v>1795</v>
      </c>
      <c r="C7134">
        <v>19780724</v>
      </c>
      <c r="D7134">
        <v>1200</v>
      </c>
      <c r="E7134" s="1" t="s">
        <v>136</v>
      </c>
      <c r="F7134" s="1" t="s">
        <v>259</v>
      </c>
      <c r="G7134" s="1" t="s">
        <v>301</v>
      </c>
      <c r="H7134" s="1" t="s">
        <v>512</v>
      </c>
      <c r="I7134">
        <v>70</v>
      </c>
      <c r="J7134">
        <v>-999</v>
      </c>
      <c r="K7134">
        <v>-999</v>
      </c>
      <c r="L7134">
        <v>-999</v>
      </c>
      <c r="M7134">
        <v>-999</v>
      </c>
      <c r="N7134">
        <v>-999</v>
      </c>
      <c r="O7134">
        <v>-999</v>
      </c>
      <c r="P7134">
        <v>-999</v>
      </c>
      <c r="Q7134">
        <v>-999</v>
      </c>
      <c r="R7134">
        <v>-999</v>
      </c>
      <c r="S7134">
        <v>-999</v>
      </c>
      <c r="T7134">
        <v>-999</v>
      </c>
      <c r="U7134">
        <v>-999</v>
      </c>
      <c r="V7134">
        <v>-999</v>
      </c>
    </row>
    <row r="7135" spans="1:22" x14ac:dyDescent="0.25">
      <c r="A7135" s="1" t="s">
        <v>1794</v>
      </c>
      <c r="B7135" s="1" t="s">
        <v>1795</v>
      </c>
      <c r="C7135">
        <v>19780724</v>
      </c>
      <c r="D7135">
        <v>1800</v>
      </c>
      <c r="E7135" s="1" t="s">
        <v>136</v>
      </c>
      <c r="F7135" s="1" t="s">
        <v>259</v>
      </c>
      <c r="G7135" s="1" t="s">
        <v>303</v>
      </c>
      <c r="H7135" s="1" t="s">
        <v>423</v>
      </c>
      <c r="I7135">
        <v>80</v>
      </c>
      <c r="J7135">
        <v>-999</v>
      </c>
      <c r="K7135">
        <v>-999</v>
      </c>
      <c r="L7135">
        <v>-999</v>
      </c>
      <c r="M7135">
        <v>-999</v>
      </c>
      <c r="N7135">
        <v>-999</v>
      </c>
      <c r="O7135">
        <v>-999</v>
      </c>
      <c r="P7135">
        <v>-999</v>
      </c>
      <c r="Q7135">
        <v>-999</v>
      </c>
      <c r="R7135">
        <v>-999</v>
      </c>
      <c r="S7135">
        <v>-999</v>
      </c>
      <c r="T7135">
        <v>-999</v>
      </c>
      <c r="U7135">
        <v>-999</v>
      </c>
      <c r="V7135">
        <v>-999</v>
      </c>
    </row>
    <row r="7136" spans="1:22" x14ac:dyDescent="0.25">
      <c r="A7136" s="1" t="s">
        <v>1794</v>
      </c>
      <c r="B7136" s="1" t="s">
        <v>1795</v>
      </c>
      <c r="C7136">
        <v>19780725</v>
      </c>
      <c r="D7136">
        <v>0</v>
      </c>
      <c r="E7136" s="1" t="s">
        <v>136</v>
      </c>
      <c r="F7136" s="1" t="s">
        <v>259</v>
      </c>
      <c r="G7136" s="1" t="s">
        <v>185</v>
      </c>
      <c r="H7136" s="1" t="s">
        <v>727</v>
      </c>
      <c r="I7136">
        <v>105</v>
      </c>
      <c r="J7136">
        <v>-999</v>
      </c>
      <c r="K7136">
        <v>-999</v>
      </c>
      <c r="L7136">
        <v>-999</v>
      </c>
      <c r="M7136">
        <v>-999</v>
      </c>
      <c r="N7136">
        <v>-999</v>
      </c>
      <c r="O7136">
        <v>-999</v>
      </c>
      <c r="P7136">
        <v>-999</v>
      </c>
      <c r="Q7136">
        <v>-999</v>
      </c>
      <c r="R7136">
        <v>-999</v>
      </c>
      <c r="S7136">
        <v>-999</v>
      </c>
      <c r="T7136">
        <v>-999</v>
      </c>
      <c r="U7136">
        <v>-999</v>
      </c>
      <c r="V7136">
        <v>-999</v>
      </c>
    </row>
    <row r="7137" spans="1:22" x14ac:dyDescent="0.25">
      <c r="A7137" s="1" t="s">
        <v>1794</v>
      </c>
      <c r="B7137" s="1" t="s">
        <v>1795</v>
      </c>
      <c r="C7137">
        <v>19780725</v>
      </c>
      <c r="D7137">
        <v>600</v>
      </c>
      <c r="E7137" s="1" t="s">
        <v>136</v>
      </c>
      <c r="F7137" s="1" t="s">
        <v>259</v>
      </c>
      <c r="G7137" s="1" t="s">
        <v>307</v>
      </c>
      <c r="H7137" s="1" t="s">
        <v>684</v>
      </c>
      <c r="I7137">
        <v>120</v>
      </c>
      <c r="J7137">
        <v>-999</v>
      </c>
      <c r="K7137">
        <v>-999</v>
      </c>
      <c r="L7137">
        <v>-999</v>
      </c>
      <c r="M7137">
        <v>-999</v>
      </c>
      <c r="N7137">
        <v>-999</v>
      </c>
      <c r="O7137">
        <v>-999</v>
      </c>
      <c r="P7137">
        <v>-999</v>
      </c>
      <c r="Q7137">
        <v>-999</v>
      </c>
      <c r="R7137">
        <v>-999</v>
      </c>
      <c r="S7137">
        <v>-999</v>
      </c>
      <c r="T7137">
        <v>-999</v>
      </c>
      <c r="U7137">
        <v>-999</v>
      </c>
      <c r="V7137">
        <v>-999</v>
      </c>
    </row>
    <row r="7138" spans="1:22" x14ac:dyDescent="0.25">
      <c r="A7138" s="1" t="s">
        <v>1794</v>
      </c>
      <c r="B7138" s="1" t="s">
        <v>1795</v>
      </c>
      <c r="C7138">
        <v>19780725</v>
      </c>
      <c r="D7138">
        <v>1200</v>
      </c>
      <c r="E7138" s="1" t="s">
        <v>136</v>
      </c>
      <c r="F7138" s="1" t="s">
        <v>259</v>
      </c>
      <c r="G7138" s="1" t="s">
        <v>272</v>
      </c>
      <c r="H7138" s="1" t="s">
        <v>477</v>
      </c>
      <c r="I7138">
        <v>120</v>
      </c>
      <c r="J7138">
        <v>-999</v>
      </c>
      <c r="K7138">
        <v>-999</v>
      </c>
      <c r="L7138">
        <v>-999</v>
      </c>
      <c r="M7138">
        <v>-999</v>
      </c>
      <c r="N7138">
        <v>-999</v>
      </c>
      <c r="O7138">
        <v>-999</v>
      </c>
      <c r="P7138">
        <v>-999</v>
      </c>
      <c r="Q7138">
        <v>-999</v>
      </c>
      <c r="R7138">
        <v>-999</v>
      </c>
      <c r="S7138">
        <v>-999</v>
      </c>
      <c r="T7138">
        <v>-999</v>
      </c>
      <c r="U7138">
        <v>-999</v>
      </c>
      <c r="V7138">
        <v>-999</v>
      </c>
    </row>
    <row r="7139" spans="1:22" x14ac:dyDescent="0.25">
      <c r="A7139" s="1" t="s">
        <v>1794</v>
      </c>
      <c r="B7139" s="1" t="s">
        <v>1795</v>
      </c>
      <c r="C7139">
        <v>19780725</v>
      </c>
      <c r="D7139">
        <v>1800</v>
      </c>
      <c r="E7139" s="1" t="s">
        <v>136</v>
      </c>
      <c r="F7139" s="1" t="s">
        <v>259</v>
      </c>
      <c r="G7139" s="1" t="s">
        <v>457</v>
      </c>
      <c r="H7139" s="1" t="s">
        <v>685</v>
      </c>
      <c r="I7139">
        <v>120</v>
      </c>
      <c r="J7139">
        <v>-999</v>
      </c>
      <c r="K7139">
        <v>-999</v>
      </c>
      <c r="L7139">
        <v>-999</v>
      </c>
      <c r="M7139">
        <v>-999</v>
      </c>
      <c r="N7139">
        <v>-999</v>
      </c>
      <c r="O7139">
        <v>-999</v>
      </c>
      <c r="P7139">
        <v>-999</v>
      </c>
      <c r="Q7139">
        <v>-999</v>
      </c>
      <c r="R7139">
        <v>-999</v>
      </c>
      <c r="S7139">
        <v>-999</v>
      </c>
      <c r="T7139">
        <v>-999</v>
      </c>
      <c r="U7139">
        <v>-999</v>
      </c>
      <c r="V7139">
        <v>-999</v>
      </c>
    </row>
    <row r="7140" spans="1:22" x14ac:dyDescent="0.25">
      <c r="A7140" s="1" t="s">
        <v>1794</v>
      </c>
      <c r="B7140" s="1" t="s">
        <v>1795</v>
      </c>
      <c r="C7140">
        <v>19780726</v>
      </c>
      <c r="D7140">
        <v>0</v>
      </c>
      <c r="E7140" s="1" t="s">
        <v>136</v>
      </c>
      <c r="F7140" s="1" t="s">
        <v>259</v>
      </c>
      <c r="G7140" s="1" t="s">
        <v>195</v>
      </c>
      <c r="H7140" s="1" t="s">
        <v>343</v>
      </c>
      <c r="I7140">
        <v>110</v>
      </c>
      <c r="J7140">
        <v>-999</v>
      </c>
      <c r="K7140">
        <v>-999</v>
      </c>
      <c r="L7140">
        <v>-999</v>
      </c>
      <c r="M7140">
        <v>-999</v>
      </c>
      <c r="N7140">
        <v>-999</v>
      </c>
      <c r="O7140">
        <v>-999</v>
      </c>
      <c r="P7140">
        <v>-999</v>
      </c>
      <c r="Q7140">
        <v>-999</v>
      </c>
      <c r="R7140">
        <v>-999</v>
      </c>
      <c r="S7140">
        <v>-999</v>
      </c>
      <c r="T7140">
        <v>-999</v>
      </c>
      <c r="U7140">
        <v>-999</v>
      </c>
      <c r="V7140">
        <v>-999</v>
      </c>
    </row>
    <row r="7141" spans="1:22" x14ac:dyDescent="0.25">
      <c r="A7141" s="1" t="s">
        <v>1794</v>
      </c>
      <c r="B7141" s="1" t="s">
        <v>1795</v>
      </c>
      <c r="C7141">
        <v>19780726</v>
      </c>
      <c r="D7141">
        <v>600</v>
      </c>
      <c r="E7141" s="1" t="s">
        <v>136</v>
      </c>
      <c r="F7141" s="1" t="s">
        <v>259</v>
      </c>
      <c r="G7141" s="1" t="s">
        <v>410</v>
      </c>
      <c r="H7141" s="1" t="s">
        <v>200</v>
      </c>
      <c r="I7141">
        <v>100</v>
      </c>
      <c r="J7141">
        <v>-999</v>
      </c>
      <c r="K7141">
        <v>-999</v>
      </c>
      <c r="L7141">
        <v>-999</v>
      </c>
      <c r="M7141">
        <v>-999</v>
      </c>
      <c r="N7141">
        <v>-999</v>
      </c>
      <c r="O7141">
        <v>-999</v>
      </c>
      <c r="P7141">
        <v>-999</v>
      </c>
      <c r="Q7141">
        <v>-999</v>
      </c>
      <c r="R7141">
        <v>-999</v>
      </c>
      <c r="S7141">
        <v>-999</v>
      </c>
      <c r="T7141">
        <v>-999</v>
      </c>
      <c r="U7141">
        <v>-999</v>
      </c>
      <c r="V7141">
        <v>-999</v>
      </c>
    </row>
    <row r="7142" spans="1:22" x14ac:dyDescent="0.25">
      <c r="A7142" s="1" t="s">
        <v>1794</v>
      </c>
      <c r="B7142" s="1" t="s">
        <v>1795</v>
      </c>
      <c r="C7142">
        <v>19780726</v>
      </c>
      <c r="D7142">
        <v>1200</v>
      </c>
      <c r="E7142" s="1" t="s">
        <v>136</v>
      </c>
      <c r="F7142" s="1" t="s">
        <v>259</v>
      </c>
      <c r="G7142" s="1" t="s">
        <v>231</v>
      </c>
      <c r="H7142" s="1" t="s">
        <v>678</v>
      </c>
      <c r="I7142">
        <v>95</v>
      </c>
      <c r="J7142">
        <v>-999</v>
      </c>
      <c r="K7142">
        <v>-999</v>
      </c>
      <c r="L7142">
        <v>-999</v>
      </c>
      <c r="M7142">
        <v>-999</v>
      </c>
      <c r="N7142">
        <v>-999</v>
      </c>
      <c r="O7142">
        <v>-999</v>
      </c>
      <c r="P7142">
        <v>-999</v>
      </c>
      <c r="Q7142">
        <v>-999</v>
      </c>
      <c r="R7142">
        <v>-999</v>
      </c>
      <c r="S7142">
        <v>-999</v>
      </c>
      <c r="T7142">
        <v>-999</v>
      </c>
      <c r="U7142">
        <v>-999</v>
      </c>
      <c r="V7142">
        <v>-999</v>
      </c>
    </row>
    <row r="7143" spans="1:22" x14ac:dyDescent="0.25">
      <c r="A7143" s="1" t="s">
        <v>1794</v>
      </c>
      <c r="B7143" s="1" t="s">
        <v>1795</v>
      </c>
      <c r="C7143">
        <v>19780726</v>
      </c>
      <c r="D7143">
        <v>1800</v>
      </c>
      <c r="E7143" s="1" t="s">
        <v>136</v>
      </c>
      <c r="F7143" s="1" t="s">
        <v>259</v>
      </c>
      <c r="G7143" s="1" t="s">
        <v>510</v>
      </c>
      <c r="H7143" s="1" t="s">
        <v>558</v>
      </c>
      <c r="I7143">
        <v>90</v>
      </c>
      <c r="J7143">
        <v>-999</v>
      </c>
      <c r="K7143">
        <v>-999</v>
      </c>
      <c r="L7143">
        <v>-999</v>
      </c>
      <c r="M7143">
        <v>-999</v>
      </c>
      <c r="N7143">
        <v>-999</v>
      </c>
      <c r="O7143">
        <v>-999</v>
      </c>
      <c r="P7143">
        <v>-999</v>
      </c>
      <c r="Q7143">
        <v>-999</v>
      </c>
      <c r="R7143">
        <v>-999</v>
      </c>
      <c r="S7143">
        <v>-999</v>
      </c>
      <c r="T7143">
        <v>-999</v>
      </c>
      <c r="U7143">
        <v>-999</v>
      </c>
      <c r="V7143">
        <v>-999</v>
      </c>
    </row>
    <row r="7144" spans="1:22" x14ac:dyDescent="0.25">
      <c r="A7144" s="1" t="s">
        <v>1794</v>
      </c>
      <c r="B7144" s="1" t="s">
        <v>1795</v>
      </c>
      <c r="C7144">
        <v>19780727</v>
      </c>
      <c r="D7144">
        <v>0</v>
      </c>
      <c r="E7144" s="1" t="s">
        <v>136</v>
      </c>
      <c r="F7144" s="1" t="s">
        <v>259</v>
      </c>
      <c r="G7144" s="1" t="s">
        <v>319</v>
      </c>
      <c r="H7144" s="1" t="s">
        <v>215</v>
      </c>
      <c r="I7144">
        <v>75</v>
      </c>
      <c r="J7144">
        <v>-999</v>
      </c>
      <c r="K7144">
        <v>-999</v>
      </c>
      <c r="L7144">
        <v>-999</v>
      </c>
      <c r="M7144">
        <v>-999</v>
      </c>
      <c r="N7144">
        <v>-999</v>
      </c>
      <c r="O7144">
        <v>-999</v>
      </c>
      <c r="P7144">
        <v>-999</v>
      </c>
      <c r="Q7144">
        <v>-999</v>
      </c>
      <c r="R7144">
        <v>-999</v>
      </c>
      <c r="S7144">
        <v>-999</v>
      </c>
      <c r="T7144">
        <v>-999</v>
      </c>
      <c r="U7144">
        <v>-999</v>
      </c>
      <c r="V7144">
        <v>-999</v>
      </c>
    </row>
    <row r="7145" spans="1:22" x14ac:dyDescent="0.25">
      <c r="A7145" s="1" t="s">
        <v>1794</v>
      </c>
      <c r="B7145" s="1" t="s">
        <v>1795</v>
      </c>
      <c r="C7145">
        <v>19780727</v>
      </c>
      <c r="D7145">
        <v>600</v>
      </c>
      <c r="E7145" s="1" t="s">
        <v>136</v>
      </c>
      <c r="F7145" s="1" t="s">
        <v>259</v>
      </c>
      <c r="G7145" s="1" t="s">
        <v>163</v>
      </c>
      <c r="H7145" s="1" t="s">
        <v>638</v>
      </c>
      <c r="I7145">
        <v>70</v>
      </c>
      <c r="J7145">
        <v>-999</v>
      </c>
      <c r="K7145">
        <v>-999</v>
      </c>
      <c r="L7145">
        <v>-999</v>
      </c>
      <c r="M7145">
        <v>-999</v>
      </c>
      <c r="N7145">
        <v>-999</v>
      </c>
      <c r="O7145">
        <v>-999</v>
      </c>
      <c r="P7145">
        <v>-999</v>
      </c>
      <c r="Q7145">
        <v>-999</v>
      </c>
      <c r="R7145">
        <v>-999</v>
      </c>
      <c r="S7145">
        <v>-999</v>
      </c>
      <c r="T7145">
        <v>-999</v>
      </c>
      <c r="U7145">
        <v>-999</v>
      </c>
      <c r="V7145">
        <v>-999</v>
      </c>
    </row>
    <row r="7146" spans="1:22" x14ac:dyDescent="0.25">
      <c r="A7146" s="1" t="s">
        <v>1794</v>
      </c>
      <c r="B7146" s="1" t="s">
        <v>1795</v>
      </c>
      <c r="C7146">
        <v>19780727</v>
      </c>
      <c r="D7146">
        <v>1200</v>
      </c>
      <c r="E7146" s="1" t="s">
        <v>136</v>
      </c>
      <c r="F7146" s="1" t="s">
        <v>259</v>
      </c>
      <c r="G7146" s="1" t="s">
        <v>169</v>
      </c>
      <c r="H7146" s="1" t="s">
        <v>622</v>
      </c>
      <c r="I7146">
        <v>75</v>
      </c>
      <c r="J7146">
        <v>-999</v>
      </c>
      <c r="K7146">
        <v>-999</v>
      </c>
      <c r="L7146">
        <v>-999</v>
      </c>
      <c r="M7146">
        <v>-999</v>
      </c>
      <c r="N7146">
        <v>-999</v>
      </c>
      <c r="O7146">
        <v>-999</v>
      </c>
      <c r="P7146">
        <v>-999</v>
      </c>
      <c r="Q7146">
        <v>-999</v>
      </c>
      <c r="R7146">
        <v>-999</v>
      </c>
      <c r="S7146">
        <v>-999</v>
      </c>
      <c r="T7146">
        <v>-999</v>
      </c>
      <c r="U7146">
        <v>-999</v>
      </c>
      <c r="V7146">
        <v>-999</v>
      </c>
    </row>
    <row r="7147" spans="1:22" x14ac:dyDescent="0.25">
      <c r="A7147" s="1" t="s">
        <v>1794</v>
      </c>
      <c r="B7147" s="1" t="s">
        <v>1795</v>
      </c>
      <c r="C7147">
        <v>19780727</v>
      </c>
      <c r="D7147">
        <v>1800</v>
      </c>
      <c r="E7147" s="1" t="s">
        <v>136</v>
      </c>
      <c r="F7147" s="1" t="s">
        <v>162</v>
      </c>
      <c r="G7147" s="1" t="s">
        <v>511</v>
      </c>
      <c r="H7147" s="1" t="s">
        <v>691</v>
      </c>
      <c r="I7147">
        <v>60</v>
      </c>
      <c r="J7147">
        <v>-999</v>
      </c>
      <c r="K7147">
        <v>-999</v>
      </c>
      <c r="L7147">
        <v>-999</v>
      </c>
      <c r="M7147">
        <v>-999</v>
      </c>
      <c r="N7147">
        <v>-999</v>
      </c>
      <c r="O7147">
        <v>-999</v>
      </c>
      <c r="P7147">
        <v>-999</v>
      </c>
      <c r="Q7147">
        <v>-999</v>
      </c>
      <c r="R7147">
        <v>-999</v>
      </c>
      <c r="S7147">
        <v>-999</v>
      </c>
      <c r="T7147">
        <v>-999</v>
      </c>
      <c r="U7147">
        <v>-999</v>
      </c>
      <c r="V7147">
        <v>-999</v>
      </c>
    </row>
    <row r="7148" spans="1:22" x14ac:dyDescent="0.25">
      <c r="A7148" s="1" t="s">
        <v>1794</v>
      </c>
      <c r="B7148" s="1" t="s">
        <v>1795</v>
      </c>
      <c r="C7148">
        <v>19780728</v>
      </c>
      <c r="D7148">
        <v>0</v>
      </c>
      <c r="E7148" s="1" t="s">
        <v>136</v>
      </c>
      <c r="F7148" s="1" t="s">
        <v>162</v>
      </c>
      <c r="G7148" s="1" t="s">
        <v>208</v>
      </c>
      <c r="H7148" s="1" t="s">
        <v>570</v>
      </c>
      <c r="I7148">
        <v>55</v>
      </c>
      <c r="J7148">
        <v>-999</v>
      </c>
      <c r="K7148">
        <v>-999</v>
      </c>
      <c r="L7148">
        <v>-999</v>
      </c>
      <c r="M7148">
        <v>-999</v>
      </c>
      <c r="N7148">
        <v>-999</v>
      </c>
      <c r="O7148">
        <v>-999</v>
      </c>
      <c r="P7148">
        <v>-999</v>
      </c>
      <c r="Q7148">
        <v>-999</v>
      </c>
      <c r="R7148">
        <v>-999</v>
      </c>
      <c r="S7148">
        <v>-999</v>
      </c>
      <c r="T7148">
        <v>-999</v>
      </c>
      <c r="U7148">
        <v>-999</v>
      </c>
      <c r="V7148">
        <v>-999</v>
      </c>
    </row>
    <row r="7149" spans="1:22" x14ac:dyDescent="0.25">
      <c r="A7149" s="1" t="s">
        <v>1794</v>
      </c>
      <c r="B7149" s="1" t="s">
        <v>1795</v>
      </c>
      <c r="C7149">
        <v>19780728</v>
      </c>
      <c r="D7149">
        <v>600</v>
      </c>
      <c r="E7149" s="1" t="s">
        <v>136</v>
      </c>
      <c r="F7149" s="1" t="s">
        <v>162</v>
      </c>
      <c r="G7149" s="1" t="s">
        <v>261</v>
      </c>
      <c r="H7149" s="1" t="s">
        <v>742</v>
      </c>
      <c r="I7149">
        <v>50</v>
      </c>
      <c r="J7149">
        <v>-999</v>
      </c>
      <c r="K7149">
        <v>-999</v>
      </c>
      <c r="L7149">
        <v>-999</v>
      </c>
      <c r="M7149">
        <v>-999</v>
      </c>
      <c r="N7149">
        <v>-999</v>
      </c>
      <c r="O7149">
        <v>-999</v>
      </c>
      <c r="P7149">
        <v>-999</v>
      </c>
      <c r="Q7149">
        <v>-999</v>
      </c>
      <c r="R7149">
        <v>-999</v>
      </c>
      <c r="S7149">
        <v>-999</v>
      </c>
      <c r="T7149">
        <v>-999</v>
      </c>
      <c r="U7149">
        <v>-999</v>
      </c>
      <c r="V7149">
        <v>-999</v>
      </c>
    </row>
    <row r="7150" spans="1:22" x14ac:dyDescent="0.25">
      <c r="A7150" s="1" t="s">
        <v>1794</v>
      </c>
      <c r="B7150" s="1" t="s">
        <v>1795</v>
      </c>
      <c r="C7150">
        <v>19780728</v>
      </c>
      <c r="D7150">
        <v>1200</v>
      </c>
      <c r="E7150" s="1" t="s">
        <v>136</v>
      </c>
      <c r="F7150" s="1" t="s">
        <v>162</v>
      </c>
      <c r="G7150" s="1" t="s">
        <v>210</v>
      </c>
      <c r="H7150" s="1" t="s">
        <v>760</v>
      </c>
      <c r="I7150">
        <v>50</v>
      </c>
      <c r="J7150">
        <v>-999</v>
      </c>
      <c r="K7150">
        <v>-999</v>
      </c>
      <c r="L7150">
        <v>-999</v>
      </c>
      <c r="M7150">
        <v>-999</v>
      </c>
      <c r="N7150">
        <v>-999</v>
      </c>
      <c r="O7150">
        <v>-999</v>
      </c>
      <c r="P7150">
        <v>-999</v>
      </c>
      <c r="Q7150">
        <v>-999</v>
      </c>
      <c r="R7150">
        <v>-999</v>
      </c>
      <c r="S7150">
        <v>-999</v>
      </c>
      <c r="T7150">
        <v>-999</v>
      </c>
      <c r="U7150">
        <v>-999</v>
      </c>
      <c r="V7150">
        <v>-999</v>
      </c>
    </row>
    <row r="7151" spans="1:22" x14ac:dyDescent="0.25">
      <c r="A7151" s="1" t="s">
        <v>1794</v>
      </c>
      <c r="B7151" s="1" t="s">
        <v>1795</v>
      </c>
      <c r="C7151">
        <v>19780728</v>
      </c>
      <c r="D7151">
        <v>1800</v>
      </c>
      <c r="E7151" s="1" t="s">
        <v>136</v>
      </c>
      <c r="F7151" s="1" t="s">
        <v>162</v>
      </c>
      <c r="G7151" s="1" t="s">
        <v>497</v>
      </c>
      <c r="H7151" s="1" t="s">
        <v>753</v>
      </c>
      <c r="I7151">
        <v>45</v>
      </c>
      <c r="J7151">
        <v>-999</v>
      </c>
      <c r="K7151">
        <v>-999</v>
      </c>
      <c r="L7151">
        <v>-999</v>
      </c>
      <c r="M7151">
        <v>-999</v>
      </c>
      <c r="N7151">
        <v>-999</v>
      </c>
      <c r="O7151">
        <v>-999</v>
      </c>
      <c r="P7151">
        <v>-999</v>
      </c>
      <c r="Q7151">
        <v>-999</v>
      </c>
      <c r="R7151">
        <v>-999</v>
      </c>
      <c r="S7151">
        <v>-999</v>
      </c>
      <c r="T7151">
        <v>-999</v>
      </c>
      <c r="U7151">
        <v>-999</v>
      </c>
      <c r="V7151">
        <v>-999</v>
      </c>
    </row>
    <row r="7152" spans="1:22" x14ac:dyDescent="0.25">
      <c r="A7152" s="1" t="s">
        <v>1794</v>
      </c>
      <c r="B7152" s="1" t="s">
        <v>1795</v>
      </c>
      <c r="C7152">
        <v>19780729</v>
      </c>
      <c r="D7152">
        <v>0</v>
      </c>
      <c r="E7152" s="1" t="s">
        <v>136</v>
      </c>
      <c r="F7152" s="1" t="s">
        <v>283</v>
      </c>
      <c r="G7152" s="1" t="s">
        <v>543</v>
      </c>
      <c r="H7152" s="1" t="s">
        <v>1306</v>
      </c>
      <c r="I7152">
        <v>30</v>
      </c>
      <c r="J7152">
        <v>-999</v>
      </c>
      <c r="K7152">
        <v>-999</v>
      </c>
      <c r="L7152">
        <v>-999</v>
      </c>
      <c r="M7152">
        <v>-999</v>
      </c>
      <c r="N7152">
        <v>-999</v>
      </c>
      <c r="O7152">
        <v>-999</v>
      </c>
      <c r="P7152">
        <v>-999</v>
      </c>
      <c r="Q7152">
        <v>-999</v>
      </c>
      <c r="R7152">
        <v>-999</v>
      </c>
      <c r="S7152">
        <v>-999</v>
      </c>
      <c r="T7152">
        <v>-999</v>
      </c>
      <c r="U7152">
        <v>-999</v>
      </c>
      <c r="V7152">
        <v>-999</v>
      </c>
    </row>
    <row r="7153" spans="1:22" x14ac:dyDescent="0.25">
      <c r="A7153" s="1" t="s">
        <v>1794</v>
      </c>
      <c r="B7153" s="1" t="s">
        <v>1795</v>
      </c>
      <c r="C7153">
        <v>19780729</v>
      </c>
      <c r="D7153">
        <v>600</v>
      </c>
      <c r="E7153" s="1" t="s">
        <v>136</v>
      </c>
      <c r="F7153" s="1" t="s">
        <v>283</v>
      </c>
      <c r="G7153" s="1" t="s">
        <v>380</v>
      </c>
      <c r="H7153" s="1" t="s">
        <v>657</v>
      </c>
      <c r="I7153">
        <v>30</v>
      </c>
      <c r="J7153">
        <v>-999</v>
      </c>
      <c r="K7153">
        <v>-999</v>
      </c>
      <c r="L7153">
        <v>-999</v>
      </c>
      <c r="M7153">
        <v>-999</v>
      </c>
      <c r="N7153">
        <v>-999</v>
      </c>
      <c r="O7153">
        <v>-999</v>
      </c>
      <c r="P7153">
        <v>-999</v>
      </c>
      <c r="Q7153">
        <v>-999</v>
      </c>
      <c r="R7153">
        <v>-999</v>
      </c>
      <c r="S7153">
        <v>-999</v>
      </c>
      <c r="T7153">
        <v>-999</v>
      </c>
      <c r="U7153">
        <v>-999</v>
      </c>
      <c r="V7153">
        <v>-999</v>
      </c>
    </row>
    <row r="7154" spans="1:22" x14ac:dyDescent="0.25">
      <c r="A7154" s="1" t="s">
        <v>1794</v>
      </c>
      <c r="B7154" s="1" t="s">
        <v>1795</v>
      </c>
      <c r="C7154">
        <v>19780729</v>
      </c>
      <c r="D7154">
        <v>1200</v>
      </c>
      <c r="E7154" s="1" t="s">
        <v>136</v>
      </c>
      <c r="F7154" s="1" t="s">
        <v>283</v>
      </c>
      <c r="G7154" s="1" t="s">
        <v>366</v>
      </c>
      <c r="H7154" s="1" t="s">
        <v>772</v>
      </c>
      <c r="I7154">
        <v>30</v>
      </c>
      <c r="J7154">
        <v>-999</v>
      </c>
      <c r="K7154">
        <v>-999</v>
      </c>
      <c r="L7154">
        <v>-999</v>
      </c>
      <c r="M7154">
        <v>-999</v>
      </c>
      <c r="N7154">
        <v>-999</v>
      </c>
      <c r="O7154">
        <v>-999</v>
      </c>
      <c r="P7154">
        <v>-999</v>
      </c>
      <c r="Q7154">
        <v>-999</v>
      </c>
      <c r="R7154">
        <v>-999</v>
      </c>
      <c r="S7154">
        <v>-999</v>
      </c>
      <c r="T7154">
        <v>-999</v>
      </c>
      <c r="U7154">
        <v>-999</v>
      </c>
      <c r="V7154">
        <v>-999</v>
      </c>
    </row>
    <row r="7155" spans="1:22" x14ac:dyDescent="0.25">
      <c r="A7155" s="1" t="s">
        <v>1794</v>
      </c>
      <c r="B7155" s="1" t="s">
        <v>1795</v>
      </c>
      <c r="C7155">
        <v>19780729</v>
      </c>
      <c r="D7155">
        <v>1800</v>
      </c>
      <c r="E7155" s="1" t="s">
        <v>136</v>
      </c>
      <c r="F7155" s="1" t="s">
        <v>283</v>
      </c>
      <c r="G7155" s="1" t="s">
        <v>559</v>
      </c>
      <c r="H7155" s="1" t="s">
        <v>658</v>
      </c>
      <c r="I7155">
        <v>25</v>
      </c>
      <c r="J7155">
        <v>-999</v>
      </c>
      <c r="K7155">
        <v>-999</v>
      </c>
      <c r="L7155">
        <v>-999</v>
      </c>
      <c r="M7155">
        <v>-999</v>
      </c>
      <c r="N7155">
        <v>-999</v>
      </c>
      <c r="O7155">
        <v>-999</v>
      </c>
      <c r="P7155">
        <v>-999</v>
      </c>
      <c r="Q7155">
        <v>-999</v>
      </c>
      <c r="R7155">
        <v>-999</v>
      </c>
      <c r="S7155">
        <v>-999</v>
      </c>
      <c r="T7155">
        <v>-999</v>
      </c>
      <c r="U7155">
        <v>-999</v>
      </c>
      <c r="V7155">
        <v>-999</v>
      </c>
    </row>
    <row r="7156" spans="1:22" x14ac:dyDescent="0.25">
      <c r="A7156" s="1" t="s">
        <v>1796</v>
      </c>
      <c r="B7156" s="1" t="s">
        <v>1117</v>
      </c>
      <c r="C7156">
        <v>19780811</v>
      </c>
      <c r="D7156">
        <v>600</v>
      </c>
      <c r="E7156" s="1" t="s">
        <v>136</v>
      </c>
      <c r="F7156" s="1" t="s">
        <v>283</v>
      </c>
      <c r="G7156" s="1" t="s">
        <v>195</v>
      </c>
      <c r="H7156" s="1" t="s">
        <v>337</v>
      </c>
      <c r="I7156">
        <v>30</v>
      </c>
      <c r="J7156">
        <v>-999</v>
      </c>
      <c r="K7156">
        <v>-999</v>
      </c>
      <c r="L7156">
        <v>-999</v>
      </c>
      <c r="M7156">
        <v>-999</v>
      </c>
      <c r="N7156">
        <v>-999</v>
      </c>
      <c r="O7156">
        <v>-999</v>
      </c>
      <c r="P7156">
        <v>-999</v>
      </c>
      <c r="Q7156">
        <v>-999</v>
      </c>
      <c r="R7156">
        <v>-999</v>
      </c>
      <c r="S7156">
        <v>-999</v>
      </c>
      <c r="T7156">
        <v>-999</v>
      </c>
      <c r="U7156">
        <v>-999</v>
      </c>
      <c r="V7156">
        <v>-999</v>
      </c>
    </row>
    <row r="7157" spans="1:22" x14ac:dyDescent="0.25">
      <c r="A7157" s="1" t="s">
        <v>1796</v>
      </c>
      <c r="B7157" s="1" t="s">
        <v>1117</v>
      </c>
      <c r="C7157">
        <v>19780811</v>
      </c>
      <c r="D7157">
        <v>1200</v>
      </c>
      <c r="E7157" s="1" t="s">
        <v>136</v>
      </c>
      <c r="F7157" s="1" t="s">
        <v>162</v>
      </c>
      <c r="G7157" s="1" t="s">
        <v>195</v>
      </c>
      <c r="H7157" s="1" t="s">
        <v>326</v>
      </c>
      <c r="I7157">
        <v>45</v>
      </c>
      <c r="J7157">
        <v>-999</v>
      </c>
      <c r="K7157">
        <v>-999</v>
      </c>
      <c r="L7157">
        <v>-999</v>
      </c>
      <c r="M7157">
        <v>-999</v>
      </c>
      <c r="N7157">
        <v>-999</v>
      </c>
      <c r="O7157">
        <v>-999</v>
      </c>
      <c r="P7157">
        <v>-999</v>
      </c>
      <c r="Q7157">
        <v>-999</v>
      </c>
      <c r="R7157">
        <v>-999</v>
      </c>
      <c r="S7157">
        <v>-999</v>
      </c>
      <c r="T7157">
        <v>-999</v>
      </c>
      <c r="U7157">
        <v>-999</v>
      </c>
      <c r="V7157">
        <v>-999</v>
      </c>
    </row>
    <row r="7158" spans="1:22" x14ac:dyDescent="0.25">
      <c r="A7158" s="1" t="s">
        <v>1796</v>
      </c>
      <c r="B7158" s="1" t="s">
        <v>1117</v>
      </c>
      <c r="C7158">
        <v>19780811</v>
      </c>
      <c r="D7158">
        <v>1800</v>
      </c>
      <c r="E7158" s="1" t="s">
        <v>136</v>
      </c>
      <c r="F7158" s="1" t="s">
        <v>162</v>
      </c>
      <c r="G7158" s="1" t="s">
        <v>288</v>
      </c>
      <c r="H7158" s="1" t="s">
        <v>727</v>
      </c>
      <c r="I7158">
        <v>55</v>
      </c>
      <c r="J7158">
        <v>-999</v>
      </c>
      <c r="K7158">
        <v>-999</v>
      </c>
      <c r="L7158">
        <v>-999</v>
      </c>
      <c r="M7158">
        <v>-999</v>
      </c>
      <c r="N7158">
        <v>-999</v>
      </c>
      <c r="O7158">
        <v>-999</v>
      </c>
      <c r="P7158">
        <v>-999</v>
      </c>
      <c r="Q7158">
        <v>-999</v>
      </c>
      <c r="R7158">
        <v>-999</v>
      </c>
      <c r="S7158">
        <v>-999</v>
      </c>
      <c r="T7158">
        <v>-999</v>
      </c>
      <c r="U7158">
        <v>-999</v>
      </c>
      <c r="V7158">
        <v>-999</v>
      </c>
    </row>
    <row r="7159" spans="1:22" x14ac:dyDescent="0.25">
      <c r="A7159" s="1" t="s">
        <v>1796</v>
      </c>
      <c r="B7159" s="1" t="s">
        <v>1117</v>
      </c>
      <c r="C7159">
        <v>19780812</v>
      </c>
      <c r="D7159">
        <v>0</v>
      </c>
      <c r="E7159" s="1" t="s">
        <v>136</v>
      </c>
      <c r="F7159" s="1" t="s">
        <v>162</v>
      </c>
      <c r="G7159" s="1" t="s">
        <v>287</v>
      </c>
      <c r="H7159" s="1" t="s">
        <v>186</v>
      </c>
      <c r="I7159">
        <v>60</v>
      </c>
      <c r="J7159">
        <v>-999</v>
      </c>
      <c r="K7159">
        <v>-999</v>
      </c>
      <c r="L7159">
        <v>-999</v>
      </c>
      <c r="M7159">
        <v>-999</v>
      </c>
      <c r="N7159">
        <v>-999</v>
      </c>
      <c r="O7159">
        <v>-999</v>
      </c>
      <c r="P7159">
        <v>-999</v>
      </c>
      <c r="Q7159">
        <v>-999</v>
      </c>
      <c r="R7159">
        <v>-999</v>
      </c>
      <c r="S7159">
        <v>-999</v>
      </c>
      <c r="T7159">
        <v>-999</v>
      </c>
      <c r="U7159">
        <v>-999</v>
      </c>
      <c r="V7159">
        <v>-999</v>
      </c>
    </row>
    <row r="7160" spans="1:22" x14ac:dyDescent="0.25">
      <c r="A7160" s="1" t="s">
        <v>1796</v>
      </c>
      <c r="B7160" s="1" t="s">
        <v>1117</v>
      </c>
      <c r="C7160">
        <v>19780812</v>
      </c>
      <c r="D7160">
        <v>600</v>
      </c>
      <c r="E7160" s="1" t="s">
        <v>136</v>
      </c>
      <c r="F7160" s="1" t="s">
        <v>162</v>
      </c>
      <c r="G7160" s="1" t="s">
        <v>229</v>
      </c>
      <c r="H7160" s="1" t="s">
        <v>241</v>
      </c>
      <c r="I7160">
        <v>60</v>
      </c>
      <c r="J7160">
        <v>-999</v>
      </c>
      <c r="K7160">
        <v>-999</v>
      </c>
      <c r="L7160">
        <v>-999</v>
      </c>
      <c r="M7160">
        <v>-999</v>
      </c>
      <c r="N7160">
        <v>-999</v>
      </c>
      <c r="O7160">
        <v>-999</v>
      </c>
      <c r="P7160">
        <v>-999</v>
      </c>
      <c r="Q7160">
        <v>-999</v>
      </c>
      <c r="R7160">
        <v>-999</v>
      </c>
      <c r="S7160">
        <v>-999</v>
      </c>
      <c r="T7160">
        <v>-999</v>
      </c>
      <c r="U7160">
        <v>-999</v>
      </c>
      <c r="V7160">
        <v>-999</v>
      </c>
    </row>
    <row r="7161" spans="1:22" x14ac:dyDescent="0.25">
      <c r="A7161" s="1" t="s">
        <v>1796</v>
      </c>
      <c r="B7161" s="1" t="s">
        <v>1117</v>
      </c>
      <c r="C7161">
        <v>19780812</v>
      </c>
      <c r="D7161">
        <v>1200</v>
      </c>
      <c r="E7161" s="1" t="s">
        <v>136</v>
      </c>
      <c r="F7161" s="1" t="s">
        <v>162</v>
      </c>
      <c r="G7161" s="1" t="s">
        <v>233</v>
      </c>
      <c r="H7161" s="1" t="s">
        <v>532</v>
      </c>
      <c r="I7161">
        <v>55</v>
      </c>
      <c r="J7161">
        <v>-999</v>
      </c>
      <c r="K7161">
        <v>-999</v>
      </c>
      <c r="L7161">
        <v>-999</v>
      </c>
      <c r="M7161">
        <v>-999</v>
      </c>
      <c r="N7161">
        <v>-999</v>
      </c>
      <c r="O7161">
        <v>-999</v>
      </c>
      <c r="P7161">
        <v>-999</v>
      </c>
      <c r="Q7161">
        <v>-999</v>
      </c>
      <c r="R7161">
        <v>-999</v>
      </c>
      <c r="S7161">
        <v>-999</v>
      </c>
      <c r="T7161">
        <v>-999</v>
      </c>
      <c r="U7161">
        <v>-999</v>
      </c>
      <c r="V7161">
        <v>-999</v>
      </c>
    </row>
    <row r="7162" spans="1:22" x14ac:dyDescent="0.25">
      <c r="A7162" s="1" t="s">
        <v>1796</v>
      </c>
      <c r="B7162" s="1" t="s">
        <v>1117</v>
      </c>
      <c r="C7162">
        <v>19780812</v>
      </c>
      <c r="D7162">
        <v>1800</v>
      </c>
      <c r="E7162" s="1" t="s">
        <v>136</v>
      </c>
      <c r="F7162" s="1" t="s">
        <v>162</v>
      </c>
      <c r="G7162" s="1" t="s">
        <v>201</v>
      </c>
      <c r="H7162" s="1" t="s">
        <v>245</v>
      </c>
      <c r="I7162">
        <v>55</v>
      </c>
      <c r="J7162">
        <v>-999</v>
      </c>
      <c r="K7162">
        <v>-999</v>
      </c>
      <c r="L7162">
        <v>-999</v>
      </c>
      <c r="M7162">
        <v>-999</v>
      </c>
      <c r="N7162">
        <v>-999</v>
      </c>
      <c r="O7162">
        <v>-999</v>
      </c>
      <c r="P7162">
        <v>-999</v>
      </c>
      <c r="Q7162">
        <v>-999</v>
      </c>
      <c r="R7162">
        <v>-999</v>
      </c>
      <c r="S7162">
        <v>-999</v>
      </c>
      <c r="T7162">
        <v>-999</v>
      </c>
      <c r="U7162">
        <v>-999</v>
      </c>
      <c r="V7162">
        <v>-999</v>
      </c>
    </row>
    <row r="7163" spans="1:22" x14ac:dyDescent="0.25">
      <c r="A7163" s="1" t="s">
        <v>1796</v>
      </c>
      <c r="B7163" s="1" t="s">
        <v>1117</v>
      </c>
      <c r="C7163">
        <v>19780813</v>
      </c>
      <c r="D7163">
        <v>0</v>
      </c>
      <c r="E7163" s="1" t="s">
        <v>136</v>
      </c>
      <c r="F7163" s="1" t="s">
        <v>162</v>
      </c>
      <c r="G7163" s="1" t="s">
        <v>279</v>
      </c>
      <c r="H7163" s="1" t="s">
        <v>604</v>
      </c>
      <c r="I7163">
        <v>60</v>
      </c>
      <c r="J7163">
        <v>-999</v>
      </c>
      <c r="K7163">
        <v>-999</v>
      </c>
      <c r="L7163">
        <v>-999</v>
      </c>
      <c r="M7163">
        <v>-999</v>
      </c>
      <c r="N7163">
        <v>-999</v>
      </c>
      <c r="O7163">
        <v>-999</v>
      </c>
      <c r="P7163">
        <v>-999</v>
      </c>
      <c r="Q7163">
        <v>-999</v>
      </c>
      <c r="R7163">
        <v>-999</v>
      </c>
      <c r="S7163">
        <v>-999</v>
      </c>
      <c r="T7163">
        <v>-999</v>
      </c>
      <c r="U7163">
        <v>-999</v>
      </c>
      <c r="V7163">
        <v>-999</v>
      </c>
    </row>
    <row r="7164" spans="1:22" x14ac:dyDescent="0.25">
      <c r="A7164" s="1" t="s">
        <v>1796</v>
      </c>
      <c r="B7164" s="1" t="s">
        <v>1117</v>
      </c>
      <c r="C7164">
        <v>19780813</v>
      </c>
      <c r="D7164">
        <v>600</v>
      </c>
      <c r="E7164" s="1" t="s">
        <v>136</v>
      </c>
      <c r="F7164" s="1" t="s">
        <v>259</v>
      </c>
      <c r="G7164" s="1" t="s">
        <v>281</v>
      </c>
      <c r="H7164" s="1" t="s">
        <v>605</v>
      </c>
      <c r="I7164">
        <v>65</v>
      </c>
      <c r="J7164">
        <v>-999</v>
      </c>
      <c r="K7164">
        <v>-999</v>
      </c>
      <c r="L7164">
        <v>-999</v>
      </c>
      <c r="M7164">
        <v>-999</v>
      </c>
      <c r="N7164">
        <v>-999</v>
      </c>
      <c r="O7164">
        <v>-999</v>
      </c>
      <c r="P7164">
        <v>-999</v>
      </c>
      <c r="Q7164">
        <v>-999</v>
      </c>
      <c r="R7164">
        <v>-999</v>
      </c>
      <c r="S7164">
        <v>-999</v>
      </c>
      <c r="T7164">
        <v>-999</v>
      </c>
      <c r="U7164">
        <v>-999</v>
      </c>
      <c r="V7164">
        <v>-999</v>
      </c>
    </row>
    <row r="7165" spans="1:22" x14ac:dyDescent="0.25">
      <c r="A7165" s="1" t="s">
        <v>1796</v>
      </c>
      <c r="B7165" s="1" t="s">
        <v>1117</v>
      </c>
      <c r="C7165">
        <v>19780813</v>
      </c>
      <c r="D7165">
        <v>1200</v>
      </c>
      <c r="E7165" s="1" t="s">
        <v>136</v>
      </c>
      <c r="F7165" s="1" t="s">
        <v>259</v>
      </c>
      <c r="G7165" s="1" t="s">
        <v>169</v>
      </c>
      <c r="H7165" s="1" t="s">
        <v>479</v>
      </c>
      <c r="I7165">
        <v>65</v>
      </c>
      <c r="J7165">
        <v>-999</v>
      </c>
      <c r="K7165">
        <v>-999</v>
      </c>
      <c r="L7165">
        <v>-999</v>
      </c>
      <c r="M7165">
        <v>-999</v>
      </c>
      <c r="N7165">
        <v>-999</v>
      </c>
      <c r="O7165">
        <v>-999</v>
      </c>
      <c r="P7165">
        <v>-999</v>
      </c>
      <c r="Q7165">
        <v>-999</v>
      </c>
      <c r="R7165">
        <v>-999</v>
      </c>
      <c r="S7165">
        <v>-999</v>
      </c>
      <c r="T7165">
        <v>-999</v>
      </c>
      <c r="U7165">
        <v>-999</v>
      </c>
      <c r="V7165">
        <v>-999</v>
      </c>
    </row>
    <row r="7166" spans="1:22" x14ac:dyDescent="0.25">
      <c r="A7166" s="1" t="s">
        <v>1796</v>
      </c>
      <c r="B7166" s="1" t="s">
        <v>1117</v>
      </c>
      <c r="C7166">
        <v>19780813</v>
      </c>
      <c r="D7166">
        <v>1800</v>
      </c>
      <c r="E7166" s="1" t="s">
        <v>136</v>
      </c>
      <c r="F7166" s="1" t="s">
        <v>259</v>
      </c>
      <c r="G7166" s="1" t="s">
        <v>511</v>
      </c>
      <c r="H7166" s="1" t="s">
        <v>524</v>
      </c>
      <c r="I7166">
        <v>65</v>
      </c>
      <c r="J7166">
        <v>-999</v>
      </c>
      <c r="K7166">
        <v>-999</v>
      </c>
      <c r="L7166">
        <v>-999</v>
      </c>
      <c r="M7166">
        <v>-999</v>
      </c>
      <c r="N7166">
        <v>-999</v>
      </c>
      <c r="O7166">
        <v>-999</v>
      </c>
      <c r="P7166">
        <v>-999</v>
      </c>
      <c r="Q7166">
        <v>-999</v>
      </c>
      <c r="R7166">
        <v>-999</v>
      </c>
      <c r="S7166">
        <v>-999</v>
      </c>
      <c r="T7166">
        <v>-999</v>
      </c>
      <c r="U7166">
        <v>-999</v>
      </c>
      <c r="V7166">
        <v>-999</v>
      </c>
    </row>
    <row r="7167" spans="1:22" x14ac:dyDescent="0.25">
      <c r="A7167" s="1" t="s">
        <v>1796</v>
      </c>
      <c r="B7167" s="1" t="s">
        <v>1117</v>
      </c>
      <c r="C7167">
        <v>19780814</v>
      </c>
      <c r="D7167">
        <v>0</v>
      </c>
      <c r="E7167" s="1" t="s">
        <v>136</v>
      </c>
      <c r="F7167" s="1" t="s">
        <v>162</v>
      </c>
      <c r="G7167" s="1" t="s">
        <v>325</v>
      </c>
      <c r="H7167" s="1" t="s">
        <v>218</v>
      </c>
      <c r="I7167">
        <v>60</v>
      </c>
      <c r="J7167">
        <v>-999</v>
      </c>
      <c r="K7167">
        <v>-999</v>
      </c>
      <c r="L7167">
        <v>-999</v>
      </c>
      <c r="M7167">
        <v>-999</v>
      </c>
      <c r="N7167">
        <v>-999</v>
      </c>
      <c r="O7167">
        <v>-999</v>
      </c>
      <c r="P7167">
        <v>-999</v>
      </c>
      <c r="Q7167">
        <v>-999</v>
      </c>
      <c r="R7167">
        <v>-999</v>
      </c>
      <c r="S7167">
        <v>-999</v>
      </c>
      <c r="T7167">
        <v>-999</v>
      </c>
      <c r="U7167">
        <v>-999</v>
      </c>
      <c r="V7167">
        <v>-999</v>
      </c>
    </row>
    <row r="7168" spans="1:22" x14ac:dyDescent="0.25">
      <c r="A7168" s="1" t="s">
        <v>1796</v>
      </c>
      <c r="B7168" s="1" t="s">
        <v>1117</v>
      </c>
      <c r="C7168">
        <v>19780814</v>
      </c>
      <c r="D7168">
        <v>600</v>
      </c>
      <c r="E7168" s="1" t="s">
        <v>136</v>
      </c>
      <c r="F7168" s="1" t="s">
        <v>162</v>
      </c>
      <c r="G7168" s="1" t="s">
        <v>632</v>
      </c>
      <c r="H7168" s="1" t="s">
        <v>637</v>
      </c>
      <c r="I7168">
        <v>55</v>
      </c>
      <c r="J7168">
        <v>-999</v>
      </c>
      <c r="K7168">
        <v>-999</v>
      </c>
      <c r="L7168">
        <v>-999</v>
      </c>
      <c r="M7168">
        <v>-999</v>
      </c>
      <c r="N7168">
        <v>-999</v>
      </c>
      <c r="O7168">
        <v>-999</v>
      </c>
      <c r="P7168">
        <v>-999</v>
      </c>
      <c r="Q7168">
        <v>-999</v>
      </c>
      <c r="R7168">
        <v>-999</v>
      </c>
      <c r="S7168">
        <v>-999</v>
      </c>
      <c r="T7168">
        <v>-999</v>
      </c>
      <c r="U7168">
        <v>-999</v>
      </c>
      <c r="V7168">
        <v>-999</v>
      </c>
    </row>
    <row r="7169" spans="1:22" x14ac:dyDescent="0.25">
      <c r="A7169" s="1" t="s">
        <v>1796</v>
      </c>
      <c r="B7169" s="1" t="s">
        <v>1117</v>
      </c>
      <c r="C7169">
        <v>19780814</v>
      </c>
      <c r="D7169">
        <v>1200</v>
      </c>
      <c r="E7169" s="1" t="s">
        <v>136</v>
      </c>
      <c r="F7169" s="1" t="s">
        <v>162</v>
      </c>
      <c r="G7169" s="1" t="s">
        <v>328</v>
      </c>
      <c r="H7169" s="1" t="s">
        <v>525</v>
      </c>
      <c r="I7169">
        <v>45</v>
      </c>
      <c r="J7169">
        <v>-999</v>
      </c>
      <c r="K7169">
        <v>-999</v>
      </c>
      <c r="L7169">
        <v>-999</v>
      </c>
      <c r="M7169">
        <v>-999</v>
      </c>
      <c r="N7169">
        <v>-999</v>
      </c>
      <c r="O7169">
        <v>-999</v>
      </c>
      <c r="P7169">
        <v>-999</v>
      </c>
      <c r="Q7169">
        <v>-999</v>
      </c>
      <c r="R7169">
        <v>-999</v>
      </c>
      <c r="S7169">
        <v>-999</v>
      </c>
      <c r="T7169">
        <v>-999</v>
      </c>
      <c r="U7169">
        <v>-999</v>
      </c>
      <c r="V7169">
        <v>-999</v>
      </c>
    </row>
    <row r="7170" spans="1:22" x14ac:dyDescent="0.25">
      <c r="A7170" s="1" t="s">
        <v>1796</v>
      </c>
      <c r="B7170" s="1" t="s">
        <v>1117</v>
      </c>
      <c r="C7170">
        <v>19780814</v>
      </c>
      <c r="D7170">
        <v>1800</v>
      </c>
      <c r="E7170" s="1" t="s">
        <v>136</v>
      </c>
      <c r="F7170" s="1" t="s">
        <v>162</v>
      </c>
      <c r="G7170" s="1" t="s">
        <v>496</v>
      </c>
      <c r="H7170" s="1" t="s">
        <v>621</v>
      </c>
      <c r="I7170">
        <v>35</v>
      </c>
      <c r="J7170">
        <v>-999</v>
      </c>
      <c r="K7170">
        <v>-999</v>
      </c>
      <c r="L7170">
        <v>-999</v>
      </c>
      <c r="M7170">
        <v>-999</v>
      </c>
      <c r="N7170">
        <v>-999</v>
      </c>
      <c r="O7170">
        <v>-999</v>
      </c>
      <c r="P7170">
        <v>-999</v>
      </c>
      <c r="Q7170">
        <v>-999</v>
      </c>
      <c r="R7170">
        <v>-999</v>
      </c>
      <c r="S7170">
        <v>-999</v>
      </c>
      <c r="T7170">
        <v>-999</v>
      </c>
      <c r="U7170">
        <v>-999</v>
      </c>
      <c r="V7170">
        <v>-999</v>
      </c>
    </row>
    <row r="7171" spans="1:22" x14ac:dyDescent="0.25">
      <c r="A7171" s="1" t="s">
        <v>1796</v>
      </c>
      <c r="B7171" s="1" t="s">
        <v>1117</v>
      </c>
      <c r="C7171">
        <v>19780815</v>
      </c>
      <c r="D7171">
        <v>0</v>
      </c>
      <c r="E7171" s="1" t="s">
        <v>136</v>
      </c>
      <c r="F7171" s="1" t="s">
        <v>283</v>
      </c>
      <c r="G7171" s="1" t="s">
        <v>210</v>
      </c>
      <c r="H7171" s="1" t="s">
        <v>622</v>
      </c>
      <c r="I7171">
        <v>30</v>
      </c>
      <c r="J7171">
        <v>-999</v>
      </c>
      <c r="K7171">
        <v>-999</v>
      </c>
      <c r="L7171">
        <v>-999</v>
      </c>
      <c r="M7171">
        <v>-999</v>
      </c>
      <c r="N7171">
        <v>-999</v>
      </c>
      <c r="O7171">
        <v>-999</v>
      </c>
      <c r="P7171">
        <v>-999</v>
      </c>
      <c r="Q7171">
        <v>-999</v>
      </c>
      <c r="R7171">
        <v>-999</v>
      </c>
      <c r="S7171">
        <v>-999</v>
      </c>
      <c r="T7171">
        <v>-999</v>
      </c>
      <c r="U7171">
        <v>-999</v>
      </c>
      <c r="V7171">
        <v>-999</v>
      </c>
    </row>
    <row r="7172" spans="1:22" x14ac:dyDescent="0.25">
      <c r="A7172" s="1" t="s">
        <v>1796</v>
      </c>
      <c r="B7172" s="1" t="s">
        <v>1117</v>
      </c>
      <c r="C7172">
        <v>19780815</v>
      </c>
      <c r="D7172">
        <v>600</v>
      </c>
      <c r="E7172" s="1" t="s">
        <v>136</v>
      </c>
      <c r="F7172" s="1" t="s">
        <v>283</v>
      </c>
      <c r="G7172" s="1" t="s">
        <v>212</v>
      </c>
      <c r="H7172" s="1" t="s">
        <v>733</v>
      </c>
      <c r="I7172">
        <v>25</v>
      </c>
      <c r="J7172">
        <v>-999</v>
      </c>
      <c r="K7172">
        <v>-999</v>
      </c>
      <c r="L7172">
        <v>-999</v>
      </c>
      <c r="M7172">
        <v>-999</v>
      </c>
      <c r="N7172">
        <v>-999</v>
      </c>
      <c r="O7172">
        <v>-999</v>
      </c>
      <c r="P7172">
        <v>-999</v>
      </c>
      <c r="Q7172">
        <v>-999</v>
      </c>
      <c r="R7172">
        <v>-999</v>
      </c>
      <c r="S7172">
        <v>-999</v>
      </c>
      <c r="T7172">
        <v>-999</v>
      </c>
      <c r="U7172">
        <v>-999</v>
      </c>
      <c r="V7172">
        <v>-999</v>
      </c>
    </row>
    <row r="7173" spans="1:22" x14ac:dyDescent="0.25">
      <c r="A7173" s="1" t="s">
        <v>1797</v>
      </c>
      <c r="B7173" s="1" t="s">
        <v>1798</v>
      </c>
      <c r="C7173">
        <v>19780818</v>
      </c>
      <c r="D7173">
        <v>0</v>
      </c>
      <c r="E7173" s="1" t="s">
        <v>136</v>
      </c>
      <c r="F7173" s="1" t="s">
        <v>283</v>
      </c>
      <c r="G7173" s="1" t="s">
        <v>724</v>
      </c>
      <c r="H7173" s="1" t="s">
        <v>481</v>
      </c>
      <c r="I7173">
        <v>30</v>
      </c>
      <c r="J7173">
        <v>-999</v>
      </c>
      <c r="K7173">
        <v>-999</v>
      </c>
      <c r="L7173">
        <v>-999</v>
      </c>
      <c r="M7173">
        <v>-999</v>
      </c>
      <c r="N7173">
        <v>-999</v>
      </c>
      <c r="O7173">
        <v>-999</v>
      </c>
      <c r="P7173">
        <v>-999</v>
      </c>
      <c r="Q7173">
        <v>-999</v>
      </c>
      <c r="R7173">
        <v>-999</v>
      </c>
      <c r="S7173">
        <v>-999</v>
      </c>
      <c r="T7173">
        <v>-999</v>
      </c>
      <c r="U7173">
        <v>-999</v>
      </c>
      <c r="V7173">
        <v>-999</v>
      </c>
    </row>
    <row r="7174" spans="1:22" x14ac:dyDescent="0.25">
      <c r="A7174" s="1" t="s">
        <v>1797</v>
      </c>
      <c r="B7174" s="1" t="s">
        <v>1798</v>
      </c>
      <c r="C7174">
        <v>19780818</v>
      </c>
      <c r="D7174">
        <v>600</v>
      </c>
      <c r="E7174" s="1" t="s">
        <v>136</v>
      </c>
      <c r="F7174" s="1" t="s">
        <v>283</v>
      </c>
      <c r="G7174" s="1" t="s">
        <v>467</v>
      </c>
      <c r="H7174" s="1" t="s">
        <v>625</v>
      </c>
      <c r="I7174">
        <v>30</v>
      </c>
      <c r="J7174">
        <v>-999</v>
      </c>
      <c r="K7174">
        <v>-999</v>
      </c>
      <c r="L7174">
        <v>-999</v>
      </c>
      <c r="M7174">
        <v>-999</v>
      </c>
      <c r="N7174">
        <v>-999</v>
      </c>
      <c r="O7174">
        <v>-999</v>
      </c>
      <c r="P7174">
        <v>-999</v>
      </c>
      <c r="Q7174">
        <v>-999</v>
      </c>
      <c r="R7174">
        <v>-999</v>
      </c>
      <c r="S7174">
        <v>-999</v>
      </c>
      <c r="T7174">
        <v>-999</v>
      </c>
      <c r="U7174">
        <v>-999</v>
      </c>
      <c r="V7174">
        <v>-999</v>
      </c>
    </row>
    <row r="7175" spans="1:22" x14ac:dyDescent="0.25">
      <c r="A7175" s="1" t="s">
        <v>1797</v>
      </c>
      <c r="B7175" s="1" t="s">
        <v>1798</v>
      </c>
      <c r="C7175">
        <v>19780818</v>
      </c>
      <c r="D7175">
        <v>1200</v>
      </c>
      <c r="E7175" s="1" t="s">
        <v>136</v>
      </c>
      <c r="F7175" s="1" t="s">
        <v>283</v>
      </c>
      <c r="G7175" s="1" t="s">
        <v>715</v>
      </c>
      <c r="H7175" s="1" t="s">
        <v>572</v>
      </c>
      <c r="I7175">
        <v>30</v>
      </c>
      <c r="J7175">
        <v>-999</v>
      </c>
      <c r="K7175">
        <v>-999</v>
      </c>
      <c r="L7175">
        <v>-999</v>
      </c>
      <c r="M7175">
        <v>-999</v>
      </c>
      <c r="N7175">
        <v>-999</v>
      </c>
      <c r="O7175">
        <v>-999</v>
      </c>
      <c r="P7175">
        <v>-999</v>
      </c>
      <c r="Q7175">
        <v>-999</v>
      </c>
      <c r="R7175">
        <v>-999</v>
      </c>
      <c r="S7175">
        <v>-999</v>
      </c>
      <c r="T7175">
        <v>-999</v>
      </c>
      <c r="U7175">
        <v>-999</v>
      </c>
      <c r="V7175">
        <v>-999</v>
      </c>
    </row>
    <row r="7176" spans="1:22" x14ac:dyDescent="0.25">
      <c r="A7176" s="1" t="s">
        <v>1797</v>
      </c>
      <c r="B7176" s="1" t="s">
        <v>1798</v>
      </c>
      <c r="C7176">
        <v>19780818</v>
      </c>
      <c r="D7176">
        <v>1800</v>
      </c>
      <c r="E7176" s="1" t="s">
        <v>136</v>
      </c>
      <c r="F7176" s="1" t="s">
        <v>283</v>
      </c>
      <c r="G7176" s="1" t="s">
        <v>715</v>
      </c>
      <c r="H7176" s="1" t="s">
        <v>762</v>
      </c>
      <c r="I7176">
        <v>30</v>
      </c>
      <c r="J7176">
        <v>-999</v>
      </c>
      <c r="K7176">
        <v>-999</v>
      </c>
      <c r="L7176">
        <v>-999</v>
      </c>
      <c r="M7176">
        <v>-999</v>
      </c>
      <c r="N7176">
        <v>-999</v>
      </c>
      <c r="O7176">
        <v>-999</v>
      </c>
      <c r="P7176">
        <v>-999</v>
      </c>
      <c r="Q7176">
        <v>-999</v>
      </c>
      <c r="R7176">
        <v>-999</v>
      </c>
      <c r="S7176">
        <v>-999</v>
      </c>
      <c r="T7176">
        <v>-999</v>
      </c>
      <c r="U7176">
        <v>-999</v>
      </c>
      <c r="V7176">
        <v>-999</v>
      </c>
    </row>
    <row r="7177" spans="1:22" x14ac:dyDescent="0.25">
      <c r="A7177" s="1" t="s">
        <v>1797</v>
      </c>
      <c r="B7177" s="1" t="s">
        <v>1798</v>
      </c>
      <c r="C7177">
        <v>19780819</v>
      </c>
      <c r="D7177">
        <v>0</v>
      </c>
      <c r="E7177" s="1" t="s">
        <v>136</v>
      </c>
      <c r="F7177" s="1" t="s">
        <v>162</v>
      </c>
      <c r="G7177" s="1" t="s">
        <v>467</v>
      </c>
      <c r="H7177" s="1" t="s">
        <v>592</v>
      </c>
      <c r="I7177">
        <v>35</v>
      </c>
      <c r="J7177">
        <v>-999</v>
      </c>
      <c r="K7177">
        <v>-999</v>
      </c>
      <c r="L7177">
        <v>-999</v>
      </c>
      <c r="M7177">
        <v>-999</v>
      </c>
      <c r="N7177">
        <v>-999</v>
      </c>
      <c r="O7177">
        <v>-999</v>
      </c>
      <c r="P7177">
        <v>-999</v>
      </c>
      <c r="Q7177">
        <v>-999</v>
      </c>
      <c r="R7177">
        <v>-999</v>
      </c>
      <c r="S7177">
        <v>-999</v>
      </c>
      <c r="T7177">
        <v>-999</v>
      </c>
      <c r="U7177">
        <v>-999</v>
      </c>
      <c r="V7177">
        <v>-999</v>
      </c>
    </row>
    <row r="7178" spans="1:22" x14ac:dyDescent="0.25">
      <c r="A7178" s="1" t="s">
        <v>1797</v>
      </c>
      <c r="B7178" s="1" t="s">
        <v>1798</v>
      </c>
      <c r="C7178">
        <v>19780819</v>
      </c>
      <c r="D7178">
        <v>600</v>
      </c>
      <c r="E7178" s="1" t="s">
        <v>136</v>
      </c>
      <c r="F7178" s="1" t="s">
        <v>162</v>
      </c>
      <c r="G7178" s="1" t="s">
        <v>724</v>
      </c>
      <c r="H7178" s="1" t="s">
        <v>743</v>
      </c>
      <c r="I7178">
        <v>35</v>
      </c>
      <c r="J7178">
        <v>-999</v>
      </c>
      <c r="K7178">
        <v>-999</v>
      </c>
      <c r="L7178">
        <v>-999</v>
      </c>
      <c r="M7178">
        <v>-999</v>
      </c>
      <c r="N7178">
        <v>-999</v>
      </c>
      <c r="O7178">
        <v>-999</v>
      </c>
      <c r="P7178">
        <v>-999</v>
      </c>
      <c r="Q7178">
        <v>-999</v>
      </c>
      <c r="R7178">
        <v>-999</v>
      </c>
      <c r="S7178">
        <v>-999</v>
      </c>
      <c r="T7178">
        <v>-999</v>
      </c>
      <c r="U7178">
        <v>-999</v>
      </c>
      <c r="V7178">
        <v>-999</v>
      </c>
    </row>
    <row r="7179" spans="1:22" x14ac:dyDescent="0.25">
      <c r="A7179" s="1" t="s">
        <v>1797</v>
      </c>
      <c r="B7179" s="1" t="s">
        <v>1798</v>
      </c>
      <c r="C7179">
        <v>19780819</v>
      </c>
      <c r="D7179">
        <v>1200</v>
      </c>
      <c r="E7179" s="1" t="s">
        <v>136</v>
      </c>
      <c r="F7179" s="1" t="s">
        <v>162</v>
      </c>
      <c r="G7179" s="1" t="s">
        <v>433</v>
      </c>
      <c r="H7179" s="1" t="s">
        <v>1227</v>
      </c>
      <c r="I7179">
        <v>35</v>
      </c>
      <c r="J7179">
        <v>-999</v>
      </c>
      <c r="K7179">
        <v>-999</v>
      </c>
      <c r="L7179">
        <v>-999</v>
      </c>
      <c r="M7179">
        <v>-999</v>
      </c>
      <c r="N7179">
        <v>-999</v>
      </c>
      <c r="O7179">
        <v>-999</v>
      </c>
      <c r="P7179">
        <v>-999</v>
      </c>
      <c r="Q7179">
        <v>-999</v>
      </c>
      <c r="R7179">
        <v>-999</v>
      </c>
      <c r="S7179">
        <v>-999</v>
      </c>
      <c r="T7179">
        <v>-999</v>
      </c>
      <c r="U7179">
        <v>-999</v>
      </c>
      <c r="V7179">
        <v>-999</v>
      </c>
    </row>
    <row r="7180" spans="1:22" x14ac:dyDescent="0.25">
      <c r="A7180" s="1" t="s">
        <v>1797</v>
      </c>
      <c r="B7180" s="1" t="s">
        <v>1798</v>
      </c>
      <c r="C7180">
        <v>19780819</v>
      </c>
      <c r="D7180">
        <v>1800</v>
      </c>
      <c r="E7180" s="1" t="s">
        <v>136</v>
      </c>
      <c r="F7180" s="1" t="s">
        <v>162</v>
      </c>
      <c r="G7180" s="1" t="s">
        <v>769</v>
      </c>
      <c r="H7180" s="1" t="s">
        <v>554</v>
      </c>
      <c r="I7180">
        <v>40</v>
      </c>
      <c r="J7180">
        <v>-999</v>
      </c>
      <c r="K7180">
        <v>-999</v>
      </c>
      <c r="L7180">
        <v>-999</v>
      </c>
      <c r="M7180">
        <v>-999</v>
      </c>
      <c r="N7180">
        <v>-999</v>
      </c>
      <c r="O7180">
        <v>-999</v>
      </c>
      <c r="P7180">
        <v>-999</v>
      </c>
      <c r="Q7180">
        <v>-999</v>
      </c>
      <c r="R7180">
        <v>-999</v>
      </c>
      <c r="S7180">
        <v>-999</v>
      </c>
      <c r="T7180">
        <v>-999</v>
      </c>
      <c r="U7180">
        <v>-999</v>
      </c>
      <c r="V7180">
        <v>-999</v>
      </c>
    </row>
    <row r="7181" spans="1:22" x14ac:dyDescent="0.25">
      <c r="A7181" s="1" t="s">
        <v>1797</v>
      </c>
      <c r="B7181" s="1" t="s">
        <v>1798</v>
      </c>
      <c r="C7181">
        <v>19780820</v>
      </c>
      <c r="D7181">
        <v>0</v>
      </c>
      <c r="E7181" s="1" t="s">
        <v>136</v>
      </c>
      <c r="F7181" s="1" t="s">
        <v>162</v>
      </c>
      <c r="G7181" s="1" t="s">
        <v>724</v>
      </c>
      <c r="H7181" s="1" t="s">
        <v>585</v>
      </c>
      <c r="I7181">
        <v>55</v>
      </c>
      <c r="J7181">
        <v>-999</v>
      </c>
      <c r="K7181">
        <v>-999</v>
      </c>
      <c r="L7181">
        <v>-999</v>
      </c>
      <c r="M7181">
        <v>-999</v>
      </c>
      <c r="N7181">
        <v>-999</v>
      </c>
      <c r="O7181">
        <v>-999</v>
      </c>
      <c r="P7181">
        <v>-999</v>
      </c>
      <c r="Q7181">
        <v>-999</v>
      </c>
      <c r="R7181">
        <v>-999</v>
      </c>
      <c r="S7181">
        <v>-999</v>
      </c>
      <c r="T7181">
        <v>-999</v>
      </c>
      <c r="U7181">
        <v>-999</v>
      </c>
      <c r="V7181">
        <v>-999</v>
      </c>
    </row>
    <row r="7182" spans="1:22" x14ac:dyDescent="0.25">
      <c r="A7182" s="1" t="s">
        <v>1797</v>
      </c>
      <c r="B7182" s="1" t="s">
        <v>1798</v>
      </c>
      <c r="C7182">
        <v>19780820</v>
      </c>
      <c r="D7182">
        <v>600</v>
      </c>
      <c r="E7182" s="1" t="s">
        <v>136</v>
      </c>
      <c r="F7182" s="1" t="s">
        <v>162</v>
      </c>
      <c r="G7182" s="1" t="s">
        <v>715</v>
      </c>
      <c r="H7182" s="1" t="s">
        <v>1306</v>
      </c>
      <c r="I7182">
        <v>60</v>
      </c>
      <c r="J7182">
        <v>-999</v>
      </c>
      <c r="K7182">
        <v>-999</v>
      </c>
      <c r="L7182">
        <v>-999</v>
      </c>
      <c r="M7182">
        <v>-999</v>
      </c>
      <c r="N7182">
        <v>-999</v>
      </c>
      <c r="O7182">
        <v>-999</v>
      </c>
      <c r="P7182">
        <v>-999</v>
      </c>
      <c r="Q7182">
        <v>-999</v>
      </c>
      <c r="R7182">
        <v>-999</v>
      </c>
      <c r="S7182">
        <v>-999</v>
      </c>
      <c r="T7182">
        <v>-999</v>
      </c>
      <c r="U7182">
        <v>-999</v>
      </c>
      <c r="V7182">
        <v>-999</v>
      </c>
    </row>
    <row r="7183" spans="1:22" x14ac:dyDescent="0.25">
      <c r="A7183" s="1" t="s">
        <v>1797</v>
      </c>
      <c r="B7183" s="1" t="s">
        <v>1798</v>
      </c>
      <c r="C7183">
        <v>19780820</v>
      </c>
      <c r="D7183">
        <v>1200</v>
      </c>
      <c r="E7183" s="1" t="s">
        <v>136</v>
      </c>
      <c r="F7183" s="1" t="s">
        <v>162</v>
      </c>
      <c r="G7183" s="1" t="s">
        <v>435</v>
      </c>
      <c r="H7183" s="1" t="s">
        <v>486</v>
      </c>
      <c r="I7183">
        <v>60</v>
      </c>
      <c r="J7183">
        <v>-999</v>
      </c>
      <c r="K7183">
        <v>-999</v>
      </c>
      <c r="L7183">
        <v>-999</v>
      </c>
      <c r="M7183">
        <v>-999</v>
      </c>
      <c r="N7183">
        <v>-999</v>
      </c>
      <c r="O7183">
        <v>-999</v>
      </c>
      <c r="P7183">
        <v>-999</v>
      </c>
      <c r="Q7183">
        <v>-999</v>
      </c>
      <c r="R7183">
        <v>-999</v>
      </c>
      <c r="S7183">
        <v>-999</v>
      </c>
      <c r="T7183">
        <v>-999</v>
      </c>
      <c r="U7183">
        <v>-999</v>
      </c>
      <c r="V7183">
        <v>-999</v>
      </c>
    </row>
    <row r="7184" spans="1:22" x14ac:dyDescent="0.25">
      <c r="A7184" s="1" t="s">
        <v>1797</v>
      </c>
      <c r="B7184" s="1" t="s">
        <v>1798</v>
      </c>
      <c r="C7184">
        <v>19780820</v>
      </c>
      <c r="D7184">
        <v>1800</v>
      </c>
      <c r="E7184" s="1" t="s">
        <v>136</v>
      </c>
      <c r="F7184" s="1" t="s">
        <v>162</v>
      </c>
      <c r="G7184" s="1" t="s">
        <v>695</v>
      </c>
      <c r="H7184" s="1" t="s">
        <v>646</v>
      </c>
      <c r="I7184">
        <v>60</v>
      </c>
      <c r="J7184">
        <v>-999</v>
      </c>
      <c r="K7184">
        <v>-999</v>
      </c>
      <c r="L7184">
        <v>-999</v>
      </c>
      <c r="M7184">
        <v>-999</v>
      </c>
      <c r="N7184">
        <v>-999</v>
      </c>
      <c r="O7184">
        <v>-999</v>
      </c>
      <c r="P7184">
        <v>-999</v>
      </c>
      <c r="Q7184">
        <v>-999</v>
      </c>
      <c r="R7184">
        <v>-999</v>
      </c>
      <c r="S7184">
        <v>-999</v>
      </c>
      <c r="T7184">
        <v>-999</v>
      </c>
      <c r="U7184">
        <v>-999</v>
      </c>
      <c r="V7184">
        <v>-999</v>
      </c>
    </row>
    <row r="7185" spans="1:22" x14ac:dyDescent="0.25">
      <c r="A7185" s="1" t="s">
        <v>1797</v>
      </c>
      <c r="B7185" s="1" t="s">
        <v>1798</v>
      </c>
      <c r="C7185">
        <v>19780821</v>
      </c>
      <c r="D7185">
        <v>0</v>
      </c>
      <c r="E7185" s="1" t="s">
        <v>136</v>
      </c>
      <c r="F7185" s="1" t="s">
        <v>162</v>
      </c>
      <c r="G7185" s="1" t="s">
        <v>701</v>
      </c>
      <c r="H7185" s="1" t="s">
        <v>1134</v>
      </c>
      <c r="I7185">
        <v>60</v>
      </c>
      <c r="J7185">
        <v>-999</v>
      </c>
      <c r="K7185">
        <v>-999</v>
      </c>
      <c r="L7185">
        <v>-999</v>
      </c>
      <c r="M7185">
        <v>-999</v>
      </c>
      <c r="N7185">
        <v>-999</v>
      </c>
      <c r="O7185">
        <v>-999</v>
      </c>
      <c r="P7185">
        <v>-999</v>
      </c>
      <c r="Q7185">
        <v>-999</v>
      </c>
      <c r="R7185">
        <v>-999</v>
      </c>
      <c r="S7185">
        <v>-999</v>
      </c>
      <c r="T7185">
        <v>-999</v>
      </c>
      <c r="U7185">
        <v>-999</v>
      </c>
      <c r="V7185">
        <v>-999</v>
      </c>
    </row>
    <row r="7186" spans="1:22" x14ac:dyDescent="0.25">
      <c r="A7186" s="1" t="s">
        <v>1797</v>
      </c>
      <c r="B7186" s="1" t="s">
        <v>1798</v>
      </c>
      <c r="C7186">
        <v>19780821</v>
      </c>
      <c r="D7186">
        <v>600</v>
      </c>
      <c r="E7186" s="1" t="s">
        <v>136</v>
      </c>
      <c r="F7186" s="1" t="s">
        <v>162</v>
      </c>
      <c r="G7186" s="1" t="s">
        <v>176</v>
      </c>
      <c r="H7186" s="1" t="s">
        <v>1451</v>
      </c>
      <c r="I7186">
        <v>60</v>
      </c>
      <c r="J7186">
        <v>-999</v>
      </c>
      <c r="K7186">
        <v>-999</v>
      </c>
      <c r="L7186">
        <v>-999</v>
      </c>
      <c r="M7186">
        <v>-999</v>
      </c>
      <c r="N7186">
        <v>-999</v>
      </c>
      <c r="O7186">
        <v>-999</v>
      </c>
      <c r="P7186">
        <v>-999</v>
      </c>
      <c r="Q7186">
        <v>-999</v>
      </c>
      <c r="R7186">
        <v>-999</v>
      </c>
      <c r="S7186">
        <v>-999</v>
      </c>
      <c r="T7186">
        <v>-999</v>
      </c>
      <c r="U7186">
        <v>-999</v>
      </c>
      <c r="V7186">
        <v>-999</v>
      </c>
    </row>
    <row r="7187" spans="1:22" x14ac:dyDescent="0.25">
      <c r="A7187" s="1" t="s">
        <v>1797</v>
      </c>
      <c r="B7187" s="1" t="s">
        <v>1798</v>
      </c>
      <c r="C7187">
        <v>19780821</v>
      </c>
      <c r="D7187">
        <v>1200</v>
      </c>
      <c r="E7187" s="1" t="s">
        <v>136</v>
      </c>
      <c r="F7187" s="1" t="s">
        <v>162</v>
      </c>
      <c r="G7187" s="1" t="s">
        <v>294</v>
      </c>
      <c r="H7187" s="1" t="s">
        <v>1242</v>
      </c>
      <c r="I7187">
        <v>50</v>
      </c>
      <c r="J7187">
        <v>-999</v>
      </c>
      <c r="K7187">
        <v>-999</v>
      </c>
      <c r="L7187">
        <v>-999</v>
      </c>
      <c r="M7187">
        <v>-999</v>
      </c>
      <c r="N7187">
        <v>-999</v>
      </c>
      <c r="O7187">
        <v>-999</v>
      </c>
      <c r="P7187">
        <v>-999</v>
      </c>
      <c r="Q7187">
        <v>-999</v>
      </c>
      <c r="R7187">
        <v>-999</v>
      </c>
      <c r="S7187">
        <v>-999</v>
      </c>
      <c r="T7187">
        <v>-999</v>
      </c>
      <c r="U7187">
        <v>-999</v>
      </c>
      <c r="V7187">
        <v>-999</v>
      </c>
    </row>
    <row r="7188" spans="1:22" x14ac:dyDescent="0.25">
      <c r="A7188" s="1" t="s">
        <v>1797</v>
      </c>
      <c r="B7188" s="1" t="s">
        <v>1798</v>
      </c>
      <c r="C7188">
        <v>19780821</v>
      </c>
      <c r="D7188">
        <v>1800</v>
      </c>
      <c r="E7188" s="1" t="s">
        <v>136</v>
      </c>
      <c r="F7188" s="1" t="s">
        <v>162</v>
      </c>
      <c r="G7188" s="1" t="s">
        <v>349</v>
      </c>
      <c r="H7188" s="1" t="s">
        <v>659</v>
      </c>
      <c r="I7188">
        <v>50</v>
      </c>
      <c r="J7188">
        <v>-999</v>
      </c>
      <c r="K7188">
        <v>-999</v>
      </c>
      <c r="L7188">
        <v>-999</v>
      </c>
      <c r="M7188">
        <v>-999</v>
      </c>
      <c r="N7188">
        <v>-999</v>
      </c>
      <c r="O7188">
        <v>-999</v>
      </c>
      <c r="P7188">
        <v>-999</v>
      </c>
      <c r="Q7188">
        <v>-999</v>
      </c>
      <c r="R7188">
        <v>-999</v>
      </c>
      <c r="S7188">
        <v>-999</v>
      </c>
      <c r="T7188">
        <v>-999</v>
      </c>
      <c r="U7188">
        <v>-999</v>
      </c>
      <c r="V7188">
        <v>-999</v>
      </c>
    </row>
    <row r="7189" spans="1:22" x14ac:dyDescent="0.25">
      <c r="A7189" s="1" t="s">
        <v>1797</v>
      </c>
      <c r="B7189" s="1" t="s">
        <v>1798</v>
      </c>
      <c r="C7189">
        <v>19780822</v>
      </c>
      <c r="D7189">
        <v>0</v>
      </c>
      <c r="E7189" s="1" t="s">
        <v>136</v>
      </c>
      <c r="F7189" s="1" t="s">
        <v>162</v>
      </c>
      <c r="G7189" s="1" t="s">
        <v>181</v>
      </c>
      <c r="H7189" s="1" t="s">
        <v>404</v>
      </c>
      <c r="I7189">
        <v>60</v>
      </c>
      <c r="J7189">
        <v>-999</v>
      </c>
      <c r="K7189">
        <v>-999</v>
      </c>
      <c r="L7189">
        <v>-999</v>
      </c>
      <c r="M7189">
        <v>-999</v>
      </c>
      <c r="N7189">
        <v>-999</v>
      </c>
      <c r="O7189">
        <v>-999</v>
      </c>
      <c r="P7189">
        <v>-999</v>
      </c>
      <c r="Q7189">
        <v>-999</v>
      </c>
      <c r="R7189">
        <v>-999</v>
      </c>
      <c r="S7189">
        <v>-999</v>
      </c>
      <c r="T7189">
        <v>-999</v>
      </c>
      <c r="U7189">
        <v>-999</v>
      </c>
      <c r="V7189">
        <v>-999</v>
      </c>
    </row>
    <row r="7190" spans="1:22" x14ac:dyDescent="0.25">
      <c r="A7190" s="1" t="s">
        <v>1797</v>
      </c>
      <c r="B7190" s="1" t="s">
        <v>1798</v>
      </c>
      <c r="C7190">
        <v>19780822</v>
      </c>
      <c r="D7190">
        <v>600</v>
      </c>
      <c r="E7190" s="1" t="s">
        <v>136</v>
      </c>
      <c r="F7190" s="1" t="s">
        <v>162</v>
      </c>
      <c r="G7190" s="1" t="s">
        <v>270</v>
      </c>
      <c r="H7190" s="1" t="s">
        <v>775</v>
      </c>
      <c r="I7190">
        <v>60</v>
      </c>
      <c r="J7190">
        <v>-999</v>
      </c>
      <c r="K7190">
        <v>-999</v>
      </c>
      <c r="L7190">
        <v>-999</v>
      </c>
      <c r="M7190">
        <v>-999</v>
      </c>
      <c r="N7190">
        <v>-999</v>
      </c>
      <c r="O7190">
        <v>-999</v>
      </c>
      <c r="P7190">
        <v>-999</v>
      </c>
      <c r="Q7190">
        <v>-999</v>
      </c>
      <c r="R7190">
        <v>-999</v>
      </c>
      <c r="S7190">
        <v>-999</v>
      </c>
      <c r="T7190">
        <v>-999</v>
      </c>
      <c r="U7190">
        <v>-999</v>
      </c>
      <c r="V7190">
        <v>-999</v>
      </c>
    </row>
    <row r="7191" spans="1:22" x14ac:dyDescent="0.25">
      <c r="A7191" s="1" t="s">
        <v>1797</v>
      </c>
      <c r="B7191" s="1" t="s">
        <v>1798</v>
      </c>
      <c r="C7191">
        <v>19780822</v>
      </c>
      <c r="D7191">
        <v>1200</v>
      </c>
      <c r="E7191" s="1" t="s">
        <v>136</v>
      </c>
      <c r="F7191" s="1" t="s">
        <v>259</v>
      </c>
      <c r="G7191" s="1" t="s">
        <v>183</v>
      </c>
      <c r="H7191" s="1" t="s">
        <v>964</v>
      </c>
      <c r="I7191">
        <v>70</v>
      </c>
      <c r="J7191">
        <v>-999</v>
      </c>
      <c r="K7191">
        <v>-999</v>
      </c>
      <c r="L7191">
        <v>-999</v>
      </c>
      <c r="M7191">
        <v>-999</v>
      </c>
      <c r="N7191">
        <v>-999</v>
      </c>
      <c r="O7191">
        <v>-999</v>
      </c>
      <c r="P7191">
        <v>-999</v>
      </c>
      <c r="Q7191">
        <v>-999</v>
      </c>
      <c r="R7191">
        <v>-999</v>
      </c>
      <c r="S7191">
        <v>-999</v>
      </c>
      <c r="T7191">
        <v>-999</v>
      </c>
      <c r="U7191">
        <v>-999</v>
      </c>
      <c r="V7191">
        <v>-999</v>
      </c>
    </row>
    <row r="7192" spans="1:22" x14ac:dyDescent="0.25">
      <c r="A7192" s="1" t="s">
        <v>1797</v>
      </c>
      <c r="B7192" s="1" t="s">
        <v>1798</v>
      </c>
      <c r="C7192">
        <v>19780822</v>
      </c>
      <c r="D7192">
        <v>1800</v>
      </c>
      <c r="E7192" s="1" t="s">
        <v>136</v>
      </c>
      <c r="F7192" s="1" t="s">
        <v>259</v>
      </c>
      <c r="G7192" s="1" t="s">
        <v>301</v>
      </c>
      <c r="H7192" s="1" t="s">
        <v>409</v>
      </c>
      <c r="I7192">
        <v>65</v>
      </c>
      <c r="J7192">
        <v>-999</v>
      </c>
      <c r="K7192">
        <v>-999</v>
      </c>
      <c r="L7192">
        <v>-999</v>
      </c>
      <c r="M7192">
        <v>-999</v>
      </c>
      <c r="N7192">
        <v>-999</v>
      </c>
      <c r="O7192">
        <v>-999</v>
      </c>
      <c r="P7192">
        <v>-999</v>
      </c>
      <c r="Q7192">
        <v>-999</v>
      </c>
      <c r="R7192">
        <v>-999</v>
      </c>
      <c r="S7192">
        <v>-999</v>
      </c>
      <c r="T7192">
        <v>-999</v>
      </c>
      <c r="U7192">
        <v>-999</v>
      </c>
      <c r="V7192">
        <v>-999</v>
      </c>
    </row>
    <row r="7193" spans="1:22" x14ac:dyDescent="0.25">
      <c r="A7193" s="1" t="s">
        <v>1797</v>
      </c>
      <c r="B7193" s="1" t="s">
        <v>1798</v>
      </c>
      <c r="C7193">
        <v>19780823</v>
      </c>
      <c r="D7193">
        <v>0</v>
      </c>
      <c r="E7193" s="1" t="s">
        <v>136</v>
      </c>
      <c r="F7193" s="1" t="s">
        <v>259</v>
      </c>
      <c r="G7193" s="1" t="s">
        <v>352</v>
      </c>
      <c r="H7193" s="1" t="s">
        <v>412</v>
      </c>
      <c r="I7193">
        <v>65</v>
      </c>
      <c r="J7193">
        <v>-999</v>
      </c>
      <c r="K7193">
        <v>-999</v>
      </c>
      <c r="L7193">
        <v>-999</v>
      </c>
      <c r="M7193">
        <v>-999</v>
      </c>
      <c r="N7193">
        <v>-999</v>
      </c>
      <c r="O7193">
        <v>-999</v>
      </c>
      <c r="P7193">
        <v>-999</v>
      </c>
      <c r="Q7193">
        <v>-999</v>
      </c>
      <c r="R7193">
        <v>-999</v>
      </c>
      <c r="S7193">
        <v>-999</v>
      </c>
      <c r="T7193">
        <v>-999</v>
      </c>
      <c r="U7193">
        <v>-999</v>
      </c>
      <c r="V7193">
        <v>-999</v>
      </c>
    </row>
    <row r="7194" spans="1:22" x14ac:dyDescent="0.25">
      <c r="A7194" s="1" t="s">
        <v>1797</v>
      </c>
      <c r="B7194" s="1" t="s">
        <v>1798</v>
      </c>
      <c r="C7194">
        <v>19780823</v>
      </c>
      <c r="D7194">
        <v>600</v>
      </c>
      <c r="E7194" s="1" t="s">
        <v>136</v>
      </c>
      <c r="F7194" s="1" t="s">
        <v>162</v>
      </c>
      <c r="G7194" s="1" t="s">
        <v>181</v>
      </c>
      <c r="H7194" s="1" t="s">
        <v>776</v>
      </c>
      <c r="I7194">
        <v>60</v>
      </c>
      <c r="J7194">
        <v>-999</v>
      </c>
      <c r="K7194">
        <v>-999</v>
      </c>
      <c r="L7194">
        <v>-999</v>
      </c>
      <c r="M7194">
        <v>-999</v>
      </c>
      <c r="N7194">
        <v>-999</v>
      </c>
      <c r="O7194">
        <v>-999</v>
      </c>
      <c r="P7194">
        <v>-999</v>
      </c>
      <c r="Q7194">
        <v>-999</v>
      </c>
      <c r="R7194">
        <v>-999</v>
      </c>
      <c r="S7194">
        <v>-999</v>
      </c>
      <c r="T7194">
        <v>-999</v>
      </c>
      <c r="U7194">
        <v>-999</v>
      </c>
      <c r="V7194">
        <v>-999</v>
      </c>
    </row>
    <row r="7195" spans="1:22" x14ac:dyDescent="0.25">
      <c r="A7195" s="1" t="s">
        <v>1797</v>
      </c>
      <c r="B7195" s="1" t="s">
        <v>1798</v>
      </c>
      <c r="C7195">
        <v>19780823</v>
      </c>
      <c r="D7195">
        <v>1200</v>
      </c>
      <c r="E7195" s="1" t="s">
        <v>136</v>
      </c>
      <c r="F7195" s="1" t="s">
        <v>162</v>
      </c>
      <c r="G7195" s="1" t="s">
        <v>181</v>
      </c>
      <c r="H7195" s="1" t="s">
        <v>671</v>
      </c>
      <c r="I7195">
        <v>55</v>
      </c>
      <c r="J7195">
        <v>-999</v>
      </c>
      <c r="K7195">
        <v>-999</v>
      </c>
      <c r="L7195">
        <v>-999</v>
      </c>
      <c r="M7195">
        <v>-999</v>
      </c>
      <c r="N7195">
        <v>-999</v>
      </c>
      <c r="O7195">
        <v>-999</v>
      </c>
      <c r="P7195">
        <v>-999</v>
      </c>
      <c r="Q7195">
        <v>-999</v>
      </c>
      <c r="R7195">
        <v>-999</v>
      </c>
      <c r="S7195">
        <v>-999</v>
      </c>
      <c r="T7195">
        <v>-999</v>
      </c>
      <c r="U7195">
        <v>-999</v>
      </c>
      <c r="V7195">
        <v>-999</v>
      </c>
    </row>
    <row r="7196" spans="1:22" x14ac:dyDescent="0.25">
      <c r="A7196" s="1" t="s">
        <v>1797</v>
      </c>
      <c r="B7196" s="1" t="s">
        <v>1798</v>
      </c>
      <c r="C7196">
        <v>19780823</v>
      </c>
      <c r="D7196">
        <v>1800</v>
      </c>
      <c r="E7196" s="1" t="s">
        <v>136</v>
      </c>
      <c r="F7196" s="1" t="s">
        <v>162</v>
      </c>
      <c r="G7196" s="1" t="s">
        <v>352</v>
      </c>
      <c r="H7196" s="1" t="s">
        <v>778</v>
      </c>
      <c r="I7196">
        <v>60</v>
      </c>
      <c r="J7196">
        <v>-999</v>
      </c>
      <c r="K7196">
        <v>-999</v>
      </c>
      <c r="L7196">
        <v>-999</v>
      </c>
      <c r="M7196">
        <v>-999</v>
      </c>
      <c r="N7196">
        <v>-999</v>
      </c>
      <c r="O7196">
        <v>-999</v>
      </c>
      <c r="P7196">
        <v>-999</v>
      </c>
      <c r="Q7196">
        <v>-999</v>
      </c>
      <c r="R7196">
        <v>-999</v>
      </c>
      <c r="S7196">
        <v>-999</v>
      </c>
      <c r="T7196">
        <v>-999</v>
      </c>
      <c r="U7196">
        <v>-999</v>
      </c>
      <c r="V7196">
        <v>-999</v>
      </c>
    </row>
    <row r="7197" spans="1:22" x14ac:dyDescent="0.25">
      <c r="A7197" s="1" t="s">
        <v>1797</v>
      </c>
      <c r="B7197" s="1" t="s">
        <v>1798</v>
      </c>
      <c r="C7197">
        <v>19780824</v>
      </c>
      <c r="D7197">
        <v>0</v>
      </c>
      <c r="E7197" s="1" t="s">
        <v>136</v>
      </c>
      <c r="F7197" s="1" t="s">
        <v>259</v>
      </c>
      <c r="G7197" s="1" t="s">
        <v>181</v>
      </c>
      <c r="H7197" s="1" t="s">
        <v>1296</v>
      </c>
      <c r="I7197">
        <v>65</v>
      </c>
      <c r="J7197">
        <v>-999</v>
      </c>
      <c r="K7197">
        <v>-999</v>
      </c>
      <c r="L7197">
        <v>-999</v>
      </c>
      <c r="M7197">
        <v>-999</v>
      </c>
      <c r="N7197">
        <v>-999</v>
      </c>
      <c r="O7197">
        <v>-999</v>
      </c>
      <c r="P7197">
        <v>-999</v>
      </c>
      <c r="Q7197">
        <v>-999</v>
      </c>
      <c r="R7197">
        <v>-999</v>
      </c>
      <c r="S7197">
        <v>-999</v>
      </c>
      <c r="T7197">
        <v>-999</v>
      </c>
      <c r="U7197">
        <v>-999</v>
      </c>
      <c r="V7197">
        <v>-999</v>
      </c>
    </row>
    <row r="7198" spans="1:22" x14ac:dyDescent="0.25">
      <c r="A7198" s="1" t="s">
        <v>1797</v>
      </c>
      <c r="B7198" s="1" t="s">
        <v>1798</v>
      </c>
      <c r="C7198">
        <v>19780824</v>
      </c>
      <c r="D7198">
        <v>600</v>
      </c>
      <c r="E7198" s="1" t="s">
        <v>136</v>
      </c>
      <c r="F7198" s="1" t="s">
        <v>259</v>
      </c>
      <c r="G7198" s="1" t="s">
        <v>352</v>
      </c>
      <c r="H7198" s="1" t="s">
        <v>420</v>
      </c>
      <c r="I7198">
        <v>70</v>
      </c>
      <c r="J7198">
        <v>-999</v>
      </c>
      <c r="K7198">
        <v>-999</v>
      </c>
      <c r="L7198">
        <v>-999</v>
      </c>
      <c r="M7198">
        <v>-999</v>
      </c>
      <c r="N7198">
        <v>-999</v>
      </c>
      <c r="O7198">
        <v>-999</v>
      </c>
      <c r="P7198">
        <v>-999</v>
      </c>
      <c r="Q7198">
        <v>-999</v>
      </c>
      <c r="R7198">
        <v>-999</v>
      </c>
      <c r="S7198">
        <v>-999</v>
      </c>
      <c r="T7198">
        <v>-999</v>
      </c>
      <c r="U7198">
        <v>-999</v>
      </c>
      <c r="V7198">
        <v>-999</v>
      </c>
    </row>
    <row r="7199" spans="1:22" x14ac:dyDescent="0.25">
      <c r="A7199" s="1" t="s">
        <v>1797</v>
      </c>
      <c r="B7199" s="1" t="s">
        <v>1798</v>
      </c>
      <c r="C7199">
        <v>19780824</v>
      </c>
      <c r="D7199">
        <v>1200</v>
      </c>
      <c r="E7199" s="1" t="s">
        <v>136</v>
      </c>
      <c r="F7199" s="1" t="s">
        <v>259</v>
      </c>
      <c r="G7199" s="1" t="s">
        <v>183</v>
      </c>
      <c r="H7199" s="1" t="s">
        <v>1657</v>
      </c>
      <c r="I7199">
        <v>75</v>
      </c>
      <c r="J7199">
        <v>-999</v>
      </c>
      <c r="K7199">
        <v>-999</v>
      </c>
      <c r="L7199">
        <v>-999</v>
      </c>
      <c r="M7199">
        <v>-999</v>
      </c>
      <c r="N7199">
        <v>-999</v>
      </c>
      <c r="O7199">
        <v>-999</v>
      </c>
      <c r="P7199">
        <v>-999</v>
      </c>
      <c r="Q7199">
        <v>-999</v>
      </c>
      <c r="R7199">
        <v>-999</v>
      </c>
      <c r="S7199">
        <v>-999</v>
      </c>
      <c r="T7199">
        <v>-999</v>
      </c>
      <c r="U7199">
        <v>-999</v>
      </c>
      <c r="V7199">
        <v>-999</v>
      </c>
    </row>
    <row r="7200" spans="1:22" x14ac:dyDescent="0.25">
      <c r="A7200" s="1" t="s">
        <v>1797</v>
      </c>
      <c r="B7200" s="1" t="s">
        <v>1798</v>
      </c>
      <c r="C7200">
        <v>19780824</v>
      </c>
      <c r="D7200">
        <v>1800</v>
      </c>
      <c r="E7200" s="1" t="s">
        <v>136</v>
      </c>
      <c r="F7200" s="1" t="s">
        <v>259</v>
      </c>
      <c r="G7200" s="1" t="s">
        <v>303</v>
      </c>
      <c r="H7200" s="1" t="s">
        <v>351</v>
      </c>
      <c r="I7200">
        <v>80</v>
      </c>
      <c r="J7200">
        <v>-999</v>
      </c>
      <c r="K7200">
        <v>-999</v>
      </c>
      <c r="L7200">
        <v>-999</v>
      </c>
      <c r="M7200">
        <v>-999</v>
      </c>
      <c r="N7200">
        <v>-999</v>
      </c>
      <c r="O7200">
        <v>-999</v>
      </c>
      <c r="P7200">
        <v>-999</v>
      </c>
      <c r="Q7200">
        <v>-999</v>
      </c>
      <c r="R7200">
        <v>-999</v>
      </c>
      <c r="S7200">
        <v>-999</v>
      </c>
      <c r="T7200">
        <v>-999</v>
      </c>
      <c r="U7200">
        <v>-999</v>
      </c>
      <c r="V7200">
        <v>-999</v>
      </c>
    </row>
    <row r="7201" spans="1:22" x14ac:dyDescent="0.25">
      <c r="A7201" s="1" t="s">
        <v>1797</v>
      </c>
      <c r="B7201" s="1" t="s">
        <v>1798</v>
      </c>
      <c r="C7201">
        <v>19780825</v>
      </c>
      <c r="D7201">
        <v>0</v>
      </c>
      <c r="E7201" s="1" t="s">
        <v>136</v>
      </c>
      <c r="F7201" s="1" t="s">
        <v>259</v>
      </c>
      <c r="G7201" s="1" t="s">
        <v>187</v>
      </c>
      <c r="H7201" s="1" t="s">
        <v>351</v>
      </c>
      <c r="I7201">
        <v>90</v>
      </c>
      <c r="J7201">
        <v>-999</v>
      </c>
      <c r="K7201">
        <v>-999</v>
      </c>
      <c r="L7201">
        <v>-999</v>
      </c>
      <c r="M7201">
        <v>-999</v>
      </c>
      <c r="N7201">
        <v>-999</v>
      </c>
      <c r="O7201">
        <v>-999</v>
      </c>
      <c r="P7201">
        <v>-999</v>
      </c>
      <c r="Q7201">
        <v>-999</v>
      </c>
      <c r="R7201">
        <v>-999</v>
      </c>
      <c r="S7201">
        <v>-999</v>
      </c>
      <c r="T7201">
        <v>-999</v>
      </c>
      <c r="U7201">
        <v>-999</v>
      </c>
      <c r="V7201">
        <v>-999</v>
      </c>
    </row>
    <row r="7202" spans="1:22" x14ac:dyDescent="0.25">
      <c r="A7202" s="1" t="s">
        <v>1797</v>
      </c>
      <c r="B7202" s="1" t="s">
        <v>1798</v>
      </c>
      <c r="C7202">
        <v>19780825</v>
      </c>
      <c r="D7202">
        <v>600</v>
      </c>
      <c r="E7202" s="1" t="s">
        <v>136</v>
      </c>
      <c r="F7202" s="1" t="s">
        <v>259</v>
      </c>
      <c r="G7202" s="1" t="s">
        <v>185</v>
      </c>
      <c r="H7202" s="1" t="s">
        <v>356</v>
      </c>
      <c r="I7202">
        <v>80</v>
      </c>
      <c r="J7202">
        <v>-999</v>
      </c>
      <c r="K7202">
        <v>-999</v>
      </c>
      <c r="L7202">
        <v>-999</v>
      </c>
      <c r="M7202">
        <v>-999</v>
      </c>
      <c r="N7202">
        <v>-999</v>
      </c>
      <c r="O7202">
        <v>-999</v>
      </c>
      <c r="P7202">
        <v>-999</v>
      </c>
      <c r="Q7202">
        <v>-999</v>
      </c>
      <c r="R7202">
        <v>-999</v>
      </c>
      <c r="S7202">
        <v>-999</v>
      </c>
      <c r="T7202">
        <v>-999</v>
      </c>
      <c r="U7202">
        <v>-999</v>
      </c>
      <c r="V7202">
        <v>-999</v>
      </c>
    </row>
    <row r="7203" spans="1:22" x14ac:dyDescent="0.25">
      <c r="A7203" s="1" t="s">
        <v>1797</v>
      </c>
      <c r="B7203" s="1" t="s">
        <v>1798</v>
      </c>
      <c r="C7203">
        <v>19780825</v>
      </c>
      <c r="D7203">
        <v>1200</v>
      </c>
      <c r="E7203" s="1" t="s">
        <v>136</v>
      </c>
      <c r="F7203" s="1" t="s">
        <v>259</v>
      </c>
      <c r="G7203" s="1" t="s">
        <v>303</v>
      </c>
      <c r="H7203" s="1" t="s">
        <v>1033</v>
      </c>
      <c r="I7203">
        <v>70</v>
      </c>
      <c r="J7203">
        <v>-999</v>
      </c>
      <c r="K7203">
        <v>-999</v>
      </c>
      <c r="L7203">
        <v>-999</v>
      </c>
      <c r="M7203">
        <v>-999</v>
      </c>
      <c r="N7203">
        <v>-999</v>
      </c>
      <c r="O7203">
        <v>-999</v>
      </c>
      <c r="P7203">
        <v>-999</v>
      </c>
      <c r="Q7203">
        <v>-999</v>
      </c>
      <c r="R7203">
        <v>-999</v>
      </c>
      <c r="S7203">
        <v>-999</v>
      </c>
      <c r="T7203">
        <v>-999</v>
      </c>
      <c r="U7203">
        <v>-999</v>
      </c>
      <c r="V7203">
        <v>-999</v>
      </c>
    </row>
    <row r="7204" spans="1:22" x14ac:dyDescent="0.25">
      <c r="A7204" s="1" t="s">
        <v>1797</v>
      </c>
      <c r="B7204" s="1" t="s">
        <v>1798</v>
      </c>
      <c r="C7204">
        <v>19780825</v>
      </c>
      <c r="D7204">
        <v>1800</v>
      </c>
      <c r="E7204" s="1" t="s">
        <v>136</v>
      </c>
      <c r="F7204" s="1" t="s">
        <v>162</v>
      </c>
      <c r="G7204" s="1" t="s">
        <v>270</v>
      </c>
      <c r="H7204" s="1" t="s">
        <v>1086</v>
      </c>
      <c r="I7204">
        <v>60</v>
      </c>
      <c r="J7204">
        <v>-999</v>
      </c>
      <c r="K7204">
        <v>-999</v>
      </c>
      <c r="L7204">
        <v>-999</v>
      </c>
      <c r="M7204">
        <v>-999</v>
      </c>
      <c r="N7204">
        <v>-999</v>
      </c>
      <c r="O7204">
        <v>-999</v>
      </c>
      <c r="P7204">
        <v>-999</v>
      </c>
      <c r="Q7204">
        <v>-999</v>
      </c>
      <c r="R7204">
        <v>-999</v>
      </c>
      <c r="S7204">
        <v>-999</v>
      </c>
      <c r="T7204">
        <v>-999</v>
      </c>
      <c r="U7204">
        <v>-999</v>
      </c>
      <c r="V7204">
        <v>-999</v>
      </c>
    </row>
    <row r="7205" spans="1:22" x14ac:dyDescent="0.25">
      <c r="A7205" s="1" t="s">
        <v>1797</v>
      </c>
      <c r="B7205" s="1" t="s">
        <v>1798</v>
      </c>
      <c r="C7205">
        <v>19780826</v>
      </c>
      <c r="D7205">
        <v>0</v>
      </c>
      <c r="E7205" s="1" t="s">
        <v>136</v>
      </c>
      <c r="F7205" s="1" t="s">
        <v>162</v>
      </c>
      <c r="G7205" s="1" t="s">
        <v>181</v>
      </c>
      <c r="H7205" s="1" t="s">
        <v>1692</v>
      </c>
      <c r="I7205">
        <v>50</v>
      </c>
      <c r="J7205">
        <v>-999</v>
      </c>
      <c r="K7205">
        <v>-999</v>
      </c>
      <c r="L7205">
        <v>-999</v>
      </c>
      <c r="M7205">
        <v>-999</v>
      </c>
      <c r="N7205">
        <v>-999</v>
      </c>
      <c r="O7205">
        <v>-999</v>
      </c>
      <c r="P7205">
        <v>-999</v>
      </c>
      <c r="Q7205">
        <v>-999</v>
      </c>
      <c r="R7205">
        <v>-999</v>
      </c>
      <c r="S7205">
        <v>-999</v>
      </c>
      <c r="T7205">
        <v>-999</v>
      </c>
      <c r="U7205">
        <v>-999</v>
      </c>
      <c r="V7205">
        <v>-999</v>
      </c>
    </row>
    <row r="7206" spans="1:22" x14ac:dyDescent="0.25">
      <c r="A7206" s="1" t="s">
        <v>1797</v>
      </c>
      <c r="B7206" s="1" t="s">
        <v>1798</v>
      </c>
      <c r="C7206">
        <v>19780826</v>
      </c>
      <c r="D7206">
        <v>600</v>
      </c>
      <c r="E7206" s="1" t="s">
        <v>136</v>
      </c>
      <c r="F7206" s="1" t="s">
        <v>162</v>
      </c>
      <c r="G7206" s="1" t="s">
        <v>179</v>
      </c>
      <c r="H7206" s="1" t="s">
        <v>1180</v>
      </c>
      <c r="I7206">
        <v>50</v>
      </c>
      <c r="J7206">
        <v>-999</v>
      </c>
      <c r="K7206">
        <v>-999</v>
      </c>
      <c r="L7206">
        <v>-999</v>
      </c>
      <c r="M7206">
        <v>-999</v>
      </c>
      <c r="N7206">
        <v>-999</v>
      </c>
      <c r="O7206">
        <v>-999</v>
      </c>
      <c r="P7206">
        <v>-999</v>
      </c>
      <c r="Q7206">
        <v>-999</v>
      </c>
      <c r="R7206">
        <v>-999</v>
      </c>
      <c r="S7206">
        <v>-999</v>
      </c>
      <c r="T7206">
        <v>-999</v>
      </c>
      <c r="U7206">
        <v>-999</v>
      </c>
      <c r="V7206">
        <v>-999</v>
      </c>
    </row>
    <row r="7207" spans="1:22" x14ac:dyDescent="0.25">
      <c r="A7207" s="1" t="s">
        <v>1797</v>
      </c>
      <c r="B7207" s="1" t="s">
        <v>1798</v>
      </c>
      <c r="C7207">
        <v>19780826</v>
      </c>
      <c r="D7207">
        <v>1200</v>
      </c>
      <c r="E7207" s="1" t="s">
        <v>136</v>
      </c>
      <c r="F7207" s="1" t="s">
        <v>162</v>
      </c>
      <c r="G7207" s="1" t="s">
        <v>296</v>
      </c>
      <c r="H7207" s="1" t="s">
        <v>1346</v>
      </c>
      <c r="I7207">
        <v>45</v>
      </c>
      <c r="J7207">
        <v>-999</v>
      </c>
      <c r="K7207">
        <v>-999</v>
      </c>
      <c r="L7207">
        <v>-999</v>
      </c>
      <c r="M7207">
        <v>-999</v>
      </c>
      <c r="N7207">
        <v>-999</v>
      </c>
      <c r="O7207">
        <v>-999</v>
      </c>
      <c r="P7207">
        <v>-999</v>
      </c>
      <c r="Q7207">
        <v>-999</v>
      </c>
      <c r="R7207">
        <v>-999</v>
      </c>
      <c r="S7207">
        <v>-999</v>
      </c>
      <c r="T7207">
        <v>-999</v>
      </c>
      <c r="U7207">
        <v>-999</v>
      </c>
      <c r="V7207">
        <v>-999</v>
      </c>
    </row>
    <row r="7208" spans="1:22" x14ac:dyDescent="0.25">
      <c r="A7208" s="1" t="s">
        <v>1797</v>
      </c>
      <c r="B7208" s="1" t="s">
        <v>1798</v>
      </c>
      <c r="C7208">
        <v>19780826</v>
      </c>
      <c r="D7208">
        <v>1800</v>
      </c>
      <c r="E7208" s="1" t="s">
        <v>136</v>
      </c>
      <c r="F7208" s="1" t="s">
        <v>162</v>
      </c>
      <c r="G7208" s="1" t="s">
        <v>296</v>
      </c>
      <c r="H7208" s="1" t="s">
        <v>1799</v>
      </c>
      <c r="I7208">
        <v>45</v>
      </c>
      <c r="J7208">
        <v>-999</v>
      </c>
      <c r="K7208">
        <v>-999</v>
      </c>
      <c r="L7208">
        <v>-999</v>
      </c>
      <c r="M7208">
        <v>-999</v>
      </c>
      <c r="N7208">
        <v>-999</v>
      </c>
      <c r="O7208">
        <v>-999</v>
      </c>
      <c r="P7208">
        <v>-999</v>
      </c>
      <c r="Q7208">
        <v>-999</v>
      </c>
      <c r="R7208">
        <v>-999</v>
      </c>
      <c r="S7208">
        <v>-999</v>
      </c>
      <c r="T7208">
        <v>-999</v>
      </c>
      <c r="U7208">
        <v>-999</v>
      </c>
      <c r="V7208">
        <v>-999</v>
      </c>
    </row>
    <row r="7209" spans="1:22" x14ac:dyDescent="0.25">
      <c r="A7209" s="1" t="s">
        <v>1797</v>
      </c>
      <c r="B7209" s="1" t="s">
        <v>1798</v>
      </c>
      <c r="C7209">
        <v>19780827</v>
      </c>
      <c r="D7209">
        <v>0</v>
      </c>
      <c r="E7209" s="1" t="s">
        <v>136</v>
      </c>
      <c r="F7209" s="1" t="s">
        <v>162</v>
      </c>
      <c r="G7209" s="1" t="s">
        <v>476</v>
      </c>
      <c r="H7209" s="1" t="s">
        <v>1591</v>
      </c>
      <c r="I7209">
        <v>40</v>
      </c>
      <c r="J7209">
        <v>-999</v>
      </c>
      <c r="K7209">
        <v>-999</v>
      </c>
      <c r="L7209">
        <v>-999</v>
      </c>
      <c r="M7209">
        <v>-999</v>
      </c>
      <c r="N7209">
        <v>-999</v>
      </c>
      <c r="O7209">
        <v>-999</v>
      </c>
      <c r="P7209">
        <v>-999</v>
      </c>
      <c r="Q7209">
        <v>-999</v>
      </c>
      <c r="R7209">
        <v>-999</v>
      </c>
      <c r="S7209">
        <v>-999</v>
      </c>
      <c r="T7209">
        <v>-999</v>
      </c>
      <c r="U7209">
        <v>-999</v>
      </c>
      <c r="V7209">
        <v>-999</v>
      </c>
    </row>
    <row r="7210" spans="1:22" x14ac:dyDescent="0.25">
      <c r="A7210" s="1" t="s">
        <v>1797</v>
      </c>
      <c r="B7210" s="1" t="s">
        <v>1798</v>
      </c>
      <c r="C7210">
        <v>19780827</v>
      </c>
      <c r="D7210">
        <v>600</v>
      </c>
      <c r="E7210" s="1" t="s">
        <v>136</v>
      </c>
      <c r="F7210" s="1" t="s">
        <v>162</v>
      </c>
      <c r="G7210" s="1" t="s">
        <v>179</v>
      </c>
      <c r="H7210" s="1" t="s">
        <v>855</v>
      </c>
      <c r="I7210">
        <v>40</v>
      </c>
      <c r="J7210">
        <v>-999</v>
      </c>
      <c r="K7210">
        <v>-999</v>
      </c>
      <c r="L7210">
        <v>-999</v>
      </c>
      <c r="M7210">
        <v>-999</v>
      </c>
      <c r="N7210">
        <v>-999</v>
      </c>
      <c r="O7210">
        <v>-999</v>
      </c>
      <c r="P7210">
        <v>-999</v>
      </c>
      <c r="Q7210">
        <v>-999</v>
      </c>
      <c r="R7210">
        <v>-999</v>
      </c>
      <c r="S7210">
        <v>-999</v>
      </c>
      <c r="T7210">
        <v>-999</v>
      </c>
      <c r="U7210">
        <v>-999</v>
      </c>
      <c r="V7210">
        <v>-999</v>
      </c>
    </row>
    <row r="7211" spans="1:22" x14ac:dyDescent="0.25">
      <c r="A7211" s="1" t="s">
        <v>1797</v>
      </c>
      <c r="B7211" s="1" t="s">
        <v>1798</v>
      </c>
      <c r="C7211">
        <v>19780827</v>
      </c>
      <c r="D7211">
        <v>1200</v>
      </c>
      <c r="E7211" s="1" t="s">
        <v>136</v>
      </c>
      <c r="F7211" s="1" t="s">
        <v>162</v>
      </c>
      <c r="G7211" s="1" t="s">
        <v>349</v>
      </c>
      <c r="H7211" s="1" t="s">
        <v>983</v>
      </c>
      <c r="I7211">
        <v>35</v>
      </c>
      <c r="J7211">
        <v>-999</v>
      </c>
      <c r="K7211">
        <v>-999</v>
      </c>
      <c r="L7211">
        <v>-999</v>
      </c>
      <c r="M7211">
        <v>-999</v>
      </c>
      <c r="N7211">
        <v>-999</v>
      </c>
      <c r="O7211">
        <v>-999</v>
      </c>
      <c r="P7211">
        <v>-999</v>
      </c>
      <c r="Q7211">
        <v>-999</v>
      </c>
      <c r="R7211">
        <v>-999</v>
      </c>
      <c r="S7211">
        <v>-999</v>
      </c>
      <c r="T7211">
        <v>-999</v>
      </c>
      <c r="U7211">
        <v>-999</v>
      </c>
      <c r="V7211">
        <v>-999</v>
      </c>
    </row>
    <row r="7212" spans="1:22" x14ac:dyDescent="0.25">
      <c r="A7212" s="1" t="s">
        <v>1797</v>
      </c>
      <c r="B7212" s="1" t="s">
        <v>1798</v>
      </c>
      <c r="C7212">
        <v>19780827</v>
      </c>
      <c r="D7212">
        <v>1800</v>
      </c>
      <c r="E7212" s="1" t="s">
        <v>136</v>
      </c>
      <c r="F7212" s="1" t="s">
        <v>162</v>
      </c>
      <c r="G7212" s="1" t="s">
        <v>179</v>
      </c>
      <c r="H7212" s="1" t="s">
        <v>1714</v>
      </c>
      <c r="I7212">
        <v>35</v>
      </c>
      <c r="J7212">
        <v>-999</v>
      </c>
      <c r="K7212">
        <v>-999</v>
      </c>
      <c r="L7212">
        <v>-999</v>
      </c>
      <c r="M7212">
        <v>-999</v>
      </c>
      <c r="N7212">
        <v>-999</v>
      </c>
      <c r="O7212">
        <v>-999</v>
      </c>
      <c r="P7212">
        <v>-999</v>
      </c>
      <c r="Q7212">
        <v>-999</v>
      </c>
      <c r="R7212">
        <v>-999</v>
      </c>
      <c r="S7212">
        <v>-999</v>
      </c>
      <c r="T7212">
        <v>-999</v>
      </c>
      <c r="U7212">
        <v>-999</v>
      </c>
      <c r="V7212">
        <v>-999</v>
      </c>
    </row>
    <row r="7213" spans="1:22" x14ac:dyDescent="0.25">
      <c r="A7213" s="1" t="s">
        <v>1797</v>
      </c>
      <c r="B7213" s="1" t="s">
        <v>1798</v>
      </c>
      <c r="C7213">
        <v>19780828</v>
      </c>
      <c r="D7213">
        <v>0</v>
      </c>
      <c r="E7213" s="1" t="s">
        <v>136</v>
      </c>
      <c r="F7213" s="1" t="s">
        <v>162</v>
      </c>
      <c r="G7213" s="1" t="s">
        <v>615</v>
      </c>
      <c r="H7213" s="1" t="s">
        <v>1358</v>
      </c>
      <c r="I7213">
        <v>35</v>
      </c>
      <c r="J7213">
        <v>-999</v>
      </c>
      <c r="K7213">
        <v>-999</v>
      </c>
      <c r="L7213">
        <v>-999</v>
      </c>
      <c r="M7213">
        <v>-999</v>
      </c>
      <c r="N7213">
        <v>-999</v>
      </c>
      <c r="O7213">
        <v>-999</v>
      </c>
      <c r="P7213">
        <v>-999</v>
      </c>
      <c r="Q7213">
        <v>-999</v>
      </c>
      <c r="R7213">
        <v>-999</v>
      </c>
      <c r="S7213">
        <v>-999</v>
      </c>
      <c r="T7213">
        <v>-999</v>
      </c>
      <c r="U7213">
        <v>-999</v>
      </c>
      <c r="V7213">
        <v>-999</v>
      </c>
    </row>
    <row r="7214" spans="1:22" x14ac:dyDescent="0.25">
      <c r="A7214" s="1" t="s">
        <v>1797</v>
      </c>
      <c r="B7214" s="1" t="s">
        <v>1798</v>
      </c>
      <c r="C7214">
        <v>19780828</v>
      </c>
      <c r="D7214">
        <v>600</v>
      </c>
      <c r="E7214" s="1" t="s">
        <v>136</v>
      </c>
      <c r="F7214" s="1" t="s">
        <v>162</v>
      </c>
      <c r="G7214" s="1" t="s">
        <v>352</v>
      </c>
      <c r="H7214" s="1" t="s">
        <v>369</v>
      </c>
      <c r="I7214">
        <v>35</v>
      </c>
      <c r="J7214">
        <v>-999</v>
      </c>
      <c r="K7214">
        <v>-999</v>
      </c>
      <c r="L7214">
        <v>-999</v>
      </c>
      <c r="M7214">
        <v>-999</v>
      </c>
      <c r="N7214">
        <v>-999</v>
      </c>
      <c r="O7214">
        <v>-999</v>
      </c>
      <c r="P7214">
        <v>-999</v>
      </c>
      <c r="Q7214">
        <v>-999</v>
      </c>
      <c r="R7214">
        <v>-999</v>
      </c>
      <c r="S7214">
        <v>-999</v>
      </c>
      <c r="T7214">
        <v>-999</v>
      </c>
      <c r="U7214">
        <v>-999</v>
      </c>
      <c r="V7214">
        <v>-999</v>
      </c>
    </row>
    <row r="7215" spans="1:22" x14ac:dyDescent="0.25">
      <c r="A7215" s="1" t="s">
        <v>1797</v>
      </c>
      <c r="B7215" s="1" t="s">
        <v>1798</v>
      </c>
      <c r="C7215">
        <v>19780828</v>
      </c>
      <c r="D7215">
        <v>1200</v>
      </c>
      <c r="E7215" s="1" t="s">
        <v>136</v>
      </c>
      <c r="F7215" s="1" t="s">
        <v>162</v>
      </c>
      <c r="G7215" s="1" t="s">
        <v>181</v>
      </c>
      <c r="H7215" s="1" t="s">
        <v>1715</v>
      </c>
      <c r="I7215">
        <v>35</v>
      </c>
      <c r="J7215">
        <v>-999</v>
      </c>
      <c r="K7215">
        <v>-999</v>
      </c>
      <c r="L7215">
        <v>-999</v>
      </c>
      <c r="M7215">
        <v>-999</v>
      </c>
      <c r="N7215">
        <v>-999</v>
      </c>
      <c r="O7215">
        <v>-999</v>
      </c>
      <c r="P7215">
        <v>-999</v>
      </c>
      <c r="Q7215">
        <v>-999</v>
      </c>
      <c r="R7215">
        <v>-999</v>
      </c>
      <c r="S7215">
        <v>-999</v>
      </c>
      <c r="T7215">
        <v>-999</v>
      </c>
      <c r="U7215">
        <v>-999</v>
      </c>
      <c r="V7215">
        <v>-999</v>
      </c>
    </row>
    <row r="7216" spans="1:22" x14ac:dyDescent="0.25">
      <c r="A7216" s="1" t="s">
        <v>1797</v>
      </c>
      <c r="B7216" s="1" t="s">
        <v>1798</v>
      </c>
      <c r="C7216">
        <v>19780828</v>
      </c>
      <c r="D7216">
        <v>1800</v>
      </c>
      <c r="E7216" s="1" t="s">
        <v>136</v>
      </c>
      <c r="F7216" s="1" t="s">
        <v>162</v>
      </c>
      <c r="G7216" s="1" t="s">
        <v>179</v>
      </c>
      <c r="H7216" s="1" t="s">
        <v>1043</v>
      </c>
      <c r="I7216">
        <v>35</v>
      </c>
      <c r="J7216">
        <v>-999</v>
      </c>
      <c r="K7216">
        <v>-999</v>
      </c>
      <c r="L7216">
        <v>-999</v>
      </c>
      <c r="M7216">
        <v>-999</v>
      </c>
      <c r="N7216">
        <v>-999</v>
      </c>
      <c r="O7216">
        <v>-999</v>
      </c>
      <c r="P7216">
        <v>-999</v>
      </c>
      <c r="Q7216">
        <v>-999</v>
      </c>
      <c r="R7216">
        <v>-999</v>
      </c>
      <c r="S7216">
        <v>-999</v>
      </c>
      <c r="T7216">
        <v>-999</v>
      </c>
      <c r="U7216">
        <v>-999</v>
      </c>
      <c r="V7216">
        <v>-999</v>
      </c>
    </row>
    <row r="7217" spans="1:22" x14ac:dyDescent="0.25">
      <c r="A7217" s="1" t="s">
        <v>1797</v>
      </c>
      <c r="B7217" s="1" t="s">
        <v>1798</v>
      </c>
      <c r="C7217">
        <v>19780829</v>
      </c>
      <c r="D7217">
        <v>0</v>
      </c>
      <c r="E7217" s="1" t="s">
        <v>136</v>
      </c>
      <c r="F7217" s="1" t="s">
        <v>162</v>
      </c>
      <c r="G7217" s="1" t="s">
        <v>296</v>
      </c>
      <c r="H7217" s="1" t="s">
        <v>1606</v>
      </c>
      <c r="I7217">
        <v>35</v>
      </c>
      <c r="J7217">
        <v>-999</v>
      </c>
      <c r="K7217">
        <v>-999</v>
      </c>
      <c r="L7217">
        <v>-999</v>
      </c>
      <c r="M7217">
        <v>-999</v>
      </c>
      <c r="N7217">
        <v>-999</v>
      </c>
      <c r="O7217">
        <v>-999</v>
      </c>
      <c r="P7217">
        <v>-999</v>
      </c>
      <c r="Q7217">
        <v>-999</v>
      </c>
      <c r="R7217">
        <v>-999</v>
      </c>
      <c r="S7217">
        <v>-999</v>
      </c>
      <c r="T7217">
        <v>-999</v>
      </c>
      <c r="U7217">
        <v>-999</v>
      </c>
      <c r="V7217">
        <v>-999</v>
      </c>
    </row>
    <row r="7218" spans="1:22" x14ac:dyDescent="0.25">
      <c r="A7218" s="1" t="s">
        <v>1797</v>
      </c>
      <c r="B7218" s="1" t="s">
        <v>1798</v>
      </c>
      <c r="C7218">
        <v>19780829</v>
      </c>
      <c r="D7218">
        <v>600</v>
      </c>
      <c r="E7218" s="1" t="s">
        <v>136</v>
      </c>
      <c r="F7218" s="1" t="s">
        <v>162</v>
      </c>
      <c r="G7218" s="1" t="s">
        <v>349</v>
      </c>
      <c r="H7218" s="1" t="s">
        <v>938</v>
      </c>
      <c r="I7218">
        <v>35</v>
      </c>
      <c r="J7218">
        <v>-999</v>
      </c>
      <c r="K7218">
        <v>-999</v>
      </c>
      <c r="L7218">
        <v>-999</v>
      </c>
      <c r="M7218">
        <v>-999</v>
      </c>
      <c r="N7218">
        <v>-999</v>
      </c>
      <c r="O7218">
        <v>-999</v>
      </c>
      <c r="P7218">
        <v>-999</v>
      </c>
      <c r="Q7218">
        <v>-999</v>
      </c>
      <c r="R7218">
        <v>-999</v>
      </c>
      <c r="S7218">
        <v>-999</v>
      </c>
      <c r="T7218">
        <v>-999</v>
      </c>
      <c r="U7218">
        <v>-999</v>
      </c>
      <c r="V7218">
        <v>-999</v>
      </c>
    </row>
    <row r="7219" spans="1:22" x14ac:dyDescent="0.25">
      <c r="A7219" s="1" t="s">
        <v>1797</v>
      </c>
      <c r="B7219" s="1" t="s">
        <v>1798</v>
      </c>
      <c r="C7219">
        <v>19780829</v>
      </c>
      <c r="D7219">
        <v>1200</v>
      </c>
      <c r="E7219" s="1" t="s">
        <v>136</v>
      </c>
      <c r="F7219" s="1" t="s">
        <v>162</v>
      </c>
      <c r="G7219" s="1" t="s">
        <v>296</v>
      </c>
      <c r="H7219" s="1" t="s">
        <v>912</v>
      </c>
      <c r="I7219">
        <v>35</v>
      </c>
      <c r="J7219">
        <v>-999</v>
      </c>
      <c r="K7219">
        <v>-999</v>
      </c>
      <c r="L7219">
        <v>-999</v>
      </c>
      <c r="M7219">
        <v>-999</v>
      </c>
      <c r="N7219">
        <v>-999</v>
      </c>
      <c r="O7219">
        <v>-999</v>
      </c>
      <c r="P7219">
        <v>-999</v>
      </c>
      <c r="Q7219">
        <v>-999</v>
      </c>
      <c r="R7219">
        <v>-999</v>
      </c>
      <c r="S7219">
        <v>-999</v>
      </c>
      <c r="T7219">
        <v>-999</v>
      </c>
      <c r="U7219">
        <v>-999</v>
      </c>
      <c r="V7219">
        <v>-999</v>
      </c>
    </row>
    <row r="7220" spans="1:22" x14ac:dyDescent="0.25">
      <c r="A7220" s="1" t="s">
        <v>1797</v>
      </c>
      <c r="B7220" s="1" t="s">
        <v>1798</v>
      </c>
      <c r="C7220">
        <v>19780829</v>
      </c>
      <c r="D7220">
        <v>1800</v>
      </c>
      <c r="E7220" s="1" t="s">
        <v>136</v>
      </c>
      <c r="F7220" s="1" t="s">
        <v>162</v>
      </c>
      <c r="G7220" s="1" t="s">
        <v>294</v>
      </c>
      <c r="H7220" s="1" t="s">
        <v>1784</v>
      </c>
      <c r="I7220">
        <v>35</v>
      </c>
      <c r="J7220">
        <v>-999</v>
      </c>
      <c r="K7220">
        <v>-999</v>
      </c>
      <c r="L7220">
        <v>-999</v>
      </c>
      <c r="M7220">
        <v>-999</v>
      </c>
      <c r="N7220">
        <v>-999</v>
      </c>
      <c r="O7220">
        <v>-999</v>
      </c>
      <c r="P7220">
        <v>-999</v>
      </c>
      <c r="Q7220">
        <v>-999</v>
      </c>
      <c r="R7220">
        <v>-999</v>
      </c>
      <c r="S7220">
        <v>-999</v>
      </c>
      <c r="T7220">
        <v>-999</v>
      </c>
      <c r="U7220">
        <v>-999</v>
      </c>
      <c r="V7220">
        <v>-999</v>
      </c>
    </row>
    <row r="7221" spans="1:22" x14ac:dyDescent="0.25">
      <c r="A7221" s="1" t="s">
        <v>1797</v>
      </c>
      <c r="B7221" s="1" t="s">
        <v>1798</v>
      </c>
      <c r="C7221">
        <v>19780830</v>
      </c>
      <c r="D7221">
        <v>0</v>
      </c>
      <c r="E7221" s="1" t="s">
        <v>136</v>
      </c>
      <c r="F7221" s="1" t="s">
        <v>283</v>
      </c>
      <c r="G7221" s="1" t="s">
        <v>296</v>
      </c>
      <c r="H7221" s="1" t="s">
        <v>1608</v>
      </c>
      <c r="I7221">
        <v>30</v>
      </c>
      <c r="J7221">
        <v>-999</v>
      </c>
      <c r="K7221">
        <v>-999</v>
      </c>
      <c r="L7221">
        <v>-999</v>
      </c>
      <c r="M7221">
        <v>-999</v>
      </c>
      <c r="N7221">
        <v>-999</v>
      </c>
      <c r="O7221">
        <v>-999</v>
      </c>
      <c r="P7221">
        <v>-999</v>
      </c>
      <c r="Q7221">
        <v>-999</v>
      </c>
      <c r="R7221">
        <v>-999</v>
      </c>
      <c r="S7221">
        <v>-999</v>
      </c>
      <c r="T7221">
        <v>-999</v>
      </c>
      <c r="U7221">
        <v>-999</v>
      </c>
      <c r="V7221">
        <v>-999</v>
      </c>
    </row>
    <row r="7222" spans="1:22" x14ac:dyDescent="0.25">
      <c r="A7222" s="1" t="s">
        <v>1797</v>
      </c>
      <c r="B7222" s="1" t="s">
        <v>1798</v>
      </c>
      <c r="C7222">
        <v>19780830</v>
      </c>
      <c r="D7222">
        <v>600</v>
      </c>
      <c r="E7222" s="1" t="s">
        <v>136</v>
      </c>
      <c r="F7222" s="1" t="s">
        <v>283</v>
      </c>
      <c r="G7222" s="1" t="s">
        <v>424</v>
      </c>
      <c r="H7222" s="1" t="s">
        <v>1800</v>
      </c>
      <c r="I7222">
        <v>25</v>
      </c>
      <c r="J7222">
        <v>-999</v>
      </c>
      <c r="K7222">
        <v>-999</v>
      </c>
      <c r="L7222">
        <v>-999</v>
      </c>
      <c r="M7222">
        <v>-999</v>
      </c>
      <c r="N7222">
        <v>-999</v>
      </c>
      <c r="O7222">
        <v>-999</v>
      </c>
      <c r="P7222">
        <v>-999</v>
      </c>
      <c r="Q7222">
        <v>-999</v>
      </c>
      <c r="R7222">
        <v>-999</v>
      </c>
      <c r="S7222">
        <v>-999</v>
      </c>
      <c r="T7222">
        <v>-999</v>
      </c>
      <c r="U7222">
        <v>-999</v>
      </c>
      <c r="V7222">
        <v>-999</v>
      </c>
    </row>
    <row r="7223" spans="1:22" x14ac:dyDescent="0.25">
      <c r="A7223" s="1" t="s">
        <v>1801</v>
      </c>
      <c r="B7223" s="1" t="s">
        <v>1802</v>
      </c>
      <c r="C7223">
        <v>19780818</v>
      </c>
      <c r="D7223">
        <v>1800</v>
      </c>
      <c r="E7223" s="1" t="s">
        <v>136</v>
      </c>
      <c r="F7223" s="1" t="s">
        <v>283</v>
      </c>
      <c r="G7223" s="1" t="s">
        <v>436</v>
      </c>
      <c r="H7223" s="1" t="s">
        <v>182</v>
      </c>
      <c r="I7223">
        <v>30</v>
      </c>
      <c r="J7223">
        <v>-999</v>
      </c>
      <c r="K7223">
        <v>-999</v>
      </c>
      <c r="L7223">
        <v>-999</v>
      </c>
      <c r="M7223">
        <v>-999</v>
      </c>
      <c r="N7223">
        <v>-999</v>
      </c>
      <c r="O7223">
        <v>-999</v>
      </c>
      <c r="P7223">
        <v>-999</v>
      </c>
      <c r="Q7223">
        <v>-999</v>
      </c>
      <c r="R7223">
        <v>-999</v>
      </c>
      <c r="S7223">
        <v>-999</v>
      </c>
      <c r="T7223">
        <v>-999</v>
      </c>
      <c r="U7223">
        <v>-999</v>
      </c>
      <c r="V7223">
        <v>-999</v>
      </c>
    </row>
    <row r="7224" spans="1:22" x14ac:dyDescent="0.25">
      <c r="A7224" s="1" t="s">
        <v>1801</v>
      </c>
      <c r="B7224" s="1" t="s">
        <v>1802</v>
      </c>
      <c r="C7224">
        <v>19780819</v>
      </c>
      <c r="D7224">
        <v>0</v>
      </c>
      <c r="E7224" s="1" t="s">
        <v>136</v>
      </c>
      <c r="F7224" s="1" t="s">
        <v>162</v>
      </c>
      <c r="G7224" s="1" t="s">
        <v>176</v>
      </c>
      <c r="H7224" s="1" t="s">
        <v>184</v>
      </c>
      <c r="I7224">
        <v>40</v>
      </c>
      <c r="J7224">
        <v>-999</v>
      </c>
      <c r="K7224">
        <v>-999</v>
      </c>
      <c r="L7224">
        <v>-999</v>
      </c>
      <c r="M7224">
        <v>-999</v>
      </c>
      <c r="N7224">
        <v>-999</v>
      </c>
      <c r="O7224">
        <v>-999</v>
      </c>
      <c r="P7224">
        <v>-999</v>
      </c>
      <c r="Q7224">
        <v>-999</v>
      </c>
      <c r="R7224">
        <v>-999</v>
      </c>
      <c r="S7224">
        <v>-999</v>
      </c>
      <c r="T7224">
        <v>-999</v>
      </c>
      <c r="U7224">
        <v>-999</v>
      </c>
      <c r="V7224">
        <v>-999</v>
      </c>
    </row>
    <row r="7225" spans="1:22" x14ac:dyDescent="0.25">
      <c r="A7225" s="1" t="s">
        <v>1801</v>
      </c>
      <c r="B7225" s="1" t="s">
        <v>1802</v>
      </c>
      <c r="C7225">
        <v>19780819</v>
      </c>
      <c r="D7225">
        <v>600</v>
      </c>
      <c r="E7225" s="1" t="s">
        <v>136</v>
      </c>
      <c r="F7225" s="1" t="s">
        <v>162</v>
      </c>
      <c r="G7225" s="1" t="s">
        <v>178</v>
      </c>
      <c r="H7225" s="1" t="s">
        <v>186</v>
      </c>
      <c r="I7225">
        <v>45</v>
      </c>
      <c r="J7225">
        <v>-999</v>
      </c>
      <c r="K7225">
        <v>-999</v>
      </c>
      <c r="L7225">
        <v>-999</v>
      </c>
      <c r="M7225">
        <v>-999</v>
      </c>
      <c r="N7225">
        <v>-999</v>
      </c>
      <c r="O7225">
        <v>-999</v>
      </c>
      <c r="P7225">
        <v>-999</v>
      </c>
      <c r="Q7225">
        <v>-999</v>
      </c>
      <c r="R7225">
        <v>-999</v>
      </c>
      <c r="S7225">
        <v>-999</v>
      </c>
      <c r="T7225">
        <v>-999</v>
      </c>
      <c r="U7225">
        <v>-999</v>
      </c>
      <c r="V7225">
        <v>-999</v>
      </c>
    </row>
    <row r="7226" spans="1:22" x14ac:dyDescent="0.25">
      <c r="A7226" s="1" t="s">
        <v>1801</v>
      </c>
      <c r="B7226" s="1" t="s">
        <v>1802</v>
      </c>
      <c r="C7226">
        <v>19780819</v>
      </c>
      <c r="D7226">
        <v>1200</v>
      </c>
      <c r="E7226" s="1" t="s">
        <v>136</v>
      </c>
      <c r="F7226" s="1" t="s">
        <v>162</v>
      </c>
      <c r="G7226" s="1" t="s">
        <v>179</v>
      </c>
      <c r="H7226" s="1" t="s">
        <v>522</v>
      </c>
      <c r="I7226">
        <v>55</v>
      </c>
      <c r="J7226">
        <v>-999</v>
      </c>
      <c r="K7226">
        <v>-999</v>
      </c>
      <c r="L7226">
        <v>-999</v>
      </c>
      <c r="M7226">
        <v>-999</v>
      </c>
      <c r="N7226">
        <v>-999</v>
      </c>
      <c r="O7226">
        <v>-999</v>
      </c>
      <c r="P7226">
        <v>-999</v>
      </c>
      <c r="Q7226">
        <v>-999</v>
      </c>
      <c r="R7226">
        <v>-999</v>
      </c>
      <c r="S7226">
        <v>-999</v>
      </c>
      <c r="T7226">
        <v>-999</v>
      </c>
      <c r="U7226">
        <v>-999</v>
      </c>
      <c r="V7226">
        <v>-999</v>
      </c>
    </row>
    <row r="7227" spans="1:22" x14ac:dyDescent="0.25">
      <c r="A7227" s="1" t="s">
        <v>1801</v>
      </c>
      <c r="B7227" s="1" t="s">
        <v>1802</v>
      </c>
      <c r="C7227">
        <v>19780819</v>
      </c>
      <c r="D7227">
        <v>1800</v>
      </c>
      <c r="E7227" s="1" t="s">
        <v>136</v>
      </c>
      <c r="F7227" s="1" t="s">
        <v>259</v>
      </c>
      <c r="G7227" s="1" t="s">
        <v>352</v>
      </c>
      <c r="H7227" s="1" t="s">
        <v>190</v>
      </c>
      <c r="I7227">
        <v>65</v>
      </c>
      <c r="J7227">
        <v>-999</v>
      </c>
      <c r="K7227">
        <v>-999</v>
      </c>
      <c r="L7227">
        <v>-999</v>
      </c>
      <c r="M7227">
        <v>-999</v>
      </c>
      <c r="N7227">
        <v>-999</v>
      </c>
      <c r="O7227">
        <v>-999</v>
      </c>
      <c r="P7227">
        <v>-999</v>
      </c>
      <c r="Q7227">
        <v>-999</v>
      </c>
      <c r="R7227">
        <v>-999</v>
      </c>
      <c r="S7227">
        <v>-999</v>
      </c>
      <c r="T7227">
        <v>-999</v>
      </c>
      <c r="U7227">
        <v>-999</v>
      </c>
      <c r="V7227">
        <v>-999</v>
      </c>
    </row>
    <row r="7228" spans="1:22" x14ac:dyDescent="0.25">
      <c r="A7228" s="1" t="s">
        <v>1801</v>
      </c>
      <c r="B7228" s="1" t="s">
        <v>1802</v>
      </c>
      <c r="C7228">
        <v>19780820</v>
      </c>
      <c r="D7228">
        <v>0</v>
      </c>
      <c r="E7228" s="1" t="s">
        <v>136</v>
      </c>
      <c r="F7228" s="1" t="s">
        <v>259</v>
      </c>
      <c r="G7228" s="1" t="s">
        <v>303</v>
      </c>
      <c r="H7228" s="1" t="s">
        <v>342</v>
      </c>
      <c r="I7228">
        <v>75</v>
      </c>
      <c r="J7228">
        <v>-999</v>
      </c>
      <c r="K7228">
        <v>-999</v>
      </c>
      <c r="L7228">
        <v>-999</v>
      </c>
      <c r="M7228">
        <v>-999</v>
      </c>
      <c r="N7228">
        <v>-999</v>
      </c>
      <c r="O7228">
        <v>-999</v>
      </c>
      <c r="P7228">
        <v>-999</v>
      </c>
      <c r="Q7228">
        <v>-999</v>
      </c>
      <c r="R7228">
        <v>-999</v>
      </c>
      <c r="S7228">
        <v>-999</v>
      </c>
      <c r="T7228">
        <v>-999</v>
      </c>
      <c r="U7228">
        <v>-999</v>
      </c>
      <c r="V7228">
        <v>-999</v>
      </c>
    </row>
    <row r="7229" spans="1:22" x14ac:dyDescent="0.25">
      <c r="A7229" s="1" t="s">
        <v>1801</v>
      </c>
      <c r="B7229" s="1" t="s">
        <v>1802</v>
      </c>
      <c r="C7229">
        <v>19780820</v>
      </c>
      <c r="D7229">
        <v>600</v>
      </c>
      <c r="E7229" s="1" t="s">
        <v>136</v>
      </c>
      <c r="F7229" s="1" t="s">
        <v>259</v>
      </c>
      <c r="G7229" s="1" t="s">
        <v>284</v>
      </c>
      <c r="H7229" s="1" t="s">
        <v>620</v>
      </c>
      <c r="I7229">
        <v>80</v>
      </c>
      <c r="J7229">
        <v>-999</v>
      </c>
      <c r="K7229">
        <v>-999</v>
      </c>
      <c r="L7229">
        <v>-999</v>
      </c>
      <c r="M7229">
        <v>-999</v>
      </c>
      <c r="N7229">
        <v>-999</v>
      </c>
      <c r="O7229">
        <v>-999</v>
      </c>
      <c r="P7229">
        <v>-999</v>
      </c>
      <c r="Q7229">
        <v>-999</v>
      </c>
      <c r="R7229">
        <v>-999</v>
      </c>
      <c r="S7229">
        <v>-999</v>
      </c>
      <c r="T7229">
        <v>-999</v>
      </c>
      <c r="U7229">
        <v>-999</v>
      </c>
      <c r="V7229">
        <v>-999</v>
      </c>
    </row>
    <row r="7230" spans="1:22" x14ac:dyDescent="0.25">
      <c r="A7230" s="1" t="s">
        <v>1801</v>
      </c>
      <c r="B7230" s="1" t="s">
        <v>1802</v>
      </c>
      <c r="C7230">
        <v>19780820</v>
      </c>
      <c r="D7230">
        <v>1200</v>
      </c>
      <c r="E7230" s="1" t="s">
        <v>136</v>
      </c>
      <c r="F7230" s="1" t="s">
        <v>259</v>
      </c>
      <c r="G7230" s="1" t="s">
        <v>187</v>
      </c>
      <c r="H7230" s="1" t="s">
        <v>523</v>
      </c>
      <c r="I7230">
        <v>80</v>
      </c>
      <c r="J7230">
        <v>-999</v>
      </c>
      <c r="K7230">
        <v>-999</v>
      </c>
      <c r="L7230">
        <v>-999</v>
      </c>
      <c r="M7230">
        <v>-999</v>
      </c>
      <c r="N7230">
        <v>-999</v>
      </c>
      <c r="O7230">
        <v>-999</v>
      </c>
      <c r="P7230">
        <v>-999</v>
      </c>
      <c r="Q7230">
        <v>-999</v>
      </c>
      <c r="R7230">
        <v>-999</v>
      </c>
      <c r="S7230">
        <v>-999</v>
      </c>
      <c r="T7230">
        <v>-999</v>
      </c>
      <c r="U7230">
        <v>-999</v>
      </c>
      <c r="V7230">
        <v>-999</v>
      </c>
    </row>
    <row r="7231" spans="1:22" x14ac:dyDescent="0.25">
      <c r="A7231" s="1" t="s">
        <v>1801</v>
      </c>
      <c r="B7231" s="1" t="s">
        <v>1802</v>
      </c>
      <c r="C7231">
        <v>19780820</v>
      </c>
      <c r="D7231">
        <v>1800</v>
      </c>
      <c r="E7231" s="1" t="s">
        <v>136</v>
      </c>
      <c r="F7231" s="1" t="s">
        <v>259</v>
      </c>
      <c r="G7231" s="1" t="s">
        <v>311</v>
      </c>
      <c r="H7231" s="1" t="s">
        <v>202</v>
      </c>
      <c r="I7231">
        <v>80</v>
      </c>
      <c r="J7231">
        <v>-999</v>
      </c>
      <c r="K7231">
        <v>-999</v>
      </c>
      <c r="L7231">
        <v>-999</v>
      </c>
      <c r="M7231">
        <v>-999</v>
      </c>
      <c r="N7231">
        <v>-999</v>
      </c>
      <c r="O7231">
        <v>-999</v>
      </c>
      <c r="P7231">
        <v>-999</v>
      </c>
      <c r="Q7231">
        <v>-999</v>
      </c>
      <c r="R7231">
        <v>-999</v>
      </c>
      <c r="S7231">
        <v>-999</v>
      </c>
      <c r="T7231">
        <v>-999</v>
      </c>
      <c r="U7231">
        <v>-999</v>
      </c>
      <c r="V7231">
        <v>-999</v>
      </c>
    </row>
    <row r="7232" spans="1:22" x14ac:dyDescent="0.25">
      <c r="A7232" s="1" t="s">
        <v>1801</v>
      </c>
      <c r="B7232" s="1" t="s">
        <v>1802</v>
      </c>
      <c r="C7232">
        <v>19780821</v>
      </c>
      <c r="D7232">
        <v>0</v>
      </c>
      <c r="E7232" s="1" t="s">
        <v>136</v>
      </c>
      <c r="F7232" s="1" t="s">
        <v>259</v>
      </c>
      <c r="G7232" s="1" t="s">
        <v>286</v>
      </c>
      <c r="H7232" s="1" t="s">
        <v>205</v>
      </c>
      <c r="I7232">
        <v>85</v>
      </c>
      <c r="J7232">
        <v>-999</v>
      </c>
      <c r="K7232">
        <v>-999</v>
      </c>
      <c r="L7232">
        <v>-999</v>
      </c>
      <c r="M7232">
        <v>-999</v>
      </c>
      <c r="N7232">
        <v>-999</v>
      </c>
      <c r="O7232">
        <v>-999</v>
      </c>
      <c r="P7232">
        <v>-999</v>
      </c>
      <c r="Q7232">
        <v>-999</v>
      </c>
      <c r="R7232">
        <v>-999</v>
      </c>
      <c r="S7232">
        <v>-999</v>
      </c>
      <c r="T7232">
        <v>-999</v>
      </c>
      <c r="U7232">
        <v>-999</v>
      </c>
      <c r="V7232">
        <v>-999</v>
      </c>
    </row>
    <row r="7233" spans="1:22" x14ac:dyDescent="0.25">
      <c r="A7233" s="1" t="s">
        <v>1801</v>
      </c>
      <c r="B7233" s="1" t="s">
        <v>1802</v>
      </c>
      <c r="C7233">
        <v>19780821</v>
      </c>
      <c r="D7233">
        <v>600</v>
      </c>
      <c r="E7233" s="1" t="s">
        <v>136</v>
      </c>
      <c r="F7233" s="1" t="s">
        <v>259</v>
      </c>
      <c r="G7233" s="1" t="s">
        <v>224</v>
      </c>
      <c r="H7233" s="1" t="s">
        <v>993</v>
      </c>
      <c r="I7233">
        <v>90</v>
      </c>
      <c r="J7233">
        <v>-999</v>
      </c>
      <c r="K7233">
        <v>-999</v>
      </c>
      <c r="L7233">
        <v>-999</v>
      </c>
      <c r="M7233">
        <v>-999</v>
      </c>
      <c r="N7233">
        <v>-999</v>
      </c>
      <c r="O7233">
        <v>-999</v>
      </c>
      <c r="P7233">
        <v>-999</v>
      </c>
      <c r="Q7233">
        <v>-999</v>
      </c>
      <c r="R7233">
        <v>-999</v>
      </c>
      <c r="S7233">
        <v>-999</v>
      </c>
      <c r="T7233">
        <v>-999</v>
      </c>
      <c r="U7233">
        <v>-999</v>
      </c>
      <c r="V7233">
        <v>-999</v>
      </c>
    </row>
    <row r="7234" spans="1:22" x14ac:dyDescent="0.25">
      <c r="A7234" s="1" t="s">
        <v>1801</v>
      </c>
      <c r="B7234" s="1" t="s">
        <v>1802</v>
      </c>
      <c r="C7234">
        <v>19780821</v>
      </c>
      <c r="D7234">
        <v>1200</v>
      </c>
      <c r="E7234" s="1" t="s">
        <v>136</v>
      </c>
      <c r="F7234" s="1" t="s">
        <v>259</v>
      </c>
      <c r="G7234" s="1" t="s">
        <v>193</v>
      </c>
      <c r="H7234" s="1" t="s">
        <v>680</v>
      </c>
      <c r="I7234">
        <v>90</v>
      </c>
      <c r="J7234">
        <v>-999</v>
      </c>
      <c r="K7234">
        <v>-999</v>
      </c>
      <c r="L7234">
        <v>-999</v>
      </c>
      <c r="M7234">
        <v>-999</v>
      </c>
      <c r="N7234">
        <v>-999</v>
      </c>
      <c r="O7234">
        <v>-999</v>
      </c>
      <c r="P7234">
        <v>-999</v>
      </c>
      <c r="Q7234">
        <v>-999</v>
      </c>
      <c r="R7234">
        <v>-999</v>
      </c>
      <c r="S7234">
        <v>-999</v>
      </c>
      <c r="T7234">
        <v>-999</v>
      </c>
      <c r="U7234">
        <v>-999</v>
      </c>
      <c r="V7234">
        <v>-999</v>
      </c>
    </row>
    <row r="7235" spans="1:22" x14ac:dyDescent="0.25">
      <c r="A7235" s="1" t="s">
        <v>1801</v>
      </c>
      <c r="B7235" s="1" t="s">
        <v>1802</v>
      </c>
      <c r="C7235">
        <v>19780821</v>
      </c>
      <c r="D7235">
        <v>1800</v>
      </c>
      <c r="E7235" s="1" t="s">
        <v>136</v>
      </c>
      <c r="F7235" s="1" t="s">
        <v>259</v>
      </c>
      <c r="G7235" s="1" t="s">
        <v>340</v>
      </c>
      <c r="H7235" s="1" t="s">
        <v>401</v>
      </c>
      <c r="I7235">
        <v>90</v>
      </c>
      <c r="J7235">
        <v>-999</v>
      </c>
      <c r="K7235">
        <v>-999</v>
      </c>
      <c r="L7235">
        <v>-999</v>
      </c>
      <c r="M7235">
        <v>-999</v>
      </c>
      <c r="N7235">
        <v>-999</v>
      </c>
      <c r="O7235">
        <v>-999</v>
      </c>
      <c r="P7235">
        <v>-999</v>
      </c>
      <c r="Q7235">
        <v>-999</v>
      </c>
      <c r="R7235">
        <v>-999</v>
      </c>
      <c r="S7235">
        <v>-999</v>
      </c>
      <c r="T7235">
        <v>-999</v>
      </c>
      <c r="U7235">
        <v>-999</v>
      </c>
      <c r="V7235">
        <v>-999</v>
      </c>
    </row>
    <row r="7236" spans="1:22" x14ac:dyDescent="0.25">
      <c r="A7236" s="1" t="s">
        <v>1801</v>
      </c>
      <c r="B7236" s="1" t="s">
        <v>1802</v>
      </c>
      <c r="C7236">
        <v>19780822</v>
      </c>
      <c r="D7236">
        <v>0</v>
      </c>
      <c r="E7236" s="1" t="s">
        <v>136</v>
      </c>
      <c r="F7236" s="1" t="s">
        <v>259</v>
      </c>
      <c r="G7236" s="1" t="s">
        <v>197</v>
      </c>
      <c r="H7236" s="1" t="s">
        <v>564</v>
      </c>
      <c r="I7236">
        <v>90</v>
      </c>
      <c r="J7236">
        <v>-999</v>
      </c>
      <c r="K7236">
        <v>-999</v>
      </c>
      <c r="L7236">
        <v>-999</v>
      </c>
      <c r="M7236">
        <v>-999</v>
      </c>
      <c r="N7236">
        <v>-999</v>
      </c>
      <c r="O7236">
        <v>-999</v>
      </c>
      <c r="P7236">
        <v>-999</v>
      </c>
      <c r="Q7236">
        <v>-999</v>
      </c>
      <c r="R7236">
        <v>-999</v>
      </c>
      <c r="S7236">
        <v>-999</v>
      </c>
      <c r="T7236">
        <v>-999</v>
      </c>
      <c r="U7236">
        <v>-999</v>
      </c>
      <c r="V7236">
        <v>-999</v>
      </c>
    </row>
    <row r="7237" spans="1:22" x14ac:dyDescent="0.25">
      <c r="A7237" s="1" t="s">
        <v>1801</v>
      </c>
      <c r="B7237" s="1" t="s">
        <v>1802</v>
      </c>
      <c r="C7237">
        <v>19780822</v>
      </c>
      <c r="D7237">
        <v>600</v>
      </c>
      <c r="E7237" s="1" t="s">
        <v>136</v>
      </c>
      <c r="F7237" s="1" t="s">
        <v>259</v>
      </c>
      <c r="G7237" s="1" t="s">
        <v>287</v>
      </c>
      <c r="H7237" s="1" t="s">
        <v>566</v>
      </c>
      <c r="I7237">
        <v>90</v>
      </c>
      <c r="J7237">
        <v>-999</v>
      </c>
      <c r="K7237">
        <v>-999</v>
      </c>
      <c r="L7237">
        <v>-999</v>
      </c>
      <c r="M7237">
        <v>-999</v>
      </c>
      <c r="N7237">
        <v>-999</v>
      </c>
      <c r="O7237">
        <v>-999</v>
      </c>
      <c r="P7237">
        <v>-999</v>
      </c>
      <c r="Q7237">
        <v>-999</v>
      </c>
      <c r="R7237">
        <v>-999</v>
      </c>
      <c r="S7237">
        <v>-999</v>
      </c>
      <c r="T7237">
        <v>-999</v>
      </c>
      <c r="U7237">
        <v>-999</v>
      </c>
      <c r="V7237">
        <v>-999</v>
      </c>
    </row>
    <row r="7238" spans="1:22" x14ac:dyDescent="0.25">
      <c r="A7238" s="1" t="s">
        <v>1801</v>
      </c>
      <c r="B7238" s="1" t="s">
        <v>1802</v>
      </c>
      <c r="C7238">
        <v>19780822</v>
      </c>
      <c r="D7238">
        <v>1200</v>
      </c>
      <c r="E7238" s="1" t="s">
        <v>136</v>
      </c>
      <c r="F7238" s="1" t="s">
        <v>259</v>
      </c>
      <c r="G7238" s="1" t="s">
        <v>410</v>
      </c>
      <c r="H7238" s="1" t="s">
        <v>570</v>
      </c>
      <c r="I7238">
        <v>90</v>
      </c>
      <c r="J7238">
        <v>-999</v>
      </c>
      <c r="K7238">
        <v>-999</v>
      </c>
      <c r="L7238">
        <v>-999</v>
      </c>
      <c r="M7238">
        <v>-999</v>
      </c>
      <c r="N7238">
        <v>-999</v>
      </c>
      <c r="O7238">
        <v>-999</v>
      </c>
      <c r="P7238">
        <v>-999</v>
      </c>
      <c r="Q7238">
        <v>-999</v>
      </c>
      <c r="R7238">
        <v>-999</v>
      </c>
      <c r="S7238">
        <v>-999</v>
      </c>
      <c r="T7238">
        <v>-999</v>
      </c>
      <c r="U7238">
        <v>-999</v>
      </c>
      <c r="V7238">
        <v>-999</v>
      </c>
    </row>
    <row r="7239" spans="1:22" x14ac:dyDescent="0.25">
      <c r="A7239" s="1" t="s">
        <v>1801</v>
      </c>
      <c r="B7239" s="1" t="s">
        <v>1802</v>
      </c>
      <c r="C7239">
        <v>19780822</v>
      </c>
      <c r="D7239">
        <v>1800</v>
      </c>
      <c r="E7239" s="1" t="s">
        <v>136</v>
      </c>
      <c r="F7239" s="1" t="s">
        <v>259</v>
      </c>
      <c r="G7239" s="1" t="s">
        <v>410</v>
      </c>
      <c r="H7239" s="1" t="s">
        <v>591</v>
      </c>
      <c r="I7239">
        <v>75</v>
      </c>
      <c r="J7239">
        <v>-999</v>
      </c>
      <c r="K7239">
        <v>-999</v>
      </c>
      <c r="L7239">
        <v>-999</v>
      </c>
      <c r="M7239">
        <v>-999</v>
      </c>
      <c r="N7239">
        <v>-999</v>
      </c>
      <c r="O7239">
        <v>-999</v>
      </c>
      <c r="P7239">
        <v>-999</v>
      </c>
      <c r="Q7239">
        <v>-999</v>
      </c>
      <c r="R7239">
        <v>-999</v>
      </c>
      <c r="S7239">
        <v>-999</v>
      </c>
      <c r="T7239">
        <v>-999</v>
      </c>
      <c r="U7239">
        <v>-999</v>
      </c>
      <c r="V7239">
        <v>-999</v>
      </c>
    </row>
    <row r="7240" spans="1:22" x14ac:dyDescent="0.25">
      <c r="A7240" s="1" t="s">
        <v>1801</v>
      </c>
      <c r="B7240" s="1" t="s">
        <v>1802</v>
      </c>
      <c r="C7240">
        <v>19780823</v>
      </c>
      <c r="D7240">
        <v>0</v>
      </c>
      <c r="E7240" s="1" t="s">
        <v>136</v>
      </c>
      <c r="F7240" s="1" t="s">
        <v>259</v>
      </c>
      <c r="G7240" s="1" t="s">
        <v>410</v>
      </c>
      <c r="H7240" s="1" t="s">
        <v>483</v>
      </c>
      <c r="I7240">
        <v>70</v>
      </c>
      <c r="J7240">
        <v>-999</v>
      </c>
      <c r="K7240">
        <v>-999</v>
      </c>
      <c r="L7240">
        <v>-999</v>
      </c>
      <c r="M7240">
        <v>-999</v>
      </c>
      <c r="N7240">
        <v>-999</v>
      </c>
      <c r="O7240">
        <v>-999</v>
      </c>
      <c r="P7240">
        <v>-999</v>
      </c>
      <c r="Q7240">
        <v>-999</v>
      </c>
      <c r="R7240">
        <v>-999</v>
      </c>
      <c r="S7240">
        <v>-999</v>
      </c>
      <c r="T7240">
        <v>-999</v>
      </c>
      <c r="U7240">
        <v>-999</v>
      </c>
      <c r="V7240">
        <v>-999</v>
      </c>
    </row>
    <row r="7241" spans="1:22" x14ac:dyDescent="0.25">
      <c r="A7241" s="1" t="s">
        <v>1801</v>
      </c>
      <c r="B7241" s="1" t="s">
        <v>1802</v>
      </c>
      <c r="C7241">
        <v>19780823</v>
      </c>
      <c r="D7241">
        <v>600</v>
      </c>
      <c r="E7241" s="1" t="s">
        <v>136</v>
      </c>
      <c r="F7241" s="1" t="s">
        <v>259</v>
      </c>
      <c r="G7241" s="1" t="s">
        <v>197</v>
      </c>
      <c r="H7241" s="1" t="s">
        <v>753</v>
      </c>
      <c r="I7241">
        <v>65</v>
      </c>
      <c r="J7241">
        <v>-999</v>
      </c>
      <c r="K7241">
        <v>-999</v>
      </c>
      <c r="L7241">
        <v>-999</v>
      </c>
      <c r="M7241">
        <v>-999</v>
      </c>
      <c r="N7241">
        <v>-999</v>
      </c>
      <c r="O7241">
        <v>-999</v>
      </c>
      <c r="P7241">
        <v>-999</v>
      </c>
      <c r="Q7241">
        <v>-999</v>
      </c>
      <c r="R7241">
        <v>-999</v>
      </c>
      <c r="S7241">
        <v>-999</v>
      </c>
      <c r="T7241">
        <v>-999</v>
      </c>
      <c r="U7241">
        <v>-999</v>
      </c>
      <c r="V7241">
        <v>-999</v>
      </c>
    </row>
    <row r="7242" spans="1:22" x14ac:dyDescent="0.25">
      <c r="A7242" s="1" t="s">
        <v>1801</v>
      </c>
      <c r="B7242" s="1" t="s">
        <v>1802</v>
      </c>
      <c r="C7242">
        <v>19780823</v>
      </c>
      <c r="D7242">
        <v>1200</v>
      </c>
      <c r="E7242" s="1" t="s">
        <v>136</v>
      </c>
      <c r="F7242" s="1" t="s">
        <v>259</v>
      </c>
      <c r="G7242" s="1" t="s">
        <v>341</v>
      </c>
      <c r="H7242" s="1" t="s">
        <v>968</v>
      </c>
      <c r="I7242">
        <v>65</v>
      </c>
      <c r="J7242">
        <v>-999</v>
      </c>
      <c r="K7242">
        <v>-999</v>
      </c>
      <c r="L7242">
        <v>-999</v>
      </c>
      <c r="M7242">
        <v>-999</v>
      </c>
      <c r="N7242">
        <v>-999</v>
      </c>
      <c r="O7242">
        <v>-999</v>
      </c>
      <c r="P7242">
        <v>-999</v>
      </c>
      <c r="Q7242">
        <v>-999</v>
      </c>
      <c r="R7242">
        <v>-999</v>
      </c>
      <c r="S7242">
        <v>-999</v>
      </c>
      <c r="T7242">
        <v>-999</v>
      </c>
      <c r="U7242">
        <v>-999</v>
      </c>
      <c r="V7242">
        <v>-999</v>
      </c>
    </row>
    <row r="7243" spans="1:22" x14ac:dyDescent="0.25">
      <c r="A7243" s="1" t="s">
        <v>1801</v>
      </c>
      <c r="B7243" s="1" t="s">
        <v>1802</v>
      </c>
      <c r="C7243">
        <v>19780823</v>
      </c>
      <c r="D7243">
        <v>1800</v>
      </c>
      <c r="E7243" s="1" t="s">
        <v>136</v>
      </c>
      <c r="F7243" s="1" t="s">
        <v>259</v>
      </c>
      <c r="G7243" s="1" t="s">
        <v>197</v>
      </c>
      <c r="H7243" s="1" t="s">
        <v>749</v>
      </c>
      <c r="I7243">
        <v>65</v>
      </c>
      <c r="J7243">
        <v>-999</v>
      </c>
      <c r="K7243">
        <v>-999</v>
      </c>
      <c r="L7243">
        <v>-999</v>
      </c>
      <c r="M7243">
        <v>-999</v>
      </c>
      <c r="N7243">
        <v>-999</v>
      </c>
      <c r="O7243">
        <v>-999</v>
      </c>
      <c r="P7243">
        <v>-999</v>
      </c>
      <c r="Q7243">
        <v>-999</v>
      </c>
      <c r="R7243">
        <v>-999</v>
      </c>
      <c r="S7243">
        <v>-999</v>
      </c>
      <c r="T7243">
        <v>-999</v>
      </c>
      <c r="U7243">
        <v>-999</v>
      </c>
      <c r="V7243">
        <v>-999</v>
      </c>
    </row>
    <row r="7244" spans="1:22" x14ac:dyDescent="0.25">
      <c r="A7244" s="1" t="s">
        <v>1801</v>
      </c>
      <c r="B7244" s="1" t="s">
        <v>1802</v>
      </c>
      <c r="C7244">
        <v>19780824</v>
      </c>
      <c r="D7244">
        <v>0</v>
      </c>
      <c r="E7244" s="1" t="s">
        <v>136</v>
      </c>
      <c r="F7244" s="1" t="s">
        <v>259</v>
      </c>
      <c r="G7244" s="1" t="s">
        <v>287</v>
      </c>
      <c r="H7244" s="1" t="s">
        <v>488</v>
      </c>
      <c r="I7244">
        <v>65</v>
      </c>
      <c r="J7244">
        <v>-999</v>
      </c>
      <c r="K7244">
        <v>-999</v>
      </c>
      <c r="L7244">
        <v>-999</v>
      </c>
      <c r="M7244">
        <v>-999</v>
      </c>
      <c r="N7244">
        <v>-999</v>
      </c>
      <c r="O7244">
        <v>-999</v>
      </c>
      <c r="P7244">
        <v>-999</v>
      </c>
      <c r="Q7244">
        <v>-999</v>
      </c>
      <c r="R7244">
        <v>-999</v>
      </c>
      <c r="S7244">
        <v>-999</v>
      </c>
      <c r="T7244">
        <v>-999</v>
      </c>
      <c r="U7244">
        <v>-999</v>
      </c>
      <c r="V7244">
        <v>-999</v>
      </c>
    </row>
    <row r="7245" spans="1:22" x14ac:dyDescent="0.25">
      <c r="A7245" s="1" t="s">
        <v>1801</v>
      </c>
      <c r="B7245" s="1" t="s">
        <v>1802</v>
      </c>
      <c r="C7245">
        <v>19780824</v>
      </c>
      <c r="D7245">
        <v>600</v>
      </c>
      <c r="E7245" s="1" t="s">
        <v>136</v>
      </c>
      <c r="F7245" s="1" t="s">
        <v>162</v>
      </c>
      <c r="G7245" s="1" t="s">
        <v>276</v>
      </c>
      <c r="H7245" s="1" t="s">
        <v>1013</v>
      </c>
      <c r="I7245">
        <v>55</v>
      </c>
      <c r="J7245">
        <v>-999</v>
      </c>
      <c r="K7245">
        <v>-999</v>
      </c>
      <c r="L7245">
        <v>-999</v>
      </c>
      <c r="M7245">
        <v>-999</v>
      </c>
      <c r="N7245">
        <v>-999</v>
      </c>
      <c r="O7245">
        <v>-999</v>
      </c>
      <c r="P7245">
        <v>-999</v>
      </c>
      <c r="Q7245">
        <v>-999</v>
      </c>
      <c r="R7245">
        <v>-999</v>
      </c>
      <c r="S7245">
        <v>-999</v>
      </c>
      <c r="T7245">
        <v>-999</v>
      </c>
      <c r="U7245">
        <v>-999</v>
      </c>
      <c r="V7245">
        <v>-999</v>
      </c>
    </row>
    <row r="7246" spans="1:22" x14ac:dyDescent="0.25">
      <c r="A7246" s="1" t="s">
        <v>1801</v>
      </c>
      <c r="B7246" s="1" t="s">
        <v>1802</v>
      </c>
      <c r="C7246">
        <v>19780824</v>
      </c>
      <c r="D7246">
        <v>1200</v>
      </c>
      <c r="E7246" s="1" t="s">
        <v>136</v>
      </c>
      <c r="F7246" s="1" t="s">
        <v>162</v>
      </c>
      <c r="G7246" s="1" t="s">
        <v>199</v>
      </c>
      <c r="H7246" s="1" t="s">
        <v>971</v>
      </c>
      <c r="I7246">
        <v>55</v>
      </c>
      <c r="J7246">
        <v>-999</v>
      </c>
      <c r="K7246">
        <v>-999</v>
      </c>
      <c r="L7246">
        <v>-999</v>
      </c>
      <c r="M7246">
        <v>-999</v>
      </c>
      <c r="N7246">
        <v>-999</v>
      </c>
      <c r="O7246">
        <v>-999</v>
      </c>
      <c r="P7246">
        <v>-999</v>
      </c>
      <c r="Q7246">
        <v>-999</v>
      </c>
      <c r="R7246">
        <v>-999</v>
      </c>
      <c r="S7246">
        <v>-999</v>
      </c>
      <c r="T7246">
        <v>-999</v>
      </c>
      <c r="U7246">
        <v>-999</v>
      </c>
      <c r="V7246">
        <v>-999</v>
      </c>
    </row>
    <row r="7247" spans="1:22" x14ac:dyDescent="0.25">
      <c r="A7247" s="1" t="s">
        <v>1801</v>
      </c>
      <c r="B7247" s="1" t="s">
        <v>1802</v>
      </c>
      <c r="C7247">
        <v>19780824</v>
      </c>
      <c r="D7247">
        <v>1800</v>
      </c>
      <c r="E7247" s="1" t="s">
        <v>136</v>
      </c>
      <c r="F7247" s="1" t="s">
        <v>162</v>
      </c>
      <c r="G7247" s="1" t="s">
        <v>494</v>
      </c>
      <c r="H7247" s="1" t="s">
        <v>1015</v>
      </c>
      <c r="I7247">
        <v>55</v>
      </c>
      <c r="J7247">
        <v>-999</v>
      </c>
      <c r="K7247">
        <v>-999</v>
      </c>
      <c r="L7247">
        <v>-999</v>
      </c>
      <c r="M7247">
        <v>-999</v>
      </c>
      <c r="N7247">
        <v>-999</v>
      </c>
      <c r="O7247">
        <v>-999</v>
      </c>
      <c r="P7247">
        <v>-999</v>
      </c>
      <c r="Q7247">
        <v>-999</v>
      </c>
      <c r="R7247">
        <v>-999</v>
      </c>
      <c r="S7247">
        <v>-999</v>
      </c>
      <c r="T7247">
        <v>-999</v>
      </c>
      <c r="U7247">
        <v>-999</v>
      </c>
      <c r="V7247">
        <v>-999</v>
      </c>
    </row>
    <row r="7248" spans="1:22" x14ac:dyDescent="0.25">
      <c r="A7248" s="1" t="s">
        <v>1801</v>
      </c>
      <c r="B7248" s="1" t="s">
        <v>1802</v>
      </c>
      <c r="C7248">
        <v>19780825</v>
      </c>
      <c r="D7248">
        <v>0</v>
      </c>
      <c r="E7248" s="1" t="s">
        <v>136</v>
      </c>
      <c r="F7248" s="1" t="s">
        <v>259</v>
      </c>
      <c r="G7248" s="1" t="s">
        <v>510</v>
      </c>
      <c r="H7248" s="1" t="s">
        <v>1153</v>
      </c>
      <c r="I7248">
        <v>70</v>
      </c>
      <c r="J7248">
        <v>-999</v>
      </c>
      <c r="K7248">
        <v>-999</v>
      </c>
      <c r="L7248">
        <v>-999</v>
      </c>
      <c r="M7248">
        <v>-999</v>
      </c>
      <c r="N7248">
        <v>-999</v>
      </c>
      <c r="O7248">
        <v>-999</v>
      </c>
      <c r="P7248">
        <v>-999</v>
      </c>
      <c r="Q7248">
        <v>-999</v>
      </c>
      <c r="R7248">
        <v>-999</v>
      </c>
      <c r="S7248">
        <v>-999</v>
      </c>
      <c r="T7248">
        <v>-999</v>
      </c>
      <c r="U7248">
        <v>-999</v>
      </c>
      <c r="V7248">
        <v>-999</v>
      </c>
    </row>
    <row r="7249" spans="1:22" x14ac:dyDescent="0.25">
      <c r="A7249" s="1" t="s">
        <v>1801</v>
      </c>
      <c r="B7249" s="1" t="s">
        <v>1802</v>
      </c>
      <c r="C7249">
        <v>19780825</v>
      </c>
      <c r="D7249">
        <v>600</v>
      </c>
      <c r="E7249" s="1" t="s">
        <v>136</v>
      </c>
      <c r="F7249" s="1" t="s">
        <v>259</v>
      </c>
      <c r="G7249" s="1" t="s">
        <v>281</v>
      </c>
      <c r="H7249" s="1" t="s">
        <v>1286</v>
      </c>
      <c r="I7249">
        <v>75</v>
      </c>
      <c r="J7249">
        <v>-999</v>
      </c>
      <c r="K7249">
        <v>-999</v>
      </c>
      <c r="L7249">
        <v>-999</v>
      </c>
      <c r="M7249">
        <v>-999</v>
      </c>
      <c r="N7249">
        <v>-999</v>
      </c>
      <c r="O7249">
        <v>-999</v>
      </c>
      <c r="P7249">
        <v>-999</v>
      </c>
      <c r="Q7249">
        <v>-999</v>
      </c>
      <c r="R7249">
        <v>-999</v>
      </c>
      <c r="S7249">
        <v>-999</v>
      </c>
      <c r="T7249">
        <v>-999</v>
      </c>
      <c r="U7249">
        <v>-999</v>
      </c>
      <c r="V7249">
        <v>-999</v>
      </c>
    </row>
    <row r="7250" spans="1:22" x14ac:dyDescent="0.25">
      <c r="A7250" s="1" t="s">
        <v>1801</v>
      </c>
      <c r="B7250" s="1" t="s">
        <v>1802</v>
      </c>
      <c r="C7250">
        <v>19780825</v>
      </c>
      <c r="D7250">
        <v>1200</v>
      </c>
      <c r="E7250" s="1" t="s">
        <v>136</v>
      </c>
      <c r="F7250" s="1" t="s">
        <v>259</v>
      </c>
      <c r="G7250" s="1" t="s">
        <v>167</v>
      </c>
      <c r="H7250" s="1" t="s">
        <v>667</v>
      </c>
      <c r="I7250">
        <v>65</v>
      </c>
      <c r="J7250">
        <v>-999</v>
      </c>
      <c r="K7250">
        <v>-999</v>
      </c>
      <c r="L7250">
        <v>-999</v>
      </c>
      <c r="M7250">
        <v>-999</v>
      </c>
      <c r="N7250">
        <v>-999</v>
      </c>
      <c r="O7250">
        <v>-999</v>
      </c>
      <c r="P7250">
        <v>-999</v>
      </c>
      <c r="Q7250">
        <v>-999</v>
      </c>
      <c r="R7250">
        <v>-999</v>
      </c>
      <c r="S7250">
        <v>-999</v>
      </c>
      <c r="T7250">
        <v>-999</v>
      </c>
      <c r="U7250">
        <v>-999</v>
      </c>
      <c r="V7250">
        <v>-999</v>
      </c>
    </row>
    <row r="7251" spans="1:22" x14ac:dyDescent="0.25">
      <c r="A7251" s="1" t="s">
        <v>1801</v>
      </c>
      <c r="B7251" s="1" t="s">
        <v>1802</v>
      </c>
      <c r="C7251">
        <v>19780825</v>
      </c>
      <c r="D7251">
        <v>1800</v>
      </c>
      <c r="E7251" s="1" t="s">
        <v>136</v>
      </c>
      <c r="F7251" s="1" t="s">
        <v>162</v>
      </c>
      <c r="G7251" s="1" t="s">
        <v>320</v>
      </c>
      <c r="H7251" s="1" t="s">
        <v>1343</v>
      </c>
      <c r="I7251">
        <v>60</v>
      </c>
      <c r="J7251">
        <v>-999</v>
      </c>
      <c r="K7251">
        <v>-999</v>
      </c>
      <c r="L7251">
        <v>-999</v>
      </c>
      <c r="M7251">
        <v>-999</v>
      </c>
      <c r="N7251">
        <v>-999</v>
      </c>
      <c r="O7251">
        <v>-999</v>
      </c>
      <c r="P7251">
        <v>-999</v>
      </c>
      <c r="Q7251">
        <v>-999</v>
      </c>
      <c r="R7251">
        <v>-999</v>
      </c>
      <c r="S7251">
        <v>-999</v>
      </c>
      <c r="T7251">
        <v>-999</v>
      </c>
      <c r="U7251">
        <v>-999</v>
      </c>
      <c r="V7251">
        <v>-999</v>
      </c>
    </row>
    <row r="7252" spans="1:22" x14ac:dyDescent="0.25">
      <c r="A7252" s="1" t="s">
        <v>1801</v>
      </c>
      <c r="B7252" s="1" t="s">
        <v>1802</v>
      </c>
      <c r="C7252">
        <v>19780826</v>
      </c>
      <c r="D7252">
        <v>0</v>
      </c>
      <c r="E7252" s="1" t="s">
        <v>136</v>
      </c>
      <c r="F7252" s="1" t="s">
        <v>162</v>
      </c>
      <c r="G7252" s="1" t="s">
        <v>239</v>
      </c>
      <c r="H7252" s="1" t="s">
        <v>1018</v>
      </c>
      <c r="I7252">
        <v>55</v>
      </c>
      <c r="J7252">
        <v>-999</v>
      </c>
      <c r="K7252">
        <v>-999</v>
      </c>
      <c r="L7252">
        <v>-999</v>
      </c>
      <c r="M7252">
        <v>-999</v>
      </c>
      <c r="N7252">
        <v>-999</v>
      </c>
      <c r="O7252">
        <v>-999</v>
      </c>
      <c r="P7252">
        <v>-999</v>
      </c>
      <c r="Q7252">
        <v>-999</v>
      </c>
      <c r="R7252">
        <v>-999</v>
      </c>
      <c r="S7252">
        <v>-999</v>
      </c>
      <c r="T7252">
        <v>-999</v>
      </c>
      <c r="U7252">
        <v>-999</v>
      </c>
      <c r="V7252">
        <v>-999</v>
      </c>
    </row>
    <row r="7253" spans="1:22" x14ac:dyDescent="0.25">
      <c r="A7253" s="1" t="s">
        <v>1801</v>
      </c>
      <c r="B7253" s="1" t="s">
        <v>1802</v>
      </c>
      <c r="C7253">
        <v>19780826</v>
      </c>
      <c r="D7253">
        <v>600</v>
      </c>
      <c r="E7253" s="1" t="s">
        <v>136</v>
      </c>
      <c r="F7253" s="1" t="s">
        <v>162</v>
      </c>
      <c r="G7253" s="1" t="s">
        <v>632</v>
      </c>
      <c r="H7253" s="1" t="s">
        <v>1019</v>
      </c>
      <c r="I7253">
        <v>50</v>
      </c>
      <c r="J7253">
        <v>-999</v>
      </c>
      <c r="K7253">
        <v>-999</v>
      </c>
      <c r="L7253">
        <v>-999</v>
      </c>
      <c r="M7253">
        <v>-999</v>
      </c>
      <c r="N7253">
        <v>-999</v>
      </c>
      <c r="O7253">
        <v>-999</v>
      </c>
      <c r="P7253">
        <v>-999</v>
      </c>
      <c r="Q7253">
        <v>-999</v>
      </c>
      <c r="R7253">
        <v>-999</v>
      </c>
      <c r="S7253">
        <v>-999</v>
      </c>
      <c r="T7253">
        <v>-999</v>
      </c>
      <c r="U7253">
        <v>-999</v>
      </c>
      <c r="V7253">
        <v>-999</v>
      </c>
    </row>
    <row r="7254" spans="1:22" x14ac:dyDescent="0.25">
      <c r="A7254" s="1" t="s">
        <v>1801</v>
      </c>
      <c r="B7254" s="1" t="s">
        <v>1802</v>
      </c>
      <c r="C7254">
        <v>19780826</v>
      </c>
      <c r="D7254">
        <v>1200</v>
      </c>
      <c r="E7254" s="1" t="s">
        <v>136</v>
      </c>
      <c r="F7254" s="1" t="s">
        <v>162</v>
      </c>
      <c r="G7254" s="1" t="s">
        <v>328</v>
      </c>
      <c r="H7254" s="1" t="s">
        <v>1130</v>
      </c>
      <c r="I7254">
        <v>45</v>
      </c>
      <c r="J7254">
        <v>-999</v>
      </c>
      <c r="K7254">
        <v>-999</v>
      </c>
      <c r="L7254">
        <v>-999</v>
      </c>
      <c r="M7254">
        <v>-999</v>
      </c>
      <c r="N7254">
        <v>-999</v>
      </c>
      <c r="O7254">
        <v>-999</v>
      </c>
      <c r="P7254">
        <v>-999</v>
      </c>
      <c r="Q7254">
        <v>-999</v>
      </c>
      <c r="R7254">
        <v>-999</v>
      </c>
      <c r="S7254">
        <v>-999</v>
      </c>
      <c r="T7254">
        <v>-999</v>
      </c>
      <c r="U7254">
        <v>-999</v>
      </c>
      <c r="V7254">
        <v>-999</v>
      </c>
    </row>
    <row r="7255" spans="1:22" x14ac:dyDescent="0.25">
      <c r="A7255" s="1" t="s">
        <v>1801</v>
      </c>
      <c r="B7255" s="1" t="s">
        <v>1802</v>
      </c>
      <c r="C7255">
        <v>19780826</v>
      </c>
      <c r="D7255">
        <v>1800</v>
      </c>
      <c r="E7255" s="1" t="s">
        <v>136</v>
      </c>
      <c r="F7255" s="1" t="s">
        <v>162</v>
      </c>
      <c r="G7255" s="1" t="s">
        <v>632</v>
      </c>
      <c r="H7255" s="1" t="s">
        <v>901</v>
      </c>
      <c r="I7255">
        <v>40</v>
      </c>
      <c r="J7255">
        <v>-999</v>
      </c>
      <c r="K7255">
        <v>-999</v>
      </c>
      <c r="L7255">
        <v>-999</v>
      </c>
      <c r="M7255">
        <v>-999</v>
      </c>
      <c r="N7255">
        <v>-999</v>
      </c>
      <c r="O7255">
        <v>-999</v>
      </c>
      <c r="P7255">
        <v>-999</v>
      </c>
      <c r="Q7255">
        <v>-999</v>
      </c>
      <c r="R7255">
        <v>-999</v>
      </c>
      <c r="S7255">
        <v>-999</v>
      </c>
      <c r="T7255">
        <v>-999</v>
      </c>
      <c r="U7255">
        <v>-999</v>
      </c>
      <c r="V7255">
        <v>-999</v>
      </c>
    </row>
    <row r="7256" spans="1:22" x14ac:dyDescent="0.25">
      <c r="A7256" s="1" t="s">
        <v>1801</v>
      </c>
      <c r="B7256" s="1" t="s">
        <v>1802</v>
      </c>
      <c r="C7256">
        <v>19780827</v>
      </c>
      <c r="D7256">
        <v>0</v>
      </c>
      <c r="E7256" s="1" t="s">
        <v>136</v>
      </c>
      <c r="F7256" s="1" t="s">
        <v>162</v>
      </c>
      <c r="G7256" s="1" t="s">
        <v>208</v>
      </c>
      <c r="H7256" s="1" t="s">
        <v>1656</v>
      </c>
      <c r="I7256">
        <v>35</v>
      </c>
      <c r="J7256">
        <v>-999</v>
      </c>
      <c r="K7256">
        <v>-999</v>
      </c>
      <c r="L7256">
        <v>-999</v>
      </c>
      <c r="M7256">
        <v>-999</v>
      </c>
      <c r="N7256">
        <v>-999</v>
      </c>
      <c r="O7256">
        <v>-999</v>
      </c>
      <c r="P7256">
        <v>-999</v>
      </c>
      <c r="Q7256">
        <v>-999</v>
      </c>
      <c r="R7256">
        <v>-999</v>
      </c>
      <c r="S7256">
        <v>-999</v>
      </c>
      <c r="T7256">
        <v>-999</v>
      </c>
      <c r="U7256">
        <v>-999</v>
      </c>
      <c r="V7256">
        <v>-999</v>
      </c>
    </row>
    <row r="7257" spans="1:22" x14ac:dyDescent="0.25">
      <c r="A7257" s="1" t="s">
        <v>1801</v>
      </c>
      <c r="B7257" s="1" t="s">
        <v>1802</v>
      </c>
      <c r="C7257">
        <v>19780827</v>
      </c>
      <c r="D7257">
        <v>600</v>
      </c>
      <c r="E7257" s="1" t="s">
        <v>136</v>
      </c>
      <c r="F7257" s="1" t="s">
        <v>162</v>
      </c>
      <c r="G7257" s="1" t="s">
        <v>208</v>
      </c>
      <c r="H7257" s="1" t="s">
        <v>350</v>
      </c>
      <c r="I7257">
        <v>35</v>
      </c>
      <c r="J7257">
        <v>-999</v>
      </c>
      <c r="K7257">
        <v>-999</v>
      </c>
      <c r="L7257">
        <v>-999</v>
      </c>
      <c r="M7257">
        <v>-999</v>
      </c>
      <c r="N7257">
        <v>-999</v>
      </c>
      <c r="O7257">
        <v>-999</v>
      </c>
      <c r="P7257">
        <v>-999</v>
      </c>
      <c r="Q7257">
        <v>-999</v>
      </c>
      <c r="R7257">
        <v>-999</v>
      </c>
      <c r="S7257">
        <v>-999</v>
      </c>
      <c r="T7257">
        <v>-999</v>
      </c>
      <c r="U7257">
        <v>-999</v>
      </c>
      <c r="V7257">
        <v>-999</v>
      </c>
    </row>
    <row r="7258" spans="1:22" x14ac:dyDescent="0.25">
      <c r="A7258" s="1" t="s">
        <v>1801</v>
      </c>
      <c r="B7258" s="1" t="s">
        <v>1802</v>
      </c>
      <c r="C7258">
        <v>19780827</v>
      </c>
      <c r="D7258">
        <v>1200</v>
      </c>
      <c r="E7258" s="1" t="s">
        <v>136</v>
      </c>
      <c r="F7258" s="1" t="s">
        <v>162</v>
      </c>
      <c r="G7258" s="1" t="s">
        <v>333</v>
      </c>
      <c r="H7258" s="1" t="s">
        <v>1156</v>
      </c>
      <c r="I7258">
        <v>35</v>
      </c>
      <c r="J7258">
        <v>-999</v>
      </c>
      <c r="K7258">
        <v>-999</v>
      </c>
      <c r="L7258">
        <v>-999</v>
      </c>
      <c r="M7258">
        <v>-999</v>
      </c>
      <c r="N7258">
        <v>-999</v>
      </c>
      <c r="O7258">
        <v>-999</v>
      </c>
      <c r="P7258">
        <v>-999</v>
      </c>
      <c r="Q7258">
        <v>-999</v>
      </c>
      <c r="R7258">
        <v>-999</v>
      </c>
      <c r="S7258">
        <v>-999</v>
      </c>
      <c r="T7258">
        <v>-999</v>
      </c>
      <c r="U7258">
        <v>-999</v>
      </c>
      <c r="V7258">
        <v>-999</v>
      </c>
    </row>
    <row r="7259" spans="1:22" x14ac:dyDescent="0.25">
      <c r="A7259" s="1" t="s">
        <v>1801</v>
      </c>
      <c r="B7259" s="1" t="s">
        <v>1802</v>
      </c>
      <c r="C7259">
        <v>19780827</v>
      </c>
      <c r="D7259">
        <v>1800</v>
      </c>
      <c r="E7259" s="1" t="s">
        <v>136</v>
      </c>
      <c r="F7259" s="1" t="s">
        <v>283</v>
      </c>
      <c r="G7259" s="1" t="s">
        <v>266</v>
      </c>
      <c r="H7259" s="1" t="s">
        <v>1713</v>
      </c>
      <c r="I7259">
        <v>30</v>
      </c>
      <c r="J7259">
        <v>-999</v>
      </c>
      <c r="K7259">
        <v>-999</v>
      </c>
      <c r="L7259">
        <v>-999</v>
      </c>
      <c r="M7259">
        <v>-999</v>
      </c>
      <c r="N7259">
        <v>-999</v>
      </c>
      <c r="O7259">
        <v>-999</v>
      </c>
      <c r="P7259">
        <v>-999</v>
      </c>
      <c r="Q7259">
        <v>-999</v>
      </c>
      <c r="R7259">
        <v>-999</v>
      </c>
      <c r="S7259">
        <v>-999</v>
      </c>
      <c r="T7259">
        <v>-999</v>
      </c>
      <c r="U7259">
        <v>-999</v>
      </c>
      <c r="V7259">
        <v>-999</v>
      </c>
    </row>
    <row r="7260" spans="1:22" x14ac:dyDescent="0.25">
      <c r="A7260" s="1" t="s">
        <v>1801</v>
      </c>
      <c r="B7260" s="1" t="s">
        <v>1802</v>
      </c>
      <c r="C7260">
        <v>19780828</v>
      </c>
      <c r="D7260">
        <v>0</v>
      </c>
      <c r="E7260" s="1" t="s">
        <v>136</v>
      </c>
      <c r="F7260" s="1" t="s">
        <v>283</v>
      </c>
      <c r="G7260" s="1" t="s">
        <v>563</v>
      </c>
      <c r="H7260" s="1" t="s">
        <v>1157</v>
      </c>
      <c r="I7260">
        <v>25</v>
      </c>
      <c r="J7260">
        <v>-999</v>
      </c>
      <c r="K7260">
        <v>-999</v>
      </c>
      <c r="L7260">
        <v>-999</v>
      </c>
      <c r="M7260">
        <v>-999</v>
      </c>
      <c r="N7260">
        <v>-999</v>
      </c>
      <c r="O7260">
        <v>-999</v>
      </c>
      <c r="P7260">
        <v>-999</v>
      </c>
      <c r="Q7260">
        <v>-999</v>
      </c>
      <c r="R7260">
        <v>-999</v>
      </c>
      <c r="S7260">
        <v>-999</v>
      </c>
      <c r="T7260">
        <v>-999</v>
      </c>
      <c r="U7260">
        <v>-999</v>
      </c>
      <c r="V7260">
        <v>-999</v>
      </c>
    </row>
    <row r="7261" spans="1:22" x14ac:dyDescent="0.25">
      <c r="A7261" s="1" t="s">
        <v>1803</v>
      </c>
      <c r="B7261" s="1" t="s">
        <v>1804</v>
      </c>
      <c r="C7261">
        <v>19780819</v>
      </c>
      <c r="D7261">
        <v>0</v>
      </c>
      <c r="E7261" s="1" t="s">
        <v>136</v>
      </c>
      <c r="F7261" s="1" t="s">
        <v>283</v>
      </c>
      <c r="G7261" s="1" t="s">
        <v>737</v>
      </c>
      <c r="H7261" s="1" t="s">
        <v>409</v>
      </c>
      <c r="I7261">
        <v>30</v>
      </c>
      <c r="J7261">
        <v>-999</v>
      </c>
      <c r="K7261">
        <v>-999</v>
      </c>
      <c r="L7261">
        <v>-999</v>
      </c>
      <c r="M7261">
        <v>-999</v>
      </c>
      <c r="N7261">
        <v>-999</v>
      </c>
      <c r="O7261">
        <v>-999</v>
      </c>
      <c r="P7261">
        <v>-999</v>
      </c>
      <c r="Q7261">
        <v>-999</v>
      </c>
      <c r="R7261">
        <v>-999</v>
      </c>
      <c r="S7261">
        <v>-999</v>
      </c>
      <c r="T7261">
        <v>-999</v>
      </c>
      <c r="U7261">
        <v>-999</v>
      </c>
      <c r="V7261">
        <v>-999</v>
      </c>
    </row>
    <row r="7262" spans="1:22" x14ac:dyDescent="0.25">
      <c r="A7262" s="1" t="s">
        <v>1803</v>
      </c>
      <c r="B7262" s="1" t="s">
        <v>1804</v>
      </c>
      <c r="C7262">
        <v>19780819</v>
      </c>
      <c r="D7262">
        <v>600</v>
      </c>
      <c r="E7262" s="1" t="s">
        <v>136</v>
      </c>
      <c r="F7262" s="1" t="s">
        <v>283</v>
      </c>
      <c r="G7262" s="1" t="s">
        <v>695</v>
      </c>
      <c r="H7262" s="1" t="s">
        <v>965</v>
      </c>
      <c r="I7262">
        <v>30</v>
      </c>
      <c r="J7262">
        <v>-999</v>
      </c>
      <c r="K7262">
        <v>-999</v>
      </c>
      <c r="L7262">
        <v>-999</v>
      </c>
      <c r="M7262">
        <v>-999</v>
      </c>
      <c r="N7262">
        <v>-999</v>
      </c>
      <c r="O7262">
        <v>-999</v>
      </c>
      <c r="P7262">
        <v>-999</v>
      </c>
      <c r="Q7262">
        <v>-999</v>
      </c>
      <c r="R7262">
        <v>-999</v>
      </c>
      <c r="S7262">
        <v>-999</v>
      </c>
      <c r="T7262">
        <v>-999</v>
      </c>
      <c r="U7262">
        <v>-999</v>
      </c>
      <c r="V7262">
        <v>-999</v>
      </c>
    </row>
    <row r="7263" spans="1:22" x14ac:dyDescent="0.25">
      <c r="A7263" s="1" t="s">
        <v>1803</v>
      </c>
      <c r="B7263" s="1" t="s">
        <v>1804</v>
      </c>
      <c r="C7263">
        <v>19780819</v>
      </c>
      <c r="D7263">
        <v>1200</v>
      </c>
      <c r="E7263" s="1" t="s">
        <v>136</v>
      </c>
      <c r="F7263" s="1" t="s">
        <v>283</v>
      </c>
      <c r="G7263" s="1" t="s">
        <v>474</v>
      </c>
      <c r="H7263" s="1" t="s">
        <v>1048</v>
      </c>
      <c r="I7263">
        <v>30</v>
      </c>
      <c r="J7263">
        <v>-999</v>
      </c>
      <c r="K7263">
        <v>-999</v>
      </c>
      <c r="L7263">
        <v>-999</v>
      </c>
      <c r="M7263">
        <v>-999</v>
      </c>
      <c r="N7263">
        <v>-999</v>
      </c>
      <c r="O7263">
        <v>-999</v>
      </c>
      <c r="P7263">
        <v>-999</v>
      </c>
      <c r="Q7263">
        <v>-999</v>
      </c>
      <c r="R7263">
        <v>-999</v>
      </c>
      <c r="S7263">
        <v>-999</v>
      </c>
      <c r="T7263">
        <v>-999</v>
      </c>
      <c r="U7263">
        <v>-999</v>
      </c>
      <c r="V7263">
        <v>-999</v>
      </c>
    </row>
    <row r="7264" spans="1:22" x14ac:dyDescent="0.25">
      <c r="A7264" s="1" t="s">
        <v>1803</v>
      </c>
      <c r="B7264" s="1" t="s">
        <v>1804</v>
      </c>
      <c r="C7264">
        <v>19780819</v>
      </c>
      <c r="D7264">
        <v>1800</v>
      </c>
      <c r="E7264" s="1" t="s">
        <v>136</v>
      </c>
      <c r="F7264" s="1" t="s">
        <v>162</v>
      </c>
      <c r="G7264" s="1" t="s">
        <v>701</v>
      </c>
      <c r="H7264" s="1" t="s">
        <v>899</v>
      </c>
      <c r="I7264">
        <v>35</v>
      </c>
      <c r="J7264">
        <v>-999</v>
      </c>
      <c r="K7264">
        <v>-999</v>
      </c>
      <c r="L7264">
        <v>-999</v>
      </c>
      <c r="M7264">
        <v>-999</v>
      </c>
      <c r="N7264">
        <v>-999</v>
      </c>
      <c r="O7264">
        <v>-999</v>
      </c>
      <c r="P7264">
        <v>-999</v>
      </c>
      <c r="Q7264">
        <v>-999</v>
      </c>
      <c r="R7264">
        <v>-999</v>
      </c>
      <c r="S7264">
        <v>-999</v>
      </c>
      <c r="T7264">
        <v>-999</v>
      </c>
      <c r="U7264">
        <v>-999</v>
      </c>
      <c r="V7264">
        <v>-999</v>
      </c>
    </row>
    <row r="7265" spans="1:22" x14ac:dyDescent="0.25">
      <c r="A7265" s="1" t="s">
        <v>1803</v>
      </c>
      <c r="B7265" s="1" t="s">
        <v>1804</v>
      </c>
      <c r="C7265">
        <v>19780820</v>
      </c>
      <c r="D7265">
        <v>0</v>
      </c>
      <c r="E7265" s="1" t="s">
        <v>136</v>
      </c>
      <c r="F7265" s="1" t="s">
        <v>162</v>
      </c>
      <c r="G7265" s="1" t="s">
        <v>294</v>
      </c>
      <c r="H7265" s="1" t="s">
        <v>1589</v>
      </c>
      <c r="I7265">
        <v>45</v>
      </c>
      <c r="J7265">
        <v>-999</v>
      </c>
      <c r="K7265">
        <v>-999</v>
      </c>
      <c r="L7265">
        <v>-999</v>
      </c>
      <c r="M7265">
        <v>-999</v>
      </c>
      <c r="N7265">
        <v>-999</v>
      </c>
      <c r="O7265">
        <v>-999</v>
      </c>
      <c r="P7265">
        <v>-999</v>
      </c>
      <c r="Q7265">
        <v>-999</v>
      </c>
      <c r="R7265">
        <v>-999</v>
      </c>
      <c r="S7265">
        <v>-999</v>
      </c>
      <c r="T7265">
        <v>-999</v>
      </c>
      <c r="U7265">
        <v>-999</v>
      </c>
      <c r="V7265">
        <v>-999</v>
      </c>
    </row>
    <row r="7266" spans="1:22" x14ac:dyDescent="0.25">
      <c r="A7266" s="1" t="s">
        <v>1803</v>
      </c>
      <c r="B7266" s="1" t="s">
        <v>1804</v>
      </c>
      <c r="C7266">
        <v>19780820</v>
      </c>
      <c r="D7266">
        <v>600</v>
      </c>
      <c r="E7266" s="1" t="s">
        <v>136</v>
      </c>
      <c r="F7266" s="1" t="s">
        <v>162</v>
      </c>
      <c r="G7266" s="1" t="s">
        <v>292</v>
      </c>
      <c r="H7266" s="1" t="s">
        <v>418</v>
      </c>
      <c r="I7266">
        <v>45</v>
      </c>
      <c r="J7266">
        <v>-999</v>
      </c>
      <c r="K7266">
        <v>-999</v>
      </c>
      <c r="L7266">
        <v>-999</v>
      </c>
      <c r="M7266">
        <v>-999</v>
      </c>
      <c r="N7266">
        <v>-999</v>
      </c>
      <c r="O7266">
        <v>-999</v>
      </c>
      <c r="P7266">
        <v>-999</v>
      </c>
      <c r="Q7266">
        <v>-999</v>
      </c>
      <c r="R7266">
        <v>-999</v>
      </c>
      <c r="S7266">
        <v>-999</v>
      </c>
      <c r="T7266">
        <v>-999</v>
      </c>
      <c r="U7266">
        <v>-999</v>
      </c>
      <c r="V7266">
        <v>-999</v>
      </c>
    </row>
    <row r="7267" spans="1:22" x14ac:dyDescent="0.25">
      <c r="A7267" s="1" t="s">
        <v>1803</v>
      </c>
      <c r="B7267" s="1" t="s">
        <v>1804</v>
      </c>
      <c r="C7267">
        <v>19780820</v>
      </c>
      <c r="D7267">
        <v>1200</v>
      </c>
      <c r="E7267" s="1" t="s">
        <v>136</v>
      </c>
      <c r="F7267" s="1" t="s">
        <v>162</v>
      </c>
      <c r="G7267" s="1" t="s">
        <v>347</v>
      </c>
      <c r="H7267" s="1" t="s">
        <v>1202</v>
      </c>
      <c r="I7267">
        <v>45</v>
      </c>
      <c r="J7267">
        <v>-999</v>
      </c>
      <c r="K7267">
        <v>-999</v>
      </c>
      <c r="L7267">
        <v>-999</v>
      </c>
      <c r="M7267">
        <v>-999</v>
      </c>
      <c r="N7267">
        <v>-999</v>
      </c>
      <c r="O7267">
        <v>-999</v>
      </c>
      <c r="P7267">
        <v>-999</v>
      </c>
      <c r="Q7267">
        <v>-999</v>
      </c>
      <c r="R7267">
        <v>-999</v>
      </c>
      <c r="S7267">
        <v>-999</v>
      </c>
      <c r="T7267">
        <v>-999</v>
      </c>
      <c r="U7267">
        <v>-999</v>
      </c>
      <c r="V7267">
        <v>-999</v>
      </c>
    </row>
    <row r="7268" spans="1:22" x14ac:dyDescent="0.25">
      <c r="A7268" s="1" t="s">
        <v>1803</v>
      </c>
      <c r="B7268" s="1" t="s">
        <v>1804</v>
      </c>
      <c r="C7268">
        <v>19780820</v>
      </c>
      <c r="D7268">
        <v>1800</v>
      </c>
      <c r="E7268" s="1" t="s">
        <v>136</v>
      </c>
      <c r="F7268" s="1" t="s">
        <v>162</v>
      </c>
      <c r="G7268" s="1" t="s">
        <v>438</v>
      </c>
      <c r="H7268" s="1" t="s">
        <v>1688</v>
      </c>
      <c r="I7268">
        <v>45</v>
      </c>
      <c r="J7268">
        <v>-999</v>
      </c>
      <c r="K7268">
        <v>-999</v>
      </c>
      <c r="L7268">
        <v>-999</v>
      </c>
      <c r="M7268">
        <v>-999</v>
      </c>
      <c r="N7268">
        <v>-999</v>
      </c>
      <c r="O7268">
        <v>-999</v>
      </c>
      <c r="P7268">
        <v>-999</v>
      </c>
      <c r="Q7268">
        <v>-999</v>
      </c>
      <c r="R7268">
        <v>-999</v>
      </c>
      <c r="S7268">
        <v>-999</v>
      </c>
      <c r="T7268">
        <v>-999</v>
      </c>
      <c r="U7268">
        <v>-999</v>
      </c>
      <c r="V7268">
        <v>-999</v>
      </c>
    </row>
    <row r="7269" spans="1:22" x14ac:dyDescent="0.25">
      <c r="A7269" s="1" t="s">
        <v>1803</v>
      </c>
      <c r="B7269" s="1" t="s">
        <v>1804</v>
      </c>
      <c r="C7269">
        <v>19780821</v>
      </c>
      <c r="D7269">
        <v>0</v>
      </c>
      <c r="E7269" s="1" t="s">
        <v>136</v>
      </c>
      <c r="F7269" s="1" t="s">
        <v>162</v>
      </c>
      <c r="G7269" s="1" t="s">
        <v>294</v>
      </c>
      <c r="H7269" s="1" t="s">
        <v>1673</v>
      </c>
      <c r="I7269">
        <v>45</v>
      </c>
      <c r="J7269">
        <v>-999</v>
      </c>
      <c r="K7269">
        <v>-999</v>
      </c>
      <c r="L7269">
        <v>-999</v>
      </c>
      <c r="M7269">
        <v>-999</v>
      </c>
      <c r="N7269">
        <v>-999</v>
      </c>
      <c r="O7269">
        <v>-999</v>
      </c>
      <c r="P7269">
        <v>-999</v>
      </c>
      <c r="Q7269">
        <v>-999</v>
      </c>
      <c r="R7269">
        <v>-999</v>
      </c>
      <c r="S7269">
        <v>-999</v>
      </c>
      <c r="T7269">
        <v>-999</v>
      </c>
      <c r="U7269">
        <v>-999</v>
      </c>
      <c r="V7269">
        <v>-999</v>
      </c>
    </row>
    <row r="7270" spans="1:22" x14ac:dyDescent="0.25">
      <c r="A7270" s="1" t="s">
        <v>1803</v>
      </c>
      <c r="B7270" s="1" t="s">
        <v>1804</v>
      </c>
      <c r="C7270">
        <v>19780821</v>
      </c>
      <c r="D7270">
        <v>600</v>
      </c>
      <c r="E7270" s="1" t="s">
        <v>136</v>
      </c>
      <c r="F7270" s="1" t="s">
        <v>162</v>
      </c>
      <c r="G7270" s="1" t="s">
        <v>347</v>
      </c>
      <c r="H7270" s="1" t="s">
        <v>797</v>
      </c>
      <c r="I7270">
        <v>45</v>
      </c>
      <c r="J7270">
        <v>-999</v>
      </c>
      <c r="K7270">
        <v>-999</v>
      </c>
      <c r="L7270">
        <v>-999</v>
      </c>
      <c r="M7270">
        <v>-999</v>
      </c>
      <c r="N7270">
        <v>-999</v>
      </c>
      <c r="O7270">
        <v>-999</v>
      </c>
      <c r="P7270">
        <v>-999</v>
      </c>
      <c r="Q7270">
        <v>-999</v>
      </c>
      <c r="R7270">
        <v>-999</v>
      </c>
      <c r="S7270">
        <v>-999</v>
      </c>
      <c r="T7270">
        <v>-999</v>
      </c>
      <c r="U7270">
        <v>-999</v>
      </c>
      <c r="V7270">
        <v>-999</v>
      </c>
    </row>
    <row r="7271" spans="1:22" x14ac:dyDescent="0.25">
      <c r="A7271" s="1" t="s">
        <v>1803</v>
      </c>
      <c r="B7271" s="1" t="s">
        <v>1804</v>
      </c>
      <c r="C7271">
        <v>19780821</v>
      </c>
      <c r="D7271">
        <v>1200</v>
      </c>
      <c r="E7271" s="1" t="s">
        <v>136</v>
      </c>
      <c r="F7271" s="1" t="s">
        <v>162</v>
      </c>
      <c r="G7271" s="1" t="s">
        <v>294</v>
      </c>
      <c r="H7271" s="1" t="s">
        <v>356</v>
      </c>
      <c r="I7271">
        <v>45</v>
      </c>
      <c r="J7271">
        <v>-999</v>
      </c>
      <c r="K7271">
        <v>-999</v>
      </c>
      <c r="L7271">
        <v>-999</v>
      </c>
      <c r="M7271">
        <v>-999</v>
      </c>
      <c r="N7271">
        <v>-999</v>
      </c>
      <c r="O7271">
        <v>-999</v>
      </c>
      <c r="P7271">
        <v>-999</v>
      </c>
      <c r="Q7271">
        <v>-999</v>
      </c>
      <c r="R7271">
        <v>-999</v>
      </c>
      <c r="S7271">
        <v>-999</v>
      </c>
      <c r="T7271">
        <v>-999</v>
      </c>
      <c r="U7271">
        <v>-999</v>
      </c>
      <c r="V7271">
        <v>-999</v>
      </c>
    </row>
    <row r="7272" spans="1:22" x14ac:dyDescent="0.25">
      <c r="A7272" s="1" t="s">
        <v>1803</v>
      </c>
      <c r="B7272" s="1" t="s">
        <v>1804</v>
      </c>
      <c r="C7272">
        <v>19780821</v>
      </c>
      <c r="D7272">
        <v>1800</v>
      </c>
      <c r="E7272" s="1" t="s">
        <v>136</v>
      </c>
      <c r="F7272" s="1" t="s">
        <v>162</v>
      </c>
      <c r="G7272" s="1" t="s">
        <v>438</v>
      </c>
      <c r="H7272" s="1" t="s">
        <v>800</v>
      </c>
      <c r="I7272">
        <v>40</v>
      </c>
      <c r="J7272">
        <v>-999</v>
      </c>
      <c r="K7272">
        <v>-999</v>
      </c>
      <c r="L7272">
        <v>-999</v>
      </c>
      <c r="M7272">
        <v>-999</v>
      </c>
      <c r="N7272">
        <v>-999</v>
      </c>
      <c r="O7272">
        <v>-999</v>
      </c>
      <c r="P7272">
        <v>-999</v>
      </c>
      <c r="Q7272">
        <v>-999</v>
      </c>
      <c r="R7272">
        <v>-999</v>
      </c>
      <c r="S7272">
        <v>-999</v>
      </c>
      <c r="T7272">
        <v>-999</v>
      </c>
      <c r="U7272">
        <v>-999</v>
      </c>
      <c r="V7272">
        <v>-999</v>
      </c>
    </row>
    <row r="7273" spans="1:22" x14ac:dyDescent="0.25">
      <c r="A7273" s="1" t="s">
        <v>1803</v>
      </c>
      <c r="B7273" s="1" t="s">
        <v>1804</v>
      </c>
      <c r="C7273">
        <v>19780822</v>
      </c>
      <c r="D7273">
        <v>0</v>
      </c>
      <c r="E7273" s="1" t="s">
        <v>136</v>
      </c>
      <c r="F7273" s="1" t="s">
        <v>162</v>
      </c>
      <c r="G7273" s="1" t="s">
        <v>292</v>
      </c>
      <c r="H7273" s="1" t="s">
        <v>1206</v>
      </c>
      <c r="I7273">
        <v>40</v>
      </c>
      <c r="J7273">
        <v>-999</v>
      </c>
      <c r="K7273">
        <v>-999</v>
      </c>
      <c r="L7273">
        <v>-999</v>
      </c>
      <c r="M7273">
        <v>-999</v>
      </c>
      <c r="N7273">
        <v>-999</v>
      </c>
      <c r="O7273">
        <v>-999</v>
      </c>
      <c r="P7273">
        <v>-999</v>
      </c>
      <c r="Q7273">
        <v>-999</v>
      </c>
      <c r="R7273">
        <v>-999</v>
      </c>
      <c r="S7273">
        <v>-999</v>
      </c>
      <c r="T7273">
        <v>-999</v>
      </c>
      <c r="U7273">
        <v>-999</v>
      </c>
      <c r="V7273">
        <v>-999</v>
      </c>
    </row>
    <row r="7274" spans="1:22" x14ac:dyDescent="0.25">
      <c r="A7274" s="1" t="s">
        <v>1803</v>
      </c>
      <c r="B7274" s="1" t="s">
        <v>1804</v>
      </c>
      <c r="C7274">
        <v>19780822</v>
      </c>
      <c r="D7274">
        <v>600</v>
      </c>
      <c r="E7274" s="1" t="s">
        <v>136</v>
      </c>
      <c r="F7274" s="1" t="s">
        <v>162</v>
      </c>
      <c r="G7274" s="1" t="s">
        <v>347</v>
      </c>
      <c r="H7274" s="1" t="s">
        <v>360</v>
      </c>
      <c r="I7274">
        <v>35</v>
      </c>
      <c r="J7274">
        <v>-999</v>
      </c>
      <c r="K7274">
        <v>-999</v>
      </c>
      <c r="L7274">
        <v>-999</v>
      </c>
      <c r="M7274">
        <v>-999</v>
      </c>
      <c r="N7274">
        <v>-999</v>
      </c>
      <c r="O7274">
        <v>-999</v>
      </c>
      <c r="P7274">
        <v>-999</v>
      </c>
      <c r="Q7274">
        <v>-999</v>
      </c>
      <c r="R7274">
        <v>-999</v>
      </c>
      <c r="S7274">
        <v>-999</v>
      </c>
      <c r="T7274">
        <v>-999</v>
      </c>
      <c r="U7274">
        <v>-999</v>
      </c>
      <c r="V7274">
        <v>-999</v>
      </c>
    </row>
    <row r="7275" spans="1:22" x14ac:dyDescent="0.25">
      <c r="A7275" s="1" t="s">
        <v>1803</v>
      </c>
      <c r="B7275" s="1" t="s">
        <v>1804</v>
      </c>
      <c r="C7275">
        <v>19780822</v>
      </c>
      <c r="D7275">
        <v>1200</v>
      </c>
      <c r="E7275" s="1" t="s">
        <v>136</v>
      </c>
      <c r="F7275" s="1" t="s">
        <v>283</v>
      </c>
      <c r="G7275" s="1" t="s">
        <v>347</v>
      </c>
      <c r="H7275" s="1" t="s">
        <v>1036</v>
      </c>
      <c r="I7275">
        <v>30</v>
      </c>
      <c r="J7275">
        <v>-999</v>
      </c>
      <c r="K7275">
        <v>-999</v>
      </c>
      <c r="L7275">
        <v>-999</v>
      </c>
      <c r="M7275">
        <v>-999</v>
      </c>
      <c r="N7275">
        <v>-999</v>
      </c>
      <c r="O7275">
        <v>-999</v>
      </c>
      <c r="P7275">
        <v>-999</v>
      </c>
      <c r="Q7275">
        <v>-999</v>
      </c>
      <c r="R7275">
        <v>-999</v>
      </c>
      <c r="S7275">
        <v>-999</v>
      </c>
      <c r="T7275">
        <v>-999</v>
      </c>
      <c r="U7275">
        <v>-999</v>
      </c>
      <c r="V7275">
        <v>-999</v>
      </c>
    </row>
    <row r="7276" spans="1:22" x14ac:dyDescent="0.25">
      <c r="A7276" s="1" t="s">
        <v>1803</v>
      </c>
      <c r="B7276" s="1" t="s">
        <v>1804</v>
      </c>
      <c r="C7276">
        <v>19780822</v>
      </c>
      <c r="D7276">
        <v>1800</v>
      </c>
      <c r="E7276" s="1" t="s">
        <v>136</v>
      </c>
      <c r="F7276" s="1" t="s">
        <v>283</v>
      </c>
      <c r="G7276" s="1" t="s">
        <v>347</v>
      </c>
      <c r="H7276" s="1" t="s">
        <v>854</v>
      </c>
      <c r="I7276">
        <v>30</v>
      </c>
      <c r="J7276">
        <v>-999</v>
      </c>
      <c r="K7276">
        <v>-999</v>
      </c>
      <c r="L7276">
        <v>-999</v>
      </c>
      <c r="M7276">
        <v>-999</v>
      </c>
      <c r="N7276">
        <v>-999</v>
      </c>
      <c r="O7276">
        <v>-999</v>
      </c>
      <c r="P7276">
        <v>-999</v>
      </c>
      <c r="Q7276">
        <v>-999</v>
      </c>
      <c r="R7276">
        <v>-999</v>
      </c>
      <c r="S7276">
        <v>-999</v>
      </c>
      <c r="T7276">
        <v>-999</v>
      </c>
      <c r="U7276">
        <v>-999</v>
      </c>
      <c r="V7276">
        <v>-999</v>
      </c>
    </row>
    <row r="7277" spans="1:22" x14ac:dyDescent="0.25">
      <c r="A7277" s="1" t="s">
        <v>1803</v>
      </c>
      <c r="B7277" s="1" t="s">
        <v>1804</v>
      </c>
      <c r="C7277">
        <v>19780823</v>
      </c>
      <c r="D7277">
        <v>0</v>
      </c>
      <c r="E7277" s="1" t="s">
        <v>136</v>
      </c>
      <c r="F7277" s="1" t="s">
        <v>283</v>
      </c>
      <c r="G7277" s="1" t="s">
        <v>347</v>
      </c>
      <c r="H7277" s="1" t="s">
        <v>1209</v>
      </c>
      <c r="I7277">
        <v>30</v>
      </c>
      <c r="J7277">
        <v>-999</v>
      </c>
      <c r="K7277">
        <v>-999</v>
      </c>
      <c r="L7277">
        <v>-999</v>
      </c>
      <c r="M7277">
        <v>-999</v>
      </c>
      <c r="N7277">
        <v>-999</v>
      </c>
      <c r="O7277">
        <v>-999</v>
      </c>
      <c r="P7277">
        <v>-999</v>
      </c>
      <c r="Q7277">
        <v>-999</v>
      </c>
      <c r="R7277">
        <v>-999</v>
      </c>
      <c r="S7277">
        <v>-999</v>
      </c>
      <c r="T7277">
        <v>-999</v>
      </c>
      <c r="U7277">
        <v>-999</v>
      </c>
      <c r="V7277">
        <v>-999</v>
      </c>
    </row>
    <row r="7278" spans="1:22" x14ac:dyDescent="0.25">
      <c r="A7278" s="1" t="s">
        <v>1803</v>
      </c>
      <c r="B7278" s="1" t="s">
        <v>1804</v>
      </c>
      <c r="C7278">
        <v>19780823</v>
      </c>
      <c r="D7278">
        <v>600</v>
      </c>
      <c r="E7278" s="1" t="s">
        <v>136</v>
      </c>
      <c r="F7278" s="1" t="s">
        <v>283</v>
      </c>
      <c r="G7278" s="1" t="s">
        <v>347</v>
      </c>
      <c r="H7278" s="1" t="s">
        <v>1160</v>
      </c>
      <c r="I7278">
        <v>30</v>
      </c>
      <c r="J7278">
        <v>-999</v>
      </c>
      <c r="K7278">
        <v>-999</v>
      </c>
      <c r="L7278">
        <v>-999</v>
      </c>
      <c r="M7278">
        <v>-999</v>
      </c>
      <c r="N7278">
        <v>-999</v>
      </c>
      <c r="O7278">
        <v>-999</v>
      </c>
      <c r="P7278">
        <v>-999</v>
      </c>
      <c r="Q7278">
        <v>-999</v>
      </c>
      <c r="R7278">
        <v>-999</v>
      </c>
      <c r="S7278">
        <v>-999</v>
      </c>
      <c r="T7278">
        <v>-999</v>
      </c>
      <c r="U7278">
        <v>-999</v>
      </c>
      <c r="V7278">
        <v>-999</v>
      </c>
    </row>
    <row r="7279" spans="1:22" x14ac:dyDescent="0.25">
      <c r="A7279" s="1" t="s">
        <v>1803</v>
      </c>
      <c r="B7279" s="1" t="s">
        <v>1804</v>
      </c>
      <c r="C7279">
        <v>19780823</v>
      </c>
      <c r="D7279">
        <v>1200</v>
      </c>
      <c r="E7279" s="1" t="s">
        <v>136</v>
      </c>
      <c r="F7279" s="1" t="s">
        <v>283</v>
      </c>
      <c r="G7279" s="1" t="s">
        <v>294</v>
      </c>
      <c r="H7279" s="1" t="s">
        <v>986</v>
      </c>
      <c r="I7279">
        <v>30</v>
      </c>
      <c r="J7279">
        <v>-999</v>
      </c>
      <c r="K7279">
        <v>-999</v>
      </c>
      <c r="L7279">
        <v>-999</v>
      </c>
      <c r="M7279">
        <v>-999</v>
      </c>
      <c r="N7279">
        <v>-999</v>
      </c>
      <c r="O7279">
        <v>-999</v>
      </c>
      <c r="P7279">
        <v>-999</v>
      </c>
      <c r="Q7279">
        <v>-999</v>
      </c>
      <c r="R7279">
        <v>-999</v>
      </c>
      <c r="S7279">
        <v>-999</v>
      </c>
      <c r="T7279">
        <v>-999</v>
      </c>
      <c r="U7279">
        <v>-999</v>
      </c>
      <c r="V7279">
        <v>-999</v>
      </c>
    </row>
    <row r="7280" spans="1:22" x14ac:dyDescent="0.25">
      <c r="A7280" s="1" t="s">
        <v>1803</v>
      </c>
      <c r="B7280" s="1" t="s">
        <v>1804</v>
      </c>
      <c r="C7280">
        <v>19780823</v>
      </c>
      <c r="D7280">
        <v>1800</v>
      </c>
      <c r="E7280" s="1" t="s">
        <v>136</v>
      </c>
      <c r="F7280" s="1" t="s">
        <v>283</v>
      </c>
      <c r="G7280" s="1" t="s">
        <v>292</v>
      </c>
      <c r="H7280" s="1" t="s">
        <v>1211</v>
      </c>
      <c r="I7280">
        <v>25</v>
      </c>
      <c r="J7280">
        <v>-999</v>
      </c>
      <c r="K7280">
        <v>-999</v>
      </c>
      <c r="L7280">
        <v>-999</v>
      </c>
      <c r="M7280">
        <v>-999</v>
      </c>
      <c r="N7280">
        <v>-999</v>
      </c>
      <c r="O7280">
        <v>-999</v>
      </c>
      <c r="P7280">
        <v>-999</v>
      </c>
      <c r="Q7280">
        <v>-999</v>
      </c>
      <c r="R7280">
        <v>-999</v>
      </c>
      <c r="S7280">
        <v>-999</v>
      </c>
      <c r="T7280">
        <v>-999</v>
      </c>
      <c r="U7280">
        <v>-999</v>
      </c>
      <c r="V7280">
        <v>-999</v>
      </c>
    </row>
    <row r="7281" spans="1:22" x14ac:dyDescent="0.25">
      <c r="A7281" s="1" t="s">
        <v>1803</v>
      </c>
      <c r="B7281" s="1" t="s">
        <v>1804</v>
      </c>
      <c r="C7281">
        <v>19780824</v>
      </c>
      <c r="D7281">
        <v>0</v>
      </c>
      <c r="E7281" s="1" t="s">
        <v>136</v>
      </c>
      <c r="F7281" s="1" t="s">
        <v>283</v>
      </c>
      <c r="G7281" s="1" t="s">
        <v>448</v>
      </c>
      <c r="H7281" s="1" t="s">
        <v>1042</v>
      </c>
      <c r="I7281">
        <v>25</v>
      </c>
      <c r="J7281">
        <v>-999</v>
      </c>
      <c r="K7281">
        <v>-999</v>
      </c>
      <c r="L7281">
        <v>-999</v>
      </c>
      <c r="M7281">
        <v>-999</v>
      </c>
      <c r="N7281">
        <v>-999</v>
      </c>
      <c r="O7281">
        <v>-999</v>
      </c>
      <c r="P7281">
        <v>-999</v>
      </c>
      <c r="Q7281">
        <v>-999</v>
      </c>
      <c r="R7281">
        <v>-999</v>
      </c>
      <c r="S7281">
        <v>-999</v>
      </c>
      <c r="T7281">
        <v>-999</v>
      </c>
      <c r="U7281">
        <v>-999</v>
      </c>
      <c r="V7281">
        <v>-999</v>
      </c>
    </row>
    <row r="7282" spans="1:22" x14ac:dyDescent="0.25">
      <c r="A7282" s="1" t="s">
        <v>1805</v>
      </c>
      <c r="B7282" s="1" t="s">
        <v>1806</v>
      </c>
      <c r="C7282">
        <v>19780823</v>
      </c>
      <c r="D7282">
        <v>1800</v>
      </c>
      <c r="E7282" s="1" t="s">
        <v>136</v>
      </c>
      <c r="F7282" s="1" t="s">
        <v>283</v>
      </c>
      <c r="G7282" s="1" t="s">
        <v>1450</v>
      </c>
      <c r="H7282" s="1" t="s">
        <v>249</v>
      </c>
      <c r="I7282">
        <v>25</v>
      </c>
      <c r="J7282">
        <v>-999</v>
      </c>
      <c r="K7282">
        <v>-999</v>
      </c>
      <c r="L7282">
        <v>-999</v>
      </c>
      <c r="M7282">
        <v>-999</v>
      </c>
      <c r="N7282">
        <v>-999</v>
      </c>
      <c r="O7282">
        <v>-999</v>
      </c>
      <c r="P7282">
        <v>-999</v>
      </c>
      <c r="Q7282">
        <v>-999</v>
      </c>
      <c r="R7282">
        <v>-999</v>
      </c>
      <c r="S7282">
        <v>-999</v>
      </c>
      <c r="T7282">
        <v>-999</v>
      </c>
      <c r="U7282">
        <v>-999</v>
      </c>
      <c r="V7282">
        <v>-999</v>
      </c>
    </row>
    <row r="7283" spans="1:22" x14ac:dyDescent="0.25">
      <c r="A7283" s="1" t="s">
        <v>1805</v>
      </c>
      <c r="B7283" s="1" t="s">
        <v>1806</v>
      </c>
      <c r="C7283">
        <v>19780824</v>
      </c>
      <c r="D7283">
        <v>0</v>
      </c>
      <c r="E7283" s="1" t="s">
        <v>136</v>
      </c>
      <c r="F7283" s="1" t="s">
        <v>283</v>
      </c>
      <c r="G7283" s="1" t="s">
        <v>1450</v>
      </c>
      <c r="H7283" s="1" t="s">
        <v>204</v>
      </c>
      <c r="I7283">
        <v>30</v>
      </c>
      <c r="J7283">
        <v>-999</v>
      </c>
      <c r="K7283">
        <v>-999</v>
      </c>
      <c r="L7283">
        <v>-999</v>
      </c>
      <c r="M7283">
        <v>-999</v>
      </c>
      <c r="N7283">
        <v>-999</v>
      </c>
      <c r="O7283">
        <v>-999</v>
      </c>
      <c r="P7283">
        <v>-999</v>
      </c>
      <c r="Q7283">
        <v>-999</v>
      </c>
      <c r="R7283">
        <v>-999</v>
      </c>
      <c r="S7283">
        <v>-999</v>
      </c>
      <c r="T7283">
        <v>-999</v>
      </c>
      <c r="U7283">
        <v>-999</v>
      </c>
      <c r="V7283">
        <v>-999</v>
      </c>
    </row>
    <row r="7284" spans="1:22" x14ac:dyDescent="0.25">
      <c r="A7284" s="1" t="s">
        <v>1805</v>
      </c>
      <c r="B7284" s="1" t="s">
        <v>1806</v>
      </c>
      <c r="C7284">
        <v>19780824</v>
      </c>
      <c r="D7284">
        <v>600</v>
      </c>
      <c r="E7284" s="1" t="s">
        <v>136</v>
      </c>
      <c r="F7284" s="1" t="s">
        <v>283</v>
      </c>
      <c r="G7284" s="1" t="s">
        <v>722</v>
      </c>
      <c r="H7284" s="1" t="s">
        <v>222</v>
      </c>
      <c r="I7284">
        <v>30</v>
      </c>
      <c r="J7284">
        <v>-999</v>
      </c>
      <c r="K7284">
        <v>-999</v>
      </c>
      <c r="L7284">
        <v>-999</v>
      </c>
      <c r="M7284">
        <v>-999</v>
      </c>
      <c r="N7284">
        <v>-999</v>
      </c>
      <c r="O7284">
        <v>-999</v>
      </c>
      <c r="P7284">
        <v>-999</v>
      </c>
      <c r="Q7284">
        <v>-999</v>
      </c>
      <c r="R7284">
        <v>-999</v>
      </c>
      <c r="S7284">
        <v>-999</v>
      </c>
      <c r="T7284">
        <v>-999</v>
      </c>
      <c r="U7284">
        <v>-999</v>
      </c>
      <c r="V7284">
        <v>-999</v>
      </c>
    </row>
    <row r="7285" spans="1:22" x14ac:dyDescent="0.25">
      <c r="A7285" s="1" t="s">
        <v>1805</v>
      </c>
      <c r="B7285" s="1" t="s">
        <v>1806</v>
      </c>
      <c r="C7285">
        <v>19780824</v>
      </c>
      <c r="D7285">
        <v>1200</v>
      </c>
      <c r="E7285" s="1" t="s">
        <v>136</v>
      </c>
      <c r="F7285" s="1" t="s">
        <v>283</v>
      </c>
      <c r="G7285" s="1" t="s">
        <v>431</v>
      </c>
      <c r="H7285" s="1" t="s">
        <v>637</v>
      </c>
      <c r="I7285">
        <v>30</v>
      </c>
      <c r="J7285">
        <v>-999</v>
      </c>
      <c r="K7285">
        <v>-999</v>
      </c>
      <c r="L7285">
        <v>-999</v>
      </c>
      <c r="M7285">
        <v>-999</v>
      </c>
      <c r="N7285">
        <v>-999</v>
      </c>
      <c r="O7285">
        <v>-999</v>
      </c>
      <c r="P7285">
        <v>-999</v>
      </c>
      <c r="Q7285">
        <v>-999</v>
      </c>
      <c r="R7285">
        <v>-999</v>
      </c>
      <c r="S7285">
        <v>-999</v>
      </c>
      <c r="T7285">
        <v>-999</v>
      </c>
      <c r="U7285">
        <v>-999</v>
      </c>
      <c r="V7285">
        <v>-999</v>
      </c>
    </row>
    <row r="7286" spans="1:22" x14ac:dyDescent="0.25">
      <c r="A7286" s="1" t="s">
        <v>1805</v>
      </c>
      <c r="B7286" s="1" t="s">
        <v>1806</v>
      </c>
      <c r="C7286">
        <v>19780824</v>
      </c>
      <c r="D7286">
        <v>1800</v>
      </c>
      <c r="E7286" s="1" t="s">
        <v>136</v>
      </c>
      <c r="F7286" s="1" t="s">
        <v>283</v>
      </c>
      <c r="G7286" s="1" t="s">
        <v>1460</v>
      </c>
      <c r="H7286" s="1" t="s">
        <v>551</v>
      </c>
      <c r="I7286">
        <v>30</v>
      </c>
      <c r="J7286">
        <v>-999</v>
      </c>
      <c r="K7286">
        <v>-999</v>
      </c>
      <c r="L7286">
        <v>-999</v>
      </c>
      <c r="M7286">
        <v>-999</v>
      </c>
      <c r="N7286">
        <v>-999</v>
      </c>
      <c r="O7286">
        <v>-999</v>
      </c>
      <c r="P7286">
        <v>-999</v>
      </c>
      <c r="Q7286">
        <v>-999</v>
      </c>
      <c r="R7286">
        <v>-999</v>
      </c>
      <c r="S7286">
        <v>-999</v>
      </c>
      <c r="T7286">
        <v>-999</v>
      </c>
      <c r="U7286">
        <v>-999</v>
      </c>
      <c r="V7286">
        <v>-999</v>
      </c>
    </row>
    <row r="7287" spans="1:22" x14ac:dyDescent="0.25">
      <c r="A7287" s="1" t="s">
        <v>1805</v>
      </c>
      <c r="B7287" s="1" t="s">
        <v>1806</v>
      </c>
      <c r="C7287">
        <v>19780825</v>
      </c>
      <c r="D7287">
        <v>0</v>
      </c>
      <c r="E7287" s="1" t="s">
        <v>136</v>
      </c>
      <c r="F7287" s="1" t="s">
        <v>283</v>
      </c>
      <c r="G7287" s="1" t="s">
        <v>429</v>
      </c>
      <c r="H7287" s="1" t="s">
        <v>1011</v>
      </c>
      <c r="I7287">
        <v>30</v>
      </c>
      <c r="J7287">
        <v>-999</v>
      </c>
      <c r="K7287">
        <v>-999</v>
      </c>
      <c r="L7287">
        <v>-999</v>
      </c>
      <c r="M7287">
        <v>-999</v>
      </c>
      <c r="N7287">
        <v>-999</v>
      </c>
      <c r="O7287">
        <v>-999</v>
      </c>
      <c r="P7287">
        <v>-999</v>
      </c>
      <c r="Q7287">
        <v>-999</v>
      </c>
      <c r="R7287">
        <v>-999</v>
      </c>
      <c r="S7287">
        <v>-999</v>
      </c>
      <c r="T7287">
        <v>-999</v>
      </c>
      <c r="U7287">
        <v>-999</v>
      </c>
      <c r="V7287">
        <v>-999</v>
      </c>
    </row>
    <row r="7288" spans="1:22" x14ac:dyDescent="0.25">
      <c r="A7288" s="1" t="s">
        <v>1805</v>
      </c>
      <c r="B7288" s="1" t="s">
        <v>1806</v>
      </c>
      <c r="C7288">
        <v>19780825</v>
      </c>
      <c r="D7288">
        <v>600</v>
      </c>
      <c r="E7288" s="1" t="s">
        <v>136</v>
      </c>
      <c r="F7288" s="1" t="s">
        <v>283</v>
      </c>
      <c r="G7288" s="1" t="s">
        <v>1321</v>
      </c>
      <c r="H7288" s="1" t="s">
        <v>686</v>
      </c>
      <c r="I7288">
        <v>25</v>
      </c>
      <c r="J7288">
        <v>-999</v>
      </c>
      <c r="K7288">
        <v>-999</v>
      </c>
      <c r="L7288">
        <v>-999</v>
      </c>
      <c r="M7288">
        <v>-999</v>
      </c>
      <c r="N7288">
        <v>-999</v>
      </c>
      <c r="O7288">
        <v>-999</v>
      </c>
      <c r="P7288">
        <v>-999</v>
      </c>
      <c r="Q7288">
        <v>-999</v>
      </c>
      <c r="R7288">
        <v>-999</v>
      </c>
      <c r="S7288">
        <v>-999</v>
      </c>
      <c r="T7288">
        <v>-999</v>
      </c>
      <c r="U7288">
        <v>-999</v>
      </c>
      <c r="V7288">
        <v>-999</v>
      </c>
    </row>
    <row r="7289" spans="1:22" x14ac:dyDescent="0.25">
      <c r="A7289" s="1" t="s">
        <v>1805</v>
      </c>
      <c r="B7289" s="1" t="s">
        <v>1806</v>
      </c>
      <c r="C7289">
        <v>19780825</v>
      </c>
      <c r="D7289">
        <v>1200</v>
      </c>
      <c r="E7289" s="1" t="s">
        <v>136</v>
      </c>
      <c r="F7289" s="1" t="s">
        <v>283</v>
      </c>
      <c r="G7289" s="1" t="s">
        <v>431</v>
      </c>
      <c r="H7289" s="1" t="s">
        <v>554</v>
      </c>
      <c r="I7289">
        <v>25</v>
      </c>
      <c r="J7289">
        <v>-999</v>
      </c>
      <c r="K7289">
        <v>-999</v>
      </c>
      <c r="L7289">
        <v>-999</v>
      </c>
      <c r="M7289">
        <v>-999</v>
      </c>
      <c r="N7289">
        <v>-999</v>
      </c>
      <c r="O7289">
        <v>-999</v>
      </c>
      <c r="P7289">
        <v>-999</v>
      </c>
      <c r="Q7289">
        <v>-999</v>
      </c>
      <c r="R7289">
        <v>-999</v>
      </c>
      <c r="S7289">
        <v>-999</v>
      </c>
      <c r="T7289">
        <v>-999</v>
      </c>
      <c r="U7289">
        <v>-999</v>
      </c>
      <c r="V7289">
        <v>-999</v>
      </c>
    </row>
    <row r="7290" spans="1:22" x14ac:dyDescent="0.25">
      <c r="A7290" s="1" t="s">
        <v>1805</v>
      </c>
      <c r="B7290" s="1" t="s">
        <v>1806</v>
      </c>
      <c r="C7290">
        <v>19780825</v>
      </c>
      <c r="D7290">
        <v>1800</v>
      </c>
      <c r="E7290" s="1" t="s">
        <v>136</v>
      </c>
      <c r="F7290" s="1" t="s">
        <v>283</v>
      </c>
      <c r="G7290" s="1" t="s">
        <v>465</v>
      </c>
      <c r="H7290" s="1" t="s">
        <v>745</v>
      </c>
      <c r="I7290">
        <v>25</v>
      </c>
      <c r="J7290">
        <v>-999</v>
      </c>
      <c r="K7290">
        <v>-999</v>
      </c>
      <c r="L7290">
        <v>-999</v>
      </c>
      <c r="M7290">
        <v>-999</v>
      </c>
      <c r="N7290">
        <v>-999</v>
      </c>
      <c r="O7290">
        <v>-999</v>
      </c>
      <c r="P7290">
        <v>-999</v>
      </c>
      <c r="Q7290">
        <v>-999</v>
      </c>
      <c r="R7290">
        <v>-999</v>
      </c>
      <c r="S7290">
        <v>-999</v>
      </c>
      <c r="T7290">
        <v>-999</v>
      </c>
      <c r="U7290">
        <v>-999</v>
      </c>
      <c r="V7290">
        <v>-999</v>
      </c>
    </row>
    <row r="7291" spans="1:22" x14ac:dyDescent="0.25">
      <c r="A7291" s="1" t="s">
        <v>1805</v>
      </c>
      <c r="B7291" s="1" t="s">
        <v>1806</v>
      </c>
      <c r="C7291">
        <v>19780826</v>
      </c>
      <c r="D7291">
        <v>0</v>
      </c>
      <c r="E7291" s="1" t="s">
        <v>136</v>
      </c>
      <c r="F7291" s="1" t="s">
        <v>283</v>
      </c>
      <c r="G7291" s="1" t="s">
        <v>433</v>
      </c>
      <c r="H7291" s="1" t="s">
        <v>488</v>
      </c>
      <c r="I7291">
        <v>25</v>
      </c>
      <c r="J7291">
        <v>-999</v>
      </c>
      <c r="K7291">
        <v>-999</v>
      </c>
      <c r="L7291">
        <v>-999</v>
      </c>
      <c r="M7291">
        <v>-999</v>
      </c>
      <c r="N7291">
        <v>-999</v>
      </c>
      <c r="O7291">
        <v>-999</v>
      </c>
      <c r="P7291">
        <v>-999</v>
      </c>
      <c r="Q7291">
        <v>-999</v>
      </c>
      <c r="R7291">
        <v>-999</v>
      </c>
      <c r="S7291">
        <v>-999</v>
      </c>
      <c r="T7291">
        <v>-999</v>
      </c>
      <c r="U7291">
        <v>-999</v>
      </c>
      <c r="V7291">
        <v>-999</v>
      </c>
    </row>
    <row r="7292" spans="1:22" x14ac:dyDescent="0.25">
      <c r="A7292" s="1" t="s">
        <v>1805</v>
      </c>
      <c r="B7292" s="1" t="s">
        <v>1806</v>
      </c>
      <c r="C7292">
        <v>19780826</v>
      </c>
      <c r="D7292">
        <v>600</v>
      </c>
      <c r="E7292" s="1" t="s">
        <v>136</v>
      </c>
      <c r="F7292" s="1" t="s">
        <v>283</v>
      </c>
      <c r="G7292" s="1" t="s">
        <v>711</v>
      </c>
      <c r="H7292" s="1" t="s">
        <v>1046</v>
      </c>
      <c r="I7292">
        <v>25</v>
      </c>
      <c r="J7292">
        <v>-999</v>
      </c>
      <c r="K7292">
        <v>-999</v>
      </c>
      <c r="L7292">
        <v>-999</v>
      </c>
      <c r="M7292">
        <v>-999</v>
      </c>
      <c r="N7292">
        <v>-999</v>
      </c>
      <c r="O7292">
        <v>-999</v>
      </c>
      <c r="P7292">
        <v>-999</v>
      </c>
      <c r="Q7292">
        <v>-999</v>
      </c>
      <c r="R7292">
        <v>-999</v>
      </c>
      <c r="S7292">
        <v>-999</v>
      </c>
      <c r="T7292">
        <v>-999</v>
      </c>
      <c r="U7292">
        <v>-999</v>
      </c>
      <c r="V7292">
        <v>-999</v>
      </c>
    </row>
    <row r="7293" spans="1:22" x14ac:dyDescent="0.25">
      <c r="A7293" s="1" t="s">
        <v>1805</v>
      </c>
      <c r="B7293" s="1" t="s">
        <v>1806</v>
      </c>
      <c r="C7293">
        <v>19780826</v>
      </c>
      <c r="D7293">
        <v>1200</v>
      </c>
      <c r="E7293" s="1" t="s">
        <v>136</v>
      </c>
      <c r="F7293" s="1" t="s">
        <v>283</v>
      </c>
      <c r="G7293" s="1" t="s">
        <v>711</v>
      </c>
      <c r="H7293" s="1" t="s">
        <v>972</v>
      </c>
      <c r="I7293">
        <v>25</v>
      </c>
      <c r="J7293">
        <v>-999</v>
      </c>
      <c r="K7293">
        <v>-999</v>
      </c>
      <c r="L7293">
        <v>-999</v>
      </c>
      <c r="M7293">
        <v>-999</v>
      </c>
      <c r="N7293">
        <v>-999</v>
      </c>
      <c r="O7293">
        <v>-999</v>
      </c>
      <c r="P7293">
        <v>-999</v>
      </c>
      <c r="Q7293">
        <v>-999</v>
      </c>
      <c r="R7293">
        <v>-999</v>
      </c>
      <c r="S7293">
        <v>-999</v>
      </c>
      <c r="T7293">
        <v>-999</v>
      </c>
      <c r="U7293">
        <v>-999</v>
      </c>
      <c r="V7293">
        <v>-999</v>
      </c>
    </row>
    <row r="7294" spans="1:22" x14ac:dyDescent="0.25">
      <c r="A7294" s="1" t="s">
        <v>1805</v>
      </c>
      <c r="B7294" s="1" t="s">
        <v>1806</v>
      </c>
      <c r="C7294">
        <v>19780826</v>
      </c>
      <c r="D7294">
        <v>1800</v>
      </c>
      <c r="E7294" s="1" t="s">
        <v>136</v>
      </c>
      <c r="F7294" s="1" t="s">
        <v>283</v>
      </c>
      <c r="G7294" s="1" t="s">
        <v>435</v>
      </c>
      <c r="H7294" s="1" t="s">
        <v>790</v>
      </c>
      <c r="I7294">
        <v>25</v>
      </c>
      <c r="J7294">
        <v>-999</v>
      </c>
      <c r="K7294">
        <v>-999</v>
      </c>
      <c r="L7294">
        <v>-999</v>
      </c>
      <c r="M7294">
        <v>-999</v>
      </c>
      <c r="N7294">
        <v>-999</v>
      </c>
      <c r="O7294">
        <v>-999</v>
      </c>
      <c r="P7294">
        <v>-999</v>
      </c>
      <c r="Q7294">
        <v>-999</v>
      </c>
      <c r="R7294">
        <v>-999</v>
      </c>
      <c r="S7294">
        <v>-999</v>
      </c>
      <c r="T7294">
        <v>-999</v>
      </c>
      <c r="U7294">
        <v>-999</v>
      </c>
      <c r="V7294">
        <v>-999</v>
      </c>
    </row>
    <row r="7295" spans="1:22" x14ac:dyDescent="0.25">
      <c r="A7295" s="1" t="s">
        <v>1805</v>
      </c>
      <c r="B7295" s="1" t="s">
        <v>1806</v>
      </c>
      <c r="C7295">
        <v>19780827</v>
      </c>
      <c r="D7295">
        <v>0</v>
      </c>
      <c r="E7295" s="1" t="s">
        <v>136</v>
      </c>
      <c r="F7295" s="1" t="s">
        <v>162</v>
      </c>
      <c r="G7295" s="1" t="s">
        <v>737</v>
      </c>
      <c r="H7295" s="1" t="s">
        <v>964</v>
      </c>
      <c r="I7295">
        <v>35</v>
      </c>
      <c r="J7295">
        <v>-999</v>
      </c>
      <c r="K7295">
        <v>-999</v>
      </c>
      <c r="L7295">
        <v>-999</v>
      </c>
      <c r="M7295">
        <v>-999</v>
      </c>
      <c r="N7295">
        <v>-999</v>
      </c>
      <c r="O7295">
        <v>-999</v>
      </c>
      <c r="P7295">
        <v>-999</v>
      </c>
      <c r="Q7295">
        <v>-999</v>
      </c>
      <c r="R7295">
        <v>-999</v>
      </c>
      <c r="S7295">
        <v>-999</v>
      </c>
      <c r="T7295">
        <v>-999</v>
      </c>
      <c r="U7295">
        <v>-999</v>
      </c>
      <c r="V7295">
        <v>-999</v>
      </c>
    </row>
    <row r="7296" spans="1:22" x14ac:dyDescent="0.25">
      <c r="A7296" s="1" t="s">
        <v>1805</v>
      </c>
      <c r="B7296" s="1" t="s">
        <v>1806</v>
      </c>
      <c r="C7296">
        <v>19780827</v>
      </c>
      <c r="D7296">
        <v>600</v>
      </c>
      <c r="E7296" s="1" t="s">
        <v>136</v>
      </c>
      <c r="F7296" s="1" t="s">
        <v>162</v>
      </c>
      <c r="G7296" s="1" t="s">
        <v>518</v>
      </c>
      <c r="H7296" s="1" t="s">
        <v>1259</v>
      </c>
      <c r="I7296">
        <v>35</v>
      </c>
      <c r="J7296">
        <v>-999</v>
      </c>
      <c r="K7296">
        <v>-999</v>
      </c>
      <c r="L7296">
        <v>-999</v>
      </c>
      <c r="M7296">
        <v>-999</v>
      </c>
      <c r="N7296">
        <v>-999</v>
      </c>
      <c r="O7296">
        <v>-999</v>
      </c>
      <c r="P7296">
        <v>-999</v>
      </c>
      <c r="Q7296">
        <v>-999</v>
      </c>
      <c r="R7296">
        <v>-999</v>
      </c>
      <c r="S7296">
        <v>-999</v>
      </c>
      <c r="T7296">
        <v>-999</v>
      </c>
      <c r="U7296">
        <v>-999</v>
      </c>
      <c r="V7296">
        <v>-999</v>
      </c>
    </row>
    <row r="7297" spans="1:22" x14ac:dyDescent="0.25">
      <c r="A7297" s="1" t="s">
        <v>1805</v>
      </c>
      <c r="B7297" s="1" t="s">
        <v>1806</v>
      </c>
      <c r="C7297">
        <v>19780827</v>
      </c>
      <c r="D7297">
        <v>1200</v>
      </c>
      <c r="E7297" s="1" t="s">
        <v>136</v>
      </c>
      <c r="F7297" s="1" t="s">
        <v>162</v>
      </c>
      <c r="G7297" s="1" t="s">
        <v>695</v>
      </c>
      <c r="H7297" s="1" t="s">
        <v>413</v>
      </c>
      <c r="I7297">
        <v>35</v>
      </c>
      <c r="J7297">
        <v>-999</v>
      </c>
      <c r="K7297">
        <v>-999</v>
      </c>
      <c r="L7297">
        <v>-999</v>
      </c>
      <c r="M7297">
        <v>-999</v>
      </c>
      <c r="N7297">
        <v>-999</v>
      </c>
      <c r="O7297">
        <v>-999</v>
      </c>
      <c r="P7297">
        <v>-999</v>
      </c>
      <c r="Q7297">
        <v>-999</v>
      </c>
      <c r="R7297">
        <v>-999</v>
      </c>
      <c r="S7297">
        <v>-999</v>
      </c>
      <c r="T7297">
        <v>-999</v>
      </c>
      <c r="U7297">
        <v>-999</v>
      </c>
      <c r="V7297">
        <v>-999</v>
      </c>
    </row>
    <row r="7298" spans="1:22" x14ac:dyDescent="0.25">
      <c r="A7298" s="1" t="s">
        <v>1805</v>
      </c>
      <c r="B7298" s="1" t="s">
        <v>1806</v>
      </c>
      <c r="C7298">
        <v>19780827</v>
      </c>
      <c r="D7298">
        <v>1800</v>
      </c>
      <c r="E7298" s="1" t="s">
        <v>136</v>
      </c>
      <c r="F7298" s="1" t="s">
        <v>162</v>
      </c>
      <c r="G7298" s="1" t="s">
        <v>471</v>
      </c>
      <c r="H7298" s="1" t="s">
        <v>415</v>
      </c>
      <c r="I7298">
        <v>35</v>
      </c>
      <c r="J7298">
        <v>-999</v>
      </c>
      <c r="K7298">
        <v>-999</v>
      </c>
      <c r="L7298">
        <v>-999</v>
      </c>
      <c r="M7298">
        <v>-999</v>
      </c>
      <c r="N7298">
        <v>-999</v>
      </c>
      <c r="O7298">
        <v>-999</v>
      </c>
      <c r="P7298">
        <v>-999</v>
      </c>
      <c r="Q7298">
        <v>-999</v>
      </c>
      <c r="R7298">
        <v>-999</v>
      </c>
      <c r="S7298">
        <v>-999</v>
      </c>
      <c r="T7298">
        <v>-999</v>
      </c>
      <c r="U7298">
        <v>-999</v>
      </c>
      <c r="V7298">
        <v>-999</v>
      </c>
    </row>
    <row r="7299" spans="1:22" x14ac:dyDescent="0.25">
      <c r="A7299" s="1" t="s">
        <v>1805</v>
      </c>
      <c r="B7299" s="1" t="s">
        <v>1806</v>
      </c>
      <c r="C7299">
        <v>19780828</v>
      </c>
      <c r="D7299">
        <v>0</v>
      </c>
      <c r="E7299" s="1" t="s">
        <v>136</v>
      </c>
      <c r="F7299" s="1" t="s">
        <v>162</v>
      </c>
      <c r="G7299" s="1" t="s">
        <v>607</v>
      </c>
      <c r="H7299" s="1" t="s">
        <v>795</v>
      </c>
      <c r="I7299">
        <v>55</v>
      </c>
      <c r="J7299">
        <v>-999</v>
      </c>
      <c r="K7299">
        <v>-999</v>
      </c>
      <c r="L7299">
        <v>-999</v>
      </c>
      <c r="M7299">
        <v>-999</v>
      </c>
      <c r="N7299">
        <v>-999</v>
      </c>
      <c r="O7299">
        <v>-999</v>
      </c>
      <c r="P7299">
        <v>-999</v>
      </c>
      <c r="Q7299">
        <v>-999</v>
      </c>
      <c r="R7299">
        <v>-999</v>
      </c>
      <c r="S7299">
        <v>-999</v>
      </c>
      <c r="T7299">
        <v>-999</v>
      </c>
      <c r="U7299">
        <v>-999</v>
      </c>
      <c r="V7299">
        <v>-999</v>
      </c>
    </row>
    <row r="7300" spans="1:22" x14ac:dyDescent="0.25">
      <c r="A7300" s="1" t="s">
        <v>1805</v>
      </c>
      <c r="B7300" s="1" t="s">
        <v>1806</v>
      </c>
      <c r="C7300">
        <v>19780828</v>
      </c>
      <c r="D7300">
        <v>600</v>
      </c>
      <c r="E7300" s="1" t="s">
        <v>136</v>
      </c>
      <c r="F7300" s="1" t="s">
        <v>162</v>
      </c>
      <c r="G7300" s="1" t="s">
        <v>607</v>
      </c>
      <c r="H7300" s="1" t="s">
        <v>901</v>
      </c>
      <c r="I7300">
        <v>60</v>
      </c>
      <c r="J7300">
        <v>-999</v>
      </c>
      <c r="K7300">
        <v>-999</v>
      </c>
      <c r="L7300">
        <v>-999</v>
      </c>
      <c r="M7300">
        <v>-999</v>
      </c>
      <c r="N7300">
        <v>-999</v>
      </c>
      <c r="O7300">
        <v>-999</v>
      </c>
      <c r="P7300">
        <v>-999</v>
      </c>
      <c r="Q7300">
        <v>-999</v>
      </c>
      <c r="R7300">
        <v>-999</v>
      </c>
      <c r="S7300">
        <v>-999</v>
      </c>
      <c r="T7300">
        <v>-999</v>
      </c>
      <c r="U7300">
        <v>-999</v>
      </c>
      <c r="V7300">
        <v>-999</v>
      </c>
    </row>
    <row r="7301" spans="1:22" x14ac:dyDescent="0.25">
      <c r="A7301" s="1" t="s">
        <v>1805</v>
      </c>
      <c r="B7301" s="1" t="s">
        <v>1806</v>
      </c>
      <c r="C7301">
        <v>19780828</v>
      </c>
      <c r="D7301">
        <v>1200</v>
      </c>
      <c r="E7301" s="1" t="s">
        <v>136</v>
      </c>
      <c r="F7301" s="1" t="s">
        <v>259</v>
      </c>
      <c r="G7301" s="1" t="s">
        <v>474</v>
      </c>
      <c r="H7301" s="1" t="s">
        <v>420</v>
      </c>
      <c r="I7301">
        <v>70</v>
      </c>
      <c r="J7301">
        <v>-999</v>
      </c>
      <c r="K7301">
        <v>-999</v>
      </c>
      <c r="L7301">
        <v>-999</v>
      </c>
      <c r="M7301">
        <v>-999</v>
      </c>
      <c r="N7301">
        <v>-999</v>
      </c>
      <c r="O7301">
        <v>-999</v>
      </c>
      <c r="P7301">
        <v>-999</v>
      </c>
      <c r="Q7301">
        <v>-999</v>
      </c>
      <c r="R7301">
        <v>-999</v>
      </c>
      <c r="S7301">
        <v>-999</v>
      </c>
      <c r="T7301">
        <v>-999</v>
      </c>
      <c r="U7301">
        <v>-999</v>
      </c>
      <c r="V7301">
        <v>-999</v>
      </c>
    </row>
    <row r="7302" spans="1:22" x14ac:dyDescent="0.25">
      <c r="A7302" s="1" t="s">
        <v>1805</v>
      </c>
      <c r="B7302" s="1" t="s">
        <v>1806</v>
      </c>
      <c r="C7302">
        <v>19780828</v>
      </c>
      <c r="D7302">
        <v>1800</v>
      </c>
      <c r="E7302" s="1" t="s">
        <v>136</v>
      </c>
      <c r="F7302" s="1" t="s">
        <v>259</v>
      </c>
      <c r="G7302" s="1" t="s">
        <v>176</v>
      </c>
      <c r="H7302" s="1" t="s">
        <v>781</v>
      </c>
      <c r="I7302">
        <v>75</v>
      </c>
      <c r="J7302">
        <v>-999</v>
      </c>
      <c r="K7302">
        <v>-999</v>
      </c>
      <c r="L7302">
        <v>-999</v>
      </c>
      <c r="M7302">
        <v>-999</v>
      </c>
      <c r="N7302">
        <v>-999</v>
      </c>
      <c r="O7302">
        <v>-999</v>
      </c>
      <c r="P7302">
        <v>-999</v>
      </c>
      <c r="Q7302">
        <v>-999</v>
      </c>
      <c r="R7302">
        <v>-999</v>
      </c>
      <c r="S7302">
        <v>-999</v>
      </c>
      <c r="T7302">
        <v>-999</v>
      </c>
      <c r="U7302">
        <v>-999</v>
      </c>
      <c r="V7302">
        <v>-999</v>
      </c>
    </row>
    <row r="7303" spans="1:22" x14ac:dyDescent="0.25">
      <c r="A7303" s="1" t="s">
        <v>1805</v>
      </c>
      <c r="B7303" s="1" t="s">
        <v>1806</v>
      </c>
      <c r="C7303">
        <v>19780829</v>
      </c>
      <c r="D7303">
        <v>0</v>
      </c>
      <c r="E7303" s="1" t="s">
        <v>136</v>
      </c>
      <c r="F7303" s="1" t="s">
        <v>259</v>
      </c>
      <c r="G7303" s="1" t="s">
        <v>476</v>
      </c>
      <c r="H7303" s="1" t="s">
        <v>1755</v>
      </c>
      <c r="I7303">
        <v>80</v>
      </c>
      <c r="J7303">
        <v>-999</v>
      </c>
      <c r="K7303">
        <v>-999</v>
      </c>
      <c r="L7303">
        <v>-999</v>
      </c>
      <c r="M7303">
        <v>-999</v>
      </c>
      <c r="N7303">
        <v>-999</v>
      </c>
      <c r="O7303">
        <v>-999</v>
      </c>
      <c r="P7303">
        <v>-999</v>
      </c>
      <c r="Q7303">
        <v>-999</v>
      </c>
      <c r="R7303">
        <v>-999</v>
      </c>
      <c r="S7303">
        <v>-999</v>
      </c>
      <c r="T7303">
        <v>-999</v>
      </c>
      <c r="U7303">
        <v>-999</v>
      </c>
      <c r="V7303">
        <v>-999</v>
      </c>
    </row>
    <row r="7304" spans="1:22" x14ac:dyDescent="0.25">
      <c r="A7304" s="1" t="s">
        <v>1805</v>
      </c>
      <c r="B7304" s="1" t="s">
        <v>1806</v>
      </c>
      <c r="C7304">
        <v>19780829</v>
      </c>
      <c r="D7304">
        <v>600</v>
      </c>
      <c r="E7304" s="1" t="s">
        <v>136</v>
      </c>
      <c r="F7304" s="1" t="s">
        <v>259</v>
      </c>
      <c r="G7304" s="1" t="s">
        <v>298</v>
      </c>
      <c r="H7304" s="1" t="s">
        <v>799</v>
      </c>
      <c r="I7304">
        <v>70</v>
      </c>
      <c r="J7304">
        <v>-999</v>
      </c>
      <c r="K7304">
        <v>-999</v>
      </c>
      <c r="L7304">
        <v>-999</v>
      </c>
      <c r="M7304">
        <v>-999</v>
      </c>
      <c r="N7304">
        <v>-999</v>
      </c>
      <c r="O7304">
        <v>-999</v>
      </c>
      <c r="P7304">
        <v>-999</v>
      </c>
      <c r="Q7304">
        <v>-999</v>
      </c>
      <c r="R7304">
        <v>-999</v>
      </c>
      <c r="S7304">
        <v>-999</v>
      </c>
      <c r="T7304">
        <v>-999</v>
      </c>
      <c r="U7304">
        <v>-999</v>
      </c>
      <c r="V7304">
        <v>-999</v>
      </c>
    </row>
    <row r="7305" spans="1:22" x14ac:dyDescent="0.25">
      <c r="A7305" s="1" t="s">
        <v>1805</v>
      </c>
      <c r="B7305" s="1" t="s">
        <v>1806</v>
      </c>
      <c r="C7305">
        <v>19780829</v>
      </c>
      <c r="D7305">
        <v>1200</v>
      </c>
      <c r="E7305" s="1" t="s">
        <v>136</v>
      </c>
      <c r="F7305" s="1" t="s">
        <v>162</v>
      </c>
      <c r="G7305" s="1" t="s">
        <v>298</v>
      </c>
      <c r="H7305" s="1" t="s">
        <v>1033</v>
      </c>
      <c r="I7305">
        <v>60</v>
      </c>
      <c r="J7305">
        <v>-999</v>
      </c>
      <c r="K7305">
        <v>-999</v>
      </c>
      <c r="L7305">
        <v>-999</v>
      </c>
      <c r="M7305">
        <v>-999</v>
      </c>
      <c r="N7305">
        <v>-999</v>
      </c>
      <c r="O7305">
        <v>-999</v>
      </c>
      <c r="P7305">
        <v>-999</v>
      </c>
      <c r="Q7305">
        <v>-999</v>
      </c>
      <c r="R7305">
        <v>-999</v>
      </c>
      <c r="S7305">
        <v>-999</v>
      </c>
      <c r="T7305">
        <v>-999</v>
      </c>
      <c r="U7305">
        <v>-999</v>
      </c>
      <c r="V7305">
        <v>-999</v>
      </c>
    </row>
    <row r="7306" spans="1:22" x14ac:dyDescent="0.25">
      <c r="A7306" s="1" t="s">
        <v>1805</v>
      </c>
      <c r="B7306" s="1" t="s">
        <v>1806</v>
      </c>
      <c r="C7306">
        <v>19780829</v>
      </c>
      <c r="D7306">
        <v>1800</v>
      </c>
      <c r="E7306" s="1" t="s">
        <v>136</v>
      </c>
      <c r="F7306" s="1" t="s">
        <v>162</v>
      </c>
      <c r="G7306" s="1" t="s">
        <v>187</v>
      </c>
      <c r="H7306" s="1" t="s">
        <v>1675</v>
      </c>
      <c r="I7306">
        <v>50</v>
      </c>
      <c r="J7306">
        <v>-999</v>
      </c>
      <c r="K7306">
        <v>-999</v>
      </c>
      <c r="L7306">
        <v>-999</v>
      </c>
      <c r="M7306">
        <v>-999</v>
      </c>
      <c r="N7306">
        <v>-999</v>
      </c>
      <c r="O7306">
        <v>-999</v>
      </c>
      <c r="P7306">
        <v>-999</v>
      </c>
      <c r="Q7306">
        <v>-999</v>
      </c>
      <c r="R7306">
        <v>-999</v>
      </c>
      <c r="S7306">
        <v>-999</v>
      </c>
      <c r="T7306">
        <v>-999</v>
      </c>
      <c r="U7306">
        <v>-999</v>
      </c>
      <c r="V7306">
        <v>-999</v>
      </c>
    </row>
    <row r="7307" spans="1:22" x14ac:dyDescent="0.25">
      <c r="A7307" s="1" t="s">
        <v>1805</v>
      </c>
      <c r="B7307" s="1" t="s">
        <v>1806</v>
      </c>
      <c r="C7307">
        <v>19780830</v>
      </c>
      <c r="D7307">
        <v>0</v>
      </c>
      <c r="E7307" s="1" t="s">
        <v>136</v>
      </c>
      <c r="F7307" s="1" t="s">
        <v>162</v>
      </c>
      <c r="G7307" s="1" t="s">
        <v>270</v>
      </c>
      <c r="H7307" s="1" t="s">
        <v>1742</v>
      </c>
      <c r="I7307">
        <v>45</v>
      </c>
      <c r="J7307">
        <v>-999</v>
      </c>
      <c r="K7307">
        <v>-999</v>
      </c>
      <c r="L7307">
        <v>-999</v>
      </c>
      <c r="M7307">
        <v>-999</v>
      </c>
      <c r="N7307">
        <v>-999</v>
      </c>
      <c r="O7307">
        <v>-999</v>
      </c>
      <c r="P7307">
        <v>-999</v>
      </c>
      <c r="Q7307">
        <v>-999</v>
      </c>
      <c r="R7307">
        <v>-999</v>
      </c>
      <c r="S7307">
        <v>-999</v>
      </c>
      <c r="T7307">
        <v>-999</v>
      </c>
      <c r="U7307">
        <v>-999</v>
      </c>
      <c r="V7307">
        <v>-999</v>
      </c>
    </row>
    <row r="7308" spans="1:22" x14ac:dyDescent="0.25">
      <c r="A7308" s="1" t="s">
        <v>1805</v>
      </c>
      <c r="B7308" s="1" t="s">
        <v>1806</v>
      </c>
      <c r="C7308">
        <v>19780830</v>
      </c>
      <c r="D7308">
        <v>600</v>
      </c>
      <c r="E7308" s="1" t="s">
        <v>136</v>
      </c>
      <c r="F7308" s="1" t="s">
        <v>162</v>
      </c>
      <c r="G7308" s="1" t="s">
        <v>189</v>
      </c>
      <c r="H7308" s="1" t="s">
        <v>1355</v>
      </c>
      <c r="I7308">
        <v>45</v>
      </c>
      <c r="J7308">
        <v>-999</v>
      </c>
      <c r="K7308">
        <v>-999</v>
      </c>
      <c r="L7308">
        <v>-999</v>
      </c>
      <c r="M7308">
        <v>-999</v>
      </c>
      <c r="N7308">
        <v>-999</v>
      </c>
      <c r="O7308">
        <v>-999</v>
      </c>
      <c r="P7308">
        <v>-999</v>
      </c>
      <c r="Q7308">
        <v>-999</v>
      </c>
      <c r="R7308">
        <v>-999</v>
      </c>
      <c r="S7308">
        <v>-999</v>
      </c>
      <c r="T7308">
        <v>-999</v>
      </c>
      <c r="U7308">
        <v>-999</v>
      </c>
      <c r="V7308">
        <v>-999</v>
      </c>
    </row>
    <row r="7309" spans="1:22" x14ac:dyDescent="0.25">
      <c r="A7309" s="1" t="s">
        <v>1805</v>
      </c>
      <c r="B7309" s="1" t="s">
        <v>1806</v>
      </c>
      <c r="C7309">
        <v>19780830</v>
      </c>
      <c r="D7309">
        <v>1200</v>
      </c>
      <c r="E7309" s="1" t="s">
        <v>136</v>
      </c>
      <c r="F7309" s="1" t="s">
        <v>162</v>
      </c>
      <c r="G7309" s="1" t="s">
        <v>286</v>
      </c>
      <c r="H7309" s="1" t="s">
        <v>1511</v>
      </c>
      <c r="I7309">
        <v>45</v>
      </c>
      <c r="J7309">
        <v>-999</v>
      </c>
      <c r="K7309">
        <v>-999</v>
      </c>
      <c r="L7309">
        <v>-999</v>
      </c>
      <c r="M7309">
        <v>-999</v>
      </c>
      <c r="N7309">
        <v>-999</v>
      </c>
      <c r="O7309">
        <v>-999</v>
      </c>
      <c r="P7309">
        <v>-999</v>
      </c>
      <c r="Q7309">
        <v>-999</v>
      </c>
      <c r="R7309">
        <v>-999</v>
      </c>
      <c r="S7309">
        <v>-999</v>
      </c>
      <c r="T7309">
        <v>-999</v>
      </c>
      <c r="U7309">
        <v>-999</v>
      </c>
      <c r="V7309">
        <v>-999</v>
      </c>
    </row>
    <row r="7310" spans="1:22" x14ac:dyDescent="0.25">
      <c r="A7310" s="1" t="s">
        <v>1805</v>
      </c>
      <c r="B7310" s="1" t="s">
        <v>1806</v>
      </c>
      <c r="C7310">
        <v>19780830</v>
      </c>
      <c r="D7310">
        <v>1800</v>
      </c>
      <c r="E7310" s="1" t="s">
        <v>136</v>
      </c>
      <c r="F7310" s="1" t="s">
        <v>162</v>
      </c>
      <c r="G7310" s="1" t="s">
        <v>185</v>
      </c>
      <c r="H7310" s="1" t="s">
        <v>786</v>
      </c>
      <c r="I7310">
        <v>45</v>
      </c>
      <c r="J7310">
        <v>-999</v>
      </c>
      <c r="K7310">
        <v>-999</v>
      </c>
      <c r="L7310">
        <v>-999</v>
      </c>
      <c r="M7310">
        <v>-999</v>
      </c>
      <c r="N7310">
        <v>-999</v>
      </c>
      <c r="O7310">
        <v>-999</v>
      </c>
      <c r="P7310">
        <v>-999</v>
      </c>
      <c r="Q7310">
        <v>-999</v>
      </c>
      <c r="R7310">
        <v>-999</v>
      </c>
      <c r="S7310">
        <v>-999</v>
      </c>
      <c r="T7310">
        <v>-999</v>
      </c>
      <c r="U7310">
        <v>-999</v>
      </c>
      <c r="V7310">
        <v>-999</v>
      </c>
    </row>
    <row r="7311" spans="1:22" x14ac:dyDescent="0.25">
      <c r="A7311" s="1" t="s">
        <v>1805</v>
      </c>
      <c r="B7311" s="1" t="s">
        <v>1806</v>
      </c>
      <c r="C7311">
        <v>19780831</v>
      </c>
      <c r="D7311">
        <v>0</v>
      </c>
      <c r="E7311" s="1" t="s">
        <v>136</v>
      </c>
      <c r="F7311" s="1" t="s">
        <v>162</v>
      </c>
      <c r="G7311" s="1" t="s">
        <v>270</v>
      </c>
      <c r="H7311" s="1" t="s">
        <v>1210</v>
      </c>
      <c r="I7311">
        <v>45</v>
      </c>
      <c r="J7311">
        <v>-999</v>
      </c>
      <c r="K7311">
        <v>-999</v>
      </c>
      <c r="L7311">
        <v>-999</v>
      </c>
      <c r="M7311">
        <v>-999</v>
      </c>
      <c r="N7311">
        <v>-999</v>
      </c>
      <c r="O7311">
        <v>-999</v>
      </c>
      <c r="P7311">
        <v>-999</v>
      </c>
      <c r="Q7311">
        <v>-999</v>
      </c>
      <c r="R7311">
        <v>-999</v>
      </c>
      <c r="S7311">
        <v>-999</v>
      </c>
      <c r="T7311">
        <v>-999</v>
      </c>
      <c r="U7311">
        <v>-999</v>
      </c>
      <c r="V7311">
        <v>-999</v>
      </c>
    </row>
    <row r="7312" spans="1:22" x14ac:dyDescent="0.25">
      <c r="A7312" s="1" t="s">
        <v>1805</v>
      </c>
      <c r="B7312" s="1" t="s">
        <v>1806</v>
      </c>
      <c r="C7312">
        <v>19780831</v>
      </c>
      <c r="D7312">
        <v>600</v>
      </c>
      <c r="E7312" s="1" t="s">
        <v>136</v>
      </c>
      <c r="F7312" s="1" t="s">
        <v>162</v>
      </c>
      <c r="G7312" s="1" t="s">
        <v>270</v>
      </c>
      <c r="H7312" s="1" t="s">
        <v>858</v>
      </c>
      <c r="I7312">
        <v>40</v>
      </c>
      <c r="J7312">
        <v>-999</v>
      </c>
      <c r="K7312">
        <v>-999</v>
      </c>
      <c r="L7312">
        <v>-999</v>
      </c>
      <c r="M7312">
        <v>-999</v>
      </c>
      <c r="N7312">
        <v>-999</v>
      </c>
      <c r="O7312">
        <v>-999</v>
      </c>
      <c r="P7312">
        <v>-999</v>
      </c>
      <c r="Q7312">
        <v>-999</v>
      </c>
      <c r="R7312">
        <v>-999</v>
      </c>
      <c r="S7312">
        <v>-999</v>
      </c>
      <c r="T7312">
        <v>-999</v>
      </c>
      <c r="U7312">
        <v>-999</v>
      </c>
      <c r="V7312">
        <v>-999</v>
      </c>
    </row>
    <row r="7313" spans="1:22" x14ac:dyDescent="0.25">
      <c r="A7313" s="1" t="s">
        <v>1805</v>
      </c>
      <c r="B7313" s="1" t="s">
        <v>1806</v>
      </c>
      <c r="C7313">
        <v>19780831</v>
      </c>
      <c r="D7313">
        <v>1200</v>
      </c>
      <c r="E7313" s="1" t="s">
        <v>136</v>
      </c>
      <c r="F7313" s="1" t="s">
        <v>162</v>
      </c>
      <c r="G7313" s="1" t="s">
        <v>270</v>
      </c>
      <c r="H7313" s="1" t="s">
        <v>1807</v>
      </c>
      <c r="I7313">
        <v>35</v>
      </c>
      <c r="J7313">
        <v>-999</v>
      </c>
      <c r="K7313">
        <v>-999</v>
      </c>
      <c r="L7313">
        <v>-999</v>
      </c>
      <c r="M7313">
        <v>-999</v>
      </c>
      <c r="N7313">
        <v>-999</v>
      </c>
      <c r="O7313">
        <v>-999</v>
      </c>
      <c r="P7313">
        <v>-999</v>
      </c>
      <c r="Q7313">
        <v>-999</v>
      </c>
      <c r="R7313">
        <v>-999</v>
      </c>
      <c r="S7313">
        <v>-999</v>
      </c>
      <c r="T7313">
        <v>-999</v>
      </c>
      <c r="U7313">
        <v>-999</v>
      </c>
      <c r="V7313">
        <v>-999</v>
      </c>
    </row>
    <row r="7314" spans="1:22" x14ac:dyDescent="0.25">
      <c r="A7314" s="1" t="s">
        <v>1805</v>
      </c>
      <c r="B7314" s="1" t="s">
        <v>1806</v>
      </c>
      <c r="C7314">
        <v>19780831</v>
      </c>
      <c r="D7314">
        <v>1800</v>
      </c>
      <c r="E7314" s="1" t="s">
        <v>136</v>
      </c>
      <c r="F7314" s="1" t="s">
        <v>283</v>
      </c>
      <c r="G7314" s="1" t="s">
        <v>179</v>
      </c>
      <c r="H7314" s="1" t="s">
        <v>1808</v>
      </c>
      <c r="I7314">
        <v>30</v>
      </c>
      <c r="J7314">
        <v>-999</v>
      </c>
      <c r="K7314">
        <v>-999</v>
      </c>
      <c r="L7314">
        <v>-999</v>
      </c>
      <c r="M7314">
        <v>-999</v>
      </c>
      <c r="N7314">
        <v>-999</v>
      </c>
      <c r="O7314">
        <v>-999</v>
      </c>
      <c r="P7314">
        <v>-999</v>
      </c>
      <c r="Q7314">
        <v>-999</v>
      </c>
      <c r="R7314">
        <v>-999</v>
      </c>
      <c r="S7314">
        <v>-999</v>
      </c>
      <c r="T7314">
        <v>-999</v>
      </c>
      <c r="U7314">
        <v>-999</v>
      </c>
      <c r="V7314">
        <v>-999</v>
      </c>
    </row>
    <row r="7315" spans="1:22" x14ac:dyDescent="0.25">
      <c r="A7315" s="1" t="s">
        <v>1805</v>
      </c>
      <c r="B7315" s="1" t="s">
        <v>1806</v>
      </c>
      <c r="C7315">
        <v>19780901</v>
      </c>
      <c r="D7315">
        <v>0</v>
      </c>
      <c r="E7315" s="1" t="s">
        <v>136</v>
      </c>
      <c r="F7315" s="1" t="s">
        <v>283</v>
      </c>
      <c r="G7315" s="1" t="s">
        <v>347</v>
      </c>
      <c r="H7315" s="1" t="s">
        <v>938</v>
      </c>
      <c r="I7315">
        <v>25</v>
      </c>
      <c r="J7315">
        <v>-999</v>
      </c>
      <c r="K7315">
        <v>-999</v>
      </c>
      <c r="L7315">
        <v>-999</v>
      </c>
      <c r="M7315">
        <v>-999</v>
      </c>
      <c r="N7315">
        <v>-999</v>
      </c>
      <c r="O7315">
        <v>-999</v>
      </c>
      <c r="P7315">
        <v>-999</v>
      </c>
      <c r="Q7315">
        <v>-999</v>
      </c>
      <c r="R7315">
        <v>-999</v>
      </c>
      <c r="S7315">
        <v>-999</v>
      </c>
      <c r="T7315">
        <v>-999</v>
      </c>
      <c r="U7315">
        <v>-999</v>
      </c>
      <c r="V7315">
        <v>-999</v>
      </c>
    </row>
    <row r="7316" spans="1:22" x14ac:dyDescent="0.25">
      <c r="A7316" s="1" t="s">
        <v>1805</v>
      </c>
      <c r="B7316" s="1" t="s">
        <v>1806</v>
      </c>
      <c r="C7316">
        <v>19780901</v>
      </c>
      <c r="D7316">
        <v>600</v>
      </c>
      <c r="E7316" s="1" t="s">
        <v>136</v>
      </c>
      <c r="F7316" s="1" t="s">
        <v>283</v>
      </c>
      <c r="G7316" s="1" t="s">
        <v>347</v>
      </c>
      <c r="H7316" s="1" t="s">
        <v>912</v>
      </c>
      <c r="I7316">
        <v>25</v>
      </c>
      <c r="J7316">
        <v>-999</v>
      </c>
      <c r="K7316">
        <v>-999</v>
      </c>
      <c r="L7316">
        <v>-999</v>
      </c>
      <c r="M7316">
        <v>-999</v>
      </c>
      <c r="N7316">
        <v>-999</v>
      </c>
      <c r="O7316">
        <v>-999</v>
      </c>
      <c r="P7316">
        <v>-999</v>
      </c>
      <c r="Q7316">
        <v>-999</v>
      </c>
      <c r="R7316">
        <v>-999</v>
      </c>
      <c r="S7316">
        <v>-999</v>
      </c>
      <c r="T7316">
        <v>-999</v>
      </c>
      <c r="U7316">
        <v>-999</v>
      </c>
      <c r="V7316">
        <v>-999</v>
      </c>
    </row>
    <row r="7317" spans="1:22" x14ac:dyDescent="0.25">
      <c r="A7317" s="1" t="s">
        <v>1805</v>
      </c>
      <c r="B7317" s="1" t="s">
        <v>1806</v>
      </c>
      <c r="C7317">
        <v>19780901</v>
      </c>
      <c r="D7317">
        <v>1200</v>
      </c>
      <c r="E7317" s="1" t="s">
        <v>136</v>
      </c>
      <c r="F7317" s="1" t="s">
        <v>283</v>
      </c>
      <c r="G7317" s="1" t="s">
        <v>178</v>
      </c>
      <c r="H7317" s="1" t="s">
        <v>1809</v>
      </c>
      <c r="I7317">
        <v>25</v>
      </c>
      <c r="J7317">
        <v>-999</v>
      </c>
      <c r="K7317">
        <v>-999</v>
      </c>
      <c r="L7317">
        <v>-999</v>
      </c>
      <c r="M7317">
        <v>-999</v>
      </c>
      <c r="N7317">
        <v>-999</v>
      </c>
      <c r="O7317">
        <v>-999</v>
      </c>
      <c r="P7317">
        <v>-999</v>
      </c>
      <c r="Q7317">
        <v>-999</v>
      </c>
      <c r="R7317">
        <v>-999</v>
      </c>
      <c r="S7317">
        <v>-999</v>
      </c>
      <c r="T7317">
        <v>-999</v>
      </c>
      <c r="U7317">
        <v>-999</v>
      </c>
      <c r="V7317">
        <v>-999</v>
      </c>
    </row>
    <row r="7318" spans="1:22" x14ac:dyDescent="0.25">
      <c r="A7318" s="1" t="s">
        <v>1805</v>
      </c>
      <c r="B7318" s="1" t="s">
        <v>1806</v>
      </c>
      <c r="C7318">
        <v>19780901</v>
      </c>
      <c r="D7318">
        <v>1800</v>
      </c>
      <c r="E7318" s="1" t="s">
        <v>136</v>
      </c>
      <c r="F7318" s="1" t="s">
        <v>283</v>
      </c>
      <c r="G7318" s="1" t="s">
        <v>422</v>
      </c>
      <c r="H7318" s="1" t="s">
        <v>1608</v>
      </c>
      <c r="I7318">
        <v>25</v>
      </c>
      <c r="J7318">
        <v>-999</v>
      </c>
      <c r="K7318">
        <v>-999</v>
      </c>
      <c r="L7318">
        <v>-999</v>
      </c>
      <c r="M7318">
        <v>-999</v>
      </c>
      <c r="N7318">
        <v>-999</v>
      </c>
      <c r="O7318">
        <v>-999</v>
      </c>
      <c r="P7318">
        <v>-999</v>
      </c>
      <c r="Q7318">
        <v>-999</v>
      </c>
      <c r="R7318">
        <v>-999</v>
      </c>
      <c r="S7318">
        <v>-999</v>
      </c>
      <c r="T7318">
        <v>-999</v>
      </c>
      <c r="U7318">
        <v>-999</v>
      </c>
      <c r="V7318">
        <v>-999</v>
      </c>
    </row>
    <row r="7319" spans="1:22" x14ac:dyDescent="0.25">
      <c r="A7319" s="1" t="s">
        <v>1805</v>
      </c>
      <c r="B7319" s="1" t="s">
        <v>1806</v>
      </c>
      <c r="C7319">
        <v>19780902</v>
      </c>
      <c r="D7319">
        <v>0</v>
      </c>
      <c r="E7319" s="1" t="s">
        <v>136</v>
      </c>
      <c r="F7319" s="1" t="s">
        <v>283</v>
      </c>
      <c r="G7319" s="1" t="s">
        <v>448</v>
      </c>
      <c r="H7319" s="1" t="s">
        <v>1382</v>
      </c>
      <c r="I7319">
        <v>25</v>
      </c>
      <c r="J7319">
        <v>-999</v>
      </c>
      <c r="K7319">
        <v>-999</v>
      </c>
      <c r="L7319">
        <v>-999</v>
      </c>
      <c r="M7319">
        <v>-999</v>
      </c>
      <c r="N7319">
        <v>-999</v>
      </c>
      <c r="O7319">
        <v>-999</v>
      </c>
      <c r="P7319">
        <v>-999</v>
      </c>
      <c r="Q7319">
        <v>-999</v>
      </c>
      <c r="R7319">
        <v>-999</v>
      </c>
      <c r="S7319">
        <v>-999</v>
      </c>
      <c r="T7319">
        <v>-999</v>
      </c>
      <c r="U7319">
        <v>-999</v>
      </c>
      <c r="V7319">
        <v>-999</v>
      </c>
    </row>
    <row r="7320" spans="1:22" x14ac:dyDescent="0.25">
      <c r="A7320" s="1" t="s">
        <v>1810</v>
      </c>
      <c r="B7320" s="1" t="s">
        <v>1811</v>
      </c>
      <c r="C7320">
        <v>19780830</v>
      </c>
      <c r="D7320">
        <v>1800</v>
      </c>
      <c r="E7320" s="1" t="s">
        <v>136</v>
      </c>
      <c r="F7320" s="1" t="s">
        <v>283</v>
      </c>
      <c r="G7320" s="1" t="s">
        <v>435</v>
      </c>
      <c r="H7320" s="1" t="s">
        <v>955</v>
      </c>
      <c r="I7320">
        <v>30</v>
      </c>
      <c r="J7320">
        <v>-999</v>
      </c>
      <c r="K7320">
        <v>-999</v>
      </c>
      <c r="L7320">
        <v>-999</v>
      </c>
      <c r="M7320">
        <v>-999</v>
      </c>
      <c r="N7320">
        <v>-999</v>
      </c>
      <c r="O7320">
        <v>-999</v>
      </c>
      <c r="P7320">
        <v>-999</v>
      </c>
      <c r="Q7320">
        <v>-999</v>
      </c>
      <c r="R7320">
        <v>-999</v>
      </c>
      <c r="S7320">
        <v>-999</v>
      </c>
      <c r="T7320">
        <v>-999</v>
      </c>
      <c r="U7320">
        <v>-999</v>
      </c>
      <c r="V7320">
        <v>-999</v>
      </c>
    </row>
    <row r="7321" spans="1:22" x14ac:dyDescent="0.25">
      <c r="A7321" s="1" t="s">
        <v>1810</v>
      </c>
      <c r="B7321" s="1" t="s">
        <v>1811</v>
      </c>
      <c r="C7321">
        <v>19780831</v>
      </c>
      <c r="D7321">
        <v>0</v>
      </c>
      <c r="E7321" s="1" t="s">
        <v>136</v>
      </c>
      <c r="F7321" s="1" t="s">
        <v>162</v>
      </c>
      <c r="G7321" s="1" t="s">
        <v>435</v>
      </c>
      <c r="H7321" s="1" t="s">
        <v>451</v>
      </c>
      <c r="I7321">
        <v>40</v>
      </c>
      <c r="J7321">
        <v>-999</v>
      </c>
      <c r="K7321">
        <v>-999</v>
      </c>
      <c r="L7321">
        <v>-999</v>
      </c>
      <c r="M7321">
        <v>-999</v>
      </c>
      <c r="N7321">
        <v>-999</v>
      </c>
      <c r="O7321">
        <v>-999</v>
      </c>
      <c r="P7321">
        <v>-999</v>
      </c>
      <c r="Q7321">
        <v>-999</v>
      </c>
      <c r="R7321">
        <v>-999</v>
      </c>
      <c r="S7321">
        <v>-999</v>
      </c>
      <c r="T7321">
        <v>-999</v>
      </c>
      <c r="U7321">
        <v>-999</v>
      </c>
      <c r="V7321">
        <v>-999</v>
      </c>
    </row>
    <row r="7322" spans="1:22" x14ac:dyDescent="0.25">
      <c r="A7322" s="1" t="s">
        <v>1810</v>
      </c>
      <c r="B7322" s="1" t="s">
        <v>1811</v>
      </c>
      <c r="C7322">
        <v>19780831</v>
      </c>
      <c r="D7322">
        <v>600</v>
      </c>
      <c r="E7322" s="1" t="s">
        <v>136</v>
      </c>
      <c r="F7322" s="1" t="s">
        <v>162</v>
      </c>
      <c r="G7322" s="1" t="s">
        <v>472</v>
      </c>
      <c r="H7322" s="1" t="s">
        <v>1465</v>
      </c>
      <c r="I7322">
        <v>40</v>
      </c>
      <c r="J7322">
        <v>-999</v>
      </c>
      <c r="K7322">
        <v>-999</v>
      </c>
      <c r="L7322">
        <v>-999</v>
      </c>
      <c r="M7322">
        <v>-999</v>
      </c>
      <c r="N7322">
        <v>-999</v>
      </c>
      <c r="O7322">
        <v>-999</v>
      </c>
      <c r="P7322">
        <v>-999</v>
      </c>
      <c r="Q7322">
        <v>-999</v>
      </c>
      <c r="R7322">
        <v>-999</v>
      </c>
      <c r="S7322">
        <v>-999</v>
      </c>
      <c r="T7322">
        <v>-999</v>
      </c>
      <c r="U7322">
        <v>-999</v>
      </c>
      <c r="V7322">
        <v>-999</v>
      </c>
    </row>
    <row r="7323" spans="1:22" x14ac:dyDescent="0.25">
      <c r="A7323" s="1" t="s">
        <v>1810</v>
      </c>
      <c r="B7323" s="1" t="s">
        <v>1811</v>
      </c>
      <c r="C7323">
        <v>19780831</v>
      </c>
      <c r="D7323">
        <v>1200</v>
      </c>
      <c r="E7323" s="1" t="s">
        <v>136</v>
      </c>
      <c r="F7323" s="1" t="s">
        <v>162</v>
      </c>
      <c r="G7323" s="1" t="s">
        <v>695</v>
      </c>
      <c r="H7323" s="1" t="s">
        <v>304</v>
      </c>
      <c r="I7323">
        <v>35</v>
      </c>
      <c r="J7323">
        <v>-999</v>
      </c>
      <c r="K7323">
        <v>-999</v>
      </c>
      <c r="L7323">
        <v>-999</v>
      </c>
      <c r="M7323">
        <v>-999</v>
      </c>
      <c r="N7323">
        <v>-999</v>
      </c>
      <c r="O7323">
        <v>-999</v>
      </c>
      <c r="P7323">
        <v>-999</v>
      </c>
      <c r="Q7323">
        <v>-999</v>
      </c>
      <c r="R7323">
        <v>-999</v>
      </c>
      <c r="S7323">
        <v>-999</v>
      </c>
      <c r="T7323">
        <v>-999</v>
      </c>
      <c r="U7323">
        <v>-999</v>
      </c>
      <c r="V7323">
        <v>-999</v>
      </c>
    </row>
    <row r="7324" spans="1:22" x14ac:dyDescent="0.25">
      <c r="A7324" s="1" t="s">
        <v>1810</v>
      </c>
      <c r="B7324" s="1" t="s">
        <v>1811</v>
      </c>
      <c r="C7324">
        <v>19780831</v>
      </c>
      <c r="D7324">
        <v>1800</v>
      </c>
      <c r="E7324" s="1" t="s">
        <v>136</v>
      </c>
      <c r="F7324" s="1" t="s">
        <v>162</v>
      </c>
      <c r="G7324" s="1" t="s">
        <v>598</v>
      </c>
      <c r="H7324" s="1" t="s">
        <v>738</v>
      </c>
      <c r="I7324">
        <v>50</v>
      </c>
      <c r="J7324">
        <v>-999</v>
      </c>
      <c r="K7324">
        <v>-999</v>
      </c>
      <c r="L7324">
        <v>-999</v>
      </c>
      <c r="M7324">
        <v>-999</v>
      </c>
      <c r="N7324">
        <v>-999</v>
      </c>
      <c r="O7324">
        <v>-999</v>
      </c>
      <c r="P7324">
        <v>-999</v>
      </c>
      <c r="Q7324">
        <v>-999</v>
      </c>
      <c r="R7324">
        <v>-999</v>
      </c>
      <c r="S7324">
        <v>-999</v>
      </c>
      <c r="T7324">
        <v>-999</v>
      </c>
      <c r="U7324">
        <v>-999</v>
      </c>
      <c r="V7324">
        <v>-999</v>
      </c>
    </row>
    <row r="7325" spans="1:22" x14ac:dyDescent="0.25">
      <c r="A7325" s="1" t="s">
        <v>1810</v>
      </c>
      <c r="B7325" s="1" t="s">
        <v>1811</v>
      </c>
      <c r="C7325">
        <v>19780901</v>
      </c>
      <c r="D7325">
        <v>0</v>
      </c>
      <c r="E7325" s="1" t="s">
        <v>136</v>
      </c>
      <c r="F7325" s="1" t="s">
        <v>162</v>
      </c>
      <c r="G7325" s="1" t="s">
        <v>438</v>
      </c>
      <c r="H7325" s="1" t="s">
        <v>1001</v>
      </c>
      <c r="I7325">
        <v>55</v>
      </c>
      <c r="J7325">
        <v>-999</v>
      </c>
      <c r="K7325">
        <v>-999</v>
      </c>
      <c r="L7325">
        <v>-999</v>
      </c>
      <c r="M7325">
        <v>-999</v>
      </c>
      <c r="N7325">
        <v>-999</v>
      </c>
      <c r="O7325">
        <v>-999</v>
      </c>
      <c r="P7325">
        <v>-999</v>
      </c>
      <c r="Q7325">
        <v>-999</v>
      </c>
      <c r="R7325">
        <v>-999</v>
      </c>
      <c r="S7325">
        <v>-999</v>
      </c>
      <c r="T7325">
        <v>-999</v>
      </c>
      <c r="U7325">
        <v>-999</v>
      </c>
      <c r="V7325">
        <v>-999</v>
      </c>
    </row>
    <row r="7326" spans="1:22" x14ac:dyDescent="0.25">
      <c r="A7326" s="1" t="s">
        <v>1810</v>
      </c>
      <c r="B7326" s="1" t="s">
        <v>1811</v>
      </c>
      <c r="C7326">
        <v>19780901</v>
      </c>
      <c r="D7326">
        <v>600</v>
      </c>
      <c r="E7326" s="1" t="s">
        <v>136</v>
      </c>
      <c r="F7326" s="1" t="s">
        <v>259</v>
      </c>
      <c r="G7326" s="1" t="s">
        <v>178</v>
      </c>
      <c r="H7326" s="1" t="s">
        <v>441</v>
      </c>
      <c r="I7326">
        <v>65</v>
      </c>
      <c r="J7326">
        <v>-999</v>
      </c>
      <c r="K7326">
        <v>-999</v>
      </c>
      <c r="L7326">
        <v>-999</v>
      </c>
      <c r="M7326">
        <v>-999</v>
      </c>
      <c r="N7326">
        <v>-999</v>
      </c>
      <c r="O7326">
        <v>-999</v>
      </c>
      <c r="P7326">
        <v>-999</v>
      </c>
      <c r="Q7326">
        <v>-999</v>
      </c>
      <c r="R7326">
        <v>-999</v>
      </c>
      <c r="S7326">
        <v>-999</v>
      </c>
      <c r="T7326">
        <v>-999</v>
      </c>
      <c r="U7326">
        <v>-999</v>
      </c>
      <c r="V7326">
        <v>-999</v>
      </c>
    </row>
    <row r="7327" spans="1:22" x14ac:dyDescent="0.25">
      <c r="A7327" s="1" t="s">
        <v>1810</v>
      </c>
      <c r="B7327" s="1" t="s">
        <v>1811</v>
      </c>
      <c r="C7327">
        <v>19780901</v>
      </c>
      <c r="D7327">
        <v>1200</v>
      </c>
      <c r="E7327" s="1" t="s">
        <v>136</v>
      </c>
      <c r="F7327" s="1" t="s">
        <v>259</v>
      </c>
      <c r="G7327" s="1" t="s">
        <v>476</v>
      </c>
      <c r="H7327" s="1" t="s">
        <v>275</v>
      </c>
      <c r="I7327">
        <v>65</v>
      </c>
      <c r="J7327">
        <v>-999</v>
      </c>
      <c r="K7327">
        <v>-999</v>
      </c>
      <c r="L7327">
        <v>-999</v>
      </c>
      <c r="M7327">
        <v>-999</v>
      </c>
      <c r="N7327">
        <v>-999</v>
      </c>
      <c r="O7327">
        <v>-999</v>
      </c>
      <c r="P7327">
        <v>-999</v>
      </c>
      <c r="Q7327">
        <v>-999</v>
      </c>
      <c r="R7327">
        <v>-999</v>
      </c>
      <c r="S7327">
        <v>-999</v>
      </c>
      <c r="T7327">
        <v>-999</v>
      </c>
      <c r="U7327">
        <v>-999</v>
      </c>
      <c r="V7327">
        <v>-999</v>
      </c>
    </row>
    <row r="7328" spans="1:22" x14ac:dyDescent="0.25">
      <c r="A7328" s="1" t="s">
        <v>1810</v>
      </c>
      <c r="B7328" s="1" t="s">
        <v>1811</v>
      </c>
      <c r="C7328">
        <v>19780901</v>
      </c>
      <c r="D7328">
        <v>1800</v>
      </c>
      <c r="E7328" s="1" t="s">
        <v>136</v>
      </c>
      <c r="F7328" s="1" t="s">
        <v>259</v>
      </c>
      <c r="G7328" s="1" t="s">
        <v>284</v>
      </c>
      <c r="H7328" s="1" t="s">
        <v>459</v>
      </c>
      <c r="I7328">
        <v>75</v>
      </c>
      <c r="J7328">
        <v>-999</v>
      </c>
      <c r="K7328">
        <v>-999</v>
      </c>
      <c r="L7328">
        <v>-999</v>
      </c>
      <c r="M7328">
        <v>-999</v>
      </c>
      <c r="N7328">
        <v>-999</v>
      </c>
      <c r="O7328">
        <v>-999</v>
      </c>
      <c r="P7328">
        <v>-999</v>
      </c>
      <c r="Q7328">
        <v>-999</v>
      </c>
      <c r="R7328">
        <v>-999</v>
      </c>
      <c r="S7328">
        <v>-999</v>
      </c>
      <c r="T7328">
        <v>-999</v>
      </c>
      <c r="U7328">
        <v>-999</v>
      </c>
      <c r="V7328">
        <v>-999</v>
      </c>
    </row>
    <row r="7329" spans="1:22" x14ac:dyDescent="0.25">
      <c r="A7329" s="1" t="s">
        <v>1810</v>
      </c>
      <c r="B7329" s="1" t="s">
        <v>1811</v>
      </c>
      <c r="C7329">
        <v>19780902</v>
      </c>
      <c r="D7329">
        <v>0</v>
      </c>
      <c r="E7329" s="1" t="s">
        <v>136</v>
      </c>
      <c r="F7329" s="1" t="s">
        <v>259</v>
      </c>
      <c r="G7329" s="1" t="s">
        <v>313</v>
      </c>
      <c r="H7329" s="1" t="s">
        <v>230</v>
      </c>
      <c r="I7329">
        <v>95</v>
      </c>
      <c r="J7329">
        <v>-999</v>
      </c>
      <c r="K7329">
        <v>-999</v>
      </c>
      <c r="L7329">
        <v>-999</v>
      </c>
      <c r="M7329">
        <v>-999</v>
      </c>
      <c r="N7329">
        <v>-999</v>
      </c>
      <c r="O7329">
        <v>-999</v>
      </c>
      <c r="P7329">
        <v>-999</v>
      </c>
      <c r="Q7329">
        <v>-999</v>
      </c>
      <c r="R7329">
        <v>-999</v>
      </c>
      <c r="S7329">
        <v>-999</v>
      </c>
      <c r="T7329">
        <v>-999</v>
      </c>
      <c r="U7329">
        <v>-999</v>
      </c>
      <c r="V7329">
        <v>-999</v>
      </c>
    </row>
    <row r="7330" spans="1:22" x14ac:dyDescent="0.25">
      <c r="A7330" s="1" t="s">
        <v>1810</v>
      </c>
      <c r="B7330" s="1" t="s">
        <v>1811</v>
      </c>
      <c r="C7330">
        <v>19780902</v>
      </c>
      <c r="D7330">
        <v>600</v>
      </c>
      <c r="E7330" s="1" t="s">
        <v>136</v>
      </c>
      <c r="F7330" s="1" t="s">
        <v>259</v>
      </c>
      <c r="G7330" s="1" t="s">
        <v>193</v>
      </c>
      <c r="H7330" s="1" t="s">
        <v>529</v>
      </c>
      <c r="I7330">
        <v>115</v>
      </c>
      <c r="J7330">
        <v>-999</v>
      </c>
      <c r="K7330">
        <v>-999</v>
      </c>
      <c r="L7330">
        <v>-999</v>
      </c>
      <c r="M7330">
        <v>-999</v>
      </c>
      <c r="N7330">
        <v>-999</v>
      </c>
      <c r="O7330">
        <v>-999</v>
      </c>
      <c r="P7330">
        <v>-999</v>
      </c>
      <c r="Q7330">
        <v>-999</v>
      </c>
      <c r="R7330">
        <v>-999</v>
      </c>
      <c r="S7330">
        <v>-999</v>
      </c>
      <c r="T7330">
        <v>-999</v>
      </c>
      <c r="U7330">
        <v>-999</v>
      </c>
      <c r="V7330">
        <v>-999</v>
      </c>
    </row>
    <row r="7331" spans="1:22" x14ac:dyDescent="0.25">
      <c r="A7331" s="1" t="s">
        <v>1810</v>
      </c>
      <c r="B7331" s="1" t="s">
        <v>1811</v>
      </c>
      <c r="C7331">
        <v>19780902</v>
      </c>
      <c r="D7331">
        <v>1200</v>
      </c>
      <c r="E7331" s="1" t="s">
        <v>136</v>
      </c>
      <c r="F7331" s="1" t="s">
        <v>259</v>
      </c>
      <c r="G7331" s="1" t="s">
        <v>288</v>
      </c>
      <c r="H7331" s="1" t="s">
        <v>540</v>
      </c>
      <c r="I7331">
        <v>115</v>
      </c>
      <c r="J7331">
        <v>-999</v>
      </c>
      <c r="K7331">
        <v>-999</v>
      </c>
      <c r="L7331">
        <v>-999</v>
      </c>
      <c r="M7331">
        <v>-999</v>
      </c>
      <c r="N7331">
        <v>-999</v>
      </c>
      <c r="O7331">
        <v>-999</v>
      </c>
      <c r="P7331">
        <v>-999</v>
      </c>
      <c r="Q7331">
        <v>-999</v>
      </c>
      <c r="R7331">
        <v>-999</v>
      </c>
      <c r="S7331">
        <v>-999</v>
      </c>
      <c r="T7331">
        <v>-999</v>
      </c>
      <c r="U7331">
        <v>-999</v>
      </c>
      <c r="V7331">
        <v>-999</v>
      </c>
    </row>
    <row r="7332" spans="1:22" x14ac:dyDescent="0.25">
      <c r="A7332" s="1" t="s">
        <v>1810</v>
      </c>
      <c r="B7332" s="1" t="s">
        <v>1811</v>
      </c>
      <c r="C7332">
        <v>19780902</v>
      </c>
      <c r="D7332">
        <v>1800</v>
      </c>
      <c r="E7332" s="1" t="s">
        <v>136</v>
      </c>
      <c r="F7332" s="1" t="s">
        <v>259</v>
      </c>
      <c r="G7332" s="1" t="s">
        <v>231</v>
      </c>
      <c r="H7332" s="1" t="s">
        <v>265</v>
      </c>
      <c r="I7332">
        <v>115</v>
      </c>
      <c r="J7332">
        <v>-999</v>
      </c>
      <c r="K7332">
        <v>-999</v>
      </c>
      <c r="L7332">
        <v>-999</v>
      </c>
      <c r="M7332">
        <v>-999</v>
      </c>
      <c r="N7332">
        <v>-999</v>
      </c>
      <c r="O7332">
        <v>-999</v>
      </c>
      <c r="P7332">
        <v>-999</v>
      </c>
      <c r="Q7332">
        <v>-999</v>
      </c>
      <c r="R7332">
        <v>-999</v>
      </c>
      <c r="S7332">
        <v>-999</v>
      </c>
      <c r="T7332">
        <v>-999</v>
      </c>
      <c r="U7332">
        <v>-999</v>
      </c>
      <c r="V7332">
        <v>-999</v>
      </c>
    </row>
    <row r="7333" spans="1:22" x14ac:dyDescent="0.25">
      <c r="A7333" s="1" t="s">
        <v>1810</v>
      </c>
      <c r="B7333" s="1" t="s">
        <v>1811</v>
      </c>
      <c r="C7333">
        <v>19780903</v>
      </c>
      <c r="D7333">
        <v>0</v>
      </c>
      <c r="E7333" s="1" t="s">
        <v>136</v>
      </c>
      <c r="F7333" s="1" t="s">
        <v>259</v>
      </c>
      <c r="G7333" s="1" t="s">
        <v>510</v>
      </c>
      <c r="H7333" s="1" t="s">
        <v>1058</v>
      </c>
      <c r="I7333">
        <v>120</v>
      </c>
      <c r="J7333">
        <v>-999</v>
      </c>
      <c r="K7333">
        <v>-999</v>
      </c>
      <c r="L7333">
        <v>-999</v>
      </c>
      <c r="M7333">
        <v>-999</v>
      </c>
      <c r="N7333">
        <v>-999</v>
      </c>
      <c r="O7333">
        <v>-999</v>
      </c>
      <c r="P7333">
        <v>-999</v>
      </c>
      <c r="Q7333">
        <v>-999</v>
      </c>
      <c r="R7333">
        <v>-999</v>
      </c>
      <c r="S7333">
        <v>-999</v>
      </c>
      <c r="T7333">
        <v>-999</v>
      </c>
      <c r="U7333">
        <v>-999</v>
      </c>
      <c r="V7333">
        <v>-999</v>
      </c>
    </row>
    <row r="7334" spans="1:22" x14ac:dyDescent="0.25">
      <c r="A7334" s="1" t="s">
        <v>1810</v>
      </c>
      <c r="B7334" s="1" t="s">
        <v>1811</v>
      </c>
      <c r="C7334">
        <v>19780903</v>
      </c>
      <c r="D7334">
        <v>600</v>
      </c>
      <c r="E7334" s="1" t="s">
        <v>136</v>
      </c>
      <c r="F7334" s="1" t="s">
        <v>259</v>
      </c>
      <c r="G7334" s="1" t="s">
        <v>167</v>
      </c>
      <c r="H7334" s="1" t="s">
        <v>620</v>
      </c>
      <c r="I7334">
        <v>115</v>
      </c>
      <c r="J7334">
        <v>-999</v>
      </c>
      <c r="K7334">
        <v>-999</v>
      </c>
      <c r="L7334">
        <v>-999</v>
      </c>
      <c r="M7334">
        <v>-999</v>
      </c>
      <c r="N7334">
        <v>-999</v>
      </c>
      <c r="O7334">
        <v>-999</v>
      </c>
      <c r="P7334">
        <v>-999</v>
      </c>
      <c r="Q7334">
        <v>-999</v>
      </c>
      <c r="R7334">
        <v>-999</v>
      </c>
      <c r="S7334">
        <v>-999</v>
      </c>
      <c r="T7334">
        <v>-999</v>
      </c>
      <c r="U7334">
        <v>-999</v>
      </c>
      <c r="V7334">
        <v>-999</v>
      </c>
    </row>
    <row r="7335" spans="1:22" x14ac:dyDescent="0.25">
      <c r="A7335" s="1" t="s">
        <v>1810</v>
      </c>
      <c r="B7335" s="1" t="s">
        <v>1811</v>
      </c>
      <c r="C7335">
        <v>19780903</v>
      </c>
      <c r="D7335">
        <v>1200</v>
      </c>
      <c r="E7335" s="1" t="s">
        <v>136</v>
      </c>
      <c r="F7335" s="1" t="s">
        <v>259</v>
      </c>
      <c r="G7335" s="1" t="s">
        <v>511</v>
      </c>
      <c r="H7335" s="1" t="s">
        <v>547</v>
      </c>
      <c r="I7335">
        <v>115</v>
      </c>
      <c r="J7335">
        <v>-999</v>
      </c>
      <c r="K7335">
        <v>-999</v>
      </c>
      <c r="L7335">
        <v>-999</v>
      </c>
      <c r="M7335">
        <v>-999</v>
      </c>
      <c r="N7335">
        <v>-999</v>
      </c>
      <c r="O7335">
        <v>-999</v>
      </c>
      <c r="P7335">
        <v>-999</v>
      </c>
      <c r="Q7335">
        <v>-999</v>
      </c>
      <c r="R7335">
        <v>-999</v>
      </c>
      <c r="S7335">
        <v>-999</v>
      </c>
      <c r="T7335">
        <v>-999</v>
      </c>
      <c r="U7335">
        <v>-999</v>
      </c>
      <c r="V7335">
        <v>-999</v>
      </c>
    </row>
    <row r="7336" spans="1:22" x14ac:dyDescent="0.25">
      <c r="A7336" s="1" t="s">
        <v>1810</v>
      </c>
      <c r="B7336" s="1" t="s">
        <v>1811</v>
      </c>
      <c r="C7336">
        <v>19780903</v>
      </c>
      <c r="D7336">
        <v>1800</v>
      </c>
      <c r="E7336" s="1" t="s">
        <v>136</v>
      </c>
      <c r="F7336" s="1" t="s">
        <v>259</v>
      </c>
      <c r="G7336" s="1" t="s">
        <v>261</v>
      </c>
      <c r="H7336" s="1" t="s">
        <v>479</v>
      </c>
      <c r="I7336">
        <v>110</v>
      </c>
      <c r="J7336">
        <v>-999</v>
      </c>
      <c r="K7336">
        <v>-999</v>
      </c>
      <c r="L7336">
        <v>-999</v>
      </c>
      <c r="M7336">
        <v>-999</v>
      </c>
      <c r="N7336">
        <v>-999</v>
      </c>
      <c r="O7336">
        <v>-999</v>
      </c>
      <c r="P7336">
        <v>-999</v>
      </c>
      <c r="Q7336">
        <v>-999</v>
      </c>
      <c r="R7336">
        <v>-999</v>
      </c>
      <c r="S7336">
        <v>-999</v>
      </c>
      <c r="T7336">
        <v>-999</v>
      </c>
      <c r="U7336">
        <v>-999</v>
      </c>
      <c r="V7336">
        <v>-999</v>
      </c>
    </row>
    <row r="7337" spans="1:22" x14ac:dyDescent="0.25">
      <c r="A7337" s="1" t="s">
        <v>1810</v>
      </c>
      <c r="B7337" s="1" t="s">
        <v>1811</v>
      </c>
      <c r="C7337">
        <v>19780904</v>
      </c>
      <c r="D7337">
        <v>0</v>
      </c>
      <c r="E7337" s="1" t="s">
        <v>136</v>
      </c>
      <c r="F7337" s="1" t="s">
        <v>259</v>
      </c>
      <c r="G7337" s="1" t="s">
        <v>212</v>
      </c>
      <c r="H7337" s="1" t="s">
        <v>680</v>
      </c>
      <c r="I7337">
        <v>75</v>
      </c>
      <c r="J7337">
        <v>-999</v>
      </c>
      <c r="K7337">
        <v>-999</v>
      </c>
      <c r="L7337">
        <v>-999</v>
      </c>
      <c r="M7337">
        <v>-999</v>
      </c>
      <c r="N7337">
        <v>-999</v>
      </c>
      <c r="O7337">
        <v>-999</v>
      </c>
      <c r="P7337">
        <v>-999</v>
      </c>
      <c r="Q7337">
        <v>-999</v>
      </c>
      <c r="R7337">
        <v>-999</v>
      </c>
      <c r="S7337">
        <v>-999</v>
      </c>
      <c r="T7337">
        <v>-999</v>
      </c>
      <c r="U7337">
        <v>-999</v>
      </c>
      <c r="V7337">
        <v>-999</v>
      </c>
    </row>
    <row r="7338" spans="1:22" x14ac:dyDescent="0.25">
      <c r="A7338" s="1" t="s">
        <v>1810</v>
      </c>
      <c r="B7338" s="1" t="s">
        <v>1811</v>
      </c>
      <c r="C7338">
        <v>19780904</v>
      </c>
      <c r="D7338">
        <v>600</v>
      </c>
      <c r="E7338" s="1" t="s">
        <v>136</v>
      </c>
      <c r="F7338" s="1" t="s">
        <v>259</v>
      </c>
      <c r="G7338" s="1" t="s">
        <v>264</v>
      </c>
      <c r="H7338" s="1" t="s">
        <v>550</v>
      </c>
      <c r="I7338">
        <v>70</v>
      </c>
      <c r="J7338">
        <v>-999</v>
      </c>
      <c r="K7338">
        <v>-999</v>
      </c>
      <c r="L7338">
        <v>-999</v>
      </c>
      <c r="M7338">
        <v>-999</v>
      </c>
      <c r="N7338">
        <v>-999</v>
      </c>
      <c r="O7338">
        <v>-999</v>
      </c>
      <c r="P7338">
        <v>-999</v>
      </c>
      <c r="Q7338">
        <v>-999</v>
      </c>
      <c r="R7338">
        <v>-999</v>
      </c>
      <c r="S7338">
        <v>-999</v>
      </c>
      <c r="T7338">
        <v>-999</v>
      </c>
      <c r="U7338">
        <v>-999</v>
      </c>
      <c r="V7338">
        <v>-999</v>
      </c>
    </row>
    <row r="7339" spans="1:22" x14ac:dyDescent="0.25">
      <c r="A7339" s="1" t="s">
        <v>1810</v>
      </c>
      <c r="B7339" s="1" t="s">
        <v>1811</v>
      </c>
      <c r="C7339">
        <v>19780904</v>
      </c>
      <c r="D7339">
        <v>1200</v>
      </c>
      <c r="E7339" s="1" t="s">
        <v>136</v>
      </c>
      <c r="F7339" s="1" t="s">
        <v>259</v>
      </c>
      <c r="G7339" s="1" t="s">
        <v>374</v>
      </c>
      <c r="H7339" s="1" t="s">
        <v>691</v>
      </c>
      <c r="I7339">
        <v>65</v>
      </c>
      <c r="J7339">
        <v>-999</v>
      </c>
      <c r="K7339">
        <v>-999</v>
      </c>
      <c r="L7339">
        <v>-999</v>
      </c>
      <c r="M7339">
        <v>-999</v>
      </c>
      <c r="N7339">
        <v>-999</v>
      </c>
      <c r="O7339">
        <v>-999</v>
      </c>
      <c r="P7339">
        <v>-999</v>
      </c>
      <c r="Q7339">
        <v>-999</v>
      </c>
      <c r="R7339">
        <v>-999</v>
      </c>
      <c r="S7339">
        <v>-999</v>
      </c>
      <c r="T7339">
        <v>-999</v>
      </c>
      <c r="U7339">
        <v>-999</v>
      </c>
      <c r="V7339">
        <v>-999</v>
      </c>
    </row>
    <row r="7340" spans="1:22" x14ac:dyDescent="0.25">
      <c r="A7340" s="1" t="s">
        <v>1810</v>
      </c>
      <c r="B7340" s="1" t="s">
        <v>1811</v>
      </c>
      <c r="C7340">
        <v>19780904</v>
      </c>
      <c r="D7340">
        <v>1800</v>
      </c>
      <c r="E7340" s="1" t="s">
        <v>136</v>
      </c>
      <c r="F7340" s="1" t="s">
        <v>162</v>
      </c>
      <c r="G7340" s="1" t="s">
        <v>392</v>
      </c>
      <c r="H7340" s="1" t="s">
        <v>624</v>
      </c>
      <c r="I7340">
        <v>50</v>
      </c>
      <c r="J7340">
        <v>-999</v>
      </c>
      <c r="K7340">
        <v>-999</v>
      </c>
      <c r="L7340">
        <v>-999</v>
      </c>
      <c r="M7340">
        <v>-999</v>
      </c>
      <c r="N7340">
        <v>-999</v>
      </c>
      <c r="O7340">
        <v>-999</v>
      </c>
      <c r="P7340">
        <v>-999</v>
      </c>
      <c r="Q7340">
        <v>-999</v>
      </c>
      <c r="R7340">
        <v>-999</v>
      </c>
      <c r="S7340">
        <v>-999</v>
      </c>
      <c r="T7340">
        <v>-999</v>
      </c>
      <c r="U7340">
        <v>-999</v>
      </c>
      <c r="V7340">
        <v>-999</v>
      </c>
    </row>
    <row r="7341" spans="1:22" x14ac:dyDescent="0.25">
      <c r="A7341" s="1" t="s">
        <v>1810</v>
      </c>
      <c r="B7341" s="1" t="s">
        <v>1811</v>
      </c>
      <c r="C7341">
        <v>19780905</v>
      </c>
      <c r="D7341">
        <v>0</v>
      </c>
      <c r="E7341" s="1" t="s">
        <v>136</v>
      </c>
      <c r="F7341" s="1" t="s">
        <v>162</v>
      </c>
      <c r="G7341" s="1" t="s">
        <v>1267</v>
      </c>
      <c r="H7341" s="1" t="s">
        <v>994</v>
      </c>
      <c r="I7341">
        <v>45</v>
      </c>
      <c r="J7341">
        <v>-999</v>
      </c>
      <c r="K7341">
        <v>-999</v>
      </c>
      <c r="L7341">
        <v>-999</v>
      </c>
      <c r="M7341">
        <v>-999</v>
      </c>
      <c r="N7341">
        <v>-999</v>
      </c>
      <c r="O7341">
        <v>-999</v>
      </c>
      <c r="P7341">
        <v>-999</v>
      </c>
      <c r="Q7341">
        <v>-999</v>
      </c>
      <c r="R7341">
        <v>-999</v>
      </c>
      <c r="S7341">
        <v>-999</v>
      </c>
      <c r="T7341">
        <v>-999</v>
      </c>
      <c r="U7341">
        <v>-999</v>
      </c>
      <c r="V7341">
        <v>-999</v>
      </c>
    </row>
    <row r="7342" spans="1:22" x14ac:dyDescent="0.25">
      <c r="A7342" s="1" t="s">
        <v>1810</v>
      </c>
      <c r="B7342" s="1" t="s">
        <v>1811</v>
      </c>
      <c r="C7342">
        <v>19780905</v>
      </c>
      <c r="D7342">
        <v>600</v>
      </c>
      <c r="E7342" s="1" t="s">
        <v>136</v>
      </c>
      <c r="F7342" s="1" t="s">
        <v>162</v>
      </c>
      <c r="G7342" s="1" t="s">
        <v>256</v>
      </c>
      <c r="H7342" s="1" t="s">
        <v>566</v>
      </c>
      <c r="I7342">
        <v>40</v>
      </c>
      <c r="J7342">
        <v>-999</v>
      </c>
      <c r="K7342">
        <v>-999</v>
      </c>
      <c r="L7342">
        <v>-999</v>
      </c>
      <c r="M7342">
        <v>-999</v>
      </c>
      <c r="N7342">
        <v>-999</v>
      </c>
      <c r="O7342">
        <v>-999</v>
      </c>
      <c r="P7342">
        <v>-999</v>
      </c>
      <c r="Q7342">
        <v>-999</v>
      </c>
      <c r="R7342">
        <v>-999</v>
      </c>
      <c r="S7342">
        <v>-999</v>
      </c>
      <c r="T7342">
        <v>-999</v>
      </c>
      <c r="U7342">
        <v>-999</v>
      </c>
      <c r="V7342">
        <v>-999</v>
      </c>
    </row>
    <row r="7343" spans="1:22" x14ac:dyDescent="0.25">
      <c r="A7343" s="1" t="s">
        <v>1810</v>
      </c>
      <c r="B7343" s="1" t="s">
        <v>1811</v>
      </c>
      <c r="C7343">
        <v>19780905</v>
      </c>
      <c r="D7343">
        <v>1200</v>
      </c>
      <c r="E7343" s="1" t="s">
        <v>136</v>
      </c>
      <c r="F7343" s="1" t="s">
        <v>162</v>
      </c>
      <c r="G7343" s="1" t="s">
        <v>925</v>
      </c>
      <c r="H7343" s="1" t="s">
        <v>526</v>
      </c>
      <c r="I7343">
        <v>35</v>
      </c>
      <c r="J7343">
        <v>-999</v>
      </c>
      <c r="K7343">
        <v>-999</v>
      </c>
      <c r="L7343">
        <v>-999</v>
      </c>
      <c r="M7343">
        <v>-999</v>
      </c>
      <c r="N7343">
        <v>-999</v>
      </c>
      <c r="O7343">
        <v>-999</v>
      </c>
      <c r="P7343">
        <v>-999</v>
      </c>
      <c r="Q7343">
        <v>-999</v>
      </c>
      <c r="R7343">
        <v>-999</v>
      </c>
      <c r="S7343">
        <v>-999</v>
      </c>
      <c r="T7343">
        <v>-999</v>
      </c>
      <c r="U7343">
        <v>-999</v>
      </c>
      <c r="V7343">
        <v>-999</v>
      </c>
    </row>
    <row r="7344" spans="1:22" x14ac:dyDescent="0.25">
      <c r="A7344" s="1" t="s">
        <v>1810</v>
      </c>
      <c r="B7344" s="1" t="s">
        <v>1811</v>
      </c>
      <c r="C7344">
        <v>19780905</v>
      </c>
      <c r="D7344">
        <v>1800</v>
      </c>
      <c r="E7344" s="1" t="s">
        <v>136</v>
      </c>
      <c r="F7344" s="1" t="s">
        <v>283</v>
      </c>
      <c r="G7344" s="1" t="s">
        <v>1445</v>
      </c>
      <c r="H7344" s="1" t="s">
        <v>740</v>
      </c>
      <c r="I7344">
        <v>30</v>
      </c>
      <c r="J7344">
        <v>-999</v>
      </c>
      <c r="K7344">
        <v>-999</v>
      </c>
      <c r="L7344">
        <v>-999</v>
      </c>
      <c r="M7344">
        <v>-999</v>
      </c>
      <c r="N7344">
        <v>-999</v>
      </c>
      <c r="O7344">
        <v>-999</v>
      </c>
      <c r="P7344">
        <v>-999</v>
      </c>
      <c r="Q7344">
        <v>-999</v>
      </c>
      <c r="R7344">
        <v>-999</v>
      </c>
      <c r="S7344">
        <v>-999</v>
      </c>
      <c r="T7344">
        <v>-999</v>
      </c>
      <c r="U7344">
        <v>-999</v>
      </c>
      <c r="V7344">
        <v>-999</v>
      </c>
    </row>
    <row r="7345" spans="1:22" x14ac:dyDescent="0.25">
      <c r="A7345" s="1" t="s">
        <v>1810</v>
      </c>
      <c r="B7345" s="1" t="s">
        <v>1811</v>
      </c>
      <c r="C7345">
        <v>19780906</v>
      </c>
      <c r="D7345">
        <v>0</v>
      </c>
      <c r="E7345" s="1" t="s">
        <v>136</v>
      </c>
      <c r="F7345" s="1" t="s">
        <v>283</v>
      </c>
      <c r="G7345" s="1" t="s">
        <v>1190</v>
      </c>
      <c r="H7345" s="1" t="s">
        <v>525</v>
      </c>
      <c r="I7345">
        <v>30</v>
      </c>
      <c r="J7345">
        <v>-999</v>
      </c>
      <c r="K7345">
        <v>-999</v>
      </c>
      <c r="L7345">
        <v>-999</v>
      </c>
      <c r="M7345">
        <v>-999</v>
      </c>
      <c r="N7345">
        <v>-999</v>
      </c>
      <c r="O7345">
        <v>-999</v>
      </c>
      <c r="P7345">
        <v>-999</v>
      </c>
      <c r="Q7345">
        <v>-999</v>
      </c>
      <c r="R7345">
        <v>-999</v>
      </c>
      <c r="S7345">
        <v>-999</v>
      </c>
      <c r="T7345">
        <v>-999</v>
      </c>
      <c r="U7345">
        <v>-999</v>
      </c>
      <c r="V7345">
        <v>-999</v>
      </c>
    </row>
    <row r="7346" spans="1:22" x14ac:dyDescent="0.25">
      <c r="A7346" s="1" t="s">
        <v>1810</v>
      </c>
      <c r="B7346" s="1" t="s">
        <v>1811</v>
      </c>
      <c r="C7346">
        <v>19780906</v>
      </c>
      <c r="D7346">
        <v>600</v>
      </c>
      <c r="E7346" s="1" t="s">
        <v>136</v>
      </c>
      <c r="F7346" s="1" t="s">
        <v>1222</v>
      </c>
      <c r="G7346" s="1" t="s">
        <v>1601</v>
      </c>
      <c r="H7346" s="1" t="s">
        <v>561</v>
      </c>
      <c r="I7346">
        <v>25</v>
      </c>
      <c r="J7346">
        <v>-999</v>
      </c>
      <c r="K7346">
        <v>-999</v>
      </c>
      <c r="L7346">
        <v>-999</v>
      </c>
      <c r="M7346">
        <v>-999</v>
      </c>
      <c r="N7346">
        <v>-999</v>
      </c>
      <c r="O7346">
        <v>-999</v>
      </c>
      <c r="P7346">
        <v>-999</v>
      </c>
      <c r="Q7346">
        <v>-999</v>
      </c>
      <c r="R7346">
        <v>-999</v>
      </c>
      <c r="S7346">
        <v>-999</v>
      </c>
      <c r="T7346">
        <v>-999</v>
      </c>
      <c r="U7346">
        <v>-999</v>
      </c>
      <c r="V7346">
        <v>-999</v>
      </c>
    </row>
    <row r="7347" spans="1:22" x14ac:dyDescent="0.25">
      <c r="A7347" s="1" t="s">
        <v>1810</v>
      </c>
      <c r="B7347" s="1" t="s">
        <v>1811</v>
      </c>
      <c r="C7347">
        <v>19780906</v>
      </c>
      <c r="D7347">
        <v>1200</v>
      </c>
      <c r="E7347" s="1" t="s">
        <v>136</v>
      </c>
      <c r="F7347" s="1" t="s">
        <v>1222</v>
      </c>
      <c r="G7347" s="1" t="s">
        <v>1077</v>
      </c>
      <c r="H7347" s="1" t="s">
        <v>637</v>
      </c>
      <c r="I7347">
        <v>20</v>
      </c>
      <c r="J7347">
        <v>-999</v>
      </c>
      <c r="K7347">
        <v>-999</v>
      </c>
      <c r="L7347">
        <v>-999</v>
      </c>
      <c r="M7347">
        <v>-999</v>
      </c>
      <c r="N7347">
        <v>-999</v>
      </c>
      <c r="O7347">
        <v>-999</v>
      </c>
      <c r="P7347">
        <v>-999</v>
      </c>
      <c r="Q7347">
        <v>-999</v>
      </c>
      <c r="R7347">
        <v>-999</v>
      </c>
      <c r="S7347">
        <v>-999</v>
      </c>
      <c r="T7347">
        <v>-999</v>
      </c>
      <c r="U7347">
        <v>-999</v>
      </c>
      <c r="V7347">
        <v>-999</v>
      </c>
    </row>
    <row r="7348" spans="1:22" x14ac:dyDescent="0.25">
      <c r="A7348" s="1" t="s">
        <v>1810</v>
      </c>
      <c r="B7348" s="1" t="s">
        <v>1811</v>
      </c>
      <c r="C7348">
        <v>19780906</v>
      </c>
      <c r="D7348">
        <v>1800</v>
      </c>
      <c r="E7348" s="1" t="s">
        <v>136</v>
      </c>
      <c r="F7348" s="1" t="s">
        <v>1222</v>
      </c>
      <c r="G7348" s="1" t="s">
        <v>816</v>
      </c>
      <c r="H7348" s="1" t="s">
        <v>653</v>
      </c>
      <c r="I7348">
        <v>20</v>
      </c>
      <c r="J7348">
        <v>-999</v>
      </c>
      <c r="K7348">
        <v>-999</v>
      </c>
      <c r="L7348">
        <v>-999</v>
      </c>
      <c r="M7348">
        <v>-999</v>
      </c>
      <c r="N7348">
        <v>-999</v>
      </c>
      <c r="O7348">
        <v>-999</v>
      </c>
      <c r="P7348">
        <v>-999</v>
      </c>
      <c r="Q7348">
        <v>-999</v>
      </c>
      <c r="R7348">
        <v>-999</v>
      </c>
      <c r="S7348">
        <v>-999</v>
      </c>
      <c r="T7348">
        <v>-999</v>
      </c>
      <c r="U7348">
        <v>-999</v>
      </c>
      <c r="V7348">
        <v>-999</v>
      </c>
    </row>
    <row r="7349" spans="1:22" x14ac:dyDescent="0.25">
      <c r="A7349" s="1" t="s">
        <v>1810</v>
      </c>
      <c r="B7349" s="1" t="s">
        <v>1811</v>
      </c>
      <c r="C7349">
        <v>19780907</v>
      </c>
      <c r="D7349">
        <v>0</v>
      </c>
      <c r="E7349" s="1" t="s">
        <v>136</v>
      </c>
      <c r="F7349" s="1" t="s">
        <v>1222</v>
      </c>
      <c r="G7349" s="1" t="s">
        <v>818</v>
      </c>
      <c r="H7349" s="1" t="s">
        <v>215</v>
      </c>
      <c r="I7349">
        <v>20</v>
      </c>
      <c r="J7349">
        <v>-999</v>
      </c>
      <c r="K7349">
        <v>-999</v>
      </c>
      <c r="L7349">
        <v>-999</v>
      </c>
      <c r="M7349">
        <v>-999</v>
      </c>
      <c r="N7349">
        <v>-999</v>
      </c>
      <c r="O7349">
        <v>-999</v>
      </c>
      <c r="P7349">
        <v>-999</v>
      </c>
      <c r="Q7349">
        <v>-999</v>
      </c>
      <c r="R7349">
        <v>-999</v>
      </c>
      <c r="S7349">
        <v>-999</v>
      </c>
      <c r="T7349">
        <v>-999</v>
      </c>
      <c r="U7349">
        <v>-999</v>
      </c>
      <c r="V7349">
        <v>-999</v>
      </c>
    </row>
    <row r="7350" spans="1:22" x14ac:dyDescent="0.25">
      <c r="A7350" s="1" t="s">
        <v>1812</v>
      </c>
      <c r="B7350" s="1" t="s">
        <v>1425</v>
      </c>
      <c r="C7350">
        <v>19780920</v>
      </c>
      <c r="D7350">
        <v>0</v>
      </c>
      <c r="E7350" s="1" t="s">
        <v>136</v>
      </c>
      <c r="F7350" s="1" t="s">
        <v>283</v>
      </c>
      <c r="G7350" s="1" t="s">
        <v>183</v>
      </c>
      <c r="H7350" s="1" t="s">
        <v>709</v>
      </c>
      <c r="I7350">
        <v>30</v>
      </c>
      <c r="J7350">
        <v>-999</v>
      </c>
      <c r="K7350">
        <v>-999</v>
      </c>
      <c r="L7350">
        <v>-999</v>
      </c>
      <c r="M7350">
        <v>-999</v>
      </c>
      <c r="N7350">
        <v>-999</v>
      </c>
      <c r="O7350">
        <v>-999</v>
      </c>
      <c r="P7350">
        <v>-999</v>
      </c>
      <c r="Q7350">
        <v>-999</v>
      </c>
      <c r="R7350">
        <v>-999</v>
      </c>
      <c r="S7350">
        <v>-999</v>
      </c>
      <c r="T7350">
        <v>-999</v>
      </c>
      <c r="U7350">
        <v>-999</v>
      </c>
      <c r="V7350">
        <v>-999</v>
      </c>
    </row>
    <row r="7351" spans="1:22" x14ac:dyDescent="0.25">
      <c r="A7351" s="1" t="s">
        <v>1812</v>
      </c>
      <c r="B7351" s="1" t="s">
        <v>1425</v>
      </c>
      <c r="C7351">
        <v>19780920</v>
      </c>
      <c r="D7351">
        <v>600</v>
      </c>
      <c r="E7351" s="1" t="s">
        <v>136</v>
      </c>
      <c r="F7351" s="1" t="s">
        <v>162</v>
      </c>
      <c r="G7351" s="1" t="s">
        <v>179</v>
      </c>
      <c r="H7351" s="1" t="s">
        <v>1055</v>
      </c>
      <c r="I7351">
        <v>35</v>
      </c>
      <c r="J7351">
        <v>-999</v>
      </c>
      <c r="K7351">
        <v>-999</v>
      </c>
      <c r="L7351">
        <v>-999</v>
      </c>
      <c r="M7351">
        <v>-999</v>
      </c>
      <c r="N7351">
        <v>-999</v>
      </c>
      <c r="O7351">
        <v>-999</v>
      </c>
      <c r="P7351">
        <v>-999</v>
      </c>
      <c r="Q7351">
        <v>-999</v>
      </c>
      <c r="R7351">
        <v>-999</v>
      </c>
      <c r="S7351">
        <v>-999</v>
      </c>
      <c r="T7351">
        <v>-999</v>
      </c>
      <c r="U7351">
        <v>-999</v>
      </c>
      <c r="V7351">
        <v>-999</v>
      </c>
    </row>
    <row r="7352" spans="1:22" x14ac:dyDescent="0.25">
      <c r="A7352" s="1" t="s">
        <v>1812</v>
      </c>
      <c r="B7352" s="1" t="s">
        <v>1425</v>
      </c>
      <c r="C7352">
        <v>19780920</v>
      </c>
      <c r="D7352">
        <v>1200</v>
      </c>
      <c r="E7352" s="1" t="s">
        <v>136</v>
      </c>
      <c r="F7352" s="1" t="s">
        <v>162</v>
      </c>
      <c r="G7352" s="1" t="s">
        <v>178</v>
      </c>
      <c r="H7352" s="1" t="s">
        <v>1139</v>
      </c>
      <c r="I7352">
        <v>35</v>
      </c>
      <c r="J7352">
        <v>-999</v>
      </c>
      <c r="K7352">
        <v>-999</v>
      </c>
      <c r="L7352">
        <v>-999</v>
      </c>
      <c r="M7352">
        <v>-999</v>
      </c>
      <c r="N7352">
        <v>-999</v>
      </c>
      <c r="O7352">
        <v>-999</v>
      </c>
      <c r="P7352">
        <v>-999</v>
      </c>
      <c r="Q7352">
        <v>-999</v>
      </c>
      <c r="R7352">
        <v>-999</v>
      </c>
      <c r="S7352">
        <v>-999</v>
      </c>
      <c r="T7352">
        <v>-999</v>
      </c>
      <c r="U7352">
        <v>-999</v>
      </c>
      <c r="V7352">
        <v>-999</v>
      </c>
    </row>
    <row r="7353" spans="1:22" x14ac:dyDescent="0.25">
      <c r="A7353" s="1" t="s">
        <v>1812</v>
      </c>
      <c r="B7353" s="1" t="s">
        <v>1425</v>
      </c>
      <c r="C7353">
        <v>19780920</v>
      </c>
      <c r="D7353">
        <v>1800</v>
      </c>
      <c r="E7353" s="1" t="s">
        <v>136</v>
      </c>
      <c r="F7353" s="1" t="s">
        <v>162</v>
      </c>
      <c r="G7353" s="1" t="s">
        <v>349</v>
      </c>
      <c r="H7353" s="1" t="s">
        <v>611</v>
      </c>
      <c r="I7353">
        <v>55</v>
      </c>
      <c r="J7353">
        <v>-999</v>
      </c>
      <c r="K7353">
        <v>-999</v>
      </c>
      <c r="L7353">
        <v>-999</v>
      </c>
      <c r="M7353">
        <v>-999</v>
      </c>
      <c r="N7353">
        <v>-999</v>
      </c>
      <c r="O7353">
        <v>-999</v>
      </c>
      <c r="P7353">
        <v>-999</v>
      </c>
      <c r="Q7353">
        <v>-999</v>
      </c>
      <c r="R7353">
        <v>-999</v>
      </c>
      <c r="S7353">
        <v>-999</v>
      </c>
      <c r="T7353">
        <v>-999</v>
      </c>
      <c r="U7353">
        <v>-999</v>
      </c>
      <c r="V7353">
        <v>-999</v>
      </c>
    </row>
    <row r="7354" spans="1:22" x14ac:dyDescent="0.25">
      <c r="A7354" s="1" t="s">
        <v>1812</v>
      </c>
      <c r="B7354" s="1" t="s">
        <v>1425</v>
      </c>
      <c r="C7354">
        <v>19780921</v>
      </c>
      <c r="D7354">
        <v>0</v>
      </c>
      <c r="E7354" s="1" t="s">
        <v>136</v>
      </c>
      <c r="F7354" s="1" t="s">
        <v>162</v>
      </c>
      <c r="G7354" s="1" t="s">
        <v>349</v>
      </c>
      <c r="H7354" s="1" t="s">
        <v>627</v>
      </c>
      <c r="I7354">
        <v>55</v>
      </c>
      <c r="J7354">
        <v>-999</v>
      </c>
      <c r="K7354">
        <v>-999</v>
      </c>
      <c r="L7354">
        <v>-999</v>
      </c>
      <c r="M7354">
        <v>-999</v>
      </c>
      <c r="N7354">
        <v>-999</v>
      </c>
      <c r="O7354">
        <v>-999</v>
      </c>
      <c r="P7354">
        <v>-999</v>
      </c>
      <c r="Q7354">
        <v>-999</v>
      </c>
      <c r="R7354">
        <v>-999</v>
      </c>
      <c r="S7354">
        <v>-999</v>
      </c>
      <c r="T7354">
        <v>-999</v>
      </c>
      <c r="U7354">
        <v>-999</v>
      </c>
      <c r="V7354">
        <v>-999</v>
      </c>
    </row>
    <row r="7355" spans="1:22" x14ac:dyDescent="0.25">
      <c r="A7355" s="1" t="s">
        <v>1812</v>
      </c>
      <c r="B7355" s="1" t="s">
        <v>1425</v>
      </c>
      <c r="C7355">
        <v>19780921</v>
      </c>
      <c r="D7355">
        <v>600</v>
      </c>
      <c r="E7355" s="1" t="s">
        <v>136</v>
      </c>
      <c r="F7355" s="1" t="s">
        <v>162</v>
      </c>
      <c r="G7355" s="1" t="s">
        <v>424</v>
      </c>
      <c r="H7355" s="1" t="s">
        <v>627</v>
      </c>
      <c r="I7355">
        <v>55</v>
      </c>
      <c r="J7355">
        <v>-999</v>
      </c>
      <c r="K7355">
        <v>-999</v>
      </c>
      <c r="L7355">
        <v>-999</v>
      </c>
      <c r="M7355">
        <v>-999</v>
      </c>
      <c r="N7355">
        <v>-999</v>
      </c>
      <c r="O7355">
        <v>-999</v>
      </c>
      <c r="P7355">
        <v>-999</v>
      </c>
      <c r="Q7355">
        <v>-999</v>
      </c>
      <c r="R7355">
        <v>-999</v>
      </c>
      <c r="S7355">
        <v>-999</v>
      </c>
      <c r="T7355">
        <v>-999</v>
      </c>
      <c r="U7355">
        <v>-999</v>
      </c>
      <c r="V7355">
        <v>-999</v>
      </c>
    </row>
    <row r="7356" spans="1:22" x14ac:dyDescent="0.25">
      <c r="A7356" s="1" t="s">
        <v>1812</v>
      </c>
      <c r="B7356" s="1" t="s">
        <v>1425</v>
      </c>
      <c r="C7356">
        <v>19780921</v>
      </c>
      <c r="D7356">
        <v>1200</v>
      </c>
      <c r="E7356" s="1" t="s">
        <v>136</v>
      </c>
      <c r="F7356" s="1" t="s">
        <v>162</v>
      </c>
      <c r="G7356" s="1" t="s">
        <v>438</v>
      </c>
      <c r="H7356" s="1" t="s">
        <v>627</v>
      </c>
      <c r="I7356">
        <v>55</v>
      </c>
      <c r="J7356">
        <v>-999</v>
      </c>
      <c r="K7356">
        <v>-999</v>
      </c>
      <c r="L7356">
        <v>-999</v>
      </c>
      <c r="M7356">
        <v>-999</v>
      </c>
      <c r="N7356">
        <v>-999</v>
      </c>
      <c r="O7356">
        <v>-999</v>
      </c>
      <c r="P7356">
        <v>-999</v>
      </c>
      <c r="Q7356">
        <v>-999</v>
      </c>
      <c r="R7356">
        <v>-999</v>
      </c>
      <c r="S7356">
        <v>-999</v>
      </c>
      <c r="T7356">
        <v>-999</v>
      </c>
      <c r="U7356">
        <v>-999</v>
      </c>
      <c r="V7356">
        <v>-999</v>
      </c>
    </row>
    <row r="7357" spans="1:22" x14ac:dyDescent="0.25">
      <c r="A7357" s="1" t="s">
        <v>1812</v>
      </c>
      <c r="B7357" s="1" t="s">
        <v>1425</v>
      </c>
      <c r="C7357">
        <v>19780921</v>
      </c>
      <c r="D7357">
        <v>1800</v>
      </c>
      <c r="E7357" s="1" t="s">
        <v>136</v>
      </c>
      <c r="F7357" s="1" t="s">
        <v>162</v>
      </c>
      <c r="G7357" s="1" t="s">
        <v>598</v>
      </c>
      <c r="H7357" s="1" t="s">
        <v>1139</v>
      </c>
      <c r="I7357">
        <v>60</v>
      </c>
      <c r="J7357">
        <v>-999</v>
      </c>
      <c r="K7357">
        <v>-999</v>
      </c>
      <c r="L7357">
        <v>-999</v>
      </c>
      <c r="M7357">
        <v>-999</v>
      </c>
      <c r="N7357">
        <v>-999</v>
      </c>
      <c r="O7357">
        <v>-999</v>
      </c>
      <c r="P7357">
        <v>-999</v>
      </c>
      <c r="Q7357">
        <v>-999</v>
      </c>
      <c r="R7357">
        <v>-999</v>
      </c>
      <c r="S7357">
        <v>-999</v>
      </c>
      <c r="T7357">
        <v>-999</v>
      </c>
      <c r="U7357">
        <v>-999</v>
      </c>
      <c r="V7357">
        <v>-999</v>
      </c>
    </row>
    <row r="7358" spans="1:22" x14ac:dyDescent="0.25">
      <c r="A7358" s="1" t="s">
        <v>1812</v>
      </c>
      <c r="B7358" s="1" t="s">
        <v>1425</v>
      </c>
      <c r="C7358">
        <v>19780922</v>
      </c>
      <c r="D7358">
        <v>0</v>
      </c>
      <c r="E7358" s="1" t="s">
        <v>136</v>
      </c>
      <c r="F7358" s="1" t="s">
        <v>259</v>
      </c>
      <c r="G7358" s="1" t="s">
        <v>422</v>
      </c>
      <c r="H7358" s="1" t="s">
        <v>1530</v>
      </c>
      <c r="I7358">
        <v>65</v>
      </c>
      <c r="J7358">
        <v>-999</v>
      </c>
      <c r="K7358">
        <v>-999</v>
      </c>
      <c r="L7358">
        <v>-999</v>
      </c>
      <c r="M7358">
        <v>-999</v>
      </c>
      <c r="N7358">
        <v>-999</v>
      </c>
      <c r="O7358">
        <v>-999</v>
      </c>
      <c r="P7358">
        <v>-999</v>
      </c>
      <c r="Q7358">
        <v>-999</v>
      </c>
      <c r="R7358">
        <v>-999</v>
      </c>
      <c r="S7358">
        <v>-999</v>
      </c>
      <c r="T7358">
        <v>-999</v>
      </c>
      <c r="U7358">
        <v>-999</v>
      </c>
      <c r="V7358">
        <v>-999</v>
      </c>
    </row>
    <row r="7359" spans="1:22" x14ac:dyDescent="0.25">
      <c r="A7359" s="1" t="s">
        <v>1812</v>
      </c>
      <c r="B7359" s="1" t="s">
        <v>1425</v>
      </c>
      <c r="C7359">
        <v>19780922</v>
      </c>
      <c r="D7359">
        <v>600</v>
      </c>
      <c r="E7359" s="1" t="s">
        <v>136</v>
      </c>
      <c r="F7359" s="1" t="s">
        <v>259</v>
      </c>
      <c r="G7359" s="1" t="s">
        <v>422</v>
      </c>
      <c r="H7359" s="1" t="s">
        <v>1139</v>
      </c>
      <c r="I7359">
        <v>65</v>
      </c>
      <c r="J7359">
        <v>-999</v>
      </c>
      <c r="K7359">
        <v>-999</v>
      </c>
      <c r="L7359">
        <v>-999</v>
      </c>
      <c r="M7359">
        <v>-999</v>
      </c>
      <c r="N7359">
        <v>-999</v>
      </c>
      <c r="O7359">
        <v>-999</v>
      </c>
      <c r="P7359">
        <v>-999</v>
      </c>
      <c r="Q7359">
        <v>-999</v>
      </c>
      <c r="R7359">
        <v>-999</v>
      </c>
      <c r="S7359">
        <v>-999</v>
      </c>
      <c r="T7359">
        <v>-999</v>
      </c>
      <c r="U7359">
        <v>-999</v>
      </c>
      <c r="V7359">
        <v>-999</v>
      </c>
    </row>
    <row r="7360" spans="1:22" x14ac:dyDescent="0.25">
      <c r="A7360" s="1" t="s">
        <v>1812</v>
      </c>
      <c r="B7360" s="1" t="s">
        <v>1425</v>
      </c>
      <c r="C7360">
        <v>19780922</v>
      </c>
      <c r="D7360">
        <v>1200</v>
      </c>
      <c r="E7360" s="1" t="s">
        <v>136</v>
      </c>
      <c r="F7360" s="1" t="s">
        <v>259</v>
      </c>
      <c r="G7360" s="1" t="s">
        <v>298</v>
      </c>
      <c r="H7360" s="1" t="s">
        <v>1530</v>
      </c>
      <c r="I7360">
        <v>65</v>
      </c>
      <c r="J7360">
        <v>-999</v>
      </c>
      <c r="K7360">
        <v>-999</v>
      </c>
      <c r="L7360">
        <v>-999</v>
      </c>
      <c r="M7360">
        <v>-999</v>
      </c>
      <c r="N7360">
        <v>-999</v>
      </c>
      <c r="O7360">
        <v>-999</v>
      </c>
      <c r="P7360">
        <v>-999</v>
      </c>
      <c r="Q7360">
        <v>-999</v>
      </c>
      <c r="R7360">
        <v>-999</v>
      </c>
      <c r="S7360">
        <v>-999</v>
      </c>
      <c r="T7360">
        <v>-999</v>
      </c>
      <c r="U7360">
        <v>-999</v>
      </c>
      <c r="V7360">
        <v>-999</v>
      </c>
    </row>
    <row r="7361" spans="1:22" x14ac:dyDescent="0.25">
      <c r="A7361" s="1" t="s">
        <v>1812</v>
      </c>
      <c r="B7361" s="1" t="s">
        <v>1425</v>
      </c>
      <c r="C7361">
        <v>19780922</v>
      </c>
      <c r="D7361">
        <v>1800</v>
      </c>
      <c r="E7361" s="1" t="s">
        <v>136</v>
      </c>
      <c r="F7361" s="1" t="s">
        <v>162</v>
      </c>
      <c r="G7361" s="1" t="s">
        <v>303</v>
      </c>
      <c r="H7361" s="1" t="s">
        <v>1813</v>
      </c>
      <c r="I7361">
        <v>50</v>
      </c>
      <c r="J7361">
        <v>-999</v>
      </c>
      <c r="K7361">
        <v>-999</v>
      </c>
      <c r="L7361">
        <v>-999</v>
      </c>
      <c r="M7361">
        <v>-999</v>
      </c>
      <c r="N7361">
        <v>-999</v>
      </c>
      <c r="O7361">
        <v>-999</v>
      </c>
      <c r="P7361">
        <v>-999</v>
      </c>
      <c r="Q7361">
        <v>-999</v>
      </c>
      <c r="R7361">
        <v>-999</v>
      </c>
      <c r="S7361">
        <v>-999</v>
      </c>
      <c r="T7361">
        <v>-999</v>
      </c>
      <c r="U7361">
        <v>-999</v>
      </c>
      <c r="V7361">
        <v>-999</v>
      </c>
    </row>
    <row r="7362" spans="1:22" x14ac:dyDescent="0.25">
      <c r="A7362" s="1" t="s">
        <v>1812</v>
      </c>
      <c r="B7362" s="1" t="s">
        <v>1425</v>
      </c>
      <c r="C7362">
        <v>19780923</v>
      </c>
      <c r="D7362">
        <v>0</v>
      </c>
      <c r="E7362" s="1" t="s">
        <v>136</v>
      </c>
      <c r="F7362" s="1" t="s">
        <v>283</v>
      </c>
      <c r="G7362" s="1" t="s">
        <v>272</v>
      </c>
      <c r="H7362" s="1" t="s">
        <v>1055</v>
      </c>
      <c r="I7362">
        <v>30</v>
      </c>
      <c r="J7362">
        <v>-999</v>
      </c>
      <c r="K7362">
        <v>-999</v>
      </c>
      <c r="L7362">
        <v>-999</v>
      </c>
      <c r="M7362">
        <v>-999</v>
      </c>
      <c r="N7362">
        <v>-999</v>
      </c>
      <c r="O7362">
        <v>-999</v>
      </c>
      <c r="P7362">
        <v>-999</v>
      </c>
      <c r="Q7362">
        <v>-999</v>
      </c>
      <c r="R7362">
        <v>-999</v>
      </c>
      <c r="S7362">
        <v>-999</v>
      </c>
      <c r="T7362">
        <v>-999</v>
      </c>
      <c r="U7362">
        <v>-999</v>
      </c>
      <c r="V7362">
        <v>-999</v>
      </c>
    </row>
    <row r="7363" spans="1:22" x14ac:dyDescent="0.25">
      <c r="A7363" s="1" t="s">
        <v>1814</v>
      </c>
      <c r="B7363" s="1" t="s">
        <v>1815</v>
      </c>
      <c r="C7363">
        <v>19780923</v>
      </c>
      <c r="D7363">
        <v>0</v>
      </c>
      <c r="E7363" s="1" t="s">
        <v>136</v>
      </c>
      <c r="F7363" s="1" t="s">
        <v>283</v>
      </c>
      <c r="G7363" s="1" t="s">
        <v>176</v>
      </c>
      <c r="H7363" s="1" t="s">
        <v>452</v>
      </c>
      <c r="I7363">
        <v>30</v>
      </c>
      <c r="J7363">
        <v>-999</v>
      </c>
      <c r="K7363">
        <v>-999</v>
      </c>
      <c r="L7363">
        <v>-999</v>
      </c>
      <c r="M7363">
        <v>-999</v>
      </c>
      <c r="N7363">
        <v>-999</v>
      </c>
      <c r="O7363">
        <v>-999</v>
      </c>
      <c r="P7363">
        <v>-999</v>
      </c>
      <c r="Q7363">
        <v>-999</v>
      </c>
      <c r="R7363">
        <v>-999</v>
      </c>
      <c r="S7363">
        <v>-999</v>
      </c>
      <c r="T7363">
        <v>-999</v>
      </c>
      <c r="U7363">
        <v>-999</v>
      </c>
      <c r="V7363">
        <v>-999</v>
      </c>
    </row>
    <row r="7364" spans="1:22" x14ac:dyDescent="0.25">
      <c r="A7364" s="1" t="s">
        <v>1814</v>
      </c>
      <c r="B7364" s="1" t="s">
        <v>1815</v>
      </c>
      <c r="C7364">
        <v>19780923</v>
      </c>
      <c r="D7364">
        <v>600</v>
      </c>
      <c r="E7364" s="1" t="s">
        <v>136</v>
      </c>
      <c r="F7364" s="1" t="s">
        <v>283</v>
      </c>
      <c r="G7364" s="1" t="s">
        <v>349</v>
      </c>
      <c r="H7364" s="1" t="s">
        <v>490</v>
      </c>
      <c r="I7364">
        <v>30</v>
      </c>
      <c r="J7364">
        <v>-999</v>
      </c>
      <c r="K7364">
        <v>-999</v>
      </c>
      <c r="L7364">
        <v>-999</v>
      </c>
      <c r="M7364">
        <v>-999</v>
      </c>
      <c r="N7364">
        <v>-999</v>
      </c>
      <c r="O7364">
        <v>-999</v>
      </c>
      <c r="P7364">
        <v>-999</v>
      </c>
      <c r="Q7364">
        <v>-999</v>
      </c>
      <c r="R7364">
        <v>-999</v>
      </c>
      <c r="S7364">
        <v>-999</v>
      </c>
      <c r="T7364">
        <v>-999</v>
      </c>
      <c r="U7364">
        <v>-999</v>
      </c>
      <c r="V7364">
        <v>-999</v>
      </c>
    </row>
    <row r="7365" spans="1:22" x14ac:dyDescent="0.25">
      <c r="A7365" s="1" t="s">
        <v>1814</v>
      </c>
      <c r="B7365" s="1" t="s">
        <v>1815</v>
      </c>
      <c r="C7365">
        <v>19780923</v>
      </c>
      <c r="D7365">
        <v>1200</v>
      </c>
      <c r="E7365" s="1" t="s">
        <v>136</v>
      </c>
      <c r="F7365" s="1" t="s">
        <v>283</v>
      </c>
      <c r="G7365" s="1" t="s">
        <v>615</v>
      </c>
      <c r="H7365" s="1" t="s">
        <v>445</v>
      </c>
      <c r="I7365">
        <v>30</v>
      </c>
      <c r="J7365">
        <v>-999</v>
      </c>
      <c r="K7365">
        <v>-999</v>
      </c>
      <c r="L7365">
        <v>-999</v>
      </c>
      <c r="M7365">
        <v>-999</v>
      </c>
      <c r="N7365">
        <v>-999</v>
      </c>
      <c r="O7365">
        <v>-999</v>
      </c>
      <c r="P7365">
        <v>-999</v>
      </c>
      <c r="Q7365">
        <v>-999</v>
      </c>
      <c r="R7365">
        <v>-999</v>
      </c>
      <c r="S7365">
        <v>-999</v>
      </c>
      <c r="T7365">
        <v>-999</v>
      </c>
      <c r="U7365">
        <v>-999</v>
      </c>
      <c r="V7365">
        <v>-999</v>
      </c>
    </row>
    <row r="7366" spans="1:22" x14ac:dyDescent="0.25">
      <c r="A7366" s="1" t="s">
        <v>1814</v>
      </c>
      <c r="B7366" s="1" t="s">
        <v>1815</v>
      </c>
      <c r="C7366">
        <v>19780923</v>
      </c>
      <c r="D7366">
        <v>1800</v>
      </c>
      <c r="E7366" s="1" t="s">
        <v>136</v>
      </c>
      <c r="F7366" s="1" t="s">
        <v>283</v>
      </c>
      <c r="G7366" s="1" t="s">
        <v>185</v>
      </c>
      <c r="H7366" s="1" t="s">
        <v>441</v>
      </c>
      <c r="I7366">
        <v>30</v>
      </c>
      <c r="J7366">
        <v>-999</v>
      </c>
      <c r="K7366">
        <v>-999</v>
      </c>
      <c r="L7366">
        <v>-999</v>
      </c>
      <c r="M7366">
        <v>-999</v>
      </c>
      <c r="N7366">
        <v>-999</v>
      </c>
      <c r="O7366">
        <v>-999</v>
      </c>
      <c r="P7366">
        <v>-999</v>
      </c>
      <c r="Q7366">
        <v>-999</v>
      </c>
      <c r="R7366">
        <v>-999</v>
      </c>
      <c r="S7366">
        <v>-999</v>
      </c>
      <c r="T7366">
        <v>-999</v>
      </c>
      <c r="U7366">
        <v>-999</v>
      </c>
      <c r="V7366">
        <v>-999</v>
      </c>
    </row>
    <row r="7367" spans="1:22" x14ac:dyDescent="0.25">
      <c r="A7367" s="1" t="s">
        <v>1814</v>
      </c>
      <c r="B7367" s="1" t="s">
        <v>1815</v>
      </c>
      <c r="C7367">
        <v>19780924</v>
      </c>
      <c r="D7367">
        <v>0</v>
      </c>
      <c r="E7367" s="1" t="s">
        <v>136</v>
      </c>
      <c r="F7367" s="1" t="s">
        <v>283</v>
      </c>
      <c r="G7367" s="1" t="s">
        <v>309</v>
      </c>
      <c r="H7367" s="1" t="s">
        <v>434</v>
      </c>
      <c r="I7367">
        <v>30</v>
      </c>
      <c r="J7367">
        <v>-999</v>
      </c>
      <c r="K7367">
        <v>-999</v>
      </c>
      <c r="L7367">
        <v>-999</v>
      </c>
      <c r="M7367">
        <v>-999</v>
      </c>
      <c r="N7367">
        <v>-999</v>
      </c>
      <c r="O7367">
        <v>-999</v>
      </c>
      <c r="P7367">
        <v>-999</v>
      </c>
      <c r="Q7367">
        <v>-999</v>
      </c>
      <c r="R7367">
        <v>-999</v>
      </c>
      <c r="S7367">
        <v>-999</v>
      </c>
      <c r="T7367">
        <v>-999</v>
      </c>
      <c r="U7367">
        <v>-999</v>
      </c>
      <c r="V7367">
        <v>-999</v>
      </c>
    </row>
    <row r="7368" spans="1:22" x14ac:dyDescent="0.25">
      <c r="A7368" s="1" t="s">
        <v>1814</v>
      </c>
      <c r="B7368" s="1" t="s">
        <v>1815</v>
      </c>
      <c r="C7368">
        <v>19780924</v>
      </c>
      <c r="D7368">
        <v>600</v>
      </c>
      <c r="E7368" s="1" t="s">
        <v>136</v>
      </c>
      <c r="F7368" s="1" t="s">
        <v>283</v>
      </c>
      <c r="G7368" s="1" t="s">
        <v>286</v>
      </c>
      <c r="H7368" s="1" t="s">
        <v>316</v>
      </c>
      <c r="I7368">
        <v>30</v>
      </c>
      <c r="J7368">
        <v>-999</v>
      </c>
      <c r="K7368">
        <v>-999</v>
      </c>
      <c r="L7368">
        <v>-999</v>
      </c>
      <c r="M7368">
        <v>-999</v>
      </c>
      <c r="N7368">
        <v>-999</v>
      </c>
      <c r="O7368">
        <v>-999</v>
      </c>
      <c r="P7368">
        <v>-999</v>
      </c>
      <c r="Q7368">
        <v>-999</v>
      </c>
      <c r="R7368">
        <v>-999</v>
      </c>
      <c r="S7368">
        <v>-999</v>
      </c>
      <c r="T7368">
        <v>-999</v>
      </c>
      <c r="U7368">
        <v>-999</v>
      </c>
      <c r="V7368">
        <v>-999</v>
      </c>
    </row>
    <row r="7369" spans="1:22" x14ac:dyDescent="0.25">
      <c r="A7369" s="1" t="s">
        <v>1814</v>
      </c>
      <c r="B7369" s="1" t="s">
        <v>1815</v>
      </c>
      <c r="C7369">
        <v>19780924</v>
      </c>
      <c r="D7369">
        <v>1200</v>
      </c>
      <c r="E7369" s="1" t="s">
        <v>136</v>
      </c>
      <c r="F7369" s="1" t="s">
        <v>283</v>
      </c>
      <c r="G7369" s="1" t="s">
        <v>193</v>
      </c>
      <c r="H7369" s="1" t="s">
        <v>318</v>
      </c>
      <c r="I7369">
        <v>30</v>
      </c>
      <c r="J7369">
        <v>-999</v>
      </c>
      <c r="K7369">
        <v>-999</v>
      </c>
      <c r="L7369">
        <v>-999</v>
      </c>
      <c r="M7369">
        <v>-999</v>
      </c>
      <c r="N7369">
        <v>-999</v>
      </c>
      <c r="O7369">
        <v>-999</v>
      </c>
      <c r="P7369">
        <v>-999</v>
      </c>
      <c r="Q7369">
        <v>-999</v>
      </c>
      <c r="R7369">
        <v>-999</v>
      </c>
      <c r="S7369">
        <v>-999</v>
      </c>
      <c r="T7369">
        <v>-999</v>
      </c>
      <c r="U7369">
        <v>-999</v>
      </c>
      <c r="V7369">
        <v>-999</v>
      </c>
    </row>
    <row r="7370" spans="1:22" x14ac:dyDescent="0.25">
      <c r="A7370" s="1" t="s">
        <v>1814</v>
      </c>
      <c r="B7370" s="1" t="s">
        <v>1815</v>
      </c>
      <c r="C7370">
        <v>19780924</v>
      </c>
      <c r="D7370">
        <v>1800</v>
      </c>
      <c r="E7370" s="1" t="s">
        <v>136</v>
      </c>
      <c r="F7370" s="1" t="s">
        <v>283</v>
      </c>
      <c r="G7370" s="1" t="s">
        <v>227</v>
      </c>
      <c r="H7370" s="1" t="s">
        <v>232</v>
      </c>
      <c r="I7370">
        <v>30</v>
      </c>
      <c r="J7370">
        <v>-999</v>
      </c>
      <c r="K7370">
        <v>-999</v>
      </c>
      <c r="L7370">
        <v>-999</v>
      </c>
      <c r="M7370">
        <v>-999</v>
      </c>
      <c r="N7370">
        <v>-999</v>
      </c>
      <c r="O7370">
        <v>-999</v>
      </c>
      <c r="P7370">
        <v>-999</v>
      </c>
      <c r="Q7370">
        <v>-999</v>
      </c>
      <c r="R7370">
        <v>-999</v>
      </c>
      <c r="S7370">
        <v>-999</v>
      </c>
      <c r="T7370">
        <v>-999</v>
      </c>
      <c r="U7370">
        <v>-999</v>
      </c>
      <c r="V7370">
        <v>-999</v>
      </c>
    </row>
    <row r="7371" spans="1:22" x14ac:dyDescent="0.25">
      <c r="A7371" s="1" t="s">
        <v>1814</v>
      </c>
      <c r="B7371" s="1" t="s">
        <v>1815</v>
      </c>
      <c r="C7371">
        <v>19780925</v>
      </c>
      <c r="D7371">
        <v>0</v>
      </c>
      <c r="E7371" s="1" t="s">
        <v>136</v>
      </c>
      <c r="F7371" s="1" t="s">
        <v>283</v>
      </c>
      <c r="G7371" s="1" t="s">
        <v>410</v>
      </c>
      <c r="H7371" s="1" t="s">
        <v>337</v>
      </c>
      <c r="I7371">
        <v>30</v>
      </c>
      <c r="J7371">
        <v>-999</v>
      </c>
      <c r="K7371">
        <v>-999</v>
      </c>
      <c r="L7371">
        <v>-999</v>
      </c>
      <c r="M7371">
        <v>-999</v>
      </c>
      <c r="N7371">
        <v>-999</v>
      </c>
      <c r="O7371">
        <v>-999</v>
      </c>
      <c r="P7371">
        <v>-999</v>
      </c>
      <c r="Q7371">
        <v>-999</v>
      </c>
      <c r="R7371">
        <v>-999</v>
      </c>
      <c r="S7371">
        <v>-999</v>
      </c>
      <c r="T7371">
        <v>-999</v>
      </c>
      <c r="U7371">
        <v>-999</v>
      </c>
      <c r="V7371">
        <v>-999</v>
      </c>
    </row>
    <row r="7372" spans="1:22" x14ac:dyDescent="0.25">
      <c r="A7372" s="1" t="s">
        <v>1814</v>
      </c>
      <c r="B7372" s="1" t="s">
        <v>1815</v>
      </c>
      <c r="C7372">
        <v>19780925</v>
      </c>
      <c r="D7372">
        <v>600</v>
      </c>
      <c r="E7372" s="1" t="s">
        <v>136</v>
      </c>
      <c r="F7372" s="1" t="s">
        <v>283</v>
      </c>
      <c r="G7372" s="1" t="s">
        <v>260</v>
      </c>
      <c r="H7372" s="1" t="s">
        <v>237</v>
      </c>
      <c r="I7372">
        <v>30</v>
      </c>
      <c r="J7372">
        <v>-999</v>
      </c>
      <c r="K7372">
        <v>-999</v>
      </c>
      <c r="L7372">
        <v>-999</v>
      </c>
      <c r="M7372">
        <v>-999</v>
      </c>
      <c r="N7372">
        <v>-999</v>
      </c>
      <c r="O7372">
        <v>-999</v>
      </c>
      <c r="P7372">
        <v>-999</v>
      </c>
      <c r="Q7372">
        <v>-999</v>
      </c>
      <c r="R7372">
        <v>-999</v>
      </c>
      <c r="S7372">
        <v>-999</v>
      </c>
      <c r="T7372">
        <v>-999</v>
      </c>
      <c r="U7372">
        <v>-999</v>
      </c>
      <c r="V7372">
        <v>-999</v>
      </c>
    </row>
    <row r="7373" spans="1:22" x14ac:dyDescent="0.25">
      <c r="A7373" s="1" t="s">
        <v>1814</v>
      </c>
      <c r="B7373" s="1" t="s">
        <v>1815</v>
      </c>
      <c r="C7373">
        <v>19780925</v>
      </c>
      <c r="D7373">
        <v>1200</v>
      </c>
      <c r="E7373" s="1" t="s">
        <v>136</v>
      </c>
      <c r="F7373" s="1" t="s">
        <v>162</v>
      </c>
      <c r="G7373" s="1" t="s">
        <v>167</v>
      </c>
      <c r="H7373" s="1" t="s">
        <v>683</v>
      </c>
      <c r="I7373">
        <v>35</v>
      </c>
      <c r="J7373">
        <v>-999</v>
      </c>
      <c r="K7373">
        <v>-999</v>
      </c>
      <c r="L7373">
        <v>-999</v>
      </c>
      <c r="M7373">
        <v>-999</v>
      </c>
      <c r="N7373">
        <v>-999</v>
      </c>
      <c r="O7373">
        <v>-999</v>
      </c>
      <c r="P7373">
        <v>-999</v>
      </c>
      <c r="Q7373">
        <v>-999</v>
      </c>
      <c r="R7373">
        <v>-999</v>
      </c>
      <c r="S7373">
        <v>-999</v>
      </c>
      <c r="T7373">
        <v>-999</v>
      </c>
      <c r="U7373">
        <v>-999</v>
      </c>
      <c r="V7373">
        <v>-999</v>
      </c>
    </row>
    <row r="7374" spans="1:22" x14ac:dyDescent="0.25">
      <c r="A7374" s="1" t="s">
        <v>1814</v>
      </c>
      <c r="B7374" s="1" t="s">
        <v>1815</v>
      </c>
      <c r="C7374">
        <v>19780925</v>
      </c>
      <c r="D7374">
        <v>1800</v>
      </c>
      <c r="E7374" s="1" t="s">
        <v>136</v>
      </c>
      <c r="F7374" s="1" t="s">
        <v>162</v>
      </c>
      <c r="G7374" s="1" t="s">
        <v>496</v>
      </c>
      <c r="H7374" s="1" t="s">
        <v>172</v>
      </c>
      <c r="I7374">
        <v>40</v>
      </c>
      <c r="J7374">
        <v>-999</v>
      </c>
      <c r="K7374">
        <v>-999</v>
      </c>
      <c r="L7374">
        <v>-999</v>
      </c>
      <c r="M7374">
        <v>-999</v>
      </c>
      <c r="N7374">
        <v>-999</v>
      </c>
      <c r="O7374">
        <v>-999</v>
      </c>
      <c r="P7374">
        <v>-999</v>
      </c>
      <c r="Q7374">
        <v>-999</v>
      </c>
      <c r="R7374">
        <v>-999</v>
      </c>
      <c r="S7374">
        <v>-999</v>
      </c>
      <c r="T7374">
        <v>-999</v>
      </c>
      <c r="U7374">
        <v>-999</v>
      </c>
      <c r="V7374">
        <v>-999</v>
      </c>
    </row>
    <row r="7375" spans="1:22" x14ac:dyDescent="0.25">
      <c r="A7375" s="1" t="s">
        <v>1814</v>
      </c>
      <c r="B7375" s="1" t="s">
        <v>1815</v>
      </c>
      <c r="C7375">
        <v>19780926</v>
      </c>
      <c r="D7375">
        <v>0</v>
      </c>
      <c r="E7375" s="1" t="s">
        <v>136</v>
      </c>
      <c r="F7375" s="1" t="s">
        <v>162</v>
      </c>
      <c r="G7375" s="1" t="s">
        <v>333</v>
      </c>
      <c r="H7375" s="1" t="s">
        <v>521</v>
      </c>
      <c r="I7375">
        <v>40</v>
      </c>
      <c r="J7375">
        <v>-999</v>
      </c>
      <c r="K7375">
        <v>-999</v>
      </c>
      <c r="L7375">
        <v>-999</v>
      </c>
      <c r="M7375">
        <v>-999</v>
      </c>
      <c r="N7375">
        <v>-999</v>
      </c>
      <c r="O7375">
        <v>-999</v>
      </c>
      <c r="P7375">
        <v>-999</v>
      </c>
      <c r="Q7375">
        <v>-999</v>
      </c>
      <c r="R7375">
        <v>-999</v>
      </c>
      <c r="S7375">
        <v>-999</v>
      </c>
      <c r="T7375">
        <v>-999</v>
      </c>
      <c r="U7375">
        <v>-999</v>
      </c>
      <c r="V7375">
        <v>-999</v>
      </c>
    </row>
    <row r="7376" spans="1:22" x14ac:dyDescent="0.25">
      <c r="A7376" s="1" t="s">
        <v>1814</v>
      </c>
      <c r="B7376" s="1" t="s">
        <v>1815</v>
      </c>
      <c r="C7376">
        <v>19780926</v>
      </c>
      <c r="D7376">
        <v>600</v>
      </c>
      <c r="E7376" s="1" t="s">
        <v>136</v>
      </c>
      <c r="F7376" s="1" t="s">
        <v>162</v>
      </c>
      <c r="G7376" s="1" t="s">
        <v>216</v>
      </c>
      <c r="H7376" s="1" t="s">
        <v>237</v>
      </c>
      <c r="I7376">
        <v>35</v>
      </c>
      <c r="J7376">
        <v>-999</v>
      </c>
      <c r="K7376">
        <v>-999</v>
      </c>
      <c r="L7376">
        <v>-999</v>
      </c>
      <c r="M7376">
        <v>-999</v>
      </c>
      <c r="N7376">
        <v>-999</v>
      </c>
      <c r="O7376">
        <v>-999</v>
      </c>
      <c r="P7376">
        <v>-999</v>
      </c>
      <c r="Q7376">
        <v>-999</v>
      </c>
      <c r="R7376">
        <v>-999</v>
      </c>
      <c r="S7376">
        <v>-999</v>
      </c>
      <c r="T7376">
        <v>-999</v>
      </c>
      <c r="U7376">
        <v>-999</v>
      </c>
      <c r="V7376">
        <v>-999</v>
      </c>
    </row>
    <row r="7377" spans="1:22" x14ac:dyDescent="0.25">
      <c r="A7377" s="1" t="s">
        <v>1814</v>
      </c>
      <c r="B7377" s="1" t="s">
        <v>1815</v>
      </c>
      <c r="C7377">
        <v>19780926</v>
      </c>
      <c r="D7377">
        <v>1200</v>
      </c>
      <c r="E7377" s="1" t="s">
        <v>136</v>
      </c>
      <c r="F7377" s="1" t="s">
        <v>283</v>
      </c>
      <c r="G7377" s="1" t="s">
        <v>796</v>
      </c>
      <c r="H7377" s="1" t="s">
        <v>529</v>
      </c>
      <c r="I7377">
        <v>30</v>
      </c>
      <c r="J7377">
        <v>-999</v>
      </c>
      <c r="K7377">
        <v>-999</v>
      </c>
      <c r="L7377">
        <v>-999</v>
      </c>
      <c r="M7377">
        <v>-999</v>
      </c>
      <c r="N7377">
        <v>-999</v>
      </c>
      <c r="O7377">
        <v>-999</v>
      </c>
      <c r="P7377">
        <v>-999</v>
      </c>
      <c r="Q7377">
        <v>-999</v>
      </c>
      <c r="R7377">
        <v>-999</v>
      </c>
      <c r="S7377">
        <v>-999</v>
      </c>
      <c r="T7377">
        <v>-999</v>
      </c>
      <c r="U7377">
        <v>-999</v>
      </c>
      <c r="V7377">
        <v>-999</v>
      </c>
    </row>
    <row r="7378" spans="1:22" x14ac:dyDescent="0.25">
      <c r="A7378" s="1" t="s">
        <v>1814</v>
      </c>
      <c r="B7378" s="1" t="s">
        <v>1815</v>
      </c>
      <c r="C7378">
        <v>19780926</v>
      </c>
      <c r="D7378">
        <v>1800</v>
      </c>
      <c r="E7378" s="1" t="s">
        <v>136</v>
      </c>
      <c r="F7378" s="1" t="s">
        <v>1222</v>
      </c>
      <c r="G7378" s="1" t="s">
        <v>1163</v>
      </c>
      <c r="H7378" s="1" t="s">
        <v>324</v>
      </c>
      <c r="I7378">
        <v>25</v>
      </c>
      <c r="J7378">
        <v>-999</v>
      </c>
      <c r="K7378">
        <v>-999</v>
      </c>
      <c r="L7378">
        <v>-999</v>
      </c>
      <c r="M7378">
        <v>-999</v>
      </c>
      <c r="N7378">
        <v>-999</v>
      </c>
      <c r="O7378">
        <v>-999</v>
      </c>
      <c r="P7378">
        <v>-999</v>
      </c>
      <c r="Q7378">
        <v>-999</v>
      </c>
      <c r="R7378">
        <v>-999</v>
      </c>
      <c r="S7378">
        <v>-999</v>
      </c>
      <c r="T7378">
        <v>-999</v>
      </c>
      <c r="U7378">
        <v>-999</v>
      </c>
      <c r="V7378">
        <v>-999</v>
      </c>
    </row>
    <row r="7379" spans="1:22" x14ac:dyDescent="0.25">
      <c r="A7379" s="1" t="s">
        <v>1814</v>
      </c>
      <c r="B7379" s="1" t="s">
        <v>1815</v>
      </c>
      <c r="C7379">
        <v>19780927</v>
      </c>
      <c r="D7379">
        <v>0</v>
      </c>
      <c r="E7379" s="1" t="s">
        <v>136</v>
      </c>
      <c r="F7379" s="1" t="s">
        <v>1222</v>
      </c>
      <c r="G7379" s="1" t="s">
        <v>221</v>
      </c>
      <c r="H7379" s="1" t="s">
        <v>280</v>
      </c>
      <c r="I7379">
        <v>20</v>
      </c>
      <c r="J7379">
        <v>-999</v>
      </c>
      <c r="K7379">
        <v>-999</v>
      </c>
      <c r="L7379">
        <v>-999</v>
      </c>
      <c r="M7379">
        <v>-999</v>
      </c>
      <c r="N7379">
        <v>-999</v>
      </c>
      <c r="O7379">
        <v>-999</v>
      </c>
      <c r="P7379">
        <v>-999</v>
      </c>
      <c r="Q7379">
        <v>-999</v>
      </c>
      <c r="R7379">
        <v>-999</v>
      </c>
      <c r="S7379">
        <v>-999</v>
      </c>
      <c r="T7379">
        <v>-999</v>
      </c>
      <c r="U7379">
        <v>-999</v>
      </c>
      <c r="V7379">
        <v>-999</v>
      </c>
    </row>
    <row r="7380" spans="1:22" x14ac:dyDescent="0.25">
      <c r="A7380" s="1" t="s">
        <v>1816</v>
      </c>
      <c r="B7380" s="1" t="s">
        <v>1817</v>
      </c>
      <c r="C7380">
        <v>19781002</v>
      </c>
      <c r="D7380">
        <v>1800</v>
      </c>
      <c r="E7380" s="1" t="s">
        <v>136</v>
      </c>
      <c r="F7380" s="1" t="s">
        <v>283</v>
      </c>
      <c r="G7380" s="1" t="s">
        <v>598</v>
      </c>
      <c r="H7380" s="1" t="s">
        <v>536</v>
      </c>
      <c r="I7380">
        <v>30</v>
      </c>
      <c r="J7380">
        <v>-999</v>
      </c>
      <c r="K7380">
        <v>-999</v>
      </c>
      <c r="L7380">
        <v>-999</v>
      </c>
      <c r="M7380">
        <v>-999</v>
      </c>
      <c r="N7380">
        <v>-999</v>
      </c>
      <c r="O7380">
        <v>-999</v>
      </c>
      <c r="P7380">
        <v>-999</v>
      </c>
      <c r="Q7380">
        <v>-999</v>
      </c>
      <c r="R7380">
        <v>-999</v>
      </c>
      <c r="S7380">
        <v>-999</v>
      </c>
      <c r="T7380">
        <v>-999</v>
      </c>
      <c r="U7380">
        <v>-999</v>
      </c>
      <c r="V7380">
        <v>-999</v>
      </c>
    </row>
    <row r="7381" spans="1:22" x14ac:dyDescent="0.25">
      <c r="A7381" s="1" t="s">
        <v>1816</v>
      </c>
      <c r="B7381" s="1" t="s">
        <v>1817</v>
      </c>
      <c r="C7381">
        <v>19781003</v>
      </c>
      <c r="D7381">
        <v>0</v>
      </c>
      <c r="E7381" s="1" t="s">
        <v>136</v>
      </c>
      <c r="F7381" s="1" t="s">
        <v>162</v>
      </c>
      <c r="G7381" s="1" t="s">
        <v>349</v>
      </c>
      <c r="H7381" s="1" t="s">
        <v>599</v>
      </c>
      <c r="I7381">
        <v>45</v>
      </c>
      <c r="J7381">
        <v>-999</v>
      </c>
      <c r="K7381">
        <v>-999</v>
      </c>
      <c r="L7381">
        <v>-999</v>
      </c>
      <c r="M7381">
        <v>-999</v>
      </c>
      <c r="N7381">
        <v>-999</v>
      </c>
      <c r="O7381">
        <v>-999</v>
      </c>
      <c r="P7381">
        <v>-999</v>
      </c>
      <c r="Q7381">
        <v>-999</v>
      </c>
      <c r="R7381">
        <v>-999</v>
      </c>
      <c r="S7381">
        <v>-999</v>
      </c>
      <c r="T7381">
        <v>-999</v>
      </c>
      <c r="U7381">
        <v>-999</v>
      </c>
      <c r="V7381">
        <v>-999</v>
      </c>
    </row>
    <row r="7382" spans="1:22" x14ac:dyDescent="0.25">
      <c r="A7382" s="1" t="s">
        <v>1816</v>
      </c>
      <c r="B7382" s="1" t="s">
        <v>1817</v>
      </c>
      <c r="C7382">
        <v>19781003</v>
      </c>
      <c r="D7382">
        <v>600</v>
      </c>
      <c r="E7382" s="1" t="s">
        <v>136</v>
      </c>
      <c r="F7382" s="1" t="s">
        <v>162</v>
      </c>
      <c r="G7382" s="1" t="s">
        <v>303</v>
      </c>
      <c r="H7382" s="1" t="s">
        <v>538</v>
      </c>
      <c r="I7382">
        <v>50</v>
      </c>
      <c r="J7382">
        <v>-999</v>
      </c>
      <c r="K7382">
        <v>-999</v>
      </c>
      <c r="L7382">
        <v>-999</v>
      </c>
      <c r="M7382">
        <v>-999</v>
      </c>
      <c r="N7382">
        <v>-999</v>
      </c>
      <c r="O7382">
        <v>-999</v>
      </c>
      <c r="P7382">
        <v>-999</v>
      </c>
      <c r="Q7382">
        <v>-999</v>
      </c>
      <c r="R7382">
        <v>-999</v>
      </c>
      <c r="S7382">
        <v>-999</v>
      </c>
      <c r="T7382">
        <v>-999</v>
      </c>
      <c r="U7382">
        <v>-999</v>
      </c>
      <c r="V7382">
        <v>-999</v>
      </c>
    </row>
    <row r="7383" spans="1:22" x14ac:dyDescent="0.25">
      <c r="A7383" s="1" t="s">
        <v>1816</v>
      </c>
      <c r="B7383" s="1" t="s">
        <v>1817</v>
      </c>
      <c r="C7383">
        <v>19781003</v>
      </c>
      <c r="D7383">
        <v>1200</v>
      </c>
      <c r="E7383" s="1" t="s">
        <v>136</v>
      </c>
      <c r="F7383" s="1" t="s">
        <v>162</v>
      </c>
      <c r="G7383" s="1" t="s">
        <v>272</v>
      </c>
      <c r="H7383" s="1" t="s">
        <v>459</v>
      </c>
      <c r="I7383">
        <v>50</v>
      </c>
      <c r="J7383">
        <v>-999</v>
      </c>
      <c r="K7383">
        <v>-999</v>
      </c>
      <c r="L7383">
        <v>-999</v>
      </c>
      <c r="M7383">
        <v>-999</v>
      </c>
      <c r="N7383">
        <v>-999</v>
      </c>
      <c r="O7383">
        <v>-999</v>
      </c>
      <c r="P7383">
        <v>-999</v>
      </c>
      <c r="Q7383">
        <v>-999</v>
      </c>
      <c r="R7383">
        <v>-999</v>
      </c>
      <c r="S7383">
        <v>-999</v>
      </c>
      <c r="T7383">
        <v>-999</v>
      </c>
      <c r="U7383">
        <v>-999</v>
      </c>
      <c r="V7383">
        <v>-999</v>
      </c>
    </row>
    <row r="7384" spans="1:22" x14ac:dyDescent="0.25">
      <c r="A7384" s="1" t="s">
        <v>1816</v>
      </c>
      <c r="B7384" s="1" t="s">
        <v>1817</v>
      </c>
      <c r="C7384">
        <v>19781003</v>
      </c>
      <c r="D7384">
        <v>1800</v>
      </c>
      <c r="E7384" s="1" t="s">
        <v>136</v>
      </c>
      <c r="F7384" s="1" t="s">
        <v>162</v>
      </c>
      <c r="G7384" s="1" t="s">
        <v>286</v>
      </c>
      <c r="H7384" s="1" t="s">
        <v>166</v>
      </c>
      <c r="I7384">
        <v>55</v>
      </c>
      <c r="J7384">
        <v>-999</v>
      </c>
      <c r="K7384">
        <v>-999</v>
      </c>
      <c r="L7384">
        <v>-999</v>
      </c>
      <c r="M7384">
        <v>-999</v>
      </c>
      <c r="N7384">
        <v>-999</v>
      </c>
      <c r="O7384">
        <v>-999</v>
      </c>
      <c r="P7384">
        <v>-999</v>
      </c>
      <c r="Q7384">
        <v>-999</v>
      </c>
      <c r="R7384">
        <v>-999</v>
      </c>
      <c r="S7384">
        <v>-999</v>
      </c>
      <c r="T7384">
        <v>-999</v>
      </c>
      <c r="U7384">
        <v>-999</v>
      </c>
      <c r="V7384">
        <v>-999</v>
      </c>
    </row>
    <row r="7385" spans="1:22" x14ac:dyDescent="0.25">
      <c r="A7385" s="1" t="s">
        <v>1816</v>
      </c>
      <c r="B7385" s="1" t="s">
        <v>1817</v>
      </c>
      <c r="C7385">
        <v>19781004</v>
      </c>
      <c r="D7385">
        <v>0</v>
      </c>
      <c r="E7385" s="1" t="s">
        <v>136</v>
      </c>
      <c r="F7385" s="1" t="s">
        <v>259</v>
      </c>
      <c r="G7385" s="1" t="s">
        <v>225</v>
      </c>
      <c r="H7385" s="1" t="s">
        <v>528</v>
      </c>
      <c r="I7385">
        <v>65</v>
      </c>
      <c r="J7385">
        <v>-999</v>
      </c>
      <c r="K7385">
        <v>-999</v>
      </c>
      <c r="L7385">
        <v>-999</v>
      </c>
      <c r="M7385">
        <v>-999</v>
      </c>
      <c r="N7385">
        <v>-999</v>
      </c>
      <c r="O7385">
        <v>-999</v>
      </c>
      <c r="P7385">
        <v>-999</v>
      </c>
      <c r="Q7385">
        <v>-999</v>
      </c>
      <c r="R7385">
        <v>-999</v>
      </c>
      <c r="S7385">
        <v>-999</v>
      </c>
      <c r="T7385">
        <v>-999</v>
      </c>
      <c r="U7385">
        <v>-999</v>
      </c>
      <c r="V7385">
        <v>-999</v>
      </c>
    </row>
    <row r="7386" spans="1:22" x14ac:dyDescent="0.25">
      <c r="A7386" s="1" t="s">
        <v>1816</v>
      </c>
      <c r="B7386" s="1" t="s">
        <v>1817</v>
      </c>
      <c r="C7386">
        <v>19781004</v>
      </c>
      <c r="D7386">
        <v>600</v>
      </c>
      <c r="E7386" s="1" t="s">
        <v>136</v>
      </c>
      <c r="F7386" s="1" t="s">
        <v>259</v>
      </c>
      <c r="G7386" s="1" t="s">
        <v>195</v>
      </c>
      <c r="H7386" s="1" t="s">
        <v>529</v>
      </c>
      <c r="I7386">
        <v>65</v>
      </c>
      <c r="J7386">
        <v>-999</v>
      </c>
      <c r="K7386">
        <v>-999</v>
      </c>
      <c r="L7386">
        <v>-999</v>
      </c>
      <c r="M7386">
        <v>-999</v>
      </c>
      <c r="N7386">
        <v>-999</v>
      </c>
      <c r="O7386">
        <v>-999</v>
      </c>
      <c r="P7386">
        <v>-999</v>
      </c>
      <c r="Q7386">
        <v>-999</v>
      </c>
      <c r="R7386">
        <v>-999</v>
      </c>
      <c r="S7386">
        <v>-999</v>
      </c>
      <c r="T7386">
        <v>-999</v>
      </c>
      <c r="U7386">
        <v>-999</v>
      </c>
      <c r="V7386">
        <v>-999</v>
      </c>
    </row>
    <row r="7387" spans="1:22" x14ac:dyDescent="0.25">
      <c r="A7387" s="1" t="s">
        <v>1816</v>
      </c>
      <c r="B7387" s="1" t="s">
        <v>1817</v>
      </c>
      <c r="C7387">
        <v>19781004</v>
      </c>
      <c r="D7387">
        <v>1200</v>
      </c>
      <c r="E7387" s="1" t="s">
        <v>136</v>
      </c>
      <c r="F7387" s="1" t="s">
        <v>259</v>
      </c>
      <c r="G7387" s="1" t="s">
        <v>410</v>
      </c>
      <c r="H7387" s="1" t="s">
        <v>237</v>
      </c>
      <c r="I7387">
        <v>65</v>
      </c>
      <c r="J7387">
        <v>-999</v>
      </c>
      <c r="K7387">
        <v>-999</v>
      </c>
      <c r="L7387">
        <v>-999</v>
      </c>
      <c r="M7387">
        <v>-999</v>
      </c>
      <c r="N7387">
        <v>-999</v>
      </c>
      <c r="O7387">
        <v>-999</v>
      </c>
      <c r="P7387">
        <v>-999</v>
      </c>
      <c r="Q7387">
        <v>-999</v>
      </c>
      <c r="R7387">
        <v>-999</v>
      </c>
      <c r="S7387">
        <v>-999</v>
      </c>
      <c r="T7387">
        <v>-999</v>
      </c>
      <c r="U7387">
        <v>-999</v>
      </c>
      <c r="V7387">
        <v>-999</v>
      </c>
    </row>
    <row r="7388" spans="1:22" x14ac:dyDescent="0.25">
      <c r="A7388" s="1" t="s">
        <v>1816</v>
      </c>
      <c r="B7388" s="1" t="s">
        <v>1817</v>
      </c>
      <c r="C7388">
        <v>19781004</v>
      </c>
      <c r="D7388">
        <v>1800</v>
      </c>
      <c r="E7388" s="1" t="s">
        <v>136</v>
      </c>
      <c r="F7388" s="1" t="s">
        <v>259</v>
      </c>
      <c r="G7388" s="1" t="s">
        <v>231</v>
      </c>
      <c r="H7388" s="1" t="s">
        <v>182</v>
      </c>
      <c r="I7388">
        <v>75</v>
      </c>
      <c r="J7388">
        <v>-999</v>
      </c>
      <c r="K7388">
        <v>-999</v>
      </c>
      <c r="L7388">
        <v>-999</v>
      </c>
      <c r="M7388">
        <v>-999</v>
      </c>
      <c r="N7388">
        <v>-999</v>
      </c>
      <c r="O7388">
        <v>-999</v>
      </c>
      <c r="P7388">
        <v>-999</v>
      </c>
      <c r="Q7388">
        <v>-999</v>
      </c>
      <c r="R7388">
        <v>-999</v>
      </c>
      <c r="S7388">
        <v>-999</v>
      </c>
      <c r="T7388">
        <v>-999</v>
      </c>
      <c r="U7388">
        <v>-999</v>
      </c>
      <c r="V7388">
        <v>-999</v>
      </c>
    </row>
    <row r="7389" spans="1:22" x14ac:dyDescent="0.25">
      <c r="A7389" s="1" t="s">
        <v>1816</v>
      </c>
      <c r="B7389" s="1" t="s">
        <v>1817</v>
      </c>
      <c r="C7389">
        <v>19781005</v>
      </c>
      <c r="D7389">
        <v>0</v>
      </c>
      <c r="E7389" s="1" t="s">
        <v>136</v>
      </c>
      <c r="F7389" s="1" t="s">
        <v>259</v>
      </c>
      <c r="G7389" s="1" t="s">
        <v>235</v>
      </c>
      <c r="H7389" s="1" t="s">
        <v>540</v>
      </c>
      <c r="I7389">
        <v>75</v>
      </c>
      <c r="J7389">
        <v>-999</v>
      </c>
      <c r="K7389">
        <v>-999</v>
      </c>
      <c r="L7389">
        <v>-999</v>
      </c>
      <c r="M7389">
        <v>-999</v>
      </c>
      <c r="N7389">
        <v>-999</v>
      </c>
      <c r="O7389">
        <v>-999</v>
      </c>
      <c r="P7389">
        <v>-999</v>
      </c>
      <c r="Q7389">
        <v>-999</v>
      </c>
      <c r="R7389">
        <v>-999</v>
      </c>
      <c r="S7389">
        <v>-999</v>
      </c>
      <c r="T7389">
        <v>-999</v>
      </c>
      <c r="U7389">
        <v>-999</v>
      </c>
      <c r="V7389">
        <v>-999</v>
      </c>
    </row>
    <row r="7390" spans="1:22" x14ac:dyDescent="0.25">
      <c r="A7390" s="1" t="s">
        <v>1816</v>
      </c>
      <c r="B7390" s="1" t="s">
        <v>1817</v>
      </c>
      <c r="C7390">
        <v>19781005</v>
      </c>
      <c r="D7390">
        <v>600</v>
      </c>
      <c r="E7390" s="1" t="s">
        <v>136</v>
      </c>
      <c r="F7390" s="1" t="s">
        <v>259</v>
      </c>
      <c r="G7390" s="1" t="s">
        <v>281</v>
      </c>
      <c r="H7390" s="1" t="s">
        <v>720</v>
      </c>
      <c r="I7390">
        <v>75</v>
      </c>
      <c r="J7390">
        <v>-999</v>
      </c>
      <c r="K7390">
        <v>-999</v>
      </c>
      <c r="L7390">
        <v>-999</v>
      </c>
      <c r="M7390">
        <v>-999</v>
      </c>
      <c r="N7390">
        <v>-999</v>
      </c>
      <c r="O7390">
        <v>-999</v>
      </c>
      <c r="P7390">
        <v>-999</v>
      </c>
      <c r="Q7390">
        <v>-999</v>
      </c>
      <c r="R7390">
        <v>-999</v>
      </c>
      <c r="S7390">
        <v>-999</v>
      </c>
      <c r="T7390">
        <v>-999</v>
      </c>
      <c r="U7390">
        <v>-999</v>
      </c>
      <c r="V7390">
        <v>-999</v>
      </c>
    </row>
    <row r="7391" spans="1:22" x14ac:dyDescent="0.25">
      <c r="A7391" s="1" t="s">
        <v>1816</v>
      </c>
      <c r="B7391" s="1" t="s">
        <v>1817</v>
      </c>
      <c r="C7391">
        <v>19781005</v>
      </c>
      <c r="D7391">
        <v>1200</v>
      </c>
      <c r="E7391" s="1" t="s">
        <v>136</v>
      </c>
      <c r="F7391" s="1" t="s">
        <v>259</v>
      </c>
      <c r="G7391" s="1" t="s">
        <v>238</v>
      </c>
      <c r="H7391" s="1" t="s">
        <v>184</v>
      </c>
      <c r="I7391">
        <v>65</v>
      </c>
      <c r="J7391">
        <v>-999</v>
      </c>
      <c r="K7391">
        <v>-999</v>
      </c>
      <c r="L7391">
        <v>-999</v>
      </c>
      <c r="M7391">
        <v>-999</v>
      </c>
      <c r="N7391">
        <v>-999</v>
      </c>
      <c r="O7391">
        <v>-999</v>
      </c>
      <c r="P7391">
        <v>-999</v>
      </c>
      <c r="Q7391">
        <v>-999</v>
      </c>
      <c r="R7391">
        <v>-999</v>
      </c>
      <c r="S7391">
        <v>-999</v>
      </c>
      <c r="T7391">
        <v>-999</v>
      </c>
      <c r="U7391">
        <v>-999</v>
      </c>
      <c r="V7391">
        <v>-999</v>
      </c>
    </row>
    <row r="7392" spans="1:22" x14ac:dyDescent="0.25">
      <c r="A7392" s="1" t="s">
        <v>1816</v>
      </c>
      <c r="B7392" s="1" t="s">
        <v>1817</v>
      </c>
      <c r="C7392">
        <v>19781005</v>
      </c>
      <c r="D7392">
        <v>1800</v>
      </c>
      <c r="E7392" s="1" t="s">
        <v>136</v>
      </c>
      <c r="F7392" s="1" t="s">
        <v>162</v>
      </c>
      <c r="G7392" s="1" t="s">
        <v>632</v>
      </c>
      <c r="H7392" s="1" t="s">
        <v>184</v>
      </c>
      <c r="I7392">
        <v>60</v>
      </c>
      <c r="J7392">
        <v>-999</v>
      </c>
      <c r="K7392">
        <v>-999</v>
      </c>
      <c r="L7392">
        <v>-999</v>
      </c>
      <c r="M7392">
        <v>-999</v>
      </c>
      <c r="N7392">
        <v>-999</v>
      </c>
      <c r="O7392">
        <v>-999</v>
      </c>
      <c r="P7392">
        <v>-999</v>
      </c>
      <c r="Q7392">
        <v>-999</v>
      </c>
      <c r="R7392">
        <v>-999</v>
      </c>
      <c r="S7392">
        <v>-999</v>
      </c>
      <c r="T7392">
        <v>-999</v>
      </c>
      <c r="U7392">
        <v>-999</v>
      </c>
      <c r="V7392">
        <v>-999</v>
      </c>
    </row>
    <row r="7393" spans="1:22" x14ac:dyDescent="0.25">
      <c r="A7393" s="1" t="s">
        <v>1816</v>
      </c>
      <c r="B7393" s="1" t="s">
        <v>1817</v>
      </c>
      <c r="C7393">
        <v>19781006</v>
      </c>
      <c r="D7393">
        <v>0</v>
      </c>
      <c r="E7393" s="1" t="s">
        <v>136</v>
      </c>
      <c r="F7393" s="1" t="s">
        <v>162</v>
      </c>
      <c r="G7393" s="1" t="s">
        <v>513</v>
      </c>
      <c r="H7393" s="1" t="s">
        <v>184</v>
      </c>
      <c r="I7393">
        <v>55</v>
      </c>
      <c r="J7393">
        <v>-999</v>
      </c>
      <c r="K7393">
        <v>-999</v>
      </c>
      <c r="L7393">
        <v>-999</v>
      </c>
      <c r="M7393">
        <v>-999</v>
      </c>
      <c r="N7393">
        <v>-999</v>
      </c>
      <c r="O7393">
        <v>-999</v>
      </c>
      <c r="P7393">
        <v>-999</v>
      </c>
      <c r="Q7393">
        <v>-999</v>
      </c>
      <c r="R7393">
        <v>-999</v>
      </c>
      <c r="S7393">
        <v>-999</v>
      </c>
      <c r="T7393">
        <v>-999</v>
      </c>
      <c r="U7393">
        <v>-999</v>
      </c>
      <c r="V7393">
        <v>-999</v>
      </c>
    </row>
    <row r="7394" spans="1:22" x14ac:dyDescent="0.25">
      <c r="A7394" s="1" t="s">
        <v>1816</v>
      </c>
      <c r="B7394" s="1" t="s">
        <v>1817</v>
      </c>
      <c r="C7394">
        <v>19781006</v>
      </c>
      <c r="D7394">
        <v>600</v>
      </c>
      <c r="E7394" s="1" t="s">
        <v>136</v>
      </c>
      <c r="F7394" s="1" t="s">
        <v>162</v>
      </c>
      <c r="G7394" s="1" t="s">
        <v>331</v>
      </c>
      <c r="H7394" s="1" t="s">
        <v>289</v>
      </c>
      <c r="I7394">
        <v>45</v>
      </c>
      <c r="J7394">
        <v>-999</v>
      </c>
      <c r="K7394">
        <v>-999</v>
      </c>
      <c r="L7394">
        <v>-999</v>
      </c>
      <c r="M7394">
        <v>-999</v>
      </c>
      <c r="N7394">
        <v>-999</v>
      </c>
      <c r="O7394">
        <v>-999</v>
      </c>
      <c r="P7394">
        <v>-999</v>
      </c>
      <c r="Q7394">
        <v>-999</v>
      </c>
      <c r="R7394">
        <v>-999</v>
      </c>
      <c r="S7394">
        <v>-999</v>
      </c>
      <c r="T7394">
        <v>-999</v>
      </c>
      <c r="U7394">
        <v>-999</v>
      </c>
      <c r="V7394">
        <v>-999</v>
      </c>
    </row>
    <row r="7395" spans="1:22" x14ac:dyDescent="0.25">
      <c r="A7395" s="1" t="s">
        <v>1816</v>
      </c>
      <c r="B7395" s="1" t="s">
        <v>1817</v>
      </c>
      <c r="C7395">
        <v>19781006</v>
      </c>
      <c r="D7395">
        <v>1200</v>
      </c>
      <c r="E7395" s="1" t="s">
        <v>136</v>
      </c>
      <c r="F7395" s="1" t="s">
        <v>162</v>
      </c>
      <c r="G7395" s="1" t="s">
        <v>380</v>
      </c>
      <c r="H7395" s="1" t="s">
        <v>329</v>
      </c>
      <c r="I7395">
        <v>35</v>
      </c>
      <c r="J7395">
        <v>-999</v>
      </c>
      <c r="K7395">
        <v>-999</v>
      </c>
      <c r="L7395">
        <v>-999</v>
      </c>
      <c r="M7395">
        <v>-999</v>
      </c>
      <c r="N7395">
        <v>-999</v>
      </c>
      <c r="O7395">
        <v>-999</v>
      </c>
      <c r="P7395">
        <v>-999</v>
      </c>
      <c r="Q7395">
        <v>-999</v>
      </c>
      <c r="R7395">
        <v>-999</v>
      </c>
      <c r="S7395">
        <v>-999</v>
      </c>
      <c r="T7395">
        <v>-999</v>
      </c>
      <c r="U7395">
        <v>-999</v>
      </c>
      <c r="V7395">
        <v>-999</v>
      </c>
    </row>
    <row r="7396" spans="1:22" x14ac:dyDescent="0.25">
      <c r="A7396" s="1" t="s">
        <v>1816</v>
      </c>
      <c r="B7396" s="1" t="s">
        <v>1817</v>
      </c>
      <c r="C7396">
        <v>19781006</v>
      </c>
      <c r="D7396">
        <v>1800</v>
      </c>
      <c r="E7396" s="1" t="s">
        <v>136</v>
      </c>
      <c r="F7396" s="1" t="s">
        <v>283</v>
      </c>
      <c r="G7396" s="1" t="s">
        <v>333</v>
      </c>
      <c r="H7396" s="1" t="s">
        <v>262</v>
      </c>
      <c r="I7396">
        <v>25</v>
      </c>
      <c r="J7396">
        <v>-999</v>
      </c>
      <c r="K7396">
        <v>-999</v>
      </c>
      <c r="L7396">
        <v>-999</v>
      </c>
      <c r="M7396">
        <v>-999</v>
      </c>
      <c r="N7396">
        <v>-999</v>
      </c>
      <c r="O7396">
        <v>-999</v>
      </c>
      <c r="P7396">
        <v>-999</v>
      </c>
      <c r="Q7396">
        <v>-999</v>
      </c>
      <c r="R7396">
        <v>-999</v>
      </c>
      <c r="S7396">
        <v>-999</v>
      </c>
      <c r="T7396">
        <v>-999</v>
      </c>
      <c r="U7396">
        <v>-999</v>
      </c>
      <c r="V7396">
        <v>-999</v>
      </c>
    </row>
    <row r="7397" spans="1:22" x14ac:dyDescent="0.25">
      <c r="A7397" s="1" t="s">
        <v>1816</v>
      </c>
      <c r="B7397" s="1" t="s">
        <v>1817</v>
      </c>
      <c r="C7397">
        <v>19781007</v>
      </c>
      <c r="D7397">
        <v>0</v>
      </c>
      <c r="E7397" s="1" t="s">
        <v>136</v>
      </c>
      <c r="F7397" s="1" t="s">
        <v>283</v>
      </c>
      <c r="G7397" s="1" t="s">
        <v>240</v>
      </c>
      <c r="H7397" s="1" t="s">
        <v>684</v>
      </c>
      <c r="I7397">
        <v>20</v>
      </c>
      <c r="J7397">
        <v>-999</v>
      </c>
      <c r="K7397">
        <v>-999</v>
      </c>
      <c r="L7397">
        <v>-999</v>
      </c>
      <c r="M7397">
        <v>-999</v>
      </c>
      <c r="N7397">
        <v>-999</v>
      </c>
      <c r="O7397">
        <v>-999</v>
      </c>
      <c r="P7397">
        <v>-999</v>
      </c>
      <c r="Q7397">
        <v>-999</v>
      </c>
      <c r="R7397">
        <v>-999</v>
      </c>
      <c r="S7397">
        <v>-999</v>
      </c>
      <c r="T7397">
        <v>-999</v>
      </c>
      <c r="U7397">
        <v>-999</v>
      </c>
      <c r="V7397">
        <v>-999</v>
      </c>
    </row>
    <row r="7398" spans="1:22" x14ac:dyDescent="0.25">
      <c r="A7398" s="1" t="s">
        <v>1816</v>
      </c>
      <c r="B7398" s="1" t="s">
        <v>1817</v>
      </c>
      <c r="C7398">
        <v>19781007</v>
      </c>
      <c r="D7398">
        <v>600</v>
      </c>
      <c r="E7398" s="1" t="s">
        <v>136</v>
      </c>
      <c r="F7398" s="1" t="s">
        <v>1222</v>
      </c>
      <c r="G7398" s="1" t="s">
        <v>214</v>
      </c>
      <c r="H7398" s="1" t="s">
        <v>522</v>
      </c>
      <c r="I7398">
        <v>20</v>
      </c>
      <c r="J7398">
        <v>-999</v>
      </c>
      <c r="K7398">
        <v>-999</v>
      </c>
      <c r="L7398">
        <v>-999</v>
      </c>
      <c r="M7398">
        <v>-999</v>
      </c>
      <c r="N7398">
        <v>-999</v>
      </c>
      <c r="O7398">
        <v>-999</v>
      </c>
      <c r="P7398">
        <v>-999</v>
      </c>
      <c r="Q7398">
        <v>-999</v>
      </c>
      <c r="R7398">
        <v>-999</v>
      </c>
      <c r="S7398">
        <v>-999</v>
      </c>
      <c r="T7398">
        <v>-999</v>
      </c>
      <c r="U7398">
        <v>-999</v>
      </c>
      <c r="V7398">
        <v>-999</v>
      </c>
    </row>
    <row r="7399" spans="1:22" x14ac:dyDescent="0.25">
      <c r="A7399" s="1" t="s">
        <v>1816</v>
      </c>
      <c r="B7399" s="1" t="s">
        <v>1817</v>
      </c>
      <c r="C7399">
        <v>19781007</v>
      </c>
      <c r="D7399">
        <v>1200</v>
      </c>
      <c r="E7399" s="1" t="s">
        <v>136</v>
      </c>
      <c r="F7399" s="1" t="s">
        <v>1222</v>
      </c>
      <c r="G7399" s="1" t="s">
        <v>334</v>
      </c>
      <c r="H7399" s="1" t="s">
        <v>980</v>
      </c>
      <c r="I7399">
        <v>20</v>
      </c>
      <c r="J7399">
        <v>-999</v>
      </c>
      <c r="K7399">
        <v>-999</v>
      </c>
      <c r="L7399">
        <v>-999</v>
      </c>
      <c r="M7399">
        <v>-999</v>
      </c>
      <c r="N7399">
        <v>-999</v>
      </c>
      <c r="O7399">
        <v>-999</v>
      </c>
      <c r="P7399">
        <v>-999</v>
      </c>
      <c r="Q7399">
        <v>-999</v>
      </c>
      <c r="R7399">
        <v>-999</v>
      </c>
      <c r="S7399">
        <v>-999</v>
      </c>
      <c r="T7399">
        <v>-999</v>
      </c>
      <c r="U7399">
        <v>-999</v>
      </c>
      <c r="V7399">
        <v>-999</v>
      </c>
    </row>
    <row r="7400" spans="1:22" x14ac:dyDescent="0.25">
      <c r="A7400" s="1" t="s">
        <v>1816</v>
      </c>
      <c r="B7400" s="1" t="s">
        <v>1817</v>
      </c>
      <c r="C7400">
        <v>19781007</v>
      </c>
      <c r="D7400">
        <v>1800</v>
      </c>
      <c r="E7400" s="1" t="s">
        <v>136</v>
      </c>
      <c r="F7400" s="1" t="s">
        <v>1222</v>
      </c>
      <c r="G7400" s="1" t="s">
        <v>559</v>
      </c>
      <c r="H7400" s="1" t="s">
        <v>332</v>
      </c>
      <c r="I7400">
        <v>20</v>
      </c>
      <c r="J7400">
        <v>-999</v>
      </c>
      <c r="K7400">
        <v>-999</v>
      </c>
      <c r="L7400">
        <v>-999</v>
      </c>
      <c r="M7400">
        <v>-999</v>
      </c>
      <c r="N7400">
        <v>-999</v>
      </c>
      <c r="O7400">
        <v>-999</v>
      </c>
      <c r="P7400">
        <v>-999</v>
      </c>
      <c r="Q7400">
        <v>-999</v>
      </c>
      <c r="R7400">
        <v>-999</v>
      </c>
      <c r="S7400">
        <v>-999</v>
      </c>
      <c r="T7400">
        <v>-999</v>
      </c>
      <c r="U7400">
        <v>-999</v>
      </c>
      <c r="V7400">
        <v>-999</v>
      </c>
    </row>
    <row r="7401" spans="1:22" x14ac:dyDescent="0.25">
      <c r="A7401" s="1" t="s">
        <v>1818</v>
      </c>
      <c r="B7401" s="1" t="s">
        <v>1819</v>
      </c>
      <c r="C7401">
        <v>19781018</v>
      </c>
      <c r="D7401">
        <v>0</v>
      </c>
      <c r="E7401" s="1" t="s">
        <v>136</v>
      </c>
      <c r="F7401" s="1" t="s">
        <v>162</v>
      </c>
      <c r="G7401" s="1" t="s">
        <v>1550</v>
      </c>
      <c r="H7401" s="1" t="s">
        <v>1783</v>
      </c>
      <c r="I7401">
        <v>35</v>
      </c>
      <c r="J7401">
        <v>-999</v>
      </c>
      <c r="K7401">
        <v>-999</v>
      </c>
      <c r="L7401">
        <v>-999</v>
      </c>
      <c r="M7401">
        <v>-999</v>
      </c>
      <c r="N7401">
        <v>-999</v>
      </c>
      <c r="O7401">
        <v>-999</v>
      </c>
      <c r="P7401">
        <v>-999</v>
      </c>
      <c r="Q7401">
        <v>-999</v>
      </c>
      <c r="R7401">
        <v>-999</v>
      </c>
      <c r="S7401">
        <v>-999</v>
      </c>
      <c r="T7401">
        <v>-999</v>
      </c>
      <c r="U7401">
        <v>-999</v>
      </c>
      <c r="V7401">
        <v>-999</v>
      </c>
    </row>
    <row r="7402" spans="1:22" x14ac:dyDescent="0.25">
      <c r="A7402" s="1" t="s">
        <v>1818</v>
      </c>
      <c r="B7402" s="1" t="s">
        <v>1819</v>
      </c>
      <c r="C7402">
        <v>19781018</v>
      </c>
      <c r="D7402">
        <v>600</v>
      </c>
      <c r="E7402" s="1" t="s">
        <v>136</v>
      </c>
      <c r="F7402" s="1" t="s">
        <v>162</v>
      </c>
      <c r="G7402" s="1" t="s">
        <v>1495</v>
      </c>
      <c r="H7402" s="1" t="s">
        <v>1783</v>
      </c>
      <c r="I7402">
        <v>35</v>
      </c>
      <c r="J7402">
        <v>-999</v>
      </c>
      <c r="K7402">
        <v>-999</v>
      </c>
      <c r="L7402">
        <v>-999</v>
      </c>
      <c r="M7402">
        <v>-999</v>
      </c>
      <c r="N7402">
        <v>-999</v>
      </c>
      <c r="O7402">
        <v>-999</v>
      </c>
      <c r="P7402">
        <v>-999</v>
      </c>
      <c r="Q7402">
        <v>-999</v>
      </c>
      <c r="R7402">
        <v>-999</v>
      </c>
      <c r="S7402">
        <v>-999</v>
      </c>
      <c r="T7402">
        <v>-999</v>
      </c>
      <c r="U7402">
        <v>-999</v>
      </c>
      <c r="V7402">
        <v>-999</v>
      </c>
    </row>
    <row r="7403" spans="1:22" x14ac:dyDescent="0.25">
      <c r="A7403" s="1" t="s">
        <v>1818</v>
      </c>
      <c r="B7403" s="1" t="s">
        <v>1819</v>
      </c>
      <c r="C7403">
        <v>19781018</v>
      </c>
      <c r="D7403">
        <v>1200</v>
      </c>
      <c r="E7403" s="1" t="s">
        <v>136</v>
      </c>
      <c r="F7403" s="1" t="s">
        <v>162</v>
      </c>
      <c r="G7403" s="1" t="s">
        <v>461</v>
      </c>
      <c r="H7403" s="1" t="s">
        <v>350</v>
      </c>
      <c r="I7403">
        <v>35</v>
      </c>
      <c r="J7403">
        <v>-999</v>
      </c>
      <c r="K7403">
        <v>-999</v>
      </c>
      <c r="L7403">
        <v>-999</v>
      </c>
      <c r="M7403">
        <v>-999</v>
      </c>
      <c r="N7403">
        <v>-999</v>
      </c>
      <c r="O7403">
        <v>-999</v>
      </c>
      <c r="P7403">
        <v>-999</v>
      </c>
      <c r="Q7403">
        <v>-999</v>
      </c>
      <c r="R7403">
        <v>-999</v>
      </c>
      <c r="S7403">
        <v>-999</v>
      </c>
      <c r="T7403">
        <v>-999</v>
      </c>
      <c r="U7403">
        <v>-999</v>
      </c>
      <c r="V7403">
        <v>-999</v>
      </c>
    </row>
    <row r="7404" spans="1:22" x14ac:dyDescent="0.25">
      <c r="A7404" s="1" t="s">
        <v>1818</v>
      </c>
      <c r="B7404" s="1" t="s">
        <v>1819</v>
      </c>
      <c r="C7404">
        <v>19781018</v>
      </c>
      <c r="D7404">
        <v>1800</v>
      </c>
      <c r="E7404" s="1" t="s">
        <v>136</v>
      </c>
      <c r="F7404" s="1" t="s">
        <v>162</v>
      </c>
      <c r="G7404" s="1" t="s">
        <v>1450</v>
      </c>
      <c r="H7404" s="1" t="s">
        <v>350</v>
      </c>
      <c r="I7404">
        <v>35</v>
      </c>
      <c r="J7404">
        <v>-999</v>
      </c>
      <c r="K7404">
        <v>-999</v>
      </c>
      <c r="L7404">
        <v>-999</v>
      </c>
      <c r="M7404">
        <v>-999</v>
      </c>
      <c r="N7404">
        <v>-999</v>
      </c>
      <c r="O7404">
        <v>-999</v>
      </c>
      <c r="P7404">
        <v>-999</v>
      </c>
      <c r="Q7404">
        <v>-999</v>
      </c>
      <c r="R7404">
        <v>-999</v>
      </c>
      <c r="S7404">
        <v>-999</v>
      </c>
      <c r="T7404">
        <v>-999</v>
      </c>
      <c r="U7404">
        <v>-999</v>
      </c>
      <c r="V7404">
        <v>-999</v>
      </c>
    </row>
    <row r="7405" spans="1:22" x14ac:dyDescent="0.25">
      <c r="A7405" s="1" t="s">
        <v>1818</v>
      </c>
      <c r="B7405" s="1" t="s">
        <v>1819</v>
      </c>
      <c r="C7405">
        <v>19781019</v>
      </c>
      <c r="D7405">
        <v>0</v>
      </c>
      <c r="E7405" s="1" t="s">
        <v>136</v>
      </c>
      <c r="F7405" s="1" t="s">
        <v>162</v>
      </c>
      <c r="G7405" s="1" t="s">
        <v>429</v>
      </c>
      <c r="H7405" s="1" t="s">
        <v>797</v>
      </c>
      <c r="I7405">
        <v>45</v>
      </c>
      <c r="J7405">
        <v>-999</v>
      </c>
      <c r="K7405">
        <v>-999</v>
      </c>
      <c r="L7405">
        <v>-999</v>
      </c>
      <c r="M7405">
        <v>-999</v>
      </c>
      <c r="N7405">
        <v>-999</v>
      </c>
      <c r="O7405">
        <v>-999</v>
      </c>
      <c r="P7405">
        <v>-999</v>
      </c>
      <c r="Q7405">
        <v>-999</v>
      </c>
      <c r="R7405">
        <v>-999</v>
      </c>
      <c r="S7405">
        <v>-999</v>
      </c>
      <c r="T7405">
        <v>-999</v>
      </c>
      <c r="U7405">
        <v>-999</v>
      </c>
      <c r="V7405">
        <v>-999</v>
      </c>
    </row>
    <row r="7406" spans="1:22" x14ac:dyDescent="0.25">
      <c r="A7406" s="1" t="s">
        <v>1818</v>
      </c>
      <c r="B7406" s="1" t="s">
        <v>1819</v>
      </c>
      <c r="C7406">
        <v>19781019</v>
      </c>
      <c r="D7406">
        <v>600</v>
      </c>
      <c r="E7406" s="1" t="s">
        <v>136</v>
      </c>
      <c r="F7406" s="1" t="s">
        <v>162</v>
      </c>
      <c r="G7406" s="1" t="s">
        <v>431</v>
      </c>
      <c r="H7406" s="1" t="s">
        <v>351</v>
      </c>
      <c r="I7406">
        <v>50</v>
      </c>
      <c r="J7406">
        <v>-999</v>
      </c>
      <c r="K7406">
        <v>-999</v>
      </c>
      <c r="L7406">
        <v>-999</v>
      </c>
      <c r="M7406">
        <v>-999</v>
      </c>
      <c r="N7406">
        <v>-999</v>
      </c>
      <c r="O7406">
        <v>-999</v>
      </c>
      <c r="P7406">
        <v>-999</v>
      </c>
      <c r="Q7406">
        <v>-999</v>
      </c>
      <c r="R7406">
        <v>-999</v>
      </c>
      <c r="S7406">
        <v>-999</v>
      </c>
      <c r="T7406">
        <v>-999</v>
      </c>
      <c r="U7406">
        <v>-999</v>
      </c>
      <c r="V7406">
        <v>-999</v>
      </c>
    </row>
    <row r="7407" spans="1:22" x14ac:dyDescent="0.25">
      <c r="A7407" s="1" t="s">
        <v>1818</v>
      </c>
      <c r="B7407" s="1" t="s">
        <v>1819</v>
      </c>
      <c r="C7407">
        <v>19781019</v>
      </c>
      <c r="D7407">
        <v>1200</v>
      </c>
      <c r="E7407" s="1" t="s">
        <v>136</v>
      </c>
      <c r="F7407" s="1" t="s">
        <v>162</v>
      </c>
      <c r="G7407" s="1" t="s">
        <v>723</v>
      </c>
      <c r="H7407" s="1" t="s">
        <v>1755</v>
      </c>
      <c r="I7407">
        <v>60</v>
      </c>
      <c r="J7407">
        <v>-999</v>
      </c>
      <c r="K7407">
        <v>-999</v>
      </c>
      <c r="L7407">
        <v>-999</v>
      </c>
      <c r="M7407">
        <v>-999</v>
      </c>
      <c r="N7407">
        <v>-999</v>
      </c>
      <c r="O7407">
        <v>-999</v>
      </c>
      <c r="P7407">
        <v>-999</v>
      </c>
      <c r="Q7407">
        <v>-999</v>
      </c>
      <c r="R7407">
        <v>-999</v>
      </c>
      <c r="S7407">
        <v>-999</v>
      </c>
      <c r="T7407">
        <v>-999</v>
      </c>
      <c r="U7407">
        <v>-999</v>
      </c>
      <c r="V7407">
        <v>-999</v>
      </c>
    </row>
    <row r="7408" spans="1:22" x14ac:dyDescent="0.25">
      <c r="A7408" s="1" t="s">
        <v>1818</v>
      </c>
      <c r="B7408" s="1" t="s">
        <v>1819</v>
      </c>
      <c r="C7408">
        <v>19781019</v>
      </c>
      <c r="D7408">
        <v>1800</v>
      </c>
      <c r="E7408" s="1" t="s">
        <v>136</v>
      </c>
      <c r="F7408" s="1" t="s">
        <v>162</v>
      </c>
      <c r="G7408" s="1" t="s">
        <v>769</v>
      </c>
      <c r="H7408" s="1" t="s">
        <v>353</v>
      </c>
      <c r="I7408">
        <v>60</v>
      </c>
      <c r="J7408">
        <v>-999</v>
      </c>
      <c r="K7408">
        <v>-999</v>
      </c>
      <c r="L7408">
        <v>-999</v>
      </c>
      <c r="M7408">
        <v>-999</v>
      </c>
      <c r="N7408">
        <v>-999</v>
      </c>
      <c r="O7408">
        <v>-999</v>
      </c>
      <c r="P7408">
        <v>-999</v>
      </c>
      <c r="Q7408">
        <v>-999</v>
      </c>
      <c r="R7408">
        <v>-999</v>
      </c>
      <c r="S7408">
        <v>-999</v>
      </c>
      <c r="T7408">
        <v>-999</v>
      </c>
      <c r="U7408">
        <v>-999</v>
      </c>
      <c r="V7408">
        <v>-999</v>
      </c>
    </row>
    <row r="7409" spans="1:22" x14ac:dyDescent="0.25">
      <c r="A7409" s="1" t="s">
        <v>1818</v>
      </c>
      <c r="B7409" s="1" t="s">
        <v>1819</v>
      </c>
      <c r="C7409">
        <v>19781020</v>
      </c>
      <c r="D7409">
        <v>0</v>
      </c>
      <c r="E7409" s="1" t="s">
        <v>136</v>
      </c>
      <c r="F7409" s="1" t="s">
        <v>259</v>
      </c>
      <c r="G7409" s="1" t="s">
        <v>467</v>
      </c>
      <c r="H7409" s="1" t="s">
        <v>354</v>
      </c>
      <c r="I7409">
        <v>75</v>
      </c>
      <c r="J7409">
        <v>-999</v>
      </c>
      <c r="K7409">
        <v>-999</v>
      </c>
      <c r="L7409">
        <v>-999</v>
      </c>
      <c r="M7409">
        <v>-999</v>
      </c>
      <c r="N7409">
        <v>-999</v>
      </c>
      <c r="O7409">
        <v>-999</v>
      </c>
      <c r="P7409">
        <v>-999</v>
      </c>
      <c r="Q7409">
        <v>-999</v>
      </c>
      <c r="R7409">
        <v>-999</v>
      </c>
      <c r="S7409">
        <v>-999</v>
      </c>
      <c r="T7409">
        <v>-999</v>
      </c>
      <c r="U7409">
        <v>-999</v>
      </c>
      <c r="V7409">
        <v>-999</v>
      </c>
    </row>
    <row r="7410" spans="1:22" x14ac:dyDescent="0.25">
      <c r="A7410" s="1" t="s">
        <v>1818</v>
      </c>
      <c r="B7410" s="1" t="s">
        <v>1819</v>
      </c>
      <c r="C7410">
        <v>19781020</v>
      </c>
      <c r="D7410">
        <v>600</v>
      </c>
      <c r="E7410" s="1" t="s">
        <v>136</v>
      </c>
      <c r="F7410" s="1" t="s">
        <v>259</v>
      </c>
      <c r="G7410" s="1" t="s">
        <v>471</v>
      </c>
      <c r="H7410" s="1" t="s">
        <v>355</v>
      </c>
      <c r="I7410">
        <v>75</v>
      </c>
      <c r="J7410">
        <v>-999</v>
      </c>
      <c r="K7410">
        <v>-999</v>
      </c>
      <c r="L7410">
        <v>-999</v>
      </c>
      <c r="M7410">
        <v>-999</v>
      </c>
      <c r="N7410">
        <v>-999</v>
      </c>
      <c r="O7410">
        <v>-999</v>
      </c>
      <c r="P7410">
        <v>-999</v>
      </c>
      <c r="Q7410">
        <v>-999</v>
      </c>
      <c r="R7410">
        <v>-999</v>
      </c>
      <c r="S7410">
        <v>-999</v>
      </c>
      <c r="T7410">
        <v>-999</v>
      </c>
      <c r="U7410">
        <v>-999</v>
      </c>
      <c r="V7410">
        <v>-999</v>
      </c>
    </row>
    <row r="7411" spans="1:22" x14ac:dyDescent="0.25">
      <c r="A7411" s="1" t="s">
        <v>1818</v>
      </c>
      <c r="B7411" s="1" t="s">
        <v>1819</v>
      </c>
      <c r="C7411">
        <v>19781020</v>
      </c>
      <c r="D7411">
        <v>1200</v>
      </c>
      <c r="E7411" s="1" t="s">
        <v>136</v>
      </c>
      <c r="F7411" s="1" t="s">
        <v>259</v>
      </c>
      <c r="G7411" s="1" t="s">
        <v>607</v>
      </c>
      <c r="H7411" s="1" t="s">
        <v>1658</v>
      </c>
      <c r="I7411">
        <v>75</v>
      </c>
      <c r="J7411">
        <v>-999</v>
      </c>
      <c r="K7411">
        <v>-999</v>
      </c>
      <c r="L7411">
        <v>-999</v>
      </c>
      <c r="M7411">
        <v>-999</v>
      </c>
      <c r="N7411">
        <v>-999</v>
      </c>
      <c r="O7411">
        <v>-999</v>
      </c>
      <c r="P7411">
        <v>-999</v>
      </c>
      <c r="Q7411">
        <v>-999</v>
      </c>
      <c r="R7411">
        <v>-999</v>
      </c>
      <c r="S7411">
        <v>-999</v>
      </c>
      <c r="T7411">
        <v>-999</v>
      </c>
      <c r="U7411">
        <v>-999</v>
      </c>
      <c r="V7411">
        <v>-999</v>
      </c>
    </row>
    <row r="7412" spans="1:22" x14ac:dyDescent="0.25">
      <c r="A7412" s="1" t="s">
        <v>1818</v>
      </c>
      <c r="B7412" s="1" t="s">
        <v>1819</v>
      </c>
      <c r="C7412">
        <v>19781020</v>
      </c>
      <c r="D7412">
        <v>1800</v>
      </c>
      <c r="E7412" s="1" t="s">
        <v>136</v>
      </c>
      <c r="F7412" s="1" t="s">
        <v>259</v>
      </c>
      <c r="G7412" s="1" t="s">
        <v>695</v>
      </c>
      <c r="H7412" s="1" t="s">
        <v>1353</v>
      </c>
      <c r="I7412">
        <v>75</v>
      </c>
      <c r="J7412">
        <v>-999</v>
      </c>
      <c r="K7412">
        <v>-999</v>
      </c>
      <c r="L7412">
        <v>-999</v>
      </c>
      <c r="M7412">
        <v>-999</v>
      </c>
      <c r="N7412">
        <v>-999</v>
      </c>
      <c r="O7412">
        <v>-999</v>
      </c>
      <c r="P7412">
        <v>-999</v>
      </c>
      <c r="Q7412">
        <v>-999</v>
      </c>
      <c r="R7412">
        <v>-999</v>
      </c>
      <c r="S7412">
        <v>-999</v>
      </c>
      <c r="T7412">
        <v>-999</v>
      </c>
      <c r="U7412">
        <v>-999</v>
      </c>
      <c r="V7412">
        <v>-999</v>
      </c>
    </row>
    <row r="7413" spans="1:22" x14ac:dyDescent="0.25">
      <c r="A7413" s="1" t="s">
        <v>1818</v>
      </c>
      <c r="B7413" s="1" t="s">
        <v>1819</v>
      </c>
      <c r="C7413">
        <v>19781021</v>
      </c>
      <c r="D7413">
        <v>0</v>
      </c>
      <c r="E7413" s="1" t="s">
        <v>136</v>
      </c>
      <c r="F7413" s="1" t="s">
        <v>259</v>
      </c>
      <c r="G7413" s="1" t="s">
        <v>518</v>
      </c>
      <c r="H7413" s="1" t="s">
        <v>800</v>
      </c>
      <c r="I7413">
        <v>75</v>
      </c>
      <c r="J7413">
        <v>-999</v>
      </c>
      <c r="K7413">
        <v>-999</v>
      </c>
      <c r="L7413">
        <v>-999</v>
      </c>
      <c r="M7413">
        <v>-999</v>
      </c>
      <c r="N7413">
        <v>-999</v>
      </c>
      <c r="O7413">
        <v>-999</v>
      </c>
      <c r="P7413">
        <v>-999</v>
      </c>
      <c r="Q7413">
        <v>-999</v>
      </c>
      <c r="R7413">
        <v>-999</v>
      </c>
      <c r="S7413">
        <v>-999</v>
      </c>
      <c r="T7413">
        <v>-999</v>
      </c>
      <c r="U7413">
        <v>-999</v>
      </c>
      <c r="V7413">
        <v>-999</v>
      </c>
    </row>
    <row r="7414" spans="1:22" x14ac:dyDescent="0.25">
      <c r="A7414" s="1" t="s">
        <v>1818</v>
      </c>
      <c r="B7414" s="1" t="s">
        <v>1819</v>
      </c>
      <c r="C7414">
        <v>19781021</v>
      </c>
      <c r="D7414">
        <v>600</v>
      </c>
      <c r="E7414" s="1" t="s">
        <v>136</v>
      </c>
      <c r="F7414" s="1" t="s">
        <v>259</v>
      </c>
      <c r="G7414" s="1" t="s">
        <v>448</v>
      </c>
      <c r="H7414" s="1" t="s">
        <v>1595</v>
      </c>
      <c r="I7414">
        <v>80</v>
      </c>
      <c r="J7414">
        <v>-999</v>
      </c>
      <c r="K7414">
        <v>-999</v>
      </c>
      <c r="L7414">
        <v>-999</v>
      </c>
      <c r="M7414">
        <v>-999</v>
      </c>
      <c r="N7414">
        <v>-999</v>
      </c>
      <c r="O7414">
        <v>-999</v>
      </c>
      <c r="P7414">
        <v>-999</v>
      </c>
      <c r="Q7414">
        <v>-999</v>
      </c>
      <c r="R7414">
        <v>-999</v>
      </c>
      <c r="S7414">
        <v>-999</v>
      </c>
      <c r="T7414">
        <v>-999</v>
      </c>
      <c r="U7414">
        <v>-999</v>
      </c>
      <c r="V7414">
        <v>-999</v>
      </c>
    </row>
    <row r="7415" spans="1:22" x14ac:dyDescent="0.25">
      <c r="A7415" s="1" t="s">
        <v>1818</v>
      </c>
      <c r="B7415" s="1" t="s">
        <v>1819</v>
      </c>
      <c r="C7415">
        <v>19781021</v>
      </c>
      <c r="D7415">
        <v>1200</v>
      </c>
      <c r="E7415" s="1" t="s">
        <v>136</v>
      </c>
      <c r="F7415" s="1" t="s">
        <v>259</v>
      </c>
      <c r="G7415" s="1" t="s">
        <v>422</v>
      </c>
      <c r="H7415" s="1" t="s">
        <v>1659</v>
      </c>
      <c r="I7415">
        <v>90</v>
      </c>
      <c r="J7415">
        <v>-999</v>
      </c>
      <c r="K7415">
        <v>-999</v>
      </c>
      <c r="L7415">
        <v>-999</v>
      </c>
      <c r="M7415">
        <v>-999</v>
      </c>
      <c r="N7415">
        <v>-999</v>
      </c>
      <c r="O7415">
        <v>-999</v>
      </c>
      <c r="P7415">
        <v>-999</v>
      </c>
      <c r="Q7415">
        <v>-999</v>
      </c>
      <c r="R7415">
        <v>-999</v>
      </c>
      <c r="S7415">
        <v>-999</v>
      </c>
      <c r="T7415">
        <v>-999</v>
      </c>
      <c r="U7415">
        <v>-999</v>
      </c>
      <c r="V7415">
        <v>-999</v>
      </c>
    </row>
    <row r="7416" spans="1:22" x14ac:dyDescent="0.25">
      <c r="A7416" s="1" t="s">
        <v>1818</v>
      </c>
      <c r="B7416" s="1" t="s">
        <v>1819</v>
      </c>
      <c r="C7416">
        <v>19781021</v>
      </c>
      <c r="D7416">
        <v>1800</v>
      </c>
      <c r="E7416" s="1" t="s">
        <v>136</v>
      </c>
      <c r="F7416" s="1" t="s">
        <v>259</v>
      </c>
      <c r="G7416" s="1" t="s">
        <v>294</v>
      </c>
      <c r="H7416" s="1" t="s">
        <v>852</v>
      </c>
      <c r="I7416">
        <v>100</v>
      </c>
      <c r="J7416">
        <v>-999</v>
      </c>
      <c r="K7416">
        <v>-999</v>
      </c>
      <c r="L7416">
        <v>-999</v>
      </c>
      <c r="M7416">
        <v>-999</v>
      </c>
      <c r="N7416">
        <v>-999</v>
      </c>
      <c r="O7416">
        <v>-999</v>
      </c>
      <c r="P7416">
        <v>-999</v>
      </c>
      <c r="Q7416">
        <v>-999</v>
      </c>
      <c r="R7416">
        <v>-999</v>
      </c>
      <c r="S7416">
        <v>-999</v>
      </c>
      <c r="T7416">
        <v>-999</v>
      </c>
      <c r="U7416">
        <v>-999</v>
      </c>
      <c r="V7416">
        <v>-999</v>
      </c>
    </row>
    <row r="7417" spans="1:22" x14ac:dyDescent="0.25">
      <c r="A7417" s="1" t="s">
        <v>1818</v>
      </c>
      <c r="B7417" s="1" t="s">
        <v>1819</v>
      </c>
      <c r="C7417">
        <v>19781022</v>
      </c>
      <c r="D7417">
        <v>0</v>
      </c>
      <c r="E7417" s="1" t="s">
        <v>136</v>
      </c>
      <c r="F7417" s="1" t="s">
        <v>259</v>
      </c>
      <c r="G7417" s="1" t="s">
        <v>349</v>
      </c>
      <c r="H7417" s="1" t="s">
        <v>1355</v>
      </c>
      <c r="I7417">
        <v>115</v>
      </c>
      <c r="J7417">
        <v>-999</v>
      </c>
      <c r="K7417">
        <v>-999</v>
      </c>
      <c r="L7417">
        <v>-999</v>
      </c>
      <c r="M7417">
        <v>-999</v>
      </c>
      <c r="N7417">
        <v>-999</v>
      </c>
      <c r="O7417">
        <v>-999</v>
      </c>
      <c r="P7417">
        <v>-999</v>
      </c>
      <c r="Q7417">
        <v>-999</v>
      </c>
      <c r="R7417">
        <v>-999</v>
      </c>
      <c r="S7417">
        <v>-999</v>
      </c>
      <c r="T7417">
        <v>-999</v>
      </c>
      <c r="U7417">
        <v>-999</v>
      </c>
      <c r="V7417">
        <v>-999</v>
      </c>
    </row>
    <row r="7418" spans="1:22" x14ac:dyDescent="0.25">
      <c r="A7418" s="1" t="s">
        <v>1818</v>
      </c>
      <c r="B7418" s="1" t="s">
        <v>1819</v>
      </c>
      <c r="C7418">
        <v>19781022</v>
      </c>
      <c r="D7418">
        <v>600</v>
      </c>
      <c r="E7418" s="1" t="s">
        <v>136</v>
      </c>
      <c r="F7418" s="1" t="s">
        <v>259</v>
      </c>
      <c r="G7418" s="1" t="s">
        <v>181</v>
      </c>
      <c r="H7418" s="1" t="s">
        <v>853</v>
      </c>
      <c r="I7418">
        <v>110</v>
      </c>
      <c r="J7418">
        <v>-999</v>
      </c>
      <c r="K7418">
        <v>-999</v>
      </c>
      <c r="L7418">
        <v>-999</v>
      </c>
      <c r="M7418">
        <v>-999</v>
      </c>
      <c r="N7418">
        <v>-999</v>
      </c>
      <c r="O7418">
        <v>-999</v>
      </c>
      <c r="P7418">
        <v>-999</v>
      </c>
      <c r="Q7418">
        <v>-999</v>
      </c>
      <c r="R7418">
        <v>-999</v>
      </c>
      <c r="S7418">
        <v>-999</v>
      </c>
      <c r="T7418">
        <v>-999</v>
      </c>
      <c r="U7418">
        <v>-999</v>
      </c>
      <c r="V7418">
        <v>-999</v>
      </c>
    </row>
    <row r="7419" spans="1:22" x14ac:dyDescent="0.25">
      <c r="A7419" s="1" t="s">
        <v>1818</v>
      </c>
      <c r="B7419" s="1" t="s">
        <v>1819</v>
      </c>
      <c r="C7419">
        <v>19781022</v>
      </c>
      <c r="D7419">
        <v>1200</v>
      </c>
      <c r="E7419" s="1" t="s">
        <v>136</v>
      </c>
      <c r="F7419" s="1" t="s">
        <v>259</v>
      </c>
      <c r="G7419" s="1" t="s">
        <v>270</v>
      </c>
      <c r="H7419" s="1" t="s">
        <v>806</v>
      </c>
      <c r="I7419">
        <v>100</v>
      </c>
      <c r="J7419">
        <v>-999</v>
      </c>
      <c r="K7419">
        <v>-999</v>
      </c>
      <c r="L7419">
        <v>-999</v>
      </c>
      <c r="M7419">
        <v>-999</v>
      </c>
      <c r="N7419">
        <v>-999</v>
      </c>
      <c r="O7419">
        <v>-999</v>
      </c>
      <c r="P7419">
        <v>-999</v>
      </c>
      <c r="Q7419">
        <v>-999</v>
      </c>
      <c r="R7419">
        <v>-999</v>
      </c>
      <c r="S7419">
        <v>-999</v>
      </c>
      <c r="T7419">
        <v>-999</v>
      </c>
      <c r="U7419">
        <v>-999</v>
      </c>
      <c r="V7419">
        <v>-999</v>
      </c>
    </row>
    <row r="7420" spans="1:22" x14ac:dyDescent="0.25">
      <c r="A7420" s="1" t="s">
        <v>1818</v>
      </c>
      <c r="B7420" s="1" t="s">
        <v>1819</v>
      </c>
      <c r="C7420">
        <v>19781022</v>
      </c>
      <c r="D7420">
        <v>1800</v>
      </c>
      <c r="E7420" s="1" t="s">
        <v>136</v>
      </c>
      <c r="F7420" s="1" t="s">
        <v>259</v>
      </c>
      <c r="G7420" s="1" t="s">
        <v>187</v>
      </c>
      <c r="H7420" s="1" t="s">
        <v>362</v>
      </c>
      <c r="I7420">
        <v>100</v>
      </c>
      <c r="J7420">
        <v>-999</v>
      </c>
      <c r="K7420">
        <v>-999</v>
      </c>
      <c r="L7420">
        <v>-999</v>
      </c>
      <c r="M7420">
        <v>-999</v>
      </c>
      <c r="N7420">
        <v>-999</v>
      </c>
      <c r="O7420">
        <v>-999</v>
      </c>
      <c r="P7420">
        <v>-999</v>
      </c>
      <c r="Q7420">
        <v>-999</v>
      </c>
      <c r="R7420">
        <v>-999</v>
      </c>
      <c r="S7420">
        <v>-999</v>
      </c>
      <c r="T7420">
        <v>-999</v>
      </c>
      <c r="U7420">
        <v>-999</v>
      </c>
      <c r="V7420">
        <v>-999</v>
      </c>
    </row>
    <row r="7421" spans="1:22" x14ac:dyDescent="0.25">
      <c r="A7421" s="1" t="s">
        <v>1818</v>
      </c>
      <c r="B7421" s="1" t="s">
        <v>1819</v>
      </c>
      <c r="C7421">
        <v>19781023</v>
      </c>
      <c r="D7421">
        <v>0</v>
      </c>
      <c r="E7421" s="1" t="s">
        <v>136</v>
      </c>
      <c r="F7421" s="1" t="s">
        <v>259</v>
      </c>
      <c r="G7421" s="1" t="s">
        <v>309</v>
      </c>
      <c r="H7421" s="1" t="s">
        <v>807</v>
      </c>
      <c r="I7421">
        <v>90</v>
      </c>
      <c r="J7421">
        <v>-999</v>
      </c>
      <c r="K7421">
        <v>-999</v>
      </c>
      <c r="L7421">
        <v>-999</v>
      </c>
      <c r="M7421">
        <v>-999</v>
      </c>
      <c r="N7421">
        <v>-999</v>
      </c>
      <c r="O7421">
        <v>-999</v>
      </c>
      <c r="P7421">
        <v>-999</v>
      </c>
      <c r="Q7421">
        <v>-999</v>
      </c>
      <c r="R7421">
        <v>-999</v>
      </c>
      <c r="S7421">
        <v>-999</v>
      </c>
      <c r="T7421">
        <v>-999</v>
      </c>
      <c r="U7421">
        <v>-999</v>
      </c>
      <c r="V7421">
        <v>-999</v>
      </c>
    </row>
    <row r="7422" spans="1:22" x14ac:dyDescent="0.25">
      <c r="A7422" s="1" t="s">
        <v>1818</v>
      </c>
      <c r="B7422" s="1" t="s">
        <v>1819</v>
      </c>
      <c r="C7422">
        <v>19781023</v>
      </c>
      <c r="D7422">
        <v>600</v>
      </c>
      <c r="E7422" s="1" t="s">
        <v>136</v>
      </c>
      <c r="F7422" s="1" t="s">
        <v>162</v>
      </c>
      <c r="G7422" s="1" t="s">
        <v>183</v>
      </c>
      <c r="H7422" s="1" t="s">
        <v>1159</v>
      </c>
      <c r="I7422">
        <v>55</v>
      </c>
      <c r="J7422">
        <v>-999</v>
      </c>
      <c r="K7422">
        <v>-999</v>
      </c>
      <c r="L7422">
        <v>-999</v>
      </c>
      <c r="M7422">
        <v>-999</v>
      </c>
      <c r="N7422">
        <v>-999</v>
      </c>
      <c r="O7422">
        <v>-999</v>
      </c>
      <c r="P7422">
        <v>-999</v>
      </c>
      <c r="Q7422">
        <v>-999</v>
      </c>
      <c r="R7422">
        <v>-999</v>
      </c>
      <c r="S7422">
        <v>-999</v>
      </c>
      <c r="T7422">
        <v>-999</v>
      </c>
      <c r="U7422">
        <v>-999</v>
      </c>
      <c r="V7422">
        <v>-999</v>
      </c>
    </row>
    <row r="7423" spans="1:22" x14ac:dyDescent="0.25">
      <c r="A7423" s="1" t="s">
        <v>1818</v>
      </c>
      <c r="B7423" s="1" t="s">
        <v>1819</v>
      </c>
      <c r="C7423">
        <v>19781023</v>
      </c>
      <c r="D7423">
        <v>1200</v>
      </c>
      <c r="E7423" s="1" t="s">
        <v>136</v>
      </c>
      <c r="F7423" s="1" t="s">
        <v>283</v>
      </c>
      <c r="G7423" s="1" t="s">
        <v>298</v>
      </c>
      <c r="H7423" s="1" t="s">
        <v>984</v>
      </c>
      <c r="I7423">
        <v>30</v>
      </c>
      <c r="J7423">
        <v>-999</v>
      </c>
      <c r="K7423">
        <v>-999</v>
      </c>
      <c r="L7423">
        <v>-999</v>
      </c>
      <c r="M7423">
        <v>-999</v>
      </c>
      <c r="N7423">
        <v>-999</v>
      </c>
      <c r="O7423">
        <v>-999</v>
      </c>
      <c r="P7423">
        <v>-999</v>
      </c>
      <c r="Q7423">
        <v>-999</v>
      </c>
      <c r="R7423">
        <v>-999</v>
      </c>
      <c r="S7423">
        <v>-999</v>
      </c>
      <c r="T7423">
        <v>-999</v>
      </c>
      <c r="U7423">
        <v>-999</v>
      </c>
      <c r="V7423">
        <v>-999</v>
      </c>
    </row>
    <row r="7424" spans="1:22" x14ac:dyDescent="0.25">
      <c r="A7424" s="1" t="s">
        <v>1818</v>
      </c>
      <c r="B7424" s="1" t="s">
        <v>1819</v>
      </c>
      <c r="C7424">
        <v>19781023</v>
      </c>
      <c r="D7424">
        <v>1800</v>
      </c>
      <c r="E7424" s="1" t="s">
        <v>136</v>
      </c>
      <c r="F7424" s="1" t="s">
        <v>283</v>
      </c>
      <c r="G7424" s="1" t="s">
        <v>296</v>
      </c>
      <c r="H7424" s="1" t="s">
        <v>986</v>
      </c>
      <c r="I7424">
        <v>30</v>
      </c>
      <c r="J7424">
        <v>-999</v>
      </c>
      <c r="K7424">
        <v>-999</v>
      </c>
      <c r="L7424">
        <v>-999</v>
      </c>
      <c r="M7424">
        <v>-999</v>
      </c>
      <c r="N7424">
        <v>-999</v>
      </c>
      <c r="O7424">
        <v>-999</v>
      </c>
      <c r="P7424">
        <v>-999</v>
      </c>
      <c r="Q7424">
        <v>-999</v>
      </c>
      <c r="R7424">
        <v>-999</v>
      </c>
      <c r="S7424">
        <v>-999</v>
      </c>
      <c r="T7424">
        <v>-999</v>
      </c>
      <c r="U7424">
        <v>-999</v>
      </c>
      <c r="V7424">
        <v>-999</v>
      </c>
    </row>
    <row r="7425" spans="1:22" x14ac:dyDescent="0.25">
      <c r="A7425" s="1" t="s">
        <v>1818</v>
      </c>
      <c r="B7425" s="1" t="s">
        <v>1819</v>
      </c>
      <c r="C7425">
        <v>19781024</v>
      </c>
      <c r="D7425">
        <v>0</v>
      </c>
      <c r="E7425" s="1" t="s">
        <v>136</v>
      </c>
      <c r="F7425" s="1" t="s">
        <v>283</v>
      </c>
      <c r="G7425" s="1" t="s">
        <v>347</v>
      </c>
      <c r="H7425" s="1" t="s">
        <v>369</v>
      </c>
      <c r="I7425">
        <v>25</v>
      </c>
      <c r="J7425">
        <v>-999</v>
      </c>
      <c r="K7425">
        <v>-999</v>
      </c>
      <c r="L7425">
        <v>-999</v>
      </c>
      <c r="M7425">
        <v>-999</v>
      </c>
      <c r="N7425">
        <v>-999</v>
      </c>
      <c r="O7425">
        <v>-999</v>
      </c>
      <c r="P7425">
        <v>-999</v>
      </c>
      <c r="Q7425">
        <v>-999</v>
      </c>
      <c r="R7425">
        <v>-999</v>
      </c>
      <c r="S7425">
        <v>-999</v>
      </c>
      <c r="T7425">
        <v>-999</v>
      </c>
      <c r="U7425">
        <v>-999</v>
      </c>
      <c r="V7425">
        <v>-999</v>
      </c>
    </row>
    <row r="7426" spans="1:22" x14ac:dyDescent="0.25">
      <c r="A7426" s="1" t="s">
        <v>1820</v>
      </c>
      <c r="B7426" s="1" t="s">
        <v>1821</v>
      </c>
      <c r="C7426">
        <v>19781018</v>
      </c>
      <c r="D7426">
        <v>1800</v>
      </c>
      <c r="E7426" s="1" t="s">
        <v>136</v>
      </c>
      <c r="F7426" s="1" t="s">
        <v>162</v>
      </c>
      <c r="G7426" s="1" t="s">
        <v>303</v>
      </c>
      <c r="H7426" s="1" t="s">
        <v>168</v>
      </c>
      <c r="I7426">
        <v>35</v>
      </c>
      <c r="J7426">
        <v>-999</v>
      </c>
      <c r="K7426">
        <v>-999</v>
      </c>
      <c r="L7426">
        <v>-999</v>
      </c>
      <c r="M7426">
        <v>-999</v>
      </c>
      <c r="N7426">
        <v>-999</v>
      </c>
      <c r="O7426">
        <v>-999</v>
      </c>
      <c r="P7426">
        <v>-999</v>
      </c>
      <c r="Q7426">
        <v>-999</v>
      </c>
      <c r="R7426">
        <v>-999</v>
      </c>
      <c r="S7426">
        <v>-999</v>
      </c>
      <c r="T7426">
        <v>-999</v>
      </c>
      <c r="U7426">
        <v>-999</v>
      </c>
      <c r="V7426">
        <v>-999</v>
      </c>
    </row>
    <row r="7427" spans="1:22" x14ac:dyDescent="0.25">
      <c r="A7427" s="1" t="s">
        <v>1820</v>
      </c>
      <c r="B7427" s="1" t="s">
        <v>1821</v>
      </c>
      <c r="C7427">
        <v>19781019</v>
      </c>
      <c r="D7427">
        <v>0</v>
      </c>
      <c r="E7427" s="1" t="s">
        <v>136</v>
      </c>
      <c r="F7427" s="1" t="s">
        <v>162</v>
      </c>
      <c r="G7427" s="1" t="s">
        <v>272</v>
      </c>
      <c r="H7427" s="1" t="s">
        <v>423</v>
      </c>
      <c r="I7427">
        <v>35</v>
      </c>
      <c r="J7427">
        <v>-999</v>
      </c>
      <c r="K7427">
        <v>-999</v>
      </c>
      <c r="L7427">
        <v>-999</v>
      </c>
      <c r="M7427">
        <v>-999</v>
      </c>
      <c r="N7427">
        <v>-999</v>
      </c>
      <c r="O7427">
        <v>-999</v>
      </c>
      <c r="P7427">
        <v>-999</v>
      </c>
      <c r="Q7427">
        <v>-999</v>
      </c>
      <c r="R7427">
        <v>-999</v>
      </c>
      <c r="S7427">
        <v>-999</v>
      </c>
      <c r="T7427">
        <v>-999</v>
      </c>
      <c r="U7427">
        <v>-999</v>
      </c>
      <c r="V7427">
        <v>-999</v>
      </c>
    </row>
    <row r="7428" spans="1:22" x14ac:dyDescent="0.25">
      <c r="A7428" s="1" t="s">
        <v>1820</v>
      </c>
      <c r="B7428" s="1" t="s">
        <v>1821</v>
      </c>
      <c r="C7428">
        <v>19781019</v>
      </c>
      <c r="D7428">
        <v>600</v>
      </c>
      <c r="E7428" s="1" t="s">
        <v>136</v>
      </c>
      <c r="F7428" s="1" t="s">
        <v>162</v>
      </c>
      <c r="G7428" s="1" t="s">
        <v>193</v>
      </c>
      <c r="H7428" s="1" t="s">
        <v>683</v>
      </c>
      <c r="I7428">
        <v>35</v>
      </c>
      <c r="J7428">
        <v>-999</v>
      </c>
      <c r="K7428">
        <v>-999</v>
      </c>
      <c r="L7428">
        <v>-999</v>
      </c>
      <c r="M7428">
        <v>-999</v>
      </c>
      <c r="N7428">
        <v>-999</v>
      </c>
      <c r="O7428">
        <v>-999</v>
      </c>
      <c r="P7428">
        <v>-999</v>
      </c>
      <c r="Q7428">
        <v>-999</v>
      </c>
      <c r="R7428">
        <v>-999</v>
      </c>
      <c r="S7428">
        <v>-999</v>
      </c>
      <c r="T7428">
        <v>-999</v>
      </c>
      <c r="U7428">
        <v>-999</v>
      </c>
      <c r="V7428">
        <v>-999</v>
      </c>
    </row>
    <row r="7429" spans="1:22" x14ac:dyDescent="0.25">
      <c r="A7429" s="1" t="s">
        <v>1820</v>
      </c>
      <c r="B7429" s="1" t="s">
        <v>1821</v>
      </c>
      <c r="C7429">
        <v>19781019</v>
      </c>
      <c r="D7429">
        <v>1200</v>
      </c>
      <c r="E7429" s="1" t="s">
        <v>136</v>
      </c>
      <c r="F7429" s="1" t="s">
        <v>162</v>
      </c>
      <c r="G7429" s="1" t="s">
        <v>276</v>
      </c>
      <c r="H7429" s="1" t="s">
        <v>533</v>
      </c>
      <c r="I7429">
        <v>35</v>
      </c>
      <c r="J7429">
        <v>-999</v>
      </c>
      <c r="K7429">
        <v>-999</v>
      </c>
      <c r="L7429">
        <v>-999</v>
      </c>
      <c r="M7429">
        <v>-999</v>
      </c>
      <c r="N7429">
        <v>-999</v>
      </c>
      <c r="O7429">
        <v>-999</v>
      </c>
      <c r="P7429">
        <v>-999</v>
      </c>
      <c r="Q7429">
        <v>-999</v>
      </c>
      <c r="R7429">
        <v>-999</v>
      </c>
      <c r="S7429">
        <v>-999</v>
      </c>
      <c r="T7429">
        <v>-999</v>
      </c>
      <c r="U7429">
        <v>-999</v>
      </c>
      <c r="V7429">
        <v>-999</v>
      </c>
    </row>
    <row r="7430" spans="1:22" x14ac:dyDescent="0.25">
      <c r="A7430" s="1" t="s">
        <v>1820</v>
      </c>
      <c r="B7430" s="1" t="s">
        <v>1821</v>
      </c>
      <c r="C7430">
        <v>19781019</v>
      </c>
      <c r="D7430">
        <v>1800</v>
      </c>
      <c r="E7430" s="1" t="s">
        <v>136</v>
      </c>
      <c r="F7430" s="1" t="s">
        <v>162</v>
      </c>
      <c r="G7430" s="1" t="s">
        <v>323</v>
      </c>
      <c r="H7430" s="1" t="s">
        <v>427</v>
      </c>
      <c r="I7430">
        <v>35</v>
      </c>
      <c r="J7430">
        <v>-999</v>
      </c>
      <c r="K7430">
        <v>-999</v>
      </c>
      <c r="L7430">
        <v>-999</v>
      </c>
      <c r="M7430">
        <v>-999</v>
      </c>
      <c r="N7430">
        <v>-999</v>
      </c>
      <c r="O7430">
        <v>-999</v>
      </c>
      <c r="P7430">
        <v>-999</v>
      </c>
      <c r="Q7430">
        <v>-999</v>
      </c>
      <c r="R7430">
        <v>-999</v>
      </c>
      <c r="S7430">
        <v>-999</v>
      </c>
      <c r="T7430">
        <v>-999</v>
      </c>
      <c r="U7430">
        <v>-999</v>
      </c>
      <c r="V7430">
        <v>-999</v>
      </c>
    </row>
    <row r="7431" spans="1:22" x14ac:dyDescent="0.25">
      <c r="A7431" s="1" t="s">
        <v>1820</v>
      </c>
      <c r="B7431" s="1" t="s">
        <v>1821</v>
      </c>
      <c r="C7431">
        <v>19781020</v>
      </c>
      <c r="D7431">
        <v>0</v>
      </c>
      <c r="E7431" s="1" t="s">
        <v>136</v>
      </c>
      <c r="F7431" s="1" t="s">
        <v>162</v>
      </c>
      <c r="G7431" s="1" t="s">
        <v>173</v>
      </c>
      <c r="H7431" s="1" t="s">
        <v>635</v>
      </c>
      <c r="I7431">
        <v>35</v>
      </c>
      <c r="J7431">
        <v>-999</v>
      </c>
      <c r="K7431">
        <v>-999</v>
      </c>
      <c r="L7431">
        <v>-999</v>
      </c>
      <c r="M7431">
        <v>-999</v>
      </c>
      <c r="N7431">
        <v>-999</v>
      </c>
      <c r="O7431">
        <v>-999</v>
      </c>
      <c r="P7431">
        <v>-999</v>
      </c>
      <c r="Q7431">
        <v>-999</v>
      </c>
      <c r="R7431">
        <v>-999</v>
      </c>
      <c r="S7431">
        <v>-999</v>
      </c>
      <c r="T7431">
        <v>-999</v>
      </c>
      <c r="U7431">
        <v>-999</v>
      </c>
      <c r="V7431">
        <v>-999</v>
      </c>
    </row>
    <row r="7432" spans="1:22" x14ac:dyDescent="0.25">
      <c r="A7432" s="1" t="s">
        <v>1820</v>
      </c>
      <c r="B7432" s="1" t="s">
        <v>1821</v>
      </c>
      <c r="C7432">
        <v>19781020</v>
      </c>
      <c r="D7432">
        <v>600</v>
      </c>
      <c r="E7432" s="1" t="s">
        <v>136</v>
      </c>
      <c r="F7432" s="1" t="s">
        <v>283</v>
      </c>
      <c r="G7432" s="1" t="s">
        <v>515</v>
      </c>
      <c r="H7432" s="1" t="s">
        <v>620</v>
      </c>
      <c r="I7432">
        <v>30</v>
      </c>
      <c r="J7432">
        <v>-999</v>
      </c>
      <c r="K7432">
        <v>-999</v>
      </c>
      <c r="L7432">
        <v>-999</v>
      </c>
      <c r="M7432">
        <v>-999</v>
      </c>
      <c r="N7432">
        <v>-999</v>
      </c>
      <c r="O7432">
        <v>-999</v>
      </c>
      <c r="P7432">
        <v>-999</v>
      </c>
      <c r="Q7432">
        <v>-999</v>
      </c>
      <c r="R7432">
        <v>-999</v>
      </c>
      <c r="S7432">
        <v>-999</v>
      </c>
      <c r="T7432">
        <v>-999</v>
      </c>
      <c r="U7432">
        <v>-999</v>
      </c>
      <c r="V7432">
        <v>-999</v>
      </c>
    </row>
    <row r="7433" spans="1:22" x14ac:dyDescent="0.25">
      <c r="A7433" s="1" t="s">
        <v>1820</v>
      </c>
      <c r="B7433" s="1" t="s">
        <v>1821</v>
      </c>
      <c r="C7433">
        <v>19781020</v>
      </c>
      <c r="D7433">
        <v>1200</v>
      </c>
      <c r="E7433" s="1" t="s">
        <v>136</v>
      </c>
      <c r="F7433" s="1" t="s">
        <v>283</v>
      </c>
      <c r="G7433" s="1" t="s">
        <v>240</v>
      </c>
      <c r="H7433" s="1" t="s">
        <v>557</v>
      </c>
      <c r="I7433">
        <v>25</v>
      </c>
      <c r="J7433">
        <v>-999</v>
      </c>
      <c r="K7433">
        <v>-999</v>
      </c>
      <c r="L7433">
        <v>-999</v>
      </c>
      <c r="M7433">
        <v>-999</v>
      </c>
      <c r="N7433">
        <v>-999</v>
      </c>
      <c r="O7433">
        <v>-999</v>
      </c>
      <c r="P7433">
        <v>-999</v>
      </c>
      <c r="Q7433">
        <v>-999</v>
      </c>
      <c r="R7433">
        <v>-999</v>
      </c>
      <c r="S7433">
        <v>-999</v>
      </c>
      <c r="T7433">
        <v>-999</v>
      </c>
      <c r="U7433">
        <v>-999</v>
      </c>
      <c r="V7433">
        <v>-999</v>
      </c>
    </row>
    <row r="7434" spans="1:22" x14ac:dyDescent="0.25">
      <c r="A7434" s="1" t="s">
        <v>1820</v>
      </c>
      <c r="B7434" s="1" t="s">
        <v>1821</v>
      </c>
      <c r="C7434">
        <v>19781020</v>
      </c>
      <c r="D7434">
        <v>1800</v>
      </c>
      <c r="E7434" s="1" t="s">
        <v>136</v>
      </c>
      <c r="F7434" s="1" t="s">
        <v>283</v>
      </c>
      <c r="G7434" s="1" t="s">
        <v>374</v>
      </c>
      <c r="H7434" s="1" t="s">
        <v>343</v>
      </c>
      <c r="I7434">
        <v>20</v>
      </c>
      <c r="J7434">
        <v>-999</v>
      </c>
      <c r="K7434">
        <v>-999</v>
      </c>
      <c r="L7434">
        <v>-999</v>
      </c>
      <c r="M7434">
        <v>-999</v>
      </c>
      <c r="N7434">
        <v>-999</v>
      </c>
      <c r="O7434">
        <v>-999</v>
      </c>
      <c r="P7434">
        <v>-999</v>
      </c>
      <c r="Q7434">
        <v>-999</v>
      </c>
      <c r="R7434">
        <v>-999</v>
      </c>
      <c r="S7434">
        <v>-999</v>
      </c>
      <c r="T7434">
        <v>-999</v>
      </c>
      <c r="U7434">
        <v>-999</v>
      </c>
      <c r="V7434">
        <v>-999</v>
      </c>
    </row>
    <row r="7435" spans="1:22" x14ac:dyDescent="0.25">
      <c r="A7435" s="1" t="s">
        <v>1820</v>
      </c>
      <c r="B7435" s="1" t="s">
        <v>1821</v>
      </c>
      <c r="C7435">
        <v>19781021</v>
      </c>
      <c r="D7435">
        <v>0</v>
      </c>
      <c r="E7435" s="1" t="s">
        <v>136</v>
      </c>
      <c r="F7435" s="1" t="s">
        <v>1222</v>
      </c>
      <c r="G7435" s="1" t="s">
        <v>267</v>
      </c>
      <c r="H7435" s="1" t="s">
        <v>343</v>
      </c>
      <c r="I7435">
        <v>20</v>
      </c>
      <c r="J7435">
        <v>-999</v>
      </c>
      <c r="K7435">
        <v>-999</v>
      </c>
      <c r="L7435">
        <v>-999</v>
      </c>
      <c r="M7435">
        <v>-999</v>
      </c>
      <c r="N7435">
        <v>-999</v>
      </c>
      <c r="O7435">
        <v>-999</v>
      </c>
      <c r="P7435">
        <v>-999</v>
      </c>
      <c r="Q7435">
        <v>-999</v>
      </c>
      <c r="R7435">
        <v>-999</v>
      </c>
      <c r="S7435">
        <v>-999</v>
      </c>
      <c r="T7435">
        <v>-999</v>
      </c>
      <c r="U7435">
        <v>-999</v>
      </c>
      <c r="V7435">
        <v>-999</v>
      </c>
    </row>
    <row r="7436" spans="1:22" x14ac:dyDescent="0.25">
      <c r="A7436" s="1" t="s">
        <v>1820</v>
      </c>
      <c r="B7436" s="1" t="s">
        <v>1821</v>
      </c>
      <c r="C7436">
        <v>19781021</v>
      </c>
      <c r="D7436">
        <v>600</v>
      </c>
      <c r="E7436" s="1" t="s">
        <v>136</v>
      </c>
      <c r="F7436" s="1" t="s">
        <v>1222</v>
      </c>
      <c r="G7436" s="1" t="s">
        <v>392</v>
      </c>
      <c r="H7436" s="1" t="s">
        <v>343</v>
      </c>
      <c r="I7436">
        <v>20</v>
      </c>
      <c r="J7436">
        <v>-999</v>
      </c>
      <c r="K7436">
        <v>-999</v>
      </c>
      <c r="L7436">
        <v>-999</v>
      </c>
      <c r="M7436">
        <v>-999</v>
      </c>
      <c r="N7436">
        <v>-999</v>
      </c>
      <c r="O7436">
        <v>-999</v>
      </c>
      <c r="P7436">
        <v>-999</v>
      </c>
      <c r="Q7436">
        <v>-999</v>
      </c>
      <c r="R7436">
        <v>-999</v>
      </c>
      <c r="S7436">
        <v>-999</v>
      </c>
      <c r="T7436">
        <v>-999</v>
      </c>
      <c r="U7436">
        <v>-999</v>
      </c>
      <c r="V7436">
        <v>-999</v>
      </c>
    </row>
    <row r="7437" spans="1:22" x14ac:dyDescent="0.25">
      <c r="A7437" s="1" t="s">
        <v>1820</v>
      </c>
      <c r="B7437" s="1" t="s">
        <v>1821</v>
      </c>
      <c r="C7437">
        <v>19781021</v>
      </c>
      <c r="D7437">
        <v>1200</v>
      </c>
      <c r="E7437" s="1" t="s">
        <v>136</v>
      </c>
      <c r="F7437" s="1" t="s">
        <v>1222</v>
      </c>
      <c r="G7437" s="1" t="s">
        <v>221</v>
      </c>
      <c r="H7437" s="1" t="s">
        <v>620</v>
      </c>
      <c r="I7437">
        <v>20</v>
      </c>
      <c r="J7437">
        <v>-999</v>
      </c>
      <c r="K7437">
        <v>-999</v>
      </c>
      <c r="L7437">
        <v>-999</v>
      </c>
      <c r="M7437">
        <v>-999</v>
      </c>
      <c r="N7437">
        <v>-999</v>
      </c>
      <c r="O7437">
        <v>-999</v>
      </c>
      <c r="P7437">
        <v>-999</v>
      </c>
      <c r="Q7437">
        <v>-999</v>
      </c>
      <c r="R7437">
        <v>-999</v>
      </c>
      <c r="S7437">
        <v>-999</v>
      </c>
      <c r="T7437">
        <v>-999</v>
      </c>
      <c r="U7437">
        <v>-999</v>
      </c>
      <c r="V7437">
        <v>-999</v>
      </c>
    </row>
    <row r="7438" spans="1:22" x14ac:dyDescent="0.25">
      <c r="A7438" s="1" t="s">
        <v>1822</v>
      </c>
      <c r="B7438" s="1" t="s">
        <v>1823</v>
      </c>
      <c r="C7438">
        <v>19790531</v>
      </c>
      <c r="D7438">
        <v>1800</v>
      </c>
      <c r="E7438" s="1" t="s">
        <v>136</v>
      </c>
      <c r="F7438" s="1" t="s">
        <v>283</v>
      </c>
      <c r="G7438" s="1" t="s">
        <v>429</v>
      </c>
      <c r="H7438" s="1" t="s">
        <v>1056</v>
      </c>
      <c r="I7438">
        <v>25</v>
      </c>
      <c r="J7438">
        <v>-999</v>
      </c>
      <c r="K7438">
        <v>-999</v>
      </c>
      <c r="L7438">
        <v>-999</v>
      </c>
      <c r="M7438">
        <v>-999</v>
      </c>
      <c r="N7438">
        <v>-999</v>
      </c>
      <c r="O7438">
        <v>-999</v>
      </c>
      <c r="P7438">
        <v>-999</v>
      </c>
      <c r="Q7438">
        <v>-999</v>
      </c>
      <c r="R7438">
        <v>-999</v>
      </c>
      <c r="S7438">
        <v>-999</v>
      </c>
      <c r="T7438">
        <v>-999</v>
      </c>
      <c r="U7438">
        <v>-999</v>
      </c>
      <c r="V7438">
        <v>-999</v>
      </c>
    </row>
    <row r="7439" spans="1:22" x14ac:dyDescent="0.25">
      <c r="A7439" s="1" t="s">
        <v>1822</v>
      </c>
      <c r="B7439" s="1" t="s">
        <v>1823</v>
      </c>
      <c r="C7439">
        <v>19790601</v>
      </c>
      <c r="D7439">
        <v>0</v>
      </c>
      <c r="E7439" s="1" t="s">
        <v>136</v>
      </c>
      <c r="F7439" s="1" t="s">
        <v>283</v>
      </c>
      <c r="G7439" s="1" t="s">
        <v>429</v>
      </c>
      <c r="H7439" s="1" t="s">
        <v>464</v>
      </c>
      <c r="I7439">
        <v>30</v>
      </c>
      <c r="J7439">
        <v>-999</v>
      </c>
      <c r="K7439">
        <v>-999</v>
      </c>
      <c r="L7439">
        <v>-999</v>
      </c>
      <c r="M7439">
        <v>-999</v>
      </c>
      <c r="N7439">
        <v>-999</v>
      </c>
      <c r="O7439">
        <v>-999</v>
      </c>
      <c r="P7439">
        <v>-999</v>
      </c>
      <c r="Q7439">
        <v>-999</v>
      </c>
      <c r="R7439">
        <v>-999</v>
      </c>
      <c r="S7439">
        <v>-999</v>
      </c>
      <c r="T7439">
        <v>-999</v>
      </c>
      <c r="U7439">
        <v>-999</v>
      </c>
      <c r="V7439">
        <v>-999</v>
      </c>
    </row>
    <row r="7440" spans="1:22" x14ac:dyDescent="0.25">
      <c r="A7440" s="1" t="s">
        <v>1822</v>
      </c>
      <c r="B7440" s="1" t="s">
        <v>1823</v>
      </c>
      <c r="C7440">
        <v>19790601</v>
      </c>
      <c r="D7440">
        <v>600</v>
      </c>
      <c r="E7440" s="1" t="s">
        <v>136</v>
      </c>
      <c r="F7440" s="1" t="s">
        <v>283</v>
      </c>
      <c r="G7440" s="1" t="s">
        <v>429</v>
      </c>
      <c r="H7440" s="1" t="s">
        <v>466</v>
      </c>
      <c r="I7440">
        <v>30</v>
      </c>
      <c r="J7440">
        <v>-999</v>
      </c>
      <c r="K7440">
        <v>-999</v>
      </c>
      <c r="L7440">
        <v>-999</v>
      </c>
      <c r="M7440">
        <v>-999</v>
      </c>
      <c r="N7440">
        <v>-999</v>
      </c>
      <c r="O7440">
        <v>-999</v>
      </c>
      <c r="P7440">
        <v>-999</v>
      </c>
      <c r="Q7440">
        <v>-999</v>
      </c>
      <c r="R7440">
        <v>-999</v>
      </c>
      <c r="S7440">
        <v>-999</v>
      </c>
      <c r="T7440">
        <v>-999</v>
      </c>
      <c r="U7440">
        <v>-999</v>
      </c>
      <c r="V7440">
        <v>-999</v>
      </c>
    </row>
    <row r="7441" spans="1:22" x14ac:dyDescent="0.25">
      <c r="A7441" s="1" t="s">
        <v>1822</v>
      </c>
      <c r="B7441" s="1" t="s">
        <v>1823</v>
      </c>
      <c r="C7441">
        <v>19790601</v>
      </c>
      <c r="D7441">
        <v>1200</v>
      </c>
      <c r="E7441" s="1" t="s">
        <v>136</v>
      </c>
      <c r="F7441" s="1" t="s">
        <v>283</v>
      </c>
      <c r="G7441" s="1" t="s">
        <v>1439</v>
      </c>
      <c r="H7441" s="1" t="s">
        <v>629</v>
      </c>
      <c r="I7441">
        <v>30</v>
      </c>
      <c r="J7441">
        <v>-999</v>
      </c>
      <c r="K7441">
        <v>-999</v>
      </c>
      <c r="L7441">
        <v>-999</v>
      </c>
      <c r="M7441">
        <v>-999</v>
      </c>
      <c r="N7441">
        <v>-999</v>
      </c>
      <c r="O7441">
        <v>-999</v>
      </c>
      <c r="P7441">
        <v>-999</v>
      </c>
      <c r="Q7441">
        <v>-999</v>
      </c>
      <c r="R7441">
        <v>-999</v>
      </c>
      <c r="S7441">
        <v>-999</v>
      </c>
      <c r="T7441">
        <v>-999</v>
      </c>
      <c r="U7441">
        <v>-999</v>
      </c>
      <c r="V7441">
        <v>-999</v>
      </c>
    </row>
    <row r="7442" spans="1:22" x14ac:dyDescent="0.25">
      <c r="A7442" s="1" t="s">
        <v>1822</v>
      </c>
      <c r="B7442" s="1" t="s">
        <v>1823</v>
      </c>
      <c r="C7442">
        <v>19790601</v>
      </c>
      <c r="D7442">
        <v>1800</v>
      </c>
      <c r="E7442" s="1" t="s">
        <v>136</v>
      </c>
      <c r="F7442" s="1" t="s">
        <v>283</v>
      </c>
      <c r="G7442" s="1" t="s">
        <v>766</v>
      </c>
      <c r="H7442" s="1" t="s">
        <v>955</v>
      </c>
      <c r="I7442">
        <v>30</v>
      </c>
      <c r="J7442">
        <v>-999</v>
      </c>
      <c r="K7442">
        <v>-999</v>
      </c>
      <c r="L7442">
        <v>-999</v>
      </c>
      <c r="M7442">
        <v>-999</v>
      </c>
      <c r="N7442">
        <v>-999</v>
      </c>
      <c r="O7442">
        <v>-999</v>
      </c>
      <c r="P7442">
        <v>-999</v>
      </c>
      <c r="Q7442">
        <v>-999</v>
      </c>
      <c r="R7442">
        <v>-999</v>
      </c>
      <c r="S7442">
        <v>-999</v>
      </c>
      <c r="T7442">
        <v>-999</v>
      </c>
      <c r="U7442">
        <v>-999</v>
      </c>
      <c r="V7442">
        <v>-999</v>
      </c>
    </row>
    <row r="7443" spans="1:22" x14ac:dyDescent="0.25">
      <c r="A7443" s="1" t="s">
        <v>1822</v>
      </c>
      <c r="B7443" s="1" t="s">
        <v>1823</v>
      </c>
      <c r="C7443">
        <v>19790602</v>
      </c>
      <c r="D7443">
        <v>0</v>
      </c>
      <c r="E7443" s="1" t="s">
        <v>136</v>
      </c>
      <c r="F7443" s="1" t="s">
        <v>283</v>
      </c>
      <c r="G7443" s="1" t="s">
        <v>467</v>
      </c>
      <c r="H7443" s="1" t="s">
        <v>293</v>
      </c>
      <c r="I7443">
        <v>30</v>
      </c>
      <c r="J7443">
        <v>-999</v>
      </c>
      <c r="K7443">
        <v>-999</v>
      </c>
      <c r="L7443">
        <v>-999</v>
      </c>
      <c r="M7443">
        <v>-999</v>
      </c>
      <c r="N7443">
        <v>-999</v>
      </c>
      <c r="O7443">
        <v>-999</v>
      </c>
      <c r="P7443">
        <v>-999</v>
      </c>
      <c r="Q7443">
        <v>-999</v>
      </c>
      <c r="R7443">
        <v>-999</v>
      </c>
      <c r="S7443">
        <v>-999</v>
      </c>
      <c r="T7443">
        <v>-999</v>
      </c>
      <c r="U7443">
        <v>-999</v>
      </c>
      <c r="V7443">
        <v>-999</v>
      </c>
    </row>
    <row r="7444" spans="1:22" x14ac:dyDescent="0.25">
      <c r="A7444" s="1" t="s">
        <v>1822</v>
      </c>
      <c r="B7444" s="1" t="s">
        <v>1823</v>
      </c>
      <c r="C7444">
        <v>19790602</v>
      </c>
      <c r="D7444">
        <v>600</v>
      </c>
      <c r="E7444" s="1" t="s">
        <v>136</v>
      </c>
      <c r="F7444" s="1" t="s">
        <v>162</v>
      </c>
      <c r="G7444" s="1" t="s">
        <v>435</v>
      </c>
      <c r="H7444" s="1" t="s">
        <v>451</v>
      </c>
      <c r="I7444">
        <v>35</v>
      </c>
      <c r="J7444">
        <v>-999</v>
      </c>
      <c r="K7444">
        <v>-999</v>
      </c>
      <c r="L7444">
        <v>-999</v>
      </c>
      <c r="M7444">
        <v>-999</v>
      </c>
      <c r="N7444">
        <v>-999</v>
      </c>
      <c r="O7444">
        <v>-999</v>
      </c>
      <c r="P7444">
        <v>-999</v>
      </c>
      <c r="Q7444">
        <v>-999</v>
      </c>
      <c r="R7444">
        <v>-999</v>
      </c>
      <c r="S7444">
        <v>-999</v>
      </c>
      <c r="T7444">
        <v>-999</v>
      </c>
      <c r="U7444">
        <v>-999</v>
      </c>
      <c r="V7444">
        <v>-999</v>
      </c>
    </row>
    <row r="7445" spans="1:22" x14ac:dyDescent="0.25">
      <c r="A7445" s="1" t="s">
        <v>1822</v>
      </c>
      <c r="B7445" s="1" t="s">
        <v>1823</v>
      </c>
      <c r="C7445">
        <v>19790602</v>
      </c>
      <c r="D7445">
        <v>1200</v>
      </c>
      <c r="E7445" s="1" t="s">
        <v>136</v>
      </c>
      <c r="F7445" s="1" t="s">
        <v>162</v>
      </c>
      <c r="G7445" s="1" t="s">
        <v>474</v>
      </c>
      <c r="H7445" s="1" t="s">
        <v>718</v>
      </c>
      <c r="I7445">
        <v>35</v>
      </c>
      <c r="J7445">
        <v>-999</v>
      </c>
      <c r="K7445">
        <v>-999</v>
      </c>
      <c r="L7445">
        <v>-999</v>
      </c>
      <c r="M7445">
        <v>-999</v>
      </c>
      <c r="N7445">
        <v>-999</v>
      </c>
      <c r="O7445">
        <v>-999</v>
      </c>
      <c r="P7445">
        <v>-999</v>
      </c>
      <c r="Q7445">
        <v>-999</v>
      </c>
      <c r="R7445">
        <v>-999</v>
      </c>
      <c r="S7445">
        <v>-999</v>
      </c>
      <c r="T7445">
        <v>-999</v>
      </c>
      <c r="U7445">
        <v>-999</v>
      </c>
      <c r="V7445">
        <v>-999</v>
      </c>
    </row>
    <row r="7446" spans="1:22" x14ac:dyDescent="0.25">
      <c r="A7446" s="1" t="s">
        <v>1822</v>
      </c>
      <c r="B7446" s="1" t="s">
        <v>1823</v>
      </c>
      <c r="C7446">
        <v>19790602</v>
      </c>
      <c r="D7446">
        <v>1800</v>
      </c>
      <c r="E7446" s="1" t="s">
        <v>136</v>
      </c>
      <c r="F7446" s="1" t="s">
        <v>162</v>
      </c>
      <c r="G7446" s="1" t="s">
        <v>598</v>
      </c>
      <c r="H7446" s="1" t="s">
        <v>535</v>
      </c>
      <c r="I7446">
        <v>40</v>
      </c>
      <c r="J7446">
        <v>-999</v>
      </c>
      <c r="K7446">
        <v>-999</v>
      </c>
      <c r="L7446">
        <v>-999</v>
      </c>
      <c r="M7446">
        <v>-999</v>
      </c>
      <c r="N7446">
        <v>-999</v>
      </c>
      <c r="O7446">
        <v>-999</v>
      </c>
      <c r="P7446">
        <v>-999</v>
      </c>
      <c r="Q7446">
        <v>-999</v>
      </c>
      <c r="R7446">
        <v>-999</v>
      </c>
      <c r="S7446">
        <v>-999</v>
      </c>
      <c r="T7446">
        <v>-999</v>
      </c>
      <c r="U7446">
        <v>-999</v>
      </c>
      <c r="V7446">
        <v>-999</v>
      </c>
    </row>
    <row r="7447" spans="1:22" x14ac:dyDescent="0.25">
      <c r="A7447" s="1" t="s">
        <v>1822</v>
      </c>
      <c r="B7447" s="1" t="s">
        <v>1823</v>
      </c>
      <c r="C7447">
        <v>19790603</v>
      </c>
      <c r="D7447">
        <v>0</v>
      </c>
      <c r="E7447" s="1" t="s">
        <v>136</v>
      </c>
      <c r="F7447" s="1" t="s">
        <v>162</v>
      </c>
      <c r="G7447" s="1" t="s">
        <v>178</v>
      </c>
      <c r="H7447" s="1" t="s">
        <v>297</v>
      </c>
      <c r="I7447">
        <v>55</v>
      </c>
      <c r="J7447">
        <v>-999</v>
      </c>
      <c r="K7447">
        <v>-999</v>
      </c>
      <c r="L7447">
        <v>-999</v>
      </c>
      <c r="M7447">
        <v>-999</v>
      </c>
      <c r="N7447">
        <v>-999</v>
      </c>
      <c r="O7447">
        <v>-999</v>
      </c>
      <c r="P7447">
        <v>-999</v>
      </c>
      <c r="Q7447">
        <v>-999</v>
      </c>
      <c r="R7447">
        <v>-999</v>
      </c>
      <c r="S7447">
        <v>-999</v>
      </c>
      <c r="T7447">
        <v>-999</v>
      </c>
      <c r="U7447">
        <v>-999</v>
      </c>
      <c r="V7447">
        <v>-999</v>
      </c>
    </row>
    <row r="7448" spans="1:22" x14ac:dyDescent="0.25">
      <c r="A7448" s="1" t="s">
        <v>1822</v>
      </c>
      <c r="B7448" s="1" t="s">
        <v>1823</v>
      </c>
      <c r="C7448">
        <v>19790603</v>
      </c>
      <c r="D7448">
        <v>600</v>
      </c>
      <c r="E7448" s="1" t="s">
        <v>136</v>
      </c>
      <c r="F7448" s="1" t="s">
        <v>162</v>
      </c>
      <c r="G7448" s="1" t="s">
        <v>298</v>
      </c>
      <c r="H7448" s="1" t="s">
        <v>299</v>
      </c>
      <c r="I7448">
        <v>55</v>
      </c>
      <c r="J7448">
        <v>-999</v>
      </c>
      <c r="K7448">
        <v>-999</v>
      </c>
      <c r="L7448">
        <v>-999</v>
      </c>
      <c r="M7448">
        <v>-999</v>
      </c>
      <c r="N7448">
        <v>-999</v>
      </c>
      <c r="O7448">
        <v>-999</v>
      </c>
      <c r="P7448">
        <v>-999</v>
      </c>
      <c r="Q7448">
        <v>-999</v>
      </c>
      <c r="R7448">
        <v>-999</v>
      </c>
      <c r="S7448">
        <v>-999</v>
      </c>
      <c r="T7448">
        <v>-999</v>
      </c>
      <c r="U7448">
        <v>-999</v>
      </c>
      <c r="V7448">
        <v>-999</v>
      </c>
    </row>
    <row r="7449" spans="1:22" x14ac:dyDescent="0.25">
      <c r="A7449" s="1" t="s">
        <v>1822</v>
      </c>
      <c r="B7449" s="1" t="s">
        <v>1823</v>
      </c>
      <c r="C7449">
        <v>19790603</v>
      </c>
      <c r="D7449">
        <v>1200</v>
      </c>
      <c r="E7449" s="1" t="s">
        <v>136</v>
      </c>
      <c r="F7449" s="1" t="s">
        <v>162</v>
      </c>
      <c r="G7449" s="1" t="s">
        <v>303</v>
      </c>
      <c r="H7449" s="1" t="s">
        <v>304</v>
      </c>
      <c r="I7449">
        <v>60</v>
      </c>
      <c r="J7449">
        <v>-999</v>
      </c>
      <c r="K7449">
        <v>-999</v>
      </c>
      <c r="L7449">
        <v>-999</v>
      </c>
      <c r="M7449">
        <v>-999</v>
      </c>
      <c r="N7449">
        <v>-999</v>
      </c>
      <c r="O7449">
        <v>-999</v>
      </c>
      <c r="P7449">
        <v>-999</v>
      </c>
      <c r="Q7449">
        <v>-999</v>
      </c>
      <c r="R7449">
        <v>-999</v>
      </c>
      <c r="S7449">
        <v>-999</v>
      </c>
      <c r="T7449">
        <v>-999</v>
      </c>
      <c r="U7449">
        <v>-999</v>
      </c>
      <c r="V7449">
        <v>-999</v>
      </c>
    </row>
    <row r="7450" spans="1:22" x14ac:dyDescent="0.25">
      <c r="A7450" s="1" t="s">
        <v>1822</v>
      </c>
      <c r="B7450" s="1" t="s">
        <v>1823</v>
      </c>
      <c r="C7450">
        <v>19790603</v>
      </c>
      <c r="D7450">
        <v>1800</v>
      </c>
      <c r="E7450" s="1" t="s">
        <v>136</v>
      </c>
      <c r="F7450" s="1" t="s">
        <v>259</v>
      </c>
      <c r="G7450" s="1" t="s">
        <v>189</v>
      </c>
      <c r="H7450" s="1" t="s">
        <v>517</v>
      </c>
      <c r="I7450">
        <v>65</v>
      </c>
      <c r="J7450">
        <v>-999</v>
      </c>
      <c r="K7450">
        <v>-999</v>
      </c>
      <c r="L7450">
        <v>-999</v>
      </c>
      <c r="M7450">
        <v>-999</v>
      </c>
      <c r="N7450">
        <v>-999</v>
      </c>
      <c r="O7450">
        <v>-999</v>
      </c>
      <c r="P7450">
        <v>-999</v>
      </c>
      <c r="Q7450">
        <v>-999</v>
      </c>
      <c r="R7450">
        <v>-999</v>
      </c>
      <c r="S7450">
        <v>-999</v>
      </c>
      <c r="T7450">
        <v>-999</v>
      </c>
      <c r="U7450">
        <v>-999</v>
      </c>
      <c r="V7450">
        <v>-999</v>
      </c>
    </row>
    <row r="7451" spans="1:22" x14ac:dyDescent="0.25">
      <c r="A7451" s="1" t="s">
        <v>1822</v>
      </c>
      <c r="B7451" s="1" t="s">
        <v>1823</v>
      </c>
      <c r="C7451">
        <v>19790604</v>
      </c>
      <c r="D7451">
        <v>0</v>
      </c>
      <c r="E7451" s="1" t="s">
        <v>136</v>
      </c>
      <c r="F7451" s="1" t="s">
        <v>259</v>
      </c>
      <c r="G7451" s="1" t="s">
        <v>191</v>
      </c>
      <c r="H7451" s="1" t="s">
        <v>455</v>
      </c>
      <c r="I7451">
        <v>85</v>
      </c>
      <c r="J7451">
        <v>-999</v>
      </c>
      <c r="K7451">
        <v>-999</v>
      </c>
      <c r="L7451">
        <v>-999</v>
      </c>
      <c r="M7451">
        <v>-999</v>
      </c>
      <c r="N7451">
        <v>-999</v>
      </c>
      <c r="O7451">
        <v>-999</v>
      </c>
      <c r="P7451">
        <v>-999</v>
      </c>
      <c r="Q7451">
        <v>-999</v>
      </c>
      <c r="R7451">
        <v>-999</v>
      </c>
      <c r="S7451">
        <v>-999</v>
      </c>
      <c r="T7451">
        <v>-999</v>
      </c>
      <c r="U7451">
        <v>-999</v>
      </c>
      <c r="V7451">
        <v>-999</v>
      </c>
    </row>
    <row r="7452" spans="1:22" x14ac:dyDescent="0.25">
      <c r="A7452" s="1" t="s">
        <v>1822</v>
      </c>
      <c r="B7452" s="1" t="s">
        <v>1823</v>
      </c>
      <c r="C7452">
        <v>19790604</v>
      </c>
      <c r="D7452">
        <v>600</v>
      </c>
      <c r="E7452" s="1" t="s">
        <v>136</v>
      </c>
      <c r="F7452" s="1" t="s">
        <v>259</v>
      </c>
      <c r="G7452" s="1" t="s">
        <v>193</v>
      </c>
      <c r="H7452" s="1" t="s">
        <v>908</v>
      </c>
      <c r="I7452">
        <v>80</v>
      </c>
      <c r="J7452">
        <v>-999</v>
      </c>
      <c r="K7452">
        <v>-999</v>
      </c>
      <c r="L7452">
        <v>-999</v>
      </c>
      <c r="M7452">
        <v>-999</v>
      </c>
      <c r="N7452">
        <v>-999</v>
      </c>
      <c r="O7452">
        <v>-999</v>
      </c>
      <c r="P7452">
        <v>-999</v>
      </c>
      <c r="Q7452">
        <v>-999</v>
      </c>
      <c r="R7452">
        <v>-999</v>
      </c>
      <c r="S7452">
        <v>-999</v>
      </c>
      <c r="T7452">
        <v>-999</v>
      </c>
      <c r="U7452">
        <v>-999</v>
      </c>
      <c r="V7452">
        <v>-999</v>
      </c>
    </row>
    <row r="7453" spans="1:22" x14ac:dyDescent="0.25">
      <c r="A7453" s="1" t="s">
        <v>1822</v>
      </c>
      <c r="B7453" s="1" t="s">
        <v>1823</v>
      </c>
      <c r="C7453">
        <v>19790604</v>
      </c>
      <c r="D7453">
        <v>1200</v>
      </c>
      <c r="E7453" s="1" t="s">
        <v>136</v>
      </c>
      <c r="F7453" s="1" t="s">
        <v>259</v>
      </c>
      <c r="G7453" s="1" t="s">
        <v>288</v>
      </c>
      <c r="H7453" s="1" t="s">
        <v>1099</v>
      </c>
      <c r="I7453">
        <v>65</v>
      </c>
      <c r="J7453">
        <v>-999</v>
      </c>
      <c r="K7453">
        <v>-999</v>
      </c>
      <c r="L7453">
        <v>-999</v>
      </c>
      <c r="M7453">
        <v>-999</v>
      </c>
      <c r="N7453">
        <v>-999</v>
      </c>
      <c r="O7453">
        <v>-999</v>
      </c>
      <c r="P7453">
        <v>-999</v>
      </c>
      <c r="Q7453">
        <v>-999</v>
      </c>
      <c r="R7453">
        <v>-999</v>
      </c>
      <c r="S7453">
        <v>-999</v>
      </c>
      <c r="T7453">
        <v>-999</v>
      </c>
      <c r="U7453">
        <v>-999</v>
      </c>
      <c r="V7453">
        <v>-999</v>
      </c>
    </row>
    <row r="7454" spans="1:22" x14ac:dyDescent="0.25">
      <c r="A7454" s="1" t="s">
        <v>1822</v>
      </c>
      <c r="B7454" s="1" t="s">
        <v>1823</v>
      </c>
      <c r="C7454">
        <v>19790604</v>
      </c>
      <c r="D7454">
        <v>1800</v>
      </c>
      <c r="E7454" s="1" t="s">
        <v>136</v>
      </c>
      <c r="F7454" s="1" t="s">
        <v>1222</v>
      </c>
      <c r="G7454" s="1" t="s">
        <v>231</v>
      </c>
      <c r="H7454" s="1" t="s">
        <v>520</v>
      </c>
      <c r="I7454">
        <v>30</v>
      </c>
      <c r="J7454">
        <v>-999</v>
      </c>
      <c r="K7454">
        <v>-999</v>
      </c>
      <c r="L7454">
        <v>-999</v>
      </c>
      <c r="M7454">
        <v>-999</v>
      </c>
      <c r="N7454">
        <v>-999</v>
      </c>
      <c r="O7454">
        <v>-999</v>
      </c>
      <c r="P7454">
        <v>-999</v>
      </c>
      <c r="Q7454">
        <v>-999</v>
      </c>
      <c r="R7454">
        <v>-999</v>
      </c>
      <c r="S7454">
        <v>-999</v>
      </c>
      <c r="T7454">
        <v>-999</v>
      </c>
      <c r="U7454">
        <v>-999</v>
      </c>
      <c r="V7454">
        <v>-999</v>
      </c>
    </row>
    <row r="7455" spans="1:22" x14ac:dyDescent="0.25">
      <c r="A7455" s="1" t="s">
        <v>1824</v>
      </c>
      <c r="B7455" s="1" t="s">
        <v>1282</v>
      </c>
      <c r="C7455">
        <v>19790621</v>
      </c>
      <c r="D7455">
        <v>600</v>
      </c>
      <c r="E7455" s="1" t="s">
        <v>136</v>
      </c>
      <c r="F7455" s="1" t="s">
        <v>283</v>
      </c>
      <c r="G7455" s="1" t="s">
        <v>1575</v>
      </c>
      <c r="H7455" s="1" t="s">
        <v>536</v>
      </c>
      <c r="I7455">
        <v>25</v>
      </c>
      <c r="J7455">
        <v>-999</v>
      </c>
      <c r="K7455">
        <v>-999</v>
      </c>
      <c r="L7455">
        <v>-999</v>
      </c>
      <c r="M7455">
        <v>-999</v>
      </c>
      <c r="N7455">
        <v>-999</v>
      </c>
      <c r="O7455">
        <v>-999</v>
      </c>
      <c r="P7455">
        <v>-999</v>
      </c>
      <c r="Q7455">
        <v>-999</v>
      </c>
      <c r="R7455">
        <v>-999</v>
      </c>
      <c r="S7455">
        <v>-999</v>
      </c>
      <c r="T7455">
        <v>-999</v>
      </c>
      <c r="U7455">
        <v>-999</v>
      </c>
      <c r="V7455">
        <v>-999</v>
      </c>
    </row>
    <row r="7456" spans="1:22" x14ac:dyDescent="0.25">
      <c r="A7456" s="1" t="s">
        <v>1824</v>
      </c>
      <c r="B7456" s="1" t="s">
        <v>1282</v>
      </c>
      <c r="C7456">
        <v>19790621</v>
      </c>
      <c r="D7456">
        <v>1200</v>
      </c>
      <c r="E7456" s="1" t="s">
        <v>136</v>
      </c>
      <c r="F7456" s="1" t="s">
        <v>283</v>
      </c>
      <c r="G7456" s="1" t="s">
        <v>1626</v>
      </c>
      <c r="H7456" s="1" t="s">
        <v>537</v>
      </c>
      <c r="I7456">
        <v>30</v>
      </c>
      <c r="J7456">
        <v>-999</v>
      </c>
      <c r="K7456">
        <v>-999</v>
      </c>
      <c r="L7456">
        <v>-999</v>
      </c>
      <c r="M7456">
        <v>-999</v>
      </c>
      <c r="N7456">
        <v>-999</v>
      </c>
      <c r="O7456">
        <v>-999</v>
      </c>
      <c r="P7456">
        <v>-999</v>
      </c>
      <c r="Q7456">
        <v>-999</v>
      </c>
      <c r="R7456">
        <v>-999</v>
      </c>
      <c r="S7456">
        <v>-999</v>
      </c>
      <c r="T7456">
        <v>-999</v>
      </c>
      <c r="U7456">
        <v>-999</v>
      </c>
      <c r="V7456">
        <v>-999</v>
      </c>
    </row>
    <row r="7457" spans="1:22" x14ac:dyDescent="0.25">
      <c r="A7457" s="1" t="s">
        <v>1824</v>
      </c>
      <c r="B7457" s="1" t="s">
        <v>1282</v>
      </c>
      <c r="C7457">
        <v>19790621</v>
      </c>
      <c r="D7457">
        <v>1800</v>
      </c>
      <c r="E7457" s="1" t="s">
        <v>136</v>
      </c>
      <c r="F7457" s="1" t="s">
        <v>283</v>
      </c>
      <c r="G7457" s="1" t="s">
        <v>1626</v>
      </c>
      <c r="H7457" s="1" t="s">
        <v>509</v>
      </c>
      <c r="I7457">
        <v>30</v>
      </c>
      <c r="J7457">
        <v>-999</v>
      </c>
      <c r="K7457">
        <v>-999</v>
      </c>
      <c r="L7457">
        <v>-999</v>
      </c>
      <c r="M7457">
        <v>-999</v>
      </c>
      <c r="N7457">
        <v>-999</v>
      </c>
      <c r="O7457">
        <v>-999</v>
      </c>
      <c r="P7457">
        <v>-999</v>
      </c>
      <c r="Q7457">
        <v>-999</v>
      </c>
      <c r="R7457">
        <v>-999</v>
      </c>
      <c r="S7457">
        <v>-999</v>
      </c>
      <c r="T7457">
        <v>-999</v>
      </c>
      <c r="U7457">
        <v>-999</v>
      </c>
      <c r="V7457">
        <v>-999</v>
      </c>
    </row>
    <row r="7458" spans="1:22" x14ac:dyDescent="0.25">
      <c r="A7458" s="1" t="s">
        <v>1824</v>
      </c>
      <c r="B7458" s="1" t="s">
        <v>1282</v>
      </c>
      <c r="C7458">
        <v>19790622</v>
      </c>
      <c r="D7458">
        <v>0</v>
      </c>
      <c r="E7458" s="1" t="s">
        <v>136</v>
      </c>
      <c r="F7458" s="1" t="s">
        <v>162</v>
      </c>
      <c r="G7458" s="1" t="s">
        <v>1626</v>
      </c>
      <c r="H7458" s="1" t="s">
        <v>177</v>
      </c>
      <c r="I7458">
        <v>35</v>
      </c>
      <c r="J7458">
        <v>-999</v>
      </c>
      <c r="K7458">
        <v>-999</v>
      </c>
      <c r="L7458">
        <v>-999</v>
      </c>
      <c r="M7458">
        <v>-999</v>
      </c>
      <c r="N7458">
        <v>-999</v>
      </c>
      <c r="O7458">
        <v>-999</v>
      </c>
      <c r="P7458">
        <v>-999</v>
      </c>
      <c r="Q7458">
        <v>-999</v>
      </c>
      <c r="R7458">
        <v>-999</v>
      </c>
      <c r="S7458">
        <v>-999</v>
      </c>
      <c r="T7458">
        <v>-999</v>
      </c>
      <c r="U7458">
        <v>-999</v>
      </c>
      <c r="V7458">
        <v>-999</v>
      </c>
    </row>
    <row r="7459" spans="1:22" x14ac:dyDescent="0.25">
      <c r="A7459" s="1" t="s">
        <v>1824</v>
      </c>
      <c r="B7459" s="1" t="s">
        <v>1282</v>
      </c>
      <c r="C7459">
        <v>19790622</v>
      </c>
      <c r="D7459">
        <v>600</v>
      </c>
      <c r="E7459" s="1" t="s">
        <v>136</v>
      </c>
      <c r="F7459" s="1" t="s">
        <v>162</v>
      </c>
      <c r="G7459" s="1" t="s">
        <v>1575</v>
      </c>
      <c r="H7459" s="1" t="s">
        <v>514</v>
      </c>
      <c r="I7459">
        <v>45</v>
      </c>
      <c r="J7459">
        <v>-999</v>
      </c>
      <c r="K7459">
        <v>-999</v>
      </c>
      <c r="L7459">
        <v>-999</v>
      </c>
      <c r="M7459">
        <v>-999</v>
      </c>
      <c r="N7459">
        <v>-999</v>
      </c>
      <c r="O7459">
        <v>-999</v>
      </c>
      <c r="P7459">
        <v>-999</v>
      </c>
      <c r="Q7459">
        <v>-999</v>
      </c>
      <c r="R7459">
        <v>-999</v>
      </c>
      <c r="S7459">
        <v>-999</v>
      </c>
      <c r="T7459">
        <v>-999</v>
      </c>
      <c r="U7459">
        <v>-999</v>
      </c>
      <c r="V7459">
        <v>-999</v>
      </c>
    </row>
    <row r="7460" spans="1:22" x14ac:dyDescent="0.25">
      <c r="A7460" s="1" t="s">
        <v>1824</v>
      </c>
      <c r="B7460" s="1" t="s">
        <v>1282</v>
      </c>
      <c r="C7460">
        <v>19790622</v>
      </c>
      <c r="D7460">
        <v>1200</v>
      </c>
      <c r="E7460" s="1" t="s">
        <v>136</v>
      </c>
      <c r="F7460" s="1" t="s">
        <v>162</v>
      </c>
      <c r="G7460" s="1" t="s">
        <v>1576</v>
      </c>
      <c r="H7460" s="1" t="s">
        <v>521</v>
      </c>
      <c r="I7460">
        <v>45</v>
      </c>
      <c r="J7460">
        <v>-999</v>
      </c>
      <c r="K7460">
        <v>-999</v>
      </c>
      <c r="L7460">
        <v>-999</v>
      </c>
      <c r="M7460">
        <v>-999</v>
      </c>
      <c r="N7460">
        <v>-999</v>
      </c>
      <c r="O7460">
        <v>-999</v>
      </c>
      <c r="P7460">
        <v>-999</v>
      </c>
      <c r="Q7460">
        <v>-999</v>
      </c>
      <c r="R7460">
        <v>-999</v>
      </c>
      <c r="S7460">
        <v>-999</v>
      </c>
      <c r="T7460">
        <v>-999</v>
      </c>
      <c r="U7460">
        <v>-999</v>
      </c>
      <c r="V7460">
        <v>-999</v>
      </c>
    </row>
    <row r="7461" spans="1:22" x14ac:dyDescent="0.25">
      <c r="A7461" s="1" t="s">
        <v>1824</v>
      </c>
      <c r="B7461" s="1" t="s">
        <v>1282</v>
      </c>
      <c r="C7461">
        <v>19790622</v>
      </c>
      <c r="D7461">
        <v>1800</v>
      </c>
      <c r="E7461" s="1" t="s">
        <v>136</v>
      </c>
      <c r="F7461" s="1" t="s">
        <v>162</v>
      </c>
      <c r="G7461" s="1" t="s">
        <v>1493</v>
      </c>
      <c r="H7461" s="1" t="s">
        <v>289</v>
      </c>
      <c r="I7461">
        <v>45</v>
      </c>
      <c r="J7461">
        <v>-999</v>
      </c>
      <c r="K7461">
        <v>-999</v>
      </c>
      <c r="L7461">
        <v>-999</v>
      </c>
      <c r="M7461">
        <v>-999</v>
      </c>
      <c r="N7461">
        <v>-999</v>
      </c>
      <c r="O7461">
        <v>-999</v>
      </c>
      <c r="P7461">
        <v>-999</v>
      </c>
      <c r="Q7461">
        <v>-999</v>
      </c>
      <c r="R7461">
        <v>-999</v>
      </c>
      <c r="S7461">
        <v>-999</v>
      </c>
      <c r="T7461">
        <v>-999</v>
      </c>
      <c r="U7461">
        <v>-999</v>
      </c>
      <c r="V7461">
        <v>-999</v>
      </c>
    </row>
    <row r="7462" spans="1:22" x14ac:dyDescent="0.25">
      <c r="A7462" s="1" t="s">
        <v>1824</v>
      </c>
      <c r="B7462" s="1" t="s">
        <v>1282</v>
      </c>
      <c r="C7462">
        <v>19790623</v>
      </c>
      <c r="D7462">
        <v>0</v>
      </c>
      <c r="E7462" s="1" t="s">
        <v>136</v>
      </c>
      <c r="F7462" s="1" t="s">
        <v>162</v>
      </c>
      <c r="G7462" s="1" t="s">
        <v>1550</v>
      </c>
      <c r="H7462" s="1" t="s">
        <v>684</v>
      </c>
      <c r="I7462">
        <v>45</v>
      </c>
      <c r="J7462">
        <v>-999</v>
      </c>
      <c r="K7462">
        <v>-999</v>
      </c>
      <c r="L7462">
        <v>-999</v>
      </c>
      <c r="M7462">
        <v>-999</v>
      </c>
      <c r="N7462">
        <v>-999</v>
      </c>
      <c r="O7462">
        <v>-999</v>
      </c>
      <c r="P7462">
        <v>-999</v>
      </c>
      <c r="Q7462">
        <v>-999</v>
      </c>
      <c r="R7462">
        <v>-999</v>
      </c>
      <c r="S7462">
        <v>-999</v>
      </c>
      <c r="T7462">
        <v>-999</v>
      </c>
      <c r="U7462">
        <v>-999</v>
      </c>
      <c r="V7462">
        <v>-999</v>
      </c>
    </row>
    <row r="7463" spans="1:22" x14ac:dyDescent="0.25">
      <c r="A7463" s="1" t="s">
        <v>1824</v>
      </c>
      <c r="B7463" s="1" t="s">
        <v>1282</v>
      </c>
      <c r="C7463">
        <v>19790623</v>
      </c>
      <c r="D7463">
        <v>600</v>
      </c>
      <c r="E7463" s="1" t="s">
        <v>136</v>
      </c>
      <c r="F7463" s="1" t="s">
        <v>162</v>
      </c>
      <c r="G7463" s="1" t="s">
        <v>1339</v>
      </c>
      <c r="H7463" s="1" t="s">
        <v>332</v>
      </c>
      <c r="I7463">
        <v>45</v>
      </c>
      <c r="J7463">
        <v>-999</v>
      </c>
      <c r="K7463">
        <v>-999</v>
      </c>
      <c r="L7463">
        <v>-999</v>
      </c>
      <c r="M7463">
        <v>-999</v>
      </c>
      <c r="N7463">
        <v>-999</v>
      </c>
      <c r="O7463">
        <v>-999</v>
      </c>
      <c r="P7463">
        <v>-999</v>
      </c>
      <c r="Q7463">
        <v>-999</v>
      </c>
      <c r="R7463">
        <v>-999</v>
      </c>
      <c r="S7463">
        <v>-999</v>
      </c>
      <c r="T7463">
        <v>-999</v>
      </c>
      <c r="U7463">
        <v>-999</v>
      </c>
      <c r="V7463">
        <v>-999</v>
      </c>
    </row>
    <row r="7464" spans="1:22" x14ac:dyDescent="0.25">
      <c r="A7464" s="1" t="s">
        <v>1824</v>
      </c>
      <c r="B7464" s="1" t="s">
        <v>1282</v>
      </c>
      <c r="C7464">
        <v>19790623</v>
      </c>
      <c r="D7464">
        <v>1200</v>
      </c>
      <c r="E7464" s="1" t="s">
        <v>136</v>
      </c>
      <c r="F7464" s="1" t="s">
        <v>162</v>
      </c>
      <c r="G7464" s="1" t="s">
        <v>1495</v>
      </c>
      <c r="H7464" s="1" t="s">
        <v>768</v>
      </c>
      <c r="I7464">
        <v>45</v>
      </c>
      <c r="J7464">
        <v>-999</v>
      </c>
      <c r="K7464">
        <v>-999</v>
      </c>
      <c r="L7464">
        <v>-999</v>
      </c>
      <c r="M7464">
        <v>-999</v>
      </c>
      <c r="N7464">
        <v>-999</v>
      </c>
      <c r="O7464">
        <v>-999</v>
      </c>
      <c r="P7464">
        <v>-999</v>
      </c>
      <c r="Q7464">
        <v>-999</v>
      </c>
      <c r="R7464">
        <v>-999</v>
      </c>
      <c r="S7464">
        <v>-999</v>
      </c>
      <c r="T7464">
        <v>-999</v>
      </c>
      <c r="U7464">
        <v>-999</v>
      </c>
      <c r="V7464">
        <v>-999</v>
      </c>
    </row>
    <row r="7465" spans="1:22" x14ac:dyDescent="0.25">
      <c r="A7465" s="1" t="s">
        <v>1824</v>
      </c>
      <c r="B7465" s="1" t="s">
        <v>1282</v>
      </c>
      <c r="C7465">
        <v>19790623</v>
      </c>
      <c r="D7465">
        <v>1800</v>
      </c>
      <c r="E7465" s="1" t="s">
        <v>136</v>
      </c>
      <c r="F7465" s="1" t="s">
        <v>162</v>
      </c>
      <c r="G7465" s="1" t="s">
        <v>1340</v>
      </c>
      <c r="H7465" s="1" t="s">
        <v>544</v>
      </c>
      <c r="I7465">
        <v>45</v>
      </c>
      <c r="J7465">
        <v>-999</v>
      </c>
      <c r="K7465">
        <v>-999</v>
      </c>
      <c r="L7465">
        <v>-999</v>
      </c>
      <c r="M7465">
        <v>-999</v>
      </c>
      <c r="N7465">
        <v>-999</v>
      </c>
      <c r="O7465">
        <v>-999</v>
      </c>
      <c r="P7465">
        <v>-999</v>
      </c>
      <c r="Q7465">
        <v>-999</v>
      </c>
      <c r="R7465">
        <v>-999</v>
      </c>
      <c r="S7465">
        <v>-999</v>
      </c>
      <c r="T7465">
        <v>-999</v>
      </c>
      <c r="U7465">
        <v>-999</v>
      </c>
      <c r="V7465">
        <v>-999</v>
      </c>
    </row>
    <row r="7466" spans="1:22" x14ac:dyDescent="0.25">
      <c r="A7466" s="1" t="s">
        <v>1824</v>
      </c>
      <c r="B7466" s="1" t="s">
        <v>1282</v>
      </c>
      <c r="C7466">
        <v>19790624</v>
      </c>
      <c r="D7466">
        <v>0</v>
      </c>
      <c r="E7466" s="1" t="s">
        <v>136</v>
      </c>
      <c r="F7466" s="1" t="s">
        <v>162</v>
      </c>
      <c r="G7466" s="1" t="s">
        <v>1321</v>
      </c>
      <c r="H7466" s="1" t="s">
        <v>202</v>
      </c>
      <c r="I7466">
        <v>40</v>
      </c>
      <c r="J7466">
        <v>-999</v>
      </c>
      <c r="K7466">
        <v>-999</v>
      </c>
      <c r="L7466">
        <v>-999</v>
      </c>
      <c r="M7466">
        <v>-999</v>
      </c>
      <c r="N7466">
        <v>-999</v>
      </c>
      <c r="O7466">
        <v>-999</v>
      </c>
      <c r="P7466">
        <v>-999</v>
      </c>
      <c r="Q7466">
        <v>-999</v>
      </c>
      <c r="R7466">
        <v>-999</v>
      </c>
      <c r="S7466">
        <v>-999</v>
      </c>
      <c r="T7466">
        <v>-999</v>
      </c>
      <c r="U7466">
        <v>-999</v>
      </c>
      <c r="V7466">
        <v>-999</v>
      </c>
    </row>
    <row r="7467" spans="1:22" x14ac:dyDescent="0.25">
      <c r="A7467" s="1" t="s">
        <v>1824</v>
      </c>
      <c r="B7467" s="1" t="s">
        <v>1282</v>
      </c>
      <c r="C7467">
        <v>19790624</v>
      </c>
      <c r="D7467">
        <v>600</v>
      </c>
      <c r="E7467" s="1" t="s">
        <v>136</v>
      </c>
      <c r="F7467" s="1" t="s">
        <v>162</v>
      </c>
      <c r="G7467" s="1" t="s">
        <v>1439</v>
      </c>
      <c r="H7467" s="1" t="s">
        <v>558</v>
      </c>
      <c r="I7467">
        <v>40</v>
      </c>
      <c r="J7467">
        <v>-999</v>
      </c>
      <c r="K7467">
        <v>-999</v>
      </c>
      <c r="L7467">
        <v>-999</v>
      </c>
      <c r="M7467">
        <v>-999</v>
      </c>
      <c r="N7467">
        <v>-999</v>
      </c>
      <c r="O7467">
        <v>-999</v>
      </c>
      <c r="P7467">
        <v>-999</v>
      </c>
      <c r="Q7467">
        <v>-999</v>
      </c>
      <c r="R7467">
        <v>-999</v>
      </c>
      <c r="S7467">
        <v>-999</v>
      </c>
      <c r="T7467">
        <v>-999</v>
      </c>
      <c r="U7467">
        <v>-999</v>
      </c>
      <c r="V7467">
        <v>-999</v>
      </c>
    </row>
    <row r="7468" spans="1:22" x14ac:dyDescent="0.25">
      <c r="A7468" s="1" t="s">
        <v>1824</v>
      </c>
      <c r="B7468" s="1" t="s">
        <v>1282</v>
      </c>
      <c r="C7468">
        <v>19790624</v>
      </c>
      <c r="D7468">
        <v>1200</v>
      </c>
      <c r="E7468" s="1" t="s">
        <v>136</v>
      </c>
      <c r="F7468" s="1" t="s">
        <v>162</v>
      </c>
      <c r="G7468" s="1" t="s">
        <v>431</v>
      </c>
      <c r="H7468" s="1" t="s">
        <v>637</v>
      </c>
      <c r="I7468">
        <v>35</v>
      </c>
      <c r="J7468">
        <v>-999</v>
      </c>
      <c r="K7468">
        <v>-999</v>
      </c>
      <c r="L7468">
        <v>-999</v>
      </c>
      <c r="M7468">
        <v>-999</v>
      </c>
      <c r="N7468">
        <v>-999</v>
      </c>
      <c r="O7468">
        <v>-999</v>
      </c>
      <c r="P7468">
        <v>-999</v>
      </c>
      <c r="Q7468">
        <v>-999</v>
      </c>
      <c r="R7468">
        <v>-999</v>
      </c>
      <c r="S7468">
        <v>-999</v>
      </c>
      <c r="T7468">
        <v>-999</v>
      </c>
      <c r="U7468">
        <v>-999</v>
      </c>
      <c r="V7468">
        <v>-999</v>
      </c>
    </row>
    <row r="7469" spans="1:22" x14ac:dyDescent="0.25">
      <c r="A7469" s="1" t="s">
        <v>1824</v>
      </c>
      <c r="B7469" s="1" t="s">
        <v>1282</v>
      </c>
      <c r="C7469">
        <v>19790624</v>
      </c>
      <c r="D7469">
        <v>1800</v>
      </c>
      <c r="E7469" s="1" t="s">
        <v>136</v>
      </c>
      <c r="F7469" s="1" t="s">
        <v>162</v>
      </c>
      <c r="G7469" s="1" t="s">
        <v>766</v>
      </c>
      <c r="H7469" s="1" t="s">
        <v>1080</v>
      </c>
      <c r="I7469">
        <v>35</v>
      </c>
      <c r="J7469">
        <v>-999</v>
      </c>
      <c r="K7469">
        <v>-999</v>
      </c>
      <c r="L7469">
        <v>-999</v>
      </c>
      <c r="M7469">
        <v>-999</v>
      </c>
      <c r="N7469">
        <v>-999</v>
      </c>
      <c r="O7469">
        <v>-999</v>
      </c>
      <c r="P7469">
        <v>-999</v>
      </c>
      <c r="Q7469">
        <v>-999</v>
      </c>
      <c r="R7469">
        <v>-999</v>
      </c>
      <c r="S7469">
        <v>-999</v>
      </c>
      <c r="T7469">
        <v>-999</v>
      </c>
      <c r="U7469">
        <v>-999</v>
      </c>
      <c r="V7469">
        <v>-999</v>
      </c>
    </row>
    <row r="7470" spans="1:22" x14ac:dyDescent="0.25">
      <c r="A7470" s="1" t="s">
        <v>1824</v>
      </c>
      <c r="B7470" s="1" t="s">
        <v>1282</v>
      </c>
      <c r="C7470">
        <v>19790625</v>
      </c>
      <c r="D7470">
        <v>0</v>
      </c>
      <c r="E7470" s="1" t="s">
        <v>136</v>
      </c>
      <c r="F7470" s="1" t="s">
        <v>162</v>
      </c>
      <c r="G7470" s="1" t="s">
        <v>469</v>
      </c>
      <c r="H7470" s="1" t="s">
        <v>481</v>
      </c>
      <c r="I7470">
        <v>35</v>
      </c>
      <c r="J7470">
        <v>-999</v>
      </c>
      <c r="K7470">
        <v>-999</v>
      </c>
      <c r="L7470">
        <v>-999</v>
      </c>
      <c r="M7470">
        <v>-999</v>
      </c>
      <c r="N7470">
        <v>-999</v>
      </c>
      <c r="O7470">
        <v>-999</v>
      </c>
      <c r="P7470">
        <v>-999</v>
      </c>
      <c r="Q7470">
        <v>-999</v>
      </c>
      <c r="R7470">
        <v>-999</v>
      </c>
      <c r="S7470">
        <v>-999</v>
      </c>
      <c r="T7470">
        <v>-999</v>
      </c>
      <c r="U7470">
        <v>-999</v>
      </c>
      <c r="V7470">
        <v>-999</v>
      </c>
    </row>
    <row r="7471" spans="1:22" x14ac:dyDescent="0.25">
      <c r="A7471" s="1" t="s">
        <v>1824</v>
      </c>
      <c r="B7471" s="1" t="s">
        <v>1282</v>
      </c>
      <c r="C7471">
        <v>19790625</v>
      </c>
      <c r="D7471">
        <v>600</v>
      </c>
      <c r="E7471" s="1" t="s">
        <v>136</v>
      </c>
      <c r="F7471" s="1" t="s">
        <v>283</v>
      </c>
      <c r="G7471" s="1" t="s">
        <v>435</v>
      </c>
      <c r="H7471" s="1" t="s">
        <v>760</v>
      </c>
      <c r="I7471">
        <v>25</v>
      </c>
      <c r="J7471">
        <v>-999</v>
      </c>
      <c r="K7471">
        <v>-999</v>
      </c>
      <c r="L7471">
        <v>-999</v>
      </c>
      <c r="M7471">
        <v>-999</v>
      </c>
      <c r="N7471">
        <v>-999</v>
      </c>
      <c r="O7471">
        <v>-999</v>
      </c>
      <c r="P7471">
        <v>-999</v>
      </c>
      <c r="Q7471">
        <v>-999</v>
      </c>
      <c r="R7471">
        <v>-999</v>
      </c>
      <c r="S7471">
        <v>-999</v>
      </c>
      <c r="T7471">
        <v>-999</v>
      </c>
      <c r="U7471">
        <v>-999</v>
      </c>
      <c r="V7471">
        <v>-999</v>
      </c>
    </row>
    <row r="7472" spans="1:22" x14ac:dyDescent="0.25">
      <c r="A7472" s="1" t="s">
        <v>1824</v>
      </c>
      <c r="B7472" s="1" t="s">
        <v>1282</v>
      </c>
      <c r="C7472">
        <v>19790625</v>
      </c>
      <c r="D7472">
        <v>1200</v>
      </c>
      <c r="E7472" s="1" t="s">
        <v>136</v>
      </c>
      <c r="F7472" s="1" t="s">
        <v>283</v>
      </c>
      <c r="G7472" s="1" t="s">
        <v>695</v>
      </c>
      <c r="H7472" s="1" t="s">
        <v>753</v>
      </c>
      <c r="I7472">
        <v>25</v>
      </c>
      <c r="J7472">
        <v>-999</v>
      </c>
      <c r="K7472">
        <v>-999</v>
      </c>
      <c r="L7472">
        <v>-999</v>
      </c>
      <c r="M7472">
        <v>-999</v>
      </c>
      <c r="N7472">
        <v>-999</v>
      </c>
      <c r="O7472">
        <v>-999</v>
      </c>
      <c r="P7472">
        <v>-999</v>
      </c>
      <c r="Q7472">
        <v>-999</v>
      </c>
      <c r="R7472">
        <v>-999</v>
      </c>
      <c r="S7472">
        <v>-999</v>
      </c>
      <c r="T7472">
        <v>-999</v>
      </c>
      <c r="U7472">
        <v>-999</v>
      </c>
      <c r="V7472">
        <v>-999</v>
      </c>
    </row>
    <row r="7473" spans="1:22" x14ac:dyDescent="0.25">
      <c r="A7473" s="1" t="s">
        <v>1825</v>
      </c>
      <c r="B7473" s="1" t="s">
        <v>1826</v>
      </c>
      <c r="C7473">
        <v>19790714</v>
      </c>
      <c r="D7473">
        <v>1800</v>
      </c>
      <c r="E7473" s="1" t="s">
        <v>136</v>
      </c>
      <c r="F7473" s="1" t="s">
        <v>283</v>
      </c>
      <c r="G7473" s="1" t="s">
        <v>286</v>
      </c>
      <c r="H7473" s="1" t="s">
        <v>931</v>
      </c>
      <c r="I7473">
        <v>30</v>
      </c>
      <c r="J7473">
        <v>-999</v>
      </c>
      <c r="K7473">
        <v>-999</v>
      </c>
      <c r="L7473">
        <v>-999</v>
      </c>
      <c r="M7473">
        <v>-999</v>
      </c>
      <c r="N7473">
        <v>-999</v>
      </c>
      <c r="O7473">
        <v>-999</v>
      </c>
      <c r="P7473">
        <v>-999</v>
      </c>
      <c r="Q7473">
        <v>-999</v>
      </c>
      <c r="R7473">
        <v>-999</v>
      </c>
      <c r="S7473">
        <v>-999</v>
      </c>
      <c r="T7473">
        <v>-999</v>
      </c>
      <c r="U7473">
        <v>-999</v>
      </c>
      <c r="V7473">
        <v>-999</v>
      </c>
    </row>
    <row r="7474" spans="1:22" x14ac:dyDescent="0.25">
      <c r="A7474" s="1" t="s">
        <v>1825</v>
      </c>
      <c r="B7474" s="1" t="s">
        <v>1826</v>
      </c>
      <c r="C7474">
        <v>19790715</v>
      </c>
      <c r="D7474">
        <v>0</v>
      </c>
      <c r="E7474" s="1" t="s">
        <v>136</v>
      </c>
      <c r="F7474" s="1" t="s">
        <v>162</v>
      </c>
      <c r="G7474" s="1" t="s">
        <v>315</v>
      </c>
      <c r="H7474" s="1" t="s">
        <v>430</v>
      </c>
      <c r="I7474">
        <v>35</v>
      </c>
      <c r="J7474">
        <v>-999</v>
      </c>
      <c r="K7474">
        <v>-999</v>
      </c>
      <c r="L7474">
        <v>-999</v>
      </c>
      <c r="M7474">
        <v>-999</v>
      </c>
      <c r="N7474">
        <v>-999</v>
      </c>
      <c r="O7474">
        <v>-999</v>
      </c>
      <c r="P7474">
        <v>-999</v>
      </c>
      <c r="Q7474">
        <v>-999</v>
      </c>
      <c r="R7474">
        <v>-999</v>
      </c>
      <c r="S7474">
        <v>-999</v>
      </c>
      <c r="T7474">
        <v>-999</v>
      </c>
      <c r="U7474">
        <v>-999</v>
      </c>
      <c r="V7474">
        <v>-999</v>
      </c>
    </row>
    <row r="7475" spans="1:22" x14ac:dyDescent="0.25">
      <c r="A7475" s="1" t="s">
        <v>1825</v>
      </c>
      <c r="B7475" s="1" t="s">
        <v>1826</v>
      </c>
      <c r="C7475">
        <v>19790715</v>
      </c>
      <c r="D7475">
        <v>600</v>
      </c>
      <c r="E7475" s="1" t="s">
        <v>136</v>
      </c>
      <c r="F7475" s="1" t="s">
        <v>162</v>
      </c>
      <c r="G7475" s="1" t="s">
        <v>274</v>
      </c>
      <c r="H7475" s="1" t="s">
        <v>690</v>
      </c>
      <c r="I7475">
        <v>40</v>
      </c>
      <c r="J7475">
        <v>-999</v>
      </c>
      <c r="K7475">
        <v>-999</v>
      </c>
      <c r="L7475">
        <v>-999</v>
      </c>
      <c r="M7475">
        <v>-999</v>
      </c>
      <c r="N7475">
        <v>-999</v>
      </c>
      <c r="O7475">
        <v>-999</v>
      </c>
      <c r="P7475">
        <v>-999</v>
      </c>
      <c r="Q7475">
        <v>-999</v>
      </c>
      <c r="R7475">
        <v>-999</v>
      </c>
      <c r="S7475">
        <v>-999</v>
      </c>
      <c r="T7475">
        <v>-999</v>
      </c>
      <c r="U7475">
        <v>-999</v>
      </c>
      <c r="V7475">
        <v>-999</v>
      </c>
    </row>
    <row r="7476" spans="1:22" x14ac:dyDescent="0.25">
      <c r="A7476" s="1" t="s">
        <v>1825</v>
      </c>
      <c r="B7476" s="1" t="s">
        <v>1826</v>
      </c>
      <c r="C7476">
        <v>19790715</v>
      </c>
      <c r="D7476">
        <v>1200</v>
      </c>
      <c r="E7476" s="1" t="s">
        <v>136</v>
      </c>
      <c r="F7476" s="1" t="s">
        <v>162</v>
      </c>
      <c r="G7476" s="1" t="s">
        <v>227</v>
      </c>
      <c r="H7476" s="1" t="s">
        <v>230</v>
      </c>
      <c r="I7476">
        <v>45</v>
      </c>
      <c r="J7476">
        <v>-999</v>
      </c>
      <c r="K7476">
        <v>-999</v>
      </c>
      <c r="L7476">
        <v>-999</v>
      </c>
      <c r="M7476">
        <v>-999</v>
      </c>
      <c r="N7476">
        <v>-999</v>
      </c>
      <c r="O7476">
        <v>-999</v>
      </c>
      <c r="P7476">
        <v>-999</v>
      </c>
      <c r="Q7476">
        <v>-999</v>
      </c>
      <c r="R7476">
        <v>-999</v>
      </c>
      <c r="S7476">
        <v>-999</v>
      </c>
      <c r="T7476">
        <v>-999</v>
      </c>
      <c r="U7476">
        <v>-999</v>
      </c>
      <c r="V7476">
        <v>-999</v>
      </c>
    </row>
    <row r="7477" spans="1:22" x14ac:dyDescent="0.25">
      <c r="A7477" s="1" t="s">
        <v>1825</v>
      </c>
      <c r="B7477" s="1" t="s">
        <v>1826</v>
      </c>
      <c r="C7477">
        <v>19790715</v>
      </c>
      <c r="D7477">
        <v>1800</v>
      </c>
      <c r="E7477" s="1" t="s">
        <v>136</v>
      </c>
      <c r="F7477" s="1" t="s">
        <v>162</v>
      </c>
      <c r="G7477" s="1" t="s">
        <v>341</v>
      </c>
      <c r="H7477" s="1" t="s">
        <v>495</v>
      </c>
      <c r="I7477">
        <v>45</v>
      </c>
      <c r="J7477">
        <v>-999</v>
      </c>
      <c r="K7477">
        <v>-999</v>
      </c>
      <c r="L7477">
        <v>-999</v>
      </c>
      <c r="M7477">
        <v>-999</v>
      </c>
      <c r="N7477">
        <v>-999</v>
      </c>
      <c r="O7477">
        <v>-999</v>
      </c>
      <c r="P7477">
        <v>-999</v>
      </c>
      <c r="Q7477">
        <v>-999</v>
      </c>
      <c r="R7477">
        <v>-999</v>
      </c>
      <c r="S7477">
        <v>-999</v>
      </c>
      <c r="T7477">
        <v>-999</v>
      </c>
      <c r="U7477">
        <v>-999</v>
      </c>
      <c r="V7477">
        <v>-999</v>
      </c>
    </row>
    <row r="7478" spans="1:22" x14ac:dyDescent="0.25">
      <c r="A7478" s="1" t="s">
        <v>1825</v>
      </c>
      <c r="B7478" s="1" t="s">
        <v>1826</v>
      </c>
      <c r="C7478">
        <v>19790716</v>
      </c>
      <c r="D7478">
        <v>0</v>
      </c>
      <c r="E7478" s="1" t="s">
        <v>136</v>
      </c>
      <c r="F7478" s="1" t="s">
        <v>283</v>
      </c>
      <c r="G7478" s="1" t="s">
        <v>410</v>
      </c>
      <c r="H7478" s="1" t="s">
        <v>633</v>
      </c>
      <c r="I7478">
        <v>30</v>
      </c>
      <c r="J7478">
        <v>-999</v>
      </c>
      <c r="K7478">
        <v>-999</v>
      </c>
      <c r="L7478">
        <v>-999</v>
      </c>
      <c r="M7478">
        <v>-999</v>
      </c>
      <c r="N7478">
        <v>-999</v>
      </c>
      <c r="O7478">
        <v>-999</v>
      </c>
      <c r="P7478">
        <v>-999</v>
      </c>
      <c r="Q7478">
        <v>-999</v>
      </c>
      <c r="R7478">
        <v>-999</v>
      </c>
      <c r="S7478">
        <v>-999</v>
      </c>
      <c r="T7478">
        <v>-999</v>
      </c>
      <c r="U7478">
        <v>-999</v>
      </c>
      <c r="V7478">
        <v>-999</v>
      </c>
    </row>
    <row r="7479" spans="1:22" x14ac:dyDescent="0.25">
      <c r="A7479" s="1" t="s">
        <v>1825</v>
      </c>
      <c r="B7479" s="1" t="s">
        <v>1826</v>
      </c>
      <c r="C7479">
        <v>19790716</v>
      </c>
      <c r="D7479">
        <v>600</v>
      </c>
      <c r="E7479" s="1" t="s">
        <v>136</v>
      </c>
      <c r="F7479" s="1" t="s">
        <v>283</v>
      </c>
      <c r="G7479" s="1" t="s">
        <v>410</v>
      </c>
      <c r="H7479" s="1" t="s">
        <v>342</v>
      </c>
      <c r="I7479">
        <v>25</v>
      </c>
      <c r="J7479">
        <v>-999</v>
      </c>
      <c r="K7479">
        <v>-999</v>
      </c>
      <c r="L7479">
        <v>-999</v>
      </c>
      <c r="M7479">
        <v>-999</v>
      </c>
      <c r="N7479">
        <v>-999</v>
      </c>
      <c r="O7479">
        <v>-999</v>
      </c>
      <c r="P7479">
        <v>-999</v>
      </c>
      <c r="Q7479">
        <v>-999</v>
      </c>
      <c r="R7479">
        <v>-999</v>
      </c>
      <c r="S7479">
        <v>-999</v>
      </c>
      <c r="T7479">
        <v>-999</v>
      </c>
      <c r="U7479">
        <v>-999</v>
      </c>
      <c r="V7479">
        <v>-999</v>
      </c>
    </row>
    <row r="7480" spans="1:22" x14ac:dyDescent="0.25">
      <c r="A7480" s="1" t="s">
        <v>1827</v>
      </c>
      <c r="B7480" s="1" t="s">
        <v>1305</v>
      </c>
      <c r="C7480">
        <v>19790717</v>
      </c>
      <c r="D7480">
        <v>600</v>
      </c>
      <c r="E7480" s="1" t="s">
        <v>136</v>
      </c>
      <c r="F7480" s="1" t="s">
        <v>283</v>
      </c>
      <c r="G7480" s="1" t="s">
        <v>1542</v>
      </c>
      <c r="H7480" s="1" t="s">
        <v>599</v>
      </c>
      <c r="I7480">
        <v>25</v>
      </c>
      <c r="J7480">
        <v>-999</v>
      </c>
      <c r="K7480">
        <v>-999</v>
      </c>
      <c r="L7480">
        <v>-999</v>
      </c>
      <c r="M7480">
        <v>-999</v>
      </c>
      <c r="N7480">
        <v>-999</v>
      </c>
      <c r="O7480">
        <v>-999</v>
      </c>
      <c r="P7480">
        <v>-999</v>
      </c>
      <c r="Q7480">
        <v>-999</v>
      </c>
      <c r="R7480">
        <v>-999</v>
      </c>
      <c r="S7480">
        <v>-999</v>
      </c>
      <c r="T7480">
        <v>-999</v>
      </c>
      <c r="U7480">
        <v>-999</v>
      </c>
      <c r="V7480">
        <v>-999</v>
      </c>
    </row>
    <row r="7481" spans="1:22" x14ac:dyDescent="0.25">
      <c r="A7481" s="1" t="s">
        <v>1827</v>
      </c>
      <c r="B7481" s="1" t="s">
        <v>1305</v>
      </c>
      <c r="C7481">
        <v>19790717</v>
      </c>
      <c r="D7481">
        <v>1200</v>
      </c>
      <c r="E7481" s="1" t="s">
        <v>136</v>
      </c>
      <c r="F7481" s="1" t="s">
        <v>283</v>
      </c>
      <c r="G7481" s="1" t="s">
        <v>1460</v>
      </c>
      <c r="H7481" s="1" t="s">
        <v>957</v>
      </c>
      <c r="I7481">
        <v>30</v>
      </c>
      <c r="J7481">
        <v>-999</v>
      </c>
      <c r="K7481">
        <v>-999</v>
      </c>
      <c r="L7481">
        <v>-999</v>
      </c>
      <c r="M7481">
        <v>-999</v>
      </c>
      <c r="N7481">
        <v>-999</v>
      </c>
      <c r="O7481">
        <v>-999</v>
      </c>
      <c r="P7481">
        <v>-999</v>
      </c>
      <c r="Q7481">
        <v>-999</v>
      </c>
      <c r="R7481">
        <v>-999</v>
      </c>
      <c r="S7481">
        <v>-999</v>
      </c>
      <c r="T7481">
        <v>-999</v>
      </c>
      <c r="U7481">
        <v>-999</v>
      </c>
      <c r="V7481">
        <v>-999</v>
      </c>
    </row>
    <row r="7482" spans="1:22" x14ac:dyDescent="0.25">
      <c r="A7482" s="1" t="s">
        <v>1827</v>
      </c>
      <c r="B7482" s="1" t="s">
        <v>1305</v>
      </c>
      <c r="C7482">
        <v>19790717</v>
      </c>
      <c r="D7482">
        <v>1800</v>
      </c>
      <c r="E7482" s="1" t="s">
        <v>136</v>
      </c>
      <c r="F7482" s="1" t="s">
        <v>162</v>
      </c>
      <c r="G7482" s="1" t="s">
        <v>1321</v>
      </c>
      <c r="H7482" s="1" t="s">
        <v>177</v>
      </c>
      <c r="I7482">
        <v>35</v>
      </c>
      <c r="J7482">
        <v>-999</v>
      </c>
      <c r="K7482">
        <v>-999</v>
      </c>
      <c r="L7482">
        <v>-999</v>
      </c>
      <c r="M7482">
        <v>-999</v>
      </c>
      <c r="N7482">
        <v>-999</v>
      </c>
      <c r="O7482">
        <v>-999</v>
      </c>
      <c r="P7482">
        <v>-999</v>
      </c>
      <c r="Q7482">
        <v>-999</v>
      </c>
      <c r="R7482">
        <v>-999</v>
      </c>
      <c r="S7482">
        <v>-999</v>
      </c>
      <c r="T7482">
        <v>-999</v>
      </c>
      <c r="U7482">
        <v>-999</v>
      </c>
      <c r="V7482">
        <v>-999</v>
      </c>
    </row>
    <row r="7483" spans="1:22" x14ac:dyDescent="0.25">
      <c r="A7483" s="1" t="s">
        <v>1827</v>
      </c>
      <c r="B7483" s="1" t="s">
        <v>1305</v>
      </c>
      <c r="C7483">
        <v>19790718</v>
      </c>
      <c r="D7483">
        <v>0</v>
      </c>
      <c r="E7483" s="1" t="s">
        <v>136</v>
      </c>
      <c r="F7483" s="1" t="s">
        <v>162</v>
      </c>
      <c r="G7483" s="1" t="s">
        <v>429</v>
      </c>
      <c r="H7483" s="1" t="s">
        <v>338</v>
      </c>
      <c r="I7483">
        <v>35</v>
      </c>
      <c r="J7483">
        <v>-999</v>
      </c>
      <c r="K7483">
        <v>-999</v>
      </c>
      <c r="L7483">
        <v>-999</v>
      </c>
      <c r="M7483">
        <v>-999</v>
      </c>
      <c r="N7483">
        <v>-999</v>
      </c>
      <c r="O7483">
        <v>-999</v>
      </c>
      <c r="P7483">
        <v>-999</v>
      </c>
      <c r="Q7483">
        <v>-999</v>
      </c>
      <c r="R7483">
        <v>-999</v>
      </c>
      <c r="S7483">
        <v>-999</v>
      </c>
      <c r="T7483">
        <v>-999</v>
      </c>
      <c r="U7483">
        <v>-999</v>
      </c>
      <c r="V7483">
        <v>-999</v>
      </c>
    </row>
    <row r="7484" spans="1:22" x14ac:dyDescent="0.25">
      <c r="A7484" s="1" t="s">
        <v>1827</v>
      </c>
      <c r="B7484" s="1" t="s">
        <v>1305</v>
      </c>
      <c r="C7484">
        <v>19790718</v>
      </c>
      <c r="D7484">
        <v>600</v>
      </c>
      <c r="E7484" s="1" t="s">
        <v>136</v>
      </c>
      <c r="F7484" s="1" t="s">
        <v>162</v>
      </c>
      <c r="G7484" s="1" t="s">
        <v>1321</v>
      </c>
      <c r="H7484" s="1" t="s">
        <v>174</v>
      </c>
      <c r="I7484">
        <v>40</v>
      </c>
      <c r="J7484">
        <v>-999</v>
      </c>
      <c r="K7484">
        <v>-999</v>
      </c>
      <c r="L7484">
        <v>-999</v>
      </c>
      <c r="M7484">
        <v>-999</v>
      </c>
      <c r="N7484">
        <v>-999</v>
      </c>
      <c r="O7484">
        <v>-999</v>
      </c>
      <c r="P7484">
        <v>-999</v>
      </c>
      <c r="Q7484">
        <v>-999</v>
      </c>
      <c r="R7484">
        <v>-999</v>
      </c>
      <c r="S7484">
        <v>-999</v>
      </c>
      <c r="T7484">
        <v>-999</v>
      </c>
      <c r="U7484">
        <v>-999</v>
      </c>
      <c r="V7484">
        <v>-999</v>
      </c>
    </row>
    <row r="7485" spans="1:22" x14ac:dyDescent="0.25">
      <c r="A7485" s="1" t="s">
        <v>1827</v>
      </c>
      <c r="B7485" s="1" t="s">
        <v>1305</v>
      </c>
      <c r="C7485">
        <v>19790718</v>
      </c>
      <c r="D7485">
        <v>1200</v>
      </c>
      <c r="E7485" s="1" t="s">
        <v>136</v>
      </c>
      <c r="F7485" s="1" t="s">
        <v>162</v>
      </c>
      <c r="G7485" s="1" t="s">
        <v>766</v>
      </c>
      <c r="H7485" s="1" t="s">
        <v>425</v>
      </c>
      <c r="I7485">
        <v>50</v>
      </c>
      <c r="J7485">
        <v>-999</v>
      </c>
      <c r="K7485">
        <v>-999</v>
      </c>
      <c r="L7485">
        <v>-999</v>
      </c>
      <c r="M7485">
        <v>-999</v>
      </c>
      <c r="N7485">
        <v>-999</v>
      </c>
      <c r="O7485">
        <v>-999</v>
      </c>
      <c r="P7485">
        <v>-999</v>
      </c>
      <c r="Q7485">
        <v>-999</v>
      </c>
      <c r="R7485">
        <v>-999</v>
      </c>
      <c r="S7485">
        <v>-999</v>
      </c>
      <c r="T7485">
        <v>-999</v>
      </c>
      <c r="U7485">
        <v>-999</v>
      </c>
      <c r="V7485">
        <v>-999</v>
      </c>
    </row>
    <row r="7486" spans="1:22" x14ac:dyDescent="0.25">
      <c r="A7486" s="1" t="s">
        <v>1827</v>
      </c>
      <c r="B7486" s="1" t="s">
        <v>1305</v>
      </c>
      <c r="C7486">
        <v>19790718</v>
      </c>
      <c r="D7486">
        <v>1800</v>
      </c>
      <c r="E7486" s="1" t="s">
        <v>136</v>
      </c>
      <c r="F7486" s="1" t="s">
        <v>259</v>
      </c>
      <c r="G7486" s="1" t="s">
        <v>715</v>
      </c>
      <c r="H7486" s="1" t="s">
        <v>589</v>
      </c>
      <c r="I7486">
        <v>65</v>
      </c>
      <c r="J7486">
        <v>-999</v>
      </c>
      <c r="K7486">
        <v>-999</v>
      </c>
      <c r="L7486">
        <v>-999</v>
      </c>
      <c r="M7486">
        <v>-999</v>
      </c>
      <c r="N7486">
        <v>-999</v>
      </c>
      <c r="O7486">
        <v>-999</v>
      </c>
      <c r="P7486">
        <v>-999</v>
      </c>
      <c r="Q7486">
        <v>-999</v>
      </c>
      <c r="R7486">
        <v>-999</v>
      </c>
      <c r="S7486">
        <v>-999</v>
      </c>
      <c r="T7486">
        <v>-999</v>
      </c>
      <c r="U7486">
        <v>-999</v>
      </c>
      <c r="V7486">
        <v>-999</v>
      </c>
    </row>
    <row r="7487" spans="1:22" x14ac:dyDescent="0.25">
      <c r="A7487" s="1" t="s">
        <v>1827</v>
      </c>
      <c r="B7487" s="1" t="s">
        <v>1305</v>
      </c>
      <c r="C7487">
        <v>19790719</v>
      </c>
      <c r="D7487">
        <v>0</v>
      </c>
      <c r="E7487" s="1" t="s">
        <v>136</v>
      </c>
      <c r="F7487" s="1" t="s">
        <v>259</v>
      </c>
      <c r="G7487" s="1" t="s">
        <v>469</v>
      </c>
      <c r="H7487" s="1" t="s">
        <v>245</v>
      </c>
      <c r="I7487">
        <v>65</v>
      </c>
      <c r="J7487">
        <v>-999</v>
      </c>
      <c r="K7487">
        <v>-999</v>
      </c>
      <c r="L7487">
        <v>-999</v>
      </c>
      <c r="M7487">
        <v>-999</v>
      </c>
      <c r="N7487">
        <v>-999</v>
      </c>
      <c r="O7487">
        <v>-999</v>
      </c>
      <c r="P7487">
        <v>-999</v>
      </c>
      <c r="Q7487">
        <v>-999</v>
      </c>
      <c r="R7487">
        <v>-999</v>
      </c>
      <c r="S7487">
        <v>-999</v>
      </c>
      <c r="T7487">
        <v>-999</v>
      </c>
      <c r="U7487">
        <v>-999</v>
      </c>
      <c r="V7487">
        <v>-999</v>
      </c>
    </row>
    <row r="7488" spans="1:22" x14ac:dyDescent="0.25">
      <c r="A7488" s="1" t="s">
        <v>1827</v>
      </c>
      <c r="B7488" s="1" t="s">
        <v>1305</v>
      </c>
      <c r="C7488">
        <v>19790719</v>
      </c>
      <c r="D7488">
        <v>600</v>
      </c>
      <c r="E7488" s="1" t="s">
        <v>136</v>
      </c>
      <c r="F7488" s="1" t="s">
        <v>259</v>
      </c>
      <c r="G7488" s="1" t="s">
        <v>435</v>
      </c>
      <c r="H7488" s="1" t="s">
        <v>523</v>
      </c>
      <c r="I7488">
        <v>65</v>
      </c>
      <c r="J7488">
        <v>-999</v>
      </c>
      <c r="K7488">
        <v>-999</v>
      </c>
      <c r="L7488">
        <v>-999</v>
      </c>
      <c r="M7488">
        <v>-999</v>
      </c>
      <c r="N7488">
        <v>-999</v>
      </c>
      <c r="O7488">
        <v>-999</v>
      </c>
      <c r="P7488">
        <v>-999</v>
      </c>
      <c r="Q7488">
        <v>-999</v>
      </c>
      <c r="R7488">
        <v>-999</v>
      </c>
      <c r="S7488">
        <v>-999</v>
      </c>
      <c r="T7488">
        <v>-999</v>
      </c>
      <c r="U7488">
        <v>-999</v>
      </c>
      <c r="V7488">
        <v>-999</v>
      </c>
    </row>
    <row r="7489" spans="1:22" x14ac:dyDescent="0.25">
      <c r="A7489" s="1" t="s">
        <v>1827</v>
      </c>
      <c r="B7489" s="1" t="s">
        <v>1305</v>
      </c>
      <c r="C7489">
        <v>19790719</v>
      </c>
      <c r="D7489">
        <v>1200</v>
      </c>
      <c r="E7489" s="1" t="s">
        <v>136</v>
      </c>
      <c r="F7489" s="1" t="s">
        <v>259</v>
      </c>
      <c r="G7489" s="1" t="s">
        <v>737</v>
      </c>
      <c r="H7489" s="1" t="s">
        <v>505</v>
      </c>
      <c r="I7489">
        <v>70</v>
      </c>
      <c r="J7489">
        <v>-999</v>
      </c>
      <c r="K7489">
        <v>-999</v>
      </c>
      <c r="L7489">
        <v>-999</v>
      </c>
      <c r="M7489">
        <v>-999</v>
      </c>
      <c r="N7489">
        <v>-999</v>
      </c>
      <c r="O7489">
        <v>-999</v>
      </c>
      <c r="P7489">
        <v>-999</v>
      </c>
      <c r="Q7489">
        <v>-999</v>
      </c>
      <c r="R7489">
        <v>-999</v>
      </c>
      <c r="S7489">
        <v>-999</v>
      </c>
      <c r="T7489">
        <v>-999</v>
      </c>
      <c r="U7489">
        <v>-999</v>
      </c>
      <c r="V7489">
        <v>-999</v>
      </c>
    </row>
    <row r="7490" spans="1:22" x14ac:dyDescent="0.25">
      <c r="A7490" s="1" t="s">
        <v>1827</v>
      </c>
      <c r="B7490" s="1" t="s">
        <v>1305</v>
      </c>
      <c r="C7490">
        <v>19790719</v>
      </c>
      <c r="D7490">
        <v>1800</v>
      </c>
      <c r="E7490" s="1" t="s">
        <v>136</v>
      </c>
      <c r="F7490" s="1" t="s">
        <v>259</v>
      </c>
      <c r="G7490" s="1" t="s">
        <v>701</v>
      </c>
      <c r="H7490" s="1" t="s">
        <v>204</v>
      </c>
      <c r="I7490">
        <v>75</v>
      </c>
      <c r="J7490">
        <v>-999</v>
      </c>
      <c r="K7490">
        <v>-999</v>
      </c>
      <c r="L7490">
        <v>-999</v>
      </c>
      <c r="M7490">
        <v>-999</v>
      </c>
      <c r="N7490">
        <v>-999</v>
      </c>
      <c r="O7490">
        <v>-999</v>
      </c>
      <c r="P7490">
        <v>-999</v>
      </c>
      <c r="Q7490">
        <v>-999</v>
      </c>
      <c r="R7490">
        <v>-999</v>
      </c>
      <c r="S7490">
        <v>-999</v>
      </c>
      <c r="T7490">
        <v>-999</v>
      </c>
      <c r="U7490">
        <v>-999</v>
      </c>
      <c r="V7490">
        <v>-999</v>
      </c>
    </row>
    <row r="7491" spans="1:22" x14ac:dyDescent="0.25">
      <c r="A7491" s="1" t="s">
        <v>1827</v>
      </c>
      <c r="B7491" s="1" t="s">
        <v>1305</v>
      </c>
      <c r="C7491">
        <v>19790720</v>
      </c>
      <c r="D7491">
        <v>0</v>
      </c>
      <c r="E7491" s="1" t="s">
        <v>136</v>
      </c>
      <c r="F7491" s="1" t="s">
        <v>259</v>
      </c>
      <c r="G7491" s="1" t="s">
        <v>422</v>
      </c>
      <c r="H7491" s="1" t="s">
        <v>257</v>
      </c>
      <c r="I7491">
        <v>80</v>
      </c>
      <c r="J7491">
        <v>-999</v>
      </c>
      <c r="K7491">
        <v>-999</v>
      </c>
      <c r="L7491">
        <v>-999</v>
      </c>
      <c r="M7491">
        <v>-999</v>
      </c>
      <c r="N7491">
        <v>-999</v>
      </c>
      <c r="O7491">
        <v>-999</v>
      </c>
      <c r="P7491">
        <v>-999</v>
      </c>
      <c r="Q7491">
        <v>-999</v>
      </c>
      <c r="R7491">
        <v>-999</v>
      </c>
      <c r="S7491">
        <v>-999</v>
      </c>
      <c r="T7491">
        <v>-999</v>
      </c>
      <c r="U7491">
        <v>-999</v>
      </c>
      <c r="V7491">
        <v>-999</v>
      </c>
    </row>
    <row r="7492" spans="1:22" x14ac:dyDescent="0.25">
      <c r="A7492" s="1" t="s">
        <v>1827</v>
      </c>
      <c r="B7492" s="1" t="s">
        <v>1305</v>
      </c>
      <c r="C7492">
        <v>19790720</v>
      </c>
      <c r="D7492">
        <v>600</v>
      </c>
      <c r="E7492" s="1" t="s">
        <v>136</v>
      </c>
      <c r="F7492" s="1" t="s">
        <v>259</v>
      </c>
      <c r="G7492" s="1" t="s">
        <v>178</v>
      </c>
      <c r="H7492" s="1" t="s">
        <v>209</v>
      </c>
      <c r="I7492">
        <v>100</v>
      </c>
      <c r="J7492">
        <v>-999</v>
      </c>
      <c r="K7492">
        <v>-999</v>
      </c>
      <c r="L7492">
        <v>-999</v>
      </c>
      <c r="M7492">
        <v>-999</v>
      </c>
      <c r="N7492">
        <v>-999</v>
      </c>
      <c r="O7492">
        <v>-999</v>
      </c>
      <c r="P7492">
        <v>-999</v>
      </c>
      <c r="Q7492">
        <v>-999</v>
      </c>
      <c r="R7492">
        <v>-999</v>
      </c>
      <c r="S7492">
        <v>-999</v>
      </c>
      <c r="T7492">
        <v>-999</v>
      </c>
      <c r="U7492">
        <v>-999</v>
      </c>
      <c r="V7492">
        <v>-999</v>
      </c>
    </row>
    <row r="7493" spans="1:22" x14ac:dyDescent="0.25">
      <c r="A7493" s="1" t="s">
        <v>1827</v>
      </c>
      <c r="B7493" s="1" t="s">
        <v>1305</v>
      </c>
      <c r="C7493">
        <v>19790720</v>
      </c>
      <c r="D7493">
        <v>1200</v>
      </c>
      <c r="E7493" s="1" t="s">
        <v>136</v>
      </c>
      <c r="F7493" s="1" t="s">
        <v>259</v>
      </c>
      <c r="G7493" s="1" t="s">
        <v>615</v>
      </c>
      <c r="H7493" s="1" t="s">
        <v>218</v>
      </c>
      <c r="I7493">
        <v>95</v>
      </c>
      <c r="J7493">
        <v>-999</v>
      </c>
      <c r="K7493">
        <v>-999</v>
      </c>
      <c r="L7493">
        <v>-999</v>
      </c>
      <c r="M7493">
        <v>-999</v>
      </c>
      <c r="N7493">
        <v>-999</v>
      </c>
      <c r="O7493">
        <v>-999</v>
      </c>
      <c r="P7493">
        <v>-999</v>
      </c>
      <c r="Q7493">
        <v>-999</v>
      </c>
      <c r="R7493">
        <v>-999</v>
      </c>
      <c r="S7493">
        <v>-999</v>
      </c>
      <c r="T7493">
        <v>-999</v>
      </c>
      <c r="U7493">
        <v>-999</v>
      </c>
      <c r="V7493">
        <v>-999</v>
      </c>
    </row>
    <row r="7494" spans="1:22" x14ac:dyDescent="0.25">
      <c r="A7494" s="1" t="s">
        <v>1827</v>
      </c>
      <c r="B7494" s="1" t="s">
        <v>1305</v>
      </c>
      <c r="C7494">
        <v>19790720</v>
      </c>
      <c r="D7494">
        <v>1800</v>
      </c>
      <c r="E7494" s="1" t="s">
        <v>136</v>
      </c>
      <c r="F7494" s="1" t="s">
        <v>259</v>
      </c>
      <c r="G7494" s="1" t="s">
        <v>185</v>
      </c>
      <c r="H7494" s="1" t="s">
        <v>637</v>
      </c>
      <c r="I7494">
        <v>95</v>
      </c>
      <c r="J7494">
        <v>-999</v>
      </c>
      <c r="K7494">
        <v>-999</v>
      </c>
      <c r="L7494">
        <v>-999</v>
      </c>
      <c r="M7494">
        <v>-999</v>
      </c>
      <c r="N7494">
        <v>-999</v>
      </c>
      <c r="O7494">
        <v>-999</v>
      </c>
      <c r="P7494">
        <v>-999</v>
      </c>
      <c r="Q7494">
        <v>-999</v>
      </c>
      <c r="R7494">
        <v>-999</v>
      </c>
      <c r="S7494">
        <v>-999</v>
      </c>
      <c r="T7494">
        <v>-999</v>
      </c>
      <c r="U7494">
        <v>-999</v>
      </c>
      <c r="V7494">
        <v>-999</v>
      </c>
    </row>
    <row r="7495" spans="1:22" x14ac:dyDescent="0.25">
      <c r="A7495" s="1" t="s">
        <v>1827</v>
      </c>
      <c r="B7495" s="1" t="s">
        <v>1305</v>
      </c>
      <c r="C7495">
        <v>19790721</v>
      </c>
      <c r="D7495">
        <v>0</v>
      </c>
      <c r="E7495" s="1" t="s">
        <v>136</v>
      </c>
      <c r="F7495" s="1" t="s">
        <v>259</v>
      </c>
      <c r="G7495" s="1" t="s">
        <v>426</v>
      </c>
      <c r="H7495" s="1" t="s">
        <v>562</v>
      </c>
      <c r="I7495">
        <v>105</v>
      </c>
      <c r="J7495">
        <v>-999</v>
      </c>
      <c r="K7495">
        <v>-999</v>
      </c>
      <c r="L7495">
        <v>-999</v>
      </c>
      <c r="M7495">
        <v>-999</v>
      </c>
      <c r="N7495">
        <v>-999</v>
      </c>
      <c r="O7495">
        <v>-999</v>
      </c>
      <c r="P7495">
        <v>-999</v>
      </c>
      <c r="Q7495">
        <v>-999</v>
      </c>
      <c r="R7495">
        <v>-999</v>
      </c>
      <c r="S7495">
        <v>-999</v>
      </c>
      <c r="T7495">
        <v>-999</v>
      </c>
      <c r="U7495">
        <v>-999</v>
      </c>
      <c r="V7495">
        <v>-999</v>
      </c>
    </row>
    <row r="7496" spans="1:22" x14ac:dyDescent="0.25">
      <c r="A7496" s="1" t="s">
        <v>1827</v>
      </c>
      <c r="B7496" s="1" t="s">
        <v>1305</v>
      </c>
      <c r="C7496">
        <v>19790721</v>
      </c>
      <c r="D7496">
        <v>600</v>
      </c>
      <c r="E7496" s="1" t="s">
        <v>136</v>
      </c>
      <c r="F7496" s="1" t="s">
        <v>259</v>
      </c>
      <c r="G7496" s="1" t="s">
        <v>274</v>
      </c>
      <c r="H7496" s="1" t="s">
        <v>480</v>
      </c>
      <c r="I7496">
        <v>100</v>
      </c>
      <c r="J7496">
        <v>-999</v>
      </c>
      <c r="K7496">
        <v>-999</v>
      </c>
      <c r="L7496">
        <v>-999</v>
      </c>
      <c r="M7496">
        <v>-999</v>
      </c>
      <c r="N7496">
        <v>-999</v>
      </c>
      <c r="O7496">
        <v>-999</v>
      </c>
      <c r="P7496">
        <v>-999</v>
      </c>
      <c r="Q7496">
        <v>-999</v>
      </c>
      <c r="R7496">
        <v>-999</v>
      </c>
      <c r="S7496">
        <v>-999</v>
      </c>
      <c r="T7496">
        <v>-999</v>
      </c>
      <c r="U7496">
        <v>-999</v>
      </c>
      <c r="V7496">
        <v>-999</v>
      </c>
    </row>
    <row r="7497" spans="1:22" x14ac:dyDescent="0.25">
      <c r="A7497" s="1" t="s">
        <v>1827</v>
      </c>
      <c r="B7497" s="1" t="s">
        <v>1305</v>
      </c>
      <c r="C7497">
        <v>19790721</v>
      </c>
      <c r="D7497">
        <v>1200</v>
      </c>
      <c r="E7497" s="1" t="s">
        <v>136</v>
      </c>
      <c r="F7497" s="1" t="s">
        <v>259</v>
      </c>
      <c r="G7497" s="1" t="s">
        <v>197</v>
      </c>
      <c r="H7497" s="1" t="s">
        <v>566</v>
      </c>
      <c r="I7497">
        <v>90</v>
      </c>
      <c r="J7497">
        <v>-999</v>
      </c>
      <c r="K7497">
        <v>-999</v>
      </c>
      <c r="L7497">
        <v>-999</v>
      </c>
      <c r="M7497">
        <v>-999</v>
      </c>
      <c r="N7497">
        <v>-999</v>
      </c>
      <c r="O7497">
        <v>-999</v>
      </c>
      <c r="P7497">
        <v>-999</v>
      </c>
      <c r="Q7497">
        <v>-999</v>
      </c>
      <c r="R7497">
        <v>-999</v>
      </c>
      <c r="S7497">
        <v>-999</v>
      </c>
      <c r="T7497">
        <v>-999</v>
      </c>
      <c r="U7497">
        <v>-999</v>
      </c>
      <c r="V7497">
        <v>-999</v>
      </c>
    </row>
    <row r="7498" spans="1:22" x14ac:dyDescent="0.25">
      <c r="A7498" s="1" t="s">
        <v>1827</v>
      </c>
      <c r="B7498" s="1" t="s">
        <v>1305</v>
      </c>
      <c r="C7498">
        <v>19790721</v>
      </c>
      <c r="D7498">
        <v>1800</v>
      </c>
      <c r="E7498" s="1" t="s">
        <v>136</v>
      </c>
      <c r="F7498" s="1" t="s">
        <v>259</v>
      </c>
      <c r="G7498" s="1" t="s">
        <v>494</v>
      </c>
      <c r="H7498" s="1" t="s">
        <v>1011</v>
      </c>
      <c r="I7498">
        <v>65</v>
      </c>
      <c r="J7498">
        <v>-999</v>
      </c>
      <c r="K7498">
        <v>-999</v>
      </c>
      <c r="L7498">
        <v>-999</v>
      </c>
      <c r="M7498">
        <v>-999</v>
      </c>
      <c r="N7498">
        <v>-999</v>
      </c>
      <c r="O7498">
        <v>-999</v>
      </c>
      <c r="P7498">
        <v>-999</v>
      </c>
      <c r="Q7498">
        <v>-999</v>
      </c>
      <c r="R7498">
        <v>-999</v>
      </c>
      <c r="S7498">
        <v>-999</v>
      </c>
      <c r="T7498">
        <v>-999</v>
      </c>
      <c r="U7498">
        <v>-999</v>
      </c>
      <c r="V7498">
        <v>-999</v>
      </c>
    </row>
    <row r="7499" spans="1:22" x14ac:dyDescent="0.25">
      <c r="A7499" s="1" t="s">
        <v>1827</v>
      </c>
      <c r="B7499" s="1" t="s">
        <v>1305</v>
      </c>
      <c r="C7499">
        <v>19790722</v>
      </c>
      <c r="D7499">
        <v>0</v>
      </c>
      <c r="E7499" s="1" t="s">
        <v>136</v>
      </c>
      <c r="F7499" s="1" t="s">
        <v>162</v>
      </c>
      <c r="G7499" s="1" t="s">
        <v>167</v>
      </c>
      <c r="H7499" s="1" t="s">
        <v>655</v>
      </c>
      <c r="I7499">
        <v>60</v>
      </c>
      <c r="J7499">
        <v>-999</v>
      </c>
      <c r="K7499">
        <v>-999</v>
      </c>
      <c r="L7499">
        <v>-999</v>
      </c>
      <c r="M7499">
        <v>-999</v>
      </c>
      <c r="N7499">
        <v>-999</v>
      </c>
      <c r="O7499">
        <v>-999</v>
      </c>
      <c r="P7499">
        <v>-999</v>
      </c>
      <c r="Q7499">
        <v>-999</v>
      </c>
      <c r="R7499">
        <v>-999</v>
      </c>
      <c r="S7499">
        <v>-999</v>
      </c>
      <c r="T7499">
        <v>-999</v>
      </c>
      <c r="U7499">
        <v>-999</v>
      </c>
      <c r="V7499">
        <v>-999</v>
      </c>
    </row>
    <row r="7500" spans="1:22" x14ac:dyDescent="0.25">
      <c r="A7500" s="1" t="s">
        <v>1827</v>
      </c>
      <c r="B7500" s="1" t="s">
        <v>1305</v>
      </c>
      <c r="C7500">
        <v>19790722</v>
      </c>
      <c r="D7500">
        <v>600</v>
      </c>
      <c r="E7500" s="1" t="s">
        <v>136</v>
      </c>
      <c r="F7500" s="1" t="s">
        <v>162</v>
      </c>
      <c r="G7500" s="1" t="s">
        <v>632</v>
      </c>
      <c r="H7500" s="1" t="s">
        <v>742</v>
      </c>
      <c r="I7500">
        <v>60</v>
      </c>
      <c r="J7500">
        <v>-999</v>
      </c>
      <c r="K7500">
        <v>-999</v>
      </c>
      <c r="L7500">
        <v>-999</v>
      </c>
      <c r="M7500">
        <v>-999</v>
      </c>
      <c r="N7500">
        <v>-999</v>
      </c>
      <c r="O7500">
        <v>-999</v>
      </c>
      <c r="P7500">
        <v>-999</v>
      </c>
      <c r="Q7500">
        <v>-999</v>
      </c>
      <c r="R7500">
        <v>-999</v>
      </c>
      <c r="S7500">
        <v>-999</v>
      </c>
      <c r="T7500">
        <v>-999</v>
      </c>
      <c r="U7500">
        <v>-999</v>
      </c>
      <c r="V7500">
        <v>-999</v>
      </c>
    </row>
    <row r="7501" spans="1:22" x14ac:dyDescent="0.25">
      <c r="A7501" s="1" t="s">
        <v>1827</v>
      </c>
      <c r="B7501" s="1" t="s">
        <v>1305</v>
      </c>
      <c r="C7501">
        <v>19790722</v>
      </c>
      <c r="D7501">
        <v>1200</v>
      </c>
      <c r="E7501" s="1" t="s">
        <v>136</v>
      </c>
      <c r="F7501" s="1" t="s">
        <v>162</v>
      </c>
      <c r="G7501" s="1" t="s">
        <v>530</v>
      </c>
      <c r="H7501" s="1" t="s">
        <v>483</v>
      </c>
      <c r="I7501">
        <v>50</v>
      </c>
      <c r="J7501">
        <v>-999</v>
      </c>
      <c r="K7501">
        <v>-999</v>
      </c>
      <c r="L7501">
        <v>-999</v>
      </c>
      <c r="M7501">
        <v>-999</v>
      </c>
      <c r="N7501">
        <v>-999</v>
      </c>
      <c r="O7501">
        <v>-999</v>
      </c>
      <c r="P7501">
        <v>-999</v>
      </c>
      <c r="Q7501">
        <v>-999</v>
      </c>
      <c r="R7501">
        <v>-999</v>
      </c>
      <c r="S7501">
        <v>-999</v>
      </c>
      <c r="T7501">
        <v>-999</v>
      </c>
      <c r="U7501">
        <v>-999</v>
      </c>
      <c r="V7501">
        <v>-999</v>
      </c>
    </row>
    <row r="7502" spans="1:22" x14ac:dyDescent="0.25">
      <c r="A7502" s="1" t="s">
        <v>1827</v>
      </c>
      <c r="B7502" s="1" t="s">
        <v>1305</v>
      </c>
      <c r="C7502">
        <v>19790722</v>
      </c>
      <c r="D7502">
        <v>1800</v>
      </c>
      <c r="E7502" s="1" t="s">
        <v>136</v>
      </c>
      <c r="F7502" s="1" t="s">
        <v>283</v>
      </c>
      <c r="G7502" s="1" t="s">
        <v>334</v>
      </c>
      <c r="H7502" s="1" t="s">
        <v>576</v>
      </c>
      <c r="I7502">
        <v>30</v>
      </c>
      <c r="J7502">
        <v>-999</v>
      </c>
      <c r="K7502">
        <v>-999</v>
      </c>
      <c r="L7502">
        <v>-999</v>
      </c>
      <c r="M7502">
        <v>-999</v>
      </c>
      <c r="N7502">
        <v>-999</v>
      </c>
      <c r="O7502">
        <v>-999</v>
      </c>
      <c r="P7502">
        <v>-999</v>
      </c>
      <c r="Q7502">
        <v>-999</v>
      </c>
      <c r="R7502">
        <v>-999</v>
      </c>
      <c r="S7502">
        <v>-999</v>
      </c>
      <c r="T7502">
        <v>-999</v>
      </c>
      <c r="U7502">
        <v>-999</v>
      </c>
      <c r="V7502">
        <v>-999</v>
      </c>
    </row>
    <row r="7503" spans="1:22" x14ac:dyDescent="0.25">
      <c r="A7503" s="1" t="s">
        <v>1827</v>
      </c>
      <c r="B7503" s="1" t="s">
        <v>1305</v>
      </c>
      <c r="C7503">
        <v>19790723</v>
      </c>
      <c r="D7503">
        <v>0</v>
      </c>
      <c r="E7503" s="1" t="s">
        <v>136</v>
      </c>
      <c r="F7503" s="1" t="s">
        <v>283</v>
      </c>
      <c r="G7503" s="1" t="s">
        <v>761</v>
      </c>
      <c r="H7503" s="1" t="s">
        <v>644</v>
      </c>
      <c r="I7503">
        <v>30</v>
      </c>
      <c r="J7503">
        <v>-999</v>
      </c>
      <c r="K7503">
        <v>-999</v>
      </c>
      <c r="L7503">
        <v>-999</v>
      </c>
      <c r="M7503">
        <v>-999</v>
      </c>
      <c r="N7503">
        <v>-999</v>
      </c>
      <c r="O7503">
        <v>-999</v>
      </c>
      <c r="P7503">
        <v>-999</v>
      </c>
      <c r="Q7503">
        <v>-999</v>
      </c>
      <c r="R7503">
        <v>-999</v>
      </c>
      <c r="S7503">
        <v>-999</v>
      </c>
      <c r="T7503">
        <v>-999</v>
      </c>
      <c r="U7503">
        <v>-999</v>
      </c>
      <c r="V7503">
        <v>-999</v>
      </c>
    </row>
    <row r="7504" spans="1:22" x14ac:dyDescent="0.25">
      <c r="A7504" s="1" t="s">
        <v>1827</v>
      </c>
      <c r="B7504" s="1" t="s">
        <v>1305</v>
      </c>
      <c r="C7504">
        <v>19790723</v>
      </c>
      <c r="D7504">
        <v>600</v>
      </c>
      <c r="E7504" s="1" t="s">
        <v>136</v>
      </c>
      <c r="F7504" s="1" t="s">
        <v>283</v>
      </c>
      <c r="G7504" s="1" t="s">
        <v>565</v>
      </c>
      <c r="H7504" s="1" t="s">
        <v>656</v>
      </c>
      <c r="I7504">
        <v>30</v>
      </c>
      <c r="J7504">
        <v>-999</v>
      </c>
      <c r="K7504">
        <v>-999</v>
      </c>
      <c r="L7504">
        <v>-999</v>
      </c>
      <c r="M7504">
        <v>-999</v>
      </c>
      <c r="N7504">
        <v>-999</v>
      </c>
      <c r="O7504">
        <v>-999</v>
      </c>
      <c r="P7504">
        <v>-999</v>
      </c>
      <c r="Q7504">
        <v>-999</v>
      </c>
      <c r="R7504">
        <v>-999</v>
      </c>
      <c r="S7504">
        <v>-999</v>
      </c>
      <c r="T7504">
        <v>-999</v>
      </c>
      <c r="U7504">
        <v>-999</v>
      </c>
      <c r="V7504">
        <v>-999</v>
      </c>
    </row>
    <row r="7505" spans="1:22" x14ac:dyDescent="0.25">
      <c r="A7505" s="1" t="s">
        <v>1827</v>
      </c>
      <c r="B7505" s="1" t="s">
        <v>1305</v>
      </c>
      <c r="C7505">
        <v>19790723</v>
      </c>
      <c r="D7505">
        <v>1200</v>
      </c>
      <c r="E7505" s="1" t="s">
        <v>136</v>
      </c>
      <c r="F7505" s="1" t="s">
        <v>283</v>
      </c>
      <c r="G7505" s="1" t="s">
        <v>634</v>
      </c>
      <c r="H7505" s="1" t="s">
        <v>770</v>
      </c>
      <c r="I7505">
        <v>25</v>
      </c>
      <c r="J7505">
        <v>-999</v>
      </c>
      <c r="K7505">
        <v>-999</v>
      </c>
      <c r="L7505">
        <v>-999</v>
      </c>
      <c r="M7505">
        <v>-999</v>
      </c>
      <c r="N7505">
        <v>-999</v>
      </c>
      <c r="O7505">
        <v>-999</v>
      </c>
      <c r="P7505">
        <v>-999</v>
      </c>
      <c r="Q7505">
        <v>-999</v>
      </c>
      <c r="R7505">
        <v>-999</v>
      </c>
      <c r="S7505">
        <v>-999</v>
      </c>
      <c r="T7505">
        <v>-999</v>
      </c>
      <c r="U7505">
        <v>-999</v>
      </c>
      <c r="V7505">
        <v>-999</v>
      </c>
    </row>
    <row r="7506" spans="1:22" x14ac:dyDescent="0.25">
      <c r="A7506" s="1" t="s">
        <v>1827</v>
      </c>
      <c r="B7506" s="1" t="s">
        <v>1305</v>
      </c>
      <c r="C7506">
        <v>19790723</v>
      </c>
      <c r="D7506">
        <v>1800</v>
      </c>
      <c r="E7506" s="1" t="s">
        <v>136</v>
      </c>
      <c r="F7506" s="1" t="s">
        <v>283</v>
      </c>
      <c r="G7506" s="1" t="s">
        <v>1070</v>
      </c>
      <c r="H7506" s="1" t="s">
        <v>745</v>
      </c>
      <c r="I7506">
        <v>20</v>
      </c>
      <c r="J7506">
        <v>-999</v>
      </c>
      <c r="K7506">
        <v>-999</v>
      </c>
      <c r="L7506">
        <v>-999</v>
      </c>
      <c r="M7506">
        <v>-999</v>
      </c>
      <c r="N7506">
        <v>-999</v>
      </c>
      <c r="O7506">
        <v>-999</v>
      </c>
      <c r="P7506">
        <v>-999</v>
      </c>
      <c r="Q7506">
        <v>-999</v>
      </c>
      <c r="R7506">
        <v>-999</v>
      </c>
      <c r="S7506">
        <v>-999</v>
      </c>
      <c r="T7506">
        <v>-999</v>
      </c>
      <c r="U7506">
        <v>-999</v>
      </c>
      <c r="V7506">
        <v>-999</v>
      </c>
    </row>
    <row r="7507" spans="1:22" x14ac:dyDescent="0.25">
      <c r="A7507" s="1" t="s">
        <v>1828</v>
      </c>
      <c r="B7507" s="1" t="s">
        <v>1829</v>
      </c>
      <c r="C7507">
        <v>19790817</v>
      </c>
      <c r="D7507">
        <v>1800</v>
      </c>
      <c r="E7507" s="1" t="s">
        <v>136</v>
      </c>
      <c r="F7507" s="1" t="s">
        <v>283</v>
      </c>
      <c r="G7507" s="1" t="s">
        <v>1321</v>
      </c>
      <c r="H7507" s="1" t="s">
        <v>245</v>
      </c>
      <c r="I7507">
        <v>30</v>
      </c>
      <c r="J7507">
        <v>-999</v>
      </c>
      <c r="K7507">
        <v>-999</v>
      </c>
      <c r="L7507">
        <v>-999</v>
      </c>
      <c r="M7507">
        <v>-999</v>
      </c>
      <c r="N7507">
        <v>-999</v>
      </c>
      <c r="O7507">
        <v>-999</v>
      </c>
      <c r="P7507">
        <v>-999</v>
      </c>
      <c r="Q7507">
        <v>-999</v>
      </c>
      <c r="R7507">
        <v>-999</v>
      </c>
      <c r="S7507">
        <v>-999</v>
      </c>
      <c r="T7507">
        <v>-999</v>
      </c>
      <c r="U7507">
        <v>-999</v>
      </c>
      <c r="V7507">
        <v>-999</v>
      </c>
    </row>
    <row r="7508" spans="1:22" x14ac:dyDescent="0.25">
      <c r="A7508" s="1" t="s">
        <v>1828</v>
      </c>
      <c r="B7508" s="1" t="s">
        <v>1829</v>
      </c>
      <c r="C7508">
        <v>19790818</v>
      </c>
      <c r="D7508">
        <v>0</v>
      </c>
      <c r="E7508" s="1" t="s">
        <v>136</v>
      </c>
      <c r="F7508" s="1" t="s">
        <v>162</v>
      </c>
      <c r="G7508" s="1" t="s">
        <v>1321</v>
      </c>
      <c r="H7508" s="1" t="s">
        <v>344</v>
      </c>
      <c r="I7508">
        <v>35</v>
      </c>
      <c r="J7508">
        <v>-999</v>
      </c>
      <c r="K7508">
        <v>-999</v>
      </c>
      <c r="L7508">
        <v>-999</v>
      </c>
      <c r="M7508">
        <v>-999</v>
      </c>
      <c r="N7508">
        <v>-999</v>
      </c>
      <c r="O7508">
        <v>-999</v>
      </c>
      <c r="P7508">
        <v>-999</v>
      </c>
      <c r="Q7508">
        <v>-999</v>
      </c>
      <c r="R7508">
        <v>-999</v>
      </c>
      <c r="S7508">
        <v>-999</v>
      </c>
      <c r="T7508">
        <v>-999</v>
      </c>
      <c r="U7508">
        <v>-999</v>
      </c>
      <c r="V7508">
        <v>-999</v>
      </c>
    </row>
    <row r="7509" spans="1:22" x14ac:dyDescent="0.25">
      <c r="A7509" s="1" t="s">
        <v>1828</v>
      </c>
      <c r="B7509" s="1" t="s">
        <v>1829</v>
      </c>
      <c r="C7509">
        <v>19790818</v>
      </c>
      <c r="D7509">
        <v>600</v>
      </c>
      <c r="E7509" s="1" t="s">
        <v>136</v>
      </c>
      <c r="F7509" s="1" t="s">
        <v>162</v>
      </c>
      <c r="G7509" s="1" t="s">
        <v>723</v>
      </c>
      <c r="H7509" s="1" t="s">
        <v>251</v>
      </c>
      <c r="I7509">
        <v>35</v>
      </c>
      <c r="J7509">
        <v>-999</v>
      </c>
      <c r="K7509">
        <v>-999</v>
      </c>
      <c r="L7509">
        <v>-999</v>
      </c>
      <c r="M7509">
        <v>-999</v>
      </c>
      <c r="N7509">
        <v>-999</v>
      </c>
      <c r="O7509">
        <v>-999</v>
      </c>
      <c r="P7509">
        <v>-999</v>
      </c>
      <c r="Q7509">
        <v>-999</v>
      </c>
      <c r="R7509">
        <v>-999</v>
      </c>
      <c r="S7509">
        <v>-999</v>
      </c>
      <c r="T7509">
        <v>-999</v>
      </c>
      <c r="U7509">
        <v>-999</v>
      </c>
      <c r="V7509">
        <v>-999</v>
      </c>
    </row>
    <row r="7510" spans="1:22" x14ac:dyDescent="0.25">
      <c r="A7510" s="1" t="s">
        <v>1828</v>
      </c>
      <c r="B7510" s="1" t="s">
        <v>1829</v>
      </c>
      <c r="C7510">
        <v>19790818</v>
      </c>
      <c r="D7510">
        <v>1200</v>
      </c>
      <c r="E7510" s="1" t="s">
        <v>136</v>
      </c>
      <c r="F7510" s="1" t="s">
        <v>162</v>
      </c>
      <c r="G7510" s="1" t="s">
        <v>724</v>
      </c>
      <c r="H7510" s="1" t="s">
        <v>558</v>
      </c>
      <c r="I7510">
        <v>50</v>
      </c>
      <c r="J7510">
        <v>-999</v>
      </c>
      <c r="K7510">
        <v>-999</v>
      </c>
      <c r="L7510">
        <v>-999</v>
      </c>
      <c r="M7510">
        <v>-999</v>
      </c>
      <c r="N7510">
        <v>-999</v>
      </c>
      <c r="O7510">
        <v>-999</v>
      </c>
      <c r="P7510">
        <v>-999</v>
      </c>
      <c r="Q7510">
        <v>-999</v>
      </c>
      <c r="R7510">
        <v>-999</v>
      </c>
      <c r="S7510">
        <v>-999</v>
      </c>
      <c r="T7510">
        <v>-999</v>
      </c>
      <c r="U7510">
        <v>-999</v>
      </c>
      <c r="V7510">
        <v>-999</v>
      </c>
    </row>
    <row r="7511" spans="1:22" x14ac:dyDescent="0.25">
      <c r="A7511" s="1" t="s">
        <v>1828</v>
      </c>
      <c r="B7511" s="1" t="s">
        <v>1829</v>
      </c>
      <c r="C7511">
        <v>19790818</v>
      </c>
      <c r="D7511">
        <v>1800</v>
      </c>
      <c r="E7511" s="1" t="s">
        <v>136</v>
      </c>
      <c r="F7511" s="1" t="s">
        <v>162</v>
      </c>
      <c r="G7511" s="1" t="s">
        <v>435</v>
      </c>
      <c r="H7511" s="1" t="s">
        <v>680</v>
      </c>
      <c r="I7511">
        <v>55</v>
      </c>
      <c r="J7511">
        <v>-999</v>
      </c>
      <c r="K7511">
        <v>-999</v>
      </c>
      <c r="L7511">
        <v>-999</v>
      </c>
      <c r="M7511">
        <v>-999</v>
      </c>
      <c r="N7511">
        <v>-999</v>
      </c>
      <c r="O7511">
        <v>-999</v>
      </c>
      <c r="P7511">
        <v>-999</v>
      </c>
      <c r="Q7511">
        <v>-999</v>
      </c>
      <c r="R7511">
        <v>-999</v>
      </c>
      <c r="S7511">
        <v>-999</v>
      </c>
      <c r="T7511">
        <v>-999</v>
      </c>
      <c r="U7511">
        <v>-999</v>
      </c>
      <c r="V7511">
        <v>-999</v>
      </c>
    </row>
    <row r="7512" spans="1:22" x14ac:dyDescent="0.25">
      <c r="A7512" s="1" t="s">
        <v>1828</v>
      </c>
      <c r="B7512" s="1" t="s">
        <v>1829</v>
      </c>
      <c r="C7512">
        <v>19790819</v>
      </c>
      <c r="D7512">
        <v>0</v>
      </c>
      <c r="E7512" s="1" t="s">
        <v>136</v>
      </c>
      <c r="F7512" s="1" t="s">
        <v>259</v>
      </c>
      <c r="G7512" s="1" t="s">
        <v>435</v>
      </c>
      <c r="H7512" s="1" t="s">
        <v>621</v>
      </c>
      <c r="I7512">
        <v>65</v>
      </c>
      <c r="J7512">
        <v>-999</v>
      </c>
      <c r="K7512">
        <v>-999</v>
      </c>
      <c r="L7512">
        <v>-999</v>
      </c>
      <c r="M7512">
        <v>-999</v>
      </c>
      <c r="N7512">
        <v>-999</v>
      </c>
      <c r="O7512">
        <v>-999</v>
      </c>
      <c r="P7512">
        <v>-999</v>
      </c>
      <c r="Q7512">
        <v>-999</v>
      </c>
      <c r="R7512">
        <v>-999</v>
      </c>
      <c r="S7512">
        <v>-999</v>
      </c>
      <c r="T7512">
        <v>-999</v>
      </c>
      <c r="U7512">
        <v>-999</v>
      </c>
      <c r="V7512">
        <v>-999</v>
      </c>
    </row>
    <row r="7513" spans="1:22" x14ac:dyDescent="0.25">
      <c r="A7513" s="1" t="s">
        <v>1828</v>
      </c>
      <c r="B7513" s="1" t="s">
        <v>1829</v>
      </c>
      <c r="C7513">
        <v>19790819</v>
      </c>
      <c r="D7513">
        <v>600</v>
      </c>
      <c r="E7513" s="1" t="s">
        <v>136</v>
      </c>
      <c r="F7513" s="1" t="s">
        <v>259</v>
      </c>
      <c r="G7513" s="1" t="s">
        <v>472</v>
      </c>
      <c r="H7513" s="1" t="s">
        <v>733</v>
      </c>
      <c r="I7513">
        <v>65</v>
      </c>
      <c r="J7513">
        <v>-999</v>
      </c>
      <c r="K7513">
        <v>-999</v>
      </c>
      <c r="L7513">
        <v>-999</v>
      </c>
      <c r="M7513">
        <v>-999</v>
      </c>
      <c r="N7513">
        <v>-999</v>
      </c>
      <c r="O7513">
        <v>-999</v>
      </c>
      <c r="P7513">
        <v>-999</v>
      </c>
      <c r="Q7513">
        <v>-999</v>
      </c>
      <c r="R7513">
        <v>-999</v>
      </c>
      <c r="S7513">
        <v>-999</v>
      </c>
      <c r="T7513">
        <v>-999</v>
      </c>
      <c r="U7513">
        <v>-999</v>
      </c>
      <c r="V7513">
        <v>-999</v>
      </c>
    </row>
    <row r="7514" spans="1:22" x14ac:dyDescent="0.25">
      <c r="A7514" s="1" t="s">
        <v>1828</v>
      </c>
      <c r="B7514" s="1" t="s">
        <v>1829</v>
      </c>
      <c r="C7514">
        <v>19790819</v>
      </c>
      <c r="D7514">
        <v>1200</v>
      </c>
      <c r="E7514" s="1" t="s">
        <v>136</v>
      </c>
      <c r="F7514" s="1" t="s">
        <v>259</v>
      </c>
      <c r="G7514" s="1" t="s">
        <v>607</v>
      </c>
      <c r="H7514" s="1" t="s">
        <v>481</v>
      </c>
      <c r="I7514">
        <v>70</v>
      </c>
      <c r="J7514">
        <v>-999</v>
      </c>
      <c r="K7514">
        <v>-999</v>
      </c>
      <c r="L7514">
        <v>-999</v>
      </c>
      <c r="M7514">
        <v>-999</v>
      </c>
      <c r="N7514">
        <v>-999</v>
      </c>
      <c r="O7514">
        <v>-999</v>
      </c>
      <c r="P7514">
        <v>-999</v>
      </c>
      <c r="Q7514">
        <v>-999</v>
      </c>
      <c r="R7514">
        <v>-999</v>
      </c>
      <c r="S7514">
        <v>-999</v>
      </c>
      <c r="T7514">
        <v>-999</v>
      </c>
      <c r="U7514">
        <v>-999</v>
      </c>
      <c r="V7514">
        <v>-999</v>
      </c>
    </row>
    <row r="7515" spans="1:22" x14ac:dyDescent="0.25">
      <c r="A7515" s="1" t="s">
        <v>1828</v>
      </c>
      <c r="B7515" s="1" t="s">
        <v>1829</v>
      </c>
      <c r="C7515">
        <v>19790819</v>
      </c>
      <c r="D7515">
        <v>1800</v>
      </c>
      <c r="E7515" s="1" t="s">
        <v>136</v>
      </c>
      <c r="F7515" s="1" t="s">
        <v>259</v>
      </c>
      <c r="G7515" s="1" t="s">
        <v>697</v>
      </c>
      <c r="H7515" s="1" t="s">
        <v>582</v>
      </c>
      <c r="I7515">
        <v>70</v>
      </c>
      <c r="J7515">
        <v>-999</v>
      </c>
      <c r="K7515">
        <v>-999</v>
      </c>
      <c r="L7515">
        <v>-999</v>
      </c>
      <c r="M7515">
        <v>-999</v>
      </c>
      <c r="N7515">
        <v>-999</v>
      </c>
      <c r="O7515">
        <v>-999</v>
      </c>
      <c r="P7515">
        <v>-999</v>
      </c>
      <c r="Q7515">
        <v>-999</v>
      </c>
      <c r="R7515">
        <v>-999</v>
      </c>
      <c r="S7515">
        <v>-999</v>
      </c>
      <c r="T7515">
        <v>-999</v>
      </c>
      <c r="U7515">
        <v>-999</v>
      </c>
      <c r="V7515">
        <v>-999</v>
      </c>
    </row>
    <row r="7516" spans="1:22" x14ac:dyDescent="0.25">
      <c r="A7516" s="1" t="s">
        <v>1828</v>
      </c>
      <c r="B7516" s="1" t="s">
        <v>1829</v>
      </c>
      <c r="C7516">
        <v>19790820</v>
      </c>
      <c r="D7516">
        <v>0</v>
      </c>
      <c r="E7516" s="1" t="s">
        <v>136</v>
      </c>
      <c r="F7516" s="1" t="s">
        <v>259</v>
      </c>
      <c r="G7516" s="1" t="s">
        <v>474</v>
      </c>
      <c r="H7516" s="1" t="s">
        <v>583</v>
      </c>
      <c r="I7516">
        <v>70</v>
      </c>
      <c r="J7516">
        <v>-999</v>
      </c>
      <c r="K7516">
        <v>-999</v>
      </c>
      <c r="L7516">
        <v>-999</v>
      </c>
      <c r="M7516">
        <v>-999</v>
      </c>
      <c r="N7516">
        <v>-999</v>
      </c>
      <c r="O7516">
        <v>-999</v>
      </c>
      <c r="P7516">
        <v>-999</v>
      </c>
      <c r="Q7516">
        <v>-999</v>
      </c>
      <c r="R7516">
        <v>-999</v>
      </c>
      <c r="S7516">
        <v>-999</v>
      </c>
      <c r="T7516">
        <v>-999</v>
      </c>
      <c r="U7516">
        <v>-999</v>
      </c>
      <c r="V7516">
        <v>-999</v>
      </c>
    </row>
    <row r="7517" spans="1:22" x14ac:dyDescent="0.25">
      <c r="A7517" s="1" t="s">
        <v>1828</v>
      </c>
      <c r="B7517" s="1" t="s">
        <v>1829</v>
      </c>
      <c r="C7517">
        <v>19790820</v>
      </c>
      <c r="D7517">
        <v>600</v>
      </c>
      <c r="E7517" s="1" t="s">
        <v>136</v>
      </c>
      <c r="F7517" s="1" t="s">
        <v>259</v>
      </c>
      <c r="G7517" s="1" t="s">
        <v>448</v>
      </c>
      <c r="H7517" s="1" t="s">
        <v>592</v>
      </c>
      <c r="I7517">
        <v>65</v>
      </c>
      <c r="J7517">
        <v>-999</v>
      </c>
      <c r="K7517">
        <v>-999</v>
      </c>
      <c r="L7517">
        <v>-999</v>
      </c>
      <c r="M7517">
        <v>-999</v>
      </c>
      <c r="N7517">
        <v>-999</v>
      </c>
      <c r="O7517">
        <v>-999</v>
      </c>
      <c r="P7517">
        <v>-999</v>
      </c>
      <c r="Q7517">
        <v>-999</v>
      </c>
      <c r="R7517">
        <v>-999</v>
      </c>
      <c r="S7517">
        <v>-999</v>
      </c>
      <c r="T7517">
        <v>-999</v>
      </c>
      <c r="U7517">
        <v>-999</v>
      </c>
      <c r="V7517">
        <v>-999</v>
      </c>
    </row>
    <row r="7518" spans="1:22" x14ac:dyDescent="0.25">
      <c r="A7518" s="1" t="s">
        <v>1828</v>
      </c>
      <c r="B7518" s="1" t="s">
        <v>1829</v>
      </c>
      <c r="C7518">
        <v>19790820</v>
      </c>
      <c r="D7518">
        <v>1200</v>
      </c>
      <c r="E7518" s="1" t="s">
        <v>136</v>
      </c>
      <c r="F7518" s="1" t="s">
        <v>259</v>
      </c>
      <c r="G7518" s="1" t="s">
        <v>292</v>
      </c>
      <c r="H7518" s="1" t="s">
        <v>643</v>
      </c>
      <c r="I7518">
        <v>65</v>
      </c>
      <c r="J7518">
        <v>-999</v>
      </c>
      <c r="K7518">
        <v>-999</v>
      </c>
      <c r="L7518">
        <v>-999</v>
      </c>
      <c r="M7518">
        <v>-999</v>
      </c>
      <c r="N7518">
        <v>-999</v>
      </c>
      <c r="O7518">
        <v>-999</v>
      </c>
      <c r="P7518">
        <v>-999</v>
      </c>
      <c r="Q7518">
        <v>-999</v>
      </c>
      <c r="R7518">
        <v>-999</v>
      </c>
      <c r="S7518">
        <v>-999</v>
      </c>
      <c r="T7518">
        <v>-999</v>
      </c>
      <c r="U7518">
        <v>-999</v>
      </c>
      <c r="V7518">
        <v>-999</v>
      </c>
    </row>
    <row r="7519" spans="1:22" x14ac:dyDescent="0.25">
      <c r="A7519" s="1" t="s">
        <v>1828</v>
      </c>
      <c r="B7519" s="1" t="s">
        <v>1829</v>
      </c>
      <c r="C7519">
        <v>19790820</v>
      </c>
      <c r="D7519">
        <v>1800</v>
      </c>
      <c r="E7519" s="1" t="s">
        <v>136</v>
      </c>
      <c r="F7519" s="1" t="s">
        <v>259</v>
      </c>
      <c r="G7519" s="1" t="s">
        <v>178</v>
      </c>
      <c r="H7519" s="1" t="s">
        <v>554</v>
      </c>
      <c r="I7519">
        <v>65</v>
      </c>
      <c r="J7519">
        <v>-999</v>
      </c>
      <c r="K7519">
        <v>-999</v>
      </c>
      <c r="L7519">
        <v>-999</v>
      </c>
      <c r="M7519">
        <v>-999</v>
      </c>
      <c r="N7519">
        <v>-999</v>
      </c>
      <c r="O7519">
        <v>-999</v>
      </c>
      <c r="P7519">
        <v>-999</v>
      </c>
      <c r="Q7519">
        <v>-999</v>
      </c>
      <c r="R7519">
        <v>-999</v>
      </c>
      <c r="S7519">
        <v>-999</v>
      </c>
      <c r="T7519">
        <v>-999</v>
      </c>
      <c r="U7519">
        <v>-999</v>
      </c>
      <c r="V7519">
        <v>-999</v>
      </c>
    </row>
    <row r="7520" spans="1:22" x14ac:dyDescent="0.25">
      <c r="A7520" s="1" t="s">
        <v>1828</v>
      </c>
      <c r="B7520" s="1" t="s">
        <v>1829</v>
      </c>
      <c r="C7520">
        <v>19790821</v>
      </c>
      <c r="D7520">
        <v>0</v>
      </c>
      <c r="E7520" s="1" t="s">
        <v>136</v>
      </c>
      <c r="F7520" s="1" t="s">
        <v>259</v>
      </c>
      <c r="G7520" s="1" t="s">
        <v>349</v>
      </c>
      <c r="H7520" s="1" t="s">
        <v>585</v>
      </c>
      <c r="I7520">
        <v>65</v>
      </c>
      <c r="J7520">
        <v>-999</v>
      </c>
      <c r="K7520">
        <v>-999</v>
      </c>
      <c r="L7520">
        <v>-999</v>
      </c>
      <c r="M7520">
        <v>-999</v>
      </c>
      <c r="N7520">
        <v>-999</v>
      </c>
      <c r="O7520">
        <v>-999</v>
      </c>
      <c r="P7520">
        <v>-999</v>
      </c>
      <c r="Q7520">
        <v>-999</v>
      </c>
      <c r="R7520">
        <v>-999</v>
      </c>
      <c r="S7520">
        <v>-999</v>
      </c>
      <c r="T7520">
        <v>-999</v>
      </c>
      <c r="U7520">
        <v>-999</v>
      </c>
      <c r="V7520">
        <v>-999</v>
      </c>
    </row>
    <row r="7521" spans="1:22" x14ac:dyDescent="0.25">
      <c r="A7521" s="1" t="s">
        <v>1828</v>
      </c>
      <c r="B7521" s="1" t="s">
        <v>1829</v>
      </c>
      <c r="C7521">
        <v>19790821</v>
      </c>
      <c r="D7521">
        <v>600</v>
      </c>
      <c r="E7521" s="1" t="s">
        <v>136</v>
      </c>
      <c r="F7521" s="1" t="s">
        <v>162</v>
      </c>
      <c r="G7521" s="1" t="s">
        <v>181</v>
      </c>
      <c r="H7521" s="1" t="s">
        <v>744</v>
      </c>
      <c r="I7521">
        <v>55</v>
      </c>
      <c r="J7521">
        <v>-999</v>
      </c>
      <c r="K7521">
        <v>-999</v>
      </c>
      <c r="L7521">
        <v>-999</v>
      </c>
      <c r="M7521">
        <v>-999</v>
      </c>
      <c r="N7521">
        <v>-999</v>
      </c>
      <c r="O7521">
        <v>-999</v>
      </c>
      <c r="P7521">
        <v>-999</v>
      </c>
      <c r="Q7521">
        <v>-999</v>
      </c>
      <c r="R7521">
        <v>-999</v>
      </c>
      <c r="S7521">
        <v>-999</v>
      </c>
      <c r="T7521">
        <v>-999</v>
      </c>
      <c r="U7521">
        <v>-999</v>
      </c>
      <c r="V7521">
        <v>-999</v>
      </c>
    </row>
    <row r="7522" spans="1:22" x14ac:dyDescent="0.25">
      <c r="A7522" s="1" t="s">
        <v>1828</v>
      </c>
      <c r="B7522" s="1" t="s">
        <v>1829</v>
      </c>
      <c r="C7522">
        <v>19790821</v>
      </c>
      <c r="D7522">
        <v>1200</v>
      </c>
      <c r="E7522" s="1" t="s">
        <v>136</v>
      </c>
      <c r="F7522" s="1" t="s">
        <v>162</v>
      </c>
      <c r="G7522" s="1" t="s">
        <v>303</v>
      </c>
      <c r="H7522" s="1" t="s">
        <v>770</v>
      </c>
      <c r="I7522">
        <v>60</v>
      </c>
      <c r="J7522">
        <v>-999</v>
      </c>
      <c r="K7522">
        <v>-999</v>
      </c>
      <c r="L7522">
        <v>-999</v>
      </c>
      <c r="M7522">
        <v>-999</v>
      </c>
      <c r="N7522">
        <v>-999</v>
      </c>
      <c r="O7522">
        <v>-999</v>
      </c>
      <c r="P7522">
        <v>-999</v>
      </c>
      <c r="Q7522">
        <v>-999</v>
      </c>
      <c r="R7522">
        <v>-999</v>
      </c>
      <c r="S7522">
        <v>-999</v>
      </c>
      <c r="T7522">
        <v>-999</v>
      </c>
      <c r="U7522">
        <v>-999</v>
      </c>
      <c r="V7522">
        <v>-999</v>
      </c>
    </row>
    <row r="7523" spans="1:22" x14ac:dyDescent="0.25">
      <c r="A7523" s="1" t="s">
        <v>1828</v>
      </c>
      <c r="B7523" s="1" t="s">
        <v>1829</v>
      </c>
      <c r="C7523">
        <v>19790821</v>
      </c>
      <c r="D7523">
        <v>1800</v>
      </c>
      <c r="E7523" s="1" t="s">
        <v>136</v>
      </c>
      <c r="F7523" s="1" t="s">
        <v>259</v>
      </c>
      <c r="G7523" s="1" t="s">
        <v>272</v>
      </c>
      <c r="H7523" s="1" t="s">
        <v>486</v>
      </c>
      <c r="I7523">
        <v>80</v>
      </c>
      <c r="J7523">
        <v>-999</v>
      </c>
      <c r="K7523">
        <v>-999</v>
      </c>
      <c r="L7523">
        <v>-999</v>
      </c>
      <c r="M7523">
        <v>-999</v>
      </c>
      <c r="N7523">
        <v>-999</v>
      </c>
      <c r="O7523">
        <v>-999</v>
      </c>
      <c r="P7523">
        <v>-999</v>
      </c>
      <c r="Q7523">
        <v>-999</v>
      </c>
      <c r="R7523">
        <v>-999</v>
      </c>
      <c r="S7523">
        <v>-999</v>
      </c>
      <c r="T7523">
        <v>-999</v>
      </c>
      <c r="U7523">
        <v>-999</v>
      </c>
      <c r="V7523">
        <v>-999</v>
      </c>
    </row>
    <row r="7524" spans="1:22" x14ac:dyDescent="0.25">
      <c r="A7524" s="1" t="s">
        <v>1828</v>
      </c>
      <c r="B7524" s="1" t="s">
        <v>1829</v>
      </c>
      <c r="C7524">
        <v>19790822</v>
      </c>
      <c r="D7524">
        <v>0</v>
      </c>
      <c r="E7524" s="1" t="s">
        <v>136</v>
      </c>
      <c r="F7524" s="1" t="s">
        <v>259</v>
      </c>
      <c r="G7524" s="1" t="s">
        <v>286</v>
      </c>
      <c r="H7524" s="1" t="s">
        <v>998</v>
      </c>
      <c r="I7524">
        <v>110</v>
      </c>
      <c r="J7524">
        <v>-999</v>
      </c>
      <c r="K7524">
        <v>-999</v>
      </c>
      <c r="L7524">
        <v>-999</v>
      </c>
      <c r="M7524">
        <v>-999</v>
      </c>
      <c r="N7524">
        <v>-999</v>
      </c>
      <c r="O7524">
        <v>-999</v>
      </c>
      <c r="P7524">
        <v>-999</v>
      </c>
      <c r="Q7524">
        <v>-999</v>
      </c>
      <c r="R7524">
        <v>-999</v>
      </c>
      <c r="S7524">
        <v>-999</v>
      </c>
      <c r="T7524">
        <v>-999</v>
      </c>
      <c r="U7524">
        <v>-999</v>
      </c>
      <c r="V7524">
        <v>-999</v>
      </c>
    </row>
    <row r="7525" spans="1:22" x14ac:dyDescent="0.25">
      <c r="A7525" s="1" t="s">
        <v>1828</v>
      </c>
      <c r="B7525" s="1" t="s">
        <v>1829</v>
      </c>
      <c r="C7525">
        <v>19790822</v>
      </c>
      <c r="D7525">
        <v>600</v>
      </c>
      <c r="E7525" s="1" t="s">
        <v>136</v>
      </c>
      <c r="F7525" s="1" t="s">
        <v>259</v>
      </c>
      <c r="G7525" s="1" t="s">
        <v>225</v>
      </c>
      <c r="H7525" s="1" t="s">
        <v>991</v>
      </c>
      <c r="I7525">
        <v>120</v>
      </c>
      <c r="J7525">
        <v>-999</v>
      </c>
      <c r="K7525">
        <v>-999</v>
      </c>
      <c r="L7525">
        <v>-999</v>
      </c>
      <c r="M7525">
        <v>-999</v>
      </c>
      <c r="N7525">
        <v>-999</v>
      </c>
      <c r="O7525">
        <v>-999</v>
      </c>
      <c r="P7525">
        <v>-999</v>
      </c>
      <c r="Q7525">
        <v>-999</v>
      </c>
      <c r="R7525">
        <v>-999</v>
      </c>
      <c r="S7525">
        <v>-999</v>
      </c>
      <c r="T7525">
        <v>-999</v>
      </c>
      <c r="U7525">
        <v>-999</v>
      </c>
      <c r="V7525">
        <v>-999</v>
      </c>
    </row>
    <row r="7526" spans="1:22" x14ac:dyDescent="0.25">
      <c r="A7526" s="1" t="s">
        <v>1828</v>
      </c>
      <c r="B7526" s="1" t="s">
        <v>1829</v>
      </c>
      <c r="C7526">
        <v>19790822</v>
      </c>
      <c r="D7526">
        <v>1200</v>
      </c>
      <c r="E7526" s="1" t="s">
        <v>136</v>
      </c>
      <c r="F7526" s="1" t="s">
        <v>259</v>
      </c>
      <c r="G7526" s="1" t="s">
        <v>288</v>
      </c>
      <c r="H7526" s="1" t="s">
        <v>1283</v>
      </c>
      <c r="I7526">
        <v>125</v>
      </c>
      <c r="J7526">
        <v>-999</v>
      </c>
      <c r="K7526">
        <v>-999</v>
      </c>
      <c r="L7526">
        <v>-999</v>
      </c>
      <c r="M7526">
        <v>-999</v>
      </c>
      <c r="N7526">
        <v>-999</v>
      </c>
      <c r="O7526">
        <v>-999</v>
      </c>
      <c r="P7526">
        <v>-999</v>
      </c>
      <c r="Q7526">
        <v>-999</v>
      </c>
      <c r="R7526">
        <v>-999</v>
      </c>
      <c r="S7526">
        <v>-999</v>
      </c>
      <c r="T7526">
        <v>-999</v>
      </c>
      <c r="U7526">
        <v>-999</v>
      </c>
      <c r="V7526">
        <v>-999</v>
      </c>
    </row>
    <row r="7527" spans="1:22" x14ac:dyDescent="0.25">
      <c r="A7527" s="1" t="s">
        <v>1828</v>
      </c>
      <c r="B7527" s="1" t="s">
        <v>1829</v>
      </c>
      <c r="C7527">
        <v>19790822</v>
      </c>
      <c r="D7527">
        <v>1800</v>
      </c>
      <c r="E7527" s="1" t="s">
        <v>136</v>
      </c>
      <c r="F7527" s="1" t="s">
        <v>259</v>
      </c>
      <c r="G7527" s="1" t="s">
        <v>199</v>
      </c>
      <c r="H7527" s="1" t="s">
        <v>648</v>
      </c>
      <c r="I7527">
        <v>125</v>
      </c>
      <c r="J7527">
        <v>-999</v>
      </c>
      <c r="K7527">
        <v>-999</v>
      </c>
      <c r="L7527">
        <v>-999</v>
      </c>
      <c r="M7527">
        <v>-999</v>
      </c>
      <c r="N7527">
        <v>-999</v>
      </c>
      <c r="O7527">
        <v>-999</v>
      </c>
      <c r="P7527">
        <v>-999</v>
      </c>
      <c r="Q7527">
        <v>-999</v>
      </c>
      <c r="R7527">
        <v>-999</v>
      </c>
      <c r="S7527">
        <v>-999</v>
      </c>
      <c r="T7527">
        <v>-999</v>
      </c>
      <c r="U7527">
        <v>-999</v>
      </c>
      <c r="V7527">
        <v>-999</v>
      </c>
    </row>
    <row r="7528" spans="1:22" x14ac:dyDescent="0.25">
      <c r="A7528" s="1" t="s">
        <v>1828</v>
      </c>
      <c r="B7528" s="1" t="s">
        <v>1829</v>
      </c>
      <c r="C7528">
        <v>19790823</v>
      </c>
      <c r="D7528">
        <v>0</v>
      </c>
      <c r="E7528" s="1" t="s">
        <v>136</v>
      </c>
      <c r="F7528" s="1" t="s">
        <v>259</v>
      </c>
      <c r="G7528" s="1" t="s">
        <v>235</v>
      </c>
      <c r="H7528" s="1" t="s">
        <v>970</v>
      </c>
      <c r="I7528">
        <v>110</v>
      </c>
      <c r="J7528">
        <v>-999</v>
      </c>
      <c r="K7528">
        <v>-999</v>
      </c>
      <c r="L7528">
        <v>-999</v>
      </c>
      <c r="M7528">
        <v>-999</v>
      </c>
      <c r="N7528">
        <v>-999</v>
      </c>
      <c r="O7528">
        <v>-999</v>
      </c>
      <c r="P7528">
        <v>-999</v>
      </c>
      <c r="Q7528">
        <v>-999</v>
      </c>
      <c r="R7528">
        <v>-999</v>
      </c>
      <c r="S7528">
        <v>-999</v>
      </c>
      <c r="T7528">
        <v>-999</v>
      </c>
      <c r="U7528">
        <v>-999</v>
      </c>
      <c r="V7528">
        <v>-999</v>
      </c>
    </row>
    <row r="7529" spans="1:22" x14ac:dyDescent="0.25">
      <c r="A7529" s="1" t="s">
        <v>1828</v>
      </c>
      <c r="B7529" s="1" t="s">
        <v>1829</v>
      </c>
      <c r="C7529">
        <v>19790823</v>
      </c>
      <c r="D7529">
        <v>600</v>
      </c>
      <c r="E7529" s="1" t="s">
        <v>136</v>
      </c>
      <c r="F7529" s="1" t="s">
        <v>259</v>
      </c>
      <c r="G7529" s="1" t="s">
        <v>281</v>
      </c>
      <c r="H7529" s="1" t="s">
        <v>751</v>
      </c>
      <c r="I7529">
        <v>75</v>
      </c>
      <c r="J7529">
        <v>-999</v>
      </c>
      <c r="K7529">
        <v>-999</v>
      </c>
      <c r="L7529">
        <v>-999</v>
      </c>
      <c r="M7529">
        <v>-999</v>
      </c>
      <c r="N7529">
        <v>-999</v>
      </c>
      <c r="O7529">
        <v>-999</v>
      </c>
      <c r="P7529">
        <v>-999</v>
      </c>
      <c r="Q7529">
        <v>-999</v>
      </c>
      <c r="R7529">
        <v>-999</v>
      </c>
      <c r="S7529">
        <v>-999</v>
      </c>
      <c r="T7529">
        <v>-999</v>
      </c>
      <c r="U7529">
        <v>-999</v>
      </c>
      <c r="V7529">
        <v>-999</v>
      </c>
    </row>
    <row r="7530" spans="1:22" x14ac:dyDescent="0.25">
      <c r="A7530" s="1" t="s">
        <v>1828</v>
      </c>
      <c r="B7530" s="1" t="s">
        <v>1829</v>
      </c>
      <c r="C7530">
        <v>19790823</v>
      </c>
      <c r="D7530">
        <v>1200</v>
      </c>
      <c r="E7530" s="1" t="s">
        <v>136</v>
      </c>
      <c r="F7530" s="1" t="s">
        <v>162</v>
      </c>
      <c r="G7530" s="1" t="s">
        <v>169</v>
      </c>
      <c r="H7530" s="1" t="s">
        <v>972</v>
      </c>
      <c r="I7530">
        <v>55</v>
      </c>
      <c r="J7530">
        <v>-999</v>
      </c>
      <c r="K7530">
        <v>-999</v>
      </c>
      <c r="L7530">
        <v>-999</v>
      </c>
      <c r="M7530">
        <v>-999</v>
      </c>
      <c r="N7530">
        <v>-999</v>
      </c>
      <c r="O7530">
        <v>-999</v>
      </c>
      <c r="P7530">
        <v>-999</v>
      </c>
      <c r="Q7530">
        <v>-999</v>
      </c>
      <c r="R7530">
        <v>-999</v>
      </c>
      <c r="S7530">
        <v>-999</v>
      </c>
      <c r="T7530">
        <v>-999</v>
      </c>
      <c r="U7530">
        <v>-999</v>
      </c>
      <c r="V7530">
        <v>-999</v>
      </c>
    </row>
    <row r="7531" spans="1:22" x14ac:dyDescent="0.25">
      <c r="A7531" s="1" t="s">
        <v>1828</v>
      </c>
      <c r="B7531" s="1" t="s">
        <v>1829</v>
      </c>
      <c r="C7531">
        <v>19790823</v>
      </c>
      <c r="D7531">
        <v>1800</v>
      </c>
      <c r="E7531" s="1" t="s">
        <v>136</v>
      </c>
      <c r="F7531" s="1" t="s">
        <v>162</v>
      </c>
      <c r="G7531" s="1" t="s">
        <v>320</v>
      </c>
      <c r="H7531" s="1" t="s">
        <v>973</v>
      </c>
      <c r="I7531">
        <v>45</v>
      </c>
      <c r="J7531">
        <v>-999</v>
      </c>
      <c r="K7531">
        <v>-999</v>
      </c>
      <c r="L7531">
        <v>-999</v>
      </c>
      <c r="M7531">
        <v>-999</v>
      </c>
      <c r="N7531">
        <v>-999</v>
      </c>
      <c r="O7531">
        <v>-999</v>
      </c>
      <c r="P7531">
        <v>-999</v>
      </c>
      <c r="Q7531">
        <v>-999</v>
      </c>
      <c r="R7531">
        <v>-999</v>
      </c>
      <c r="S7531">
        <v>-999</v>
      </c>
      <c r="T7531">
        <v>-999</v>
      </c>
      <c r="U7531">
        <v>-999</v>
      </c>
      <c r="V7531">
        <v>-999</v>
      </c>
    </row>
    <row r="7532" spans="1:22" x14ac:dyDescent="0.25">
      <c r="A7532" s="1" t="s">
        <v>1828</v>
      </c>
      <c r="B7532" s="1" t="s">
        <v>1829</v>
      </c>
      <c r="C7532">
        <v>19790824</v>
      </c>
      <c r="D7532">
        <v>0</v>
      </c>
      <c r="E7532" s="1" t="s">
        <v>136</v>
      </c>
      <c r="F7532" s="1" t="s">
        <v>283</v>
      </c>
      <c r="G7532" s="1" t="s">
        <v>325</v>
      </c>
      <c r="H7532" s="1" t="s">
        <v>790</v>
      </c>
      <c r="I7532">
        <v>30</v>
      </c>
      <c r="J7532">
        <v>-999</v>
      </c>
      <c r="K7532">
        <v>-999</v>
      </c>
      <c r="L7532">
        <v>-999</v>
      </c>
      <c r="M7532">
        <v>-999</v>
      </c>
      <c r="N7532">
        <v>-999</v>
      </c>
      <c r="O7532">
        <v>-999</v>
      </c>
      <c r="P7532">
        <v>-999</v>
      </c>
      <c r="Q7532">
        <v>-999</v>
      </c>
      <c r="R7532">
        <v>-999</v>
      </c>
      <c r="S7532">
        <v>-999</v>
      </c>
      <c r="T7532">
        <v>-999</v>
      </c>
      <c r="U7532">
        <v>-999</v>
      </c>
      <c r="V7532">
        <v>-999</v>
      </c>
    </row>
    <row r="7533" spans="1:22" x14ac:dyDescent="0.25">
      <c r="A7533" s="1" t="s">
        <v>1828</v>
      </c>
      <c r="B7533" s="1" t="s">
        <v>1829</v>
      </c>
      <c r="C7533">
        <v>19790824</v>
      </c>
      <c r="D7533">
        <v>600</v>
      </c>
      <c r="E7533" s="1" t="s">
        <v>136</v>
      </c>
      <c r="F7533" s="1" t="s">
        <v>283</v>
      </c>
      <c r="G7533" s="1" t="s">
        <v>325</v>
      </c>
      <c r="H7533" s="1" t="s">
        <v>407</v>
      </c>
      <c r="I7533">
        <v>30</v>
      </c>
      <c r="J7533">
        <v>-999</v>
      </c>
      <c r="K7533">
        <v>-999</v>
      </c>
      <c r="L7533">
        <v>-999</v>
      </c>
      <c r="M7533">
        <v>-999</v>
      </c>
      <c r="N7533">
        <v>-999</v>
      </c>
      <c r="O7533">
        <v>-999</v>
      </c>
      <c r="P7533">
        <v>-999</v>
      </c>
      <c r="Q7533">
        <v>-999</v>
      </c>
      <c r="R7533">
        <v>-999</v>
      </c>
      <c r="S7533">
        <v>-999</v>
      </c>
      <c r="T7533">
        <v>-999</v>
      </c>
      <c r="U7533">
        <v>-999</v>
      </c>
      <c r="V7533">
        <v>-999</v>
      </c>
    </row>
    <row r="7534" spans="1:22" x14ac:dyDescent="0.25">
      <c r="A7534" s="1" t="s">
        <v>1828</v>
      </c>
      <c r="B7534" s="1" t="s">
        <v>1829</v>
      </c>
      <c r="C7534">
        <v>19790824</v>
      </c>
      <c r="D7534">
        <v>1200</v>
      </c>
      <c r="E7534" s="1" t="s">
        <v>136</v>
      </c>
      <c r="F7534" s="1" t="s">
        <v>283</v>
      </c>
      <c r="G7534" s="1" t="s">
        <v>239</v>
      </c>
      <c r="H7534" s="1" t="s">
        <v>408</v>
      </c>
      <c r="I7534">
        <v>25</v>
      </c>
      <c r="J7534">
        <v>-999</v>
      </c>
      <c r="K7534">
        <v>-999</v>
      </c>
      <c r="L7534">
        <v>-999</v>
      </c>
      <c r="M7534">
        <v>-999</v>
      </c>
      <c r="N7534">
        <v>-999</v>
      </c>
      <c r="O7534">
        <v>-999</v>
      </c>
      <c r="P7534">
        <v>-999</v>
      </c>
      <c r="Q7534">
        <v>-999</v>
      </c>
      <c r="R7534">
        <v>-999</v>
      </c>
      <c r="S7534">
        <v>-999</v>
      </c>
      <c r="T7534">
        <v>-999</v>
      </c>
      <c r="U7534">
        <v>-999</v>
      </c>
      <c r="V7534">
        <v>-999</v>
      </c>
    </row>
    <row r="7535" spans="1:22" x14ac:dyDescent="0.25">
      <c r="A7535" s="1" t="s">
        <v>1828</v>
      </c>
      <c r="B7535" s="1" t="s">
        <v>1829</v>
      </c>
      <c r="C7535">
        <v>19790824</v>
      </c>
      <c r="D7535">
        <v>1800</v>
      </c>
      <c r="E7535" s="1" t="s">
        <v>136</v>
      </c>
      <c r="F7535" s="1" t="s">
        <v>283</v>
      </c>
      <c r="G7535" s="1" t="s">
        <v>632</v>
      </c>
      <c r="H7535" s="1" t="s">
        <v>409</v>
      </c>
      <c r="I7535">
        <v>25</v>
      </c>
      <c r="J7535">
        <v>-999</v>
      </c>
      <c r="K7535">
        <v>-999</v>
      </c>
      <c r="L7535">
        <v>-999</v>
      </c>
      <c r="M7535">
        <v>-999</v>
      </c>
      <c r="N7535">
        <v>-999</v>
      </c>
      <c r="O7535">
        <v>-999</v>
      </c>
      <c r="P7535">
        <v>-999</v>
      </c>
      <c r="Q7535">
        <v>-999</v>
      </c>
      <c r="R7535">
        <v>-999</v>
      </c>
      <c r="S7535">
        <v>-999</v>
      </c>
      <c r="T7535">
        <v>-999</v>
      </c>
      <c r="U7535">
        <v>-999</v>
      </c>
      <c r="V7535">
        <v>-999</v>
      </c>
    </row>
    <row r="7536" spans="1:22" x14ac:dyDescent="0.25">
      <c r="A7536" s="1" t="s">
        <v>1830</v>
      </c>
      <c r="B7536" s="1" t="s">
        <v>1831</v>
      </c>
      <c r="C7536">
        <v>19790821</v>
      </c>
      <c r="D7536">
        <v>0</v>
      </c>
      <c r="E7536" s="1" t="s">
        <v>136</v>
      </c>
      <c r="F7536" s="1" t="s">
        <v>283</v>
      </c>
      <c r="G7536" s="1" t="s">
        <v>598</v>
      </c>
      <c r="H7536" s="1" t="s">
        <v>1001</v>
      </c>
      <c r="I7536">
        <v>25</v>
      </c>
      <c r="J7536">
        <v>-999</v>
      </c>
      <c r="K7536">
        <v>-999</v>
      </c>
      <c r="L7536">
        <v>-999</v>
      </c>
      <c r="M7536">
        <v>-999</v>
      </c>
      <c r="N7536">
        <v>-999</v>
      </c>
      <c r="O7536">
        <v>-999</v>
      </c>
      <c r="P7536">
        <v>-999</v>
      </c>
      <c r="Q7536">
        <v>-999</v>
      </c>
      <c r="R7536">
        <v>-999</v>
      </c>
      <c r="S7536">
        <v>-999</v>
      </c>
      <c r="T7536">
        <v>-999</v>
      </c>
      <c r="U7536">
        <v>-999</v>
      </c>
      <c r="V7536">
        <v>-999</v>
      </c>
    </row>
    <row r="7537" spans="1:22" x14ac:dyDescent="0.25">
      <c r="A7537" s="1" t="s">
        <v>1830</v>
      </c>
      <c r="B7537" s="1" t="s">
        <v>1831</v>
      </c>
      <c r="C7537">
        <v>19790821</v>
      </c>
      <c r="D7537">
        <v>600</v>
      </c>
      <c r="E7537" s="1" t="s">
        <v>136</v>
      </c>
      <c r="F7537" s="1" t="s">
        <v>162</v>
      </c>
      <c r="G7537" s="1" t="s">
        <v>292</v>
      </c>
      <c r="H7537" s="1" t="s">
        <v>440</v>
      </c>
      <c r="I7537">
        <v>35</v>
      </c>
      <c r="J7537">
        <v>-999</v>
      </c>
      <c r="K7537">
        <v>-999</v>
      </c>
      <c r="L7537">
        <v>-999</v>
      </c>
      <c r="M7537">
        <v>-999</v>
      </c>
      <c r="N7537">
        <v>-999</v>
      </c>
      <c r="O7537">
        <v>-999</v>
      </c>
      <c r="P7537">
        <v>-999</v>
      </c>
      <c r="Q7537">
        <v>-999</v>
      </c>
      <c r="R7537">
        <v>-999</v>
      </c>
      <c r="S7537">
        <v>-999</v>
      </c>
      <c r="T7537">
        <v>-999</v>
      </c>
      <c r="U7537">
        <v>-999</v>
      </c>
      <c r="V7537">
        <v>-999</v>
      </c>
    </row>
    <row r="7538" spans="1:22" x14ac:dyDescent="0.25">
      <c r="A7538" s="1" t="s">
        <v>1830</v>
      </c>
      <c r="B7538" s="1" t="s">
        <v>1831</v>
      </c>
      <c r="C7538">
        <v>19790821</v>
      </c>
      <c r="D7538">
        <v>1200</v>
      </c>
      <c r="E7538" s="1" t="s">
        <v>136</v>
      </c>
      <c r="F7538" s="1" t="s">
        <v>162</v>
      </c>
      <c r="G7538" s="1" t="s">
        <v>296</v>
      </c>
      <c r="H7538" s="1" t="s">
        <v>600</v>
      </c>
      <c r="I7538">
        <v>40</v>
      </c>
      <c r="J7538">
        <v>-999</v>
      </c>
      <c r="K7538">
        <v>-999</v>
      </c>
      <c r="L7538">
        <v>-999</v>
      </c>
      <c r="M7538">
        <v>-999</v>
      </c>
      <c r="N7538">
        <v>-999</v>
      </c>
      <c r="O7538">
        <v>-999</v>
      </c>
      <c r="P7538">
        <v>-999</v>
      </c>
      <c r="Q7538">
        <v>-999</v>
      </c>
      <c r="R7538">
        <v>-999</v>
      </c>
      <c r="S7538">
        <v>-999</v>
      </c>
      <c r="T7538">
        <v>-999</v>
      </c>
      <c r="U7538">
        <v>-999</v>
      </c>
      <c r="V7538">
        <v>-999</v>
      </c>
    </row>
    <row r="7539" spans="1:22" x14ac:dyDescent="0.25">
      <c r="A7539" s="1" t="s">
        <v>1830</v>
      </c>
      <c r="B7539" s="1" t="s">
        <v>1831</v>
      </c>
      <c r="C7539">
        <v>19790821</v>
      </c>
      <c r="D7539">
        <v>1800</v>
      </c>
      <c r="E7539" s="1" t="s">
        <v>136</v>
      </c>
      <c r="F7539" s="1" t="s">
        <v>162</v>
      </c>
      <c r="G7539" s="1" t="s">
        <v>615</v>
      </c>
      <c r="H7539" s="1" t="s">
        <v>278</v>
      </c>
      <c r="I7539">
        <v>55</v>
      </c>
      <c r="J7539">
        <v>-999</v>
      </c>
      <c r="K7539">
        <v>-999</v>
      </c>
      <c r="L7539">
        <v>-999</v>
      </c>
      <c r="M7539">
        <v>-999</v>
      </c>
      <c r="N7539">
        <v>-999</v>
      </c>
      <c r="O7539">
        <v>-999</v>
      </c>
      <c r="P7539">
        <v>-999</v>
      </c>
      <c r="Q7539">
        <v>-999</v>
      </c>
      <c r="R7539">
        <v>-999</v>
      </c>
      <c r="S7539">
        <v>-999</v>
      </c>
      <c r="T7539">
        <v>-999</v>
      </c>
      <c r="U7539">
        <v>-999</v>
      </c>
      <c r="V7539">
        <v>-999</v>
      </c>
    </row>
    <row r="7540" spans="1:22" x14ac:dyDescent="0.25">
      <c r="A7540" s="1" t="s">
        <v>1830</v>
      </c>
      <c r="B7540" s="1" t="s">
        <v>1831</v>
      </c>
      <c r="C7540">
        <v>19790822</v>
      </c>
      <c r="D7540">
        <v>0</v>
      </c>
      <c r="E7540" s="1" t="s">
        <v>136</v>
      </c>
      <c r="F7540" s="1" t="s">
        <v>162</v>
      </c>
      <c r="G7540" s="1" t="s">
        <v>301</v>
      </c>
      <c r="H7540" s="1" t="s">
        <v>337</v>
      </c>
      <c r="I7540">
        <v>60</v>
      </c>
      <c r="J7540">
        <v>-999</v>
      </c>
      <c r="K7540">
        <v>-999</v>
      </c>
      <c r="L7540">
        <v>-999</v>
      </c>
      <c r="M7540">
        <v>-999</v>
      </c>
      <c r="N7540">
        <v>-999</v>
      </c>
      <c r="O7540">
        <v>-999</v>
      </c>
      <c r="P7540">
        <v>-999</v>
      </c>
      <c r="Q7540">
        <v>-999</v>
      </c>
      <c r="R7540">
        <v>-999</v>
      </c>
      <c r="S7540">
        <v>-999</v>
      </c>
      <c r="T7540">
        <v>-999</v>
      </c>
      <c r="U7540">
        <v>-999</v>
      </c>
      <c r="V7540">
        <v>-999</v>
      </c>
    </row>
    <row r="7541" spans="1:22" x14ac:dyDescent="0.25">
      <c r="A7541" s="1" t="s">
        <v>1830</v>
      </c>
      <c r="B7541" s="1" t="s">
        <v>1831</v>
      </c>
      <c r="C7541">
        <v>19790822</v>
      </c>
      <c r="D7541">
        <v>600</v>
      </c>
      <c r="E7541" s="1" t="s">
        <v>136</v>
      </c>
      <c r="F7541" s="1" t="s">
        <v>259</v>
      </c>
      <c r="G7541" s="1" t="s">
        <v>270</v>
      </c>
      <c r="H7541" s="1" t="s">
        <v>540</v>
      </c>
      <c r="I7541">
        <v>75</v>
      </c>
      <c r="J7541">
        <v>-999</v>
      </c>
      <c r="K7541">
        <v>-999</v>
      </c>
      <c r="L7541">
        <v>-999</v>
      </c>
      <c r="M7541">
        <v>-999</v>
      </c>
      <c r="N7541">
        <v>-999</v>
      </c>
      <c r="O7541">
        <v>-999</v>
      </c>
      <c r="P7541">
        <v>-999</v>
      </c>
      <c r="Q7541">
        <v>-999</v>
      </c>
      <c r="R7541">
        <v>-999</v>
      </c>
      <c r="S7541">
        <v>-999</v>
      </c>
      <c r="T7541">
        <v>-999</v>
      </c>
      <c r="U7541">
        <v>-999</v>
      </c>
      <c r="V7541">
        <v>-999</v>
      </c>
    </row>
    <row r="7542" spans="1:22" x14ac:dyDescent="0.25">
      <c r="A7542" s="1" t="s">
        <v>1830</v>
      </c>
      <c r="B7542" s="1" t="s">
        <v>1831</v>
      </c>
      <c r="C7542">
        <v>19790822</v>
      </c>
      <c r="D7542">
        <v>1200</v>
      </c>
      <c r="E7542" s="1" t="s">
        <v>136</v>
      </c>
      <c r="F7542" s="1" t="s">
        <v>259</v>
      </c>
      <c r="G7542" s="1" t="s">
        <v>307</v>
      </c>
      <c r="H7542" s="1" t="s">
        <v>265</v>
      </c>
      <c r="I7542">
        <v>90</v>
      </c>
      <c r="J7542">
        <v>-999</v>
      </c>
      <c r="K7542">
        <v>-999</v>
      </c>
      <c r="L7542">
        <v>-999</v>
      </c>
      <c r="M7542">
        <v>-999</v>
      </c>
      <c r="N7542">
        <v>-999</v>
      </c>
      <c r="O7542">
        <v>-999</v>
      </c>
      <c r="P7542">
        <v>-999</v>
      </c>
      <c r="Q7542">
        <v>-999</v>
      </c>
      <c r="R7542">
        <v>-999</v>
      </c>
      <c r="S7542">
        <v>-999</v>
      </c>
      <c r="T7542">
        <v>-999</v>
      </c>
      <c r="U7542">
        <v>-999</v>
      </c>
      <c r="V7542">
        <v>-999</v>
      </c>
    </row>
    <row r="7543" spans="1:22" x14ac:dyDescent="0.25">
      <c r="A7543" s="1" t="s">
        <v>1830</v>
      </c>
      <c r="B7543" s="1" t="s">
        <v>1831</v>
      </c>
      <c r="C7543">
        <v>19790822</v>
      </c>
      <c r="D7543">
        <v>1800</v>
      </c>
      <c r="E7543" s="1" t="s">
        <v>136</v>
      </c>
      <c r="F7543" s="1" t="s">
        <v>259</v>
      </c>
      <c r="G7543" s="1" t="s">
        <v>189</v>
      </c>
      <c r="H7543" s="1" t="s">
        <v>477</v>
      </c>
      <c r="I7543">
        <v>95</v>
      </c>
      <c r="J7543">
        <v>-999</v>
      </c>
      <c r="K7543">
        <v>-999</v>
      </c>
      <c r="L7543">
        <v>-999</v>
      </c>
      <c r="M7543">
        <v>-999</v>
      </c>
      <c r="N7543">
        <v>-999</v>
      </c>
      <c r="O7543">
        <v>-999</v>
      </c>
      <c r="P7543">
        <v>-999</v>
      </c>
      <c r="Q7543">
        <v>-999</v>
      </c>
      <c r="R7543">
        <v>-999</v>
      </c>
      <c r="S7543">
        <v>-999</v>
      </c>
      <c r="T7543">
        <v>-999</v>
      </c>
      <c r="U7543">
        <v>-999</v>
      </c>
      <c r="V7543">
        <v>-999</v>
      </c>
    </row>
    <row r="7544" spans="1:22" x14ac:dyDescent="0.25">
      <c r="A7544" s="1" t="s">
        <v>1830</v>
      </c>
      <c r="B7544" s="1" t="s">
        <v>1831</v>
      </c>
      <c r="C7544">
        <v>19790823</v>
      </c>
      <c r="D7544">
        <v>0</v>
      </c>
      <c r="E7544" s="1" t="s">
        <v>136</v>
      </c>
      <c r="F7544" s="1" t="s">
        <v>259</v>
      </c>
      <c r="G7544" s="1" t="s">
        <v>426</v>
      </c>
      <c r="H7544" s="1" t="s">
        <v>343</v>
      </c>
      <c r="I7544">
        <v>90</v>
      </c>
      <c r="J7544">
        <v>-999</v>
      </c>
      <c r="K7544">
        <v>-999</v>
      </c>
      <c r="L7544">
        <v>-999</v>
      </c>
      <c r="M7544">
        <v>-999</v>
      </c>
      <c r="N7544">
        <v>-999</v>
      </c>
      <c r="O7544">
        <v>-999</v>
      </c>
      <c r="P7544">
        <v>-999</v>
      </c>
      <c r="Q7544">
        <v>-999</v>
      </c>
      <c r="R7544">
        <v>-999</v>
      </c>
      <c r="S7544">
        <v>-999</v>
      </c>
      <c r="T7544">
        <v>-999</v>
      </c>
      <c r="U7544">
        <v>-999</v>
      </c>
      <c r="V7544">
        <v>-999</v>
      </c>
    </row>
    <row r="7545" spans="1:22" x14ac:dyDescent="0.25">
      <c r="A7545" s="1" t="s">
        <v>1830</v>
      </c>
      <c r="B7545" s="1" t="s">
        <v>1831</v>
      </c>
      <c r="C7545">
        <v>19790823</v>
      </c>
      <c r="D7545">
        <v>600</v>
      </c>
      <c r="E7545" s="1" t="s">
        <v>136</v>
      </c>
      <c r="F7545" s="1" t="s">
        <v>259</v>
      </c>
      <c r="G7545" s="1" t="s">
        <v>193</v>
      </c>
      <c r="H7545" s="1" t="s">
        <v>498</v>
      </c>
      <c r="I7545">
        <v>90</v>
      </c>
      <c r="J7545">
        <v>-999</v>
      </c>
      <c r="K7545">
        <v>-999</v>
      </c>
      <c r="L7545">
        <v>-999</v>
      </c>
      <c r="M7545">
        <v>-999</v>
      </c>
      <c r="N7545">
        <v>-999</v>
      </c>
      <c r="O7545">
        <v>-999</v>
      </c>
      <c r="P7545">
        <v>-999</v>
      </c>
      <c r="Q7545">
        <v>-999</v>
      </c>
      <c r="R7545">
        <v>-999</v>
      </c>
      <c r="S7545">
        <v>-999</v>
      </c>
      <c r="T7545">
        <v>-999</v>
      </c>
      <c r="U7545">
        <v>-999</v>
      </c>
      <c r="V7545">
        <v>-999</v>
      </c>
    </row>
    <row r="7546" spans="1:22" x14ac:dyDescent="0.25">
      <c r="A7546" s="1" t="s">
        <v>1830</v>
      </c>
      <c r="B7546" s="1" t="s">
        <v>1831</v>
      </c>
      <c r="C7546">
        <v>19790823</v>
      </c>
      <c r="D7546">
        <v>1200</v>
      </c>
      <c r="E7546" s="1" t="s">
        <v>136</v>
      </c>
      <c r="F7546" s="1" t="s">
        <v>259</v>
      </c>
      <c r="G7546" s="1" t="s">
        <v>340</v>
      </c>
      <c r="H7546" s="1" t="s">
        <v>213</v>
      </c>
      <c r="I7546">
        <v>100</v>
      </c>
      <c r="J7546">
        <v>-999</v>
      </c>
      <c r="K7546">
        <v>-999</v>
      </c>
      <c r="L7546">
        <v>-999</v>
      </c>
      <c r="M7546">
        <v>-999</v>
      </c>
      <c r="N7546">
        <v>-999</v>
      </c>
      <c r="O7546">
        <v>-999</v>
      </c>
      <c r="P7546">
        <v>-999</v>
      </c>
      <c r="Q7546">
        <v>-999</v>
      </c>
      <c r="R7546">
        <v>-999</v>
      </c>
      <c r="S7546">
        <v>-999</v>
      </c>
      <c r="T7546">
        <v>-999</v>
      </c>
      <c r="U7546">
        <v>-999</v>
      </c>
      <c r="V7546">
        <v>-999</v>
      </c>
    </row>
    <row r="7547" spans="1:22" x14ac:dyDescent="0.25">
      <c r="A7547" s="1" t="s">
        <v>1830</v>
      </c>
      <c r="B7547" s="1" t="s">
        <v>1831</v>
      </c>
      <c r="C7547">
        <v>19790823</v>
      </c>
      <c r="D7547">
        <v>1800</v>
      </c>
      <c r="E7547" s="1" t="s">
        <v>136</v>
      </c>
      <c r="F7547" s="1" t="s">
        <v>259</v>
      </c>
      <c r="G7547" s="1" t="s">
        <v>340</v>
      </c>
      <c r="H7547" s="1" t="s">
        <v>551</v>
      </c>
      <c r="I7547">
        <v>80</v>
      </c>
      <c r="J7547">
        <v>-999</v>
      </c>
      <c r="K7547">
        <v>-999</v>
      </c>
      <c r="L7547">
        <v>-999</v>
      </c>
      <c r="M7547">
        <v>-999</v>
      </c>
      <c r="N7547">
        <v>-999</v>
      </c>
      <c r="O7547">
        <v>-999</v>
      </c>
      <c r="P7547">
        <v>-999</v>
      </c>
      <c r="Q7547">
        <v>-999</v>
      </c>
      <c r="R7547">
        <v>-999</v>
      </c>
      <c r="S7547">
        <v>-999</v>
      </c>
      <c r="T7547">
        <v>-999</v>
      </c>
      <c r="U7547">
        <v>-999</v>
      </c>
      <c r="V7547">
        <v>-999</v>
      </c>
    </row>
    <row r="7548" spans="1:22" x14ac:dyDescent="0.25">
      <c r="A7548" s="1" t="s">
        <v>1830</v>
      </c>
      <c r="B7548" s="1" t="s">
        <v>1831</v>
      </c>
      <c r="C7548">
        <v>19790824</v>
      </c>
      <c r="D7548">
        <v>0</v>
      </c>
      <c r="E7548" s="1" t="s">
        <v>136</v>
      </c>
      <c r="F7548" s="1" t="s">
        <v>259</v>
      </c>
      <c r="G7548" s="1" t="s">
        <v>227</v>
      </c>
      <c r="H7548" s="1" t="s">
        <v>757</v>
      </c>
      <c r="I7548">
        <v>65</v>
      </c>
      <c r="J7548">
        <v>-999</v>
      </c>
      <c r="K7548">
        <v>-999</v>
      </c>
      <c r="L7548">
        <v>-999</v>
      </c>
      <c r="M7548">
        <v>-999</v>
      </c>
      <c r="N7548">
        <v>-999</v>
      </c>
      <c r="O7548">
        <v>-999</v>
      </c>
      <c r="P7548">
        <v>-999</v>
      </c>
      <c r="Q7548">
        <v>-999</v>
      </c>
      <c r="R7548">
        <v>-999</v>
      </c>
      <c r="S7548">
        <v>-999</v>
      </c>
      <c r="T7548">
        <v>-999</v>
      </c>
      <c r="U7548">
        <v>-999</v>
      </c>
      <c r="V7548">
        <v>-999</v>
      </c>
    </row>
    <row r="7549" spans="1:22" x14ac:dyDescent="0.25">
      <c r="A7549" s="1" t="s">
        <v>1830</v>
      </c>
      <c r="B7549" s="1" t="s">
        <v>1831</v>
      </c>
      <c r="C7549">
        <v>19790824</v>
      </c>
      <c r="D7549">
        <v>600</v>
      </c>
      <c r="E7549" s="1" t="s">
        <v>136</v>
      </c>
      <c r="F7549" s="1" t="s">
        <v>162</v>
      </c>
      <c r="G7549" s="1" t="s">
        <v>195</v>
      </c>
      <c r="H7549" s="1" t="s">
        <v>1081</v>
      </c>
      <c r="I7549">
        <v>55</v>
      </c>
      <c r="J7549">
        <v>-999</v>
      </c>
      <c r="K7549">
        <v>-999</v>
      </c>
      <c r="L7549">
        <v>-999</v>
      </c>
      <c r="M7549">
        <v>-999</v>
      </c>
      <c r="N7549">
        <v>-999</v>
      </c>
      <c r="O7549">
        <v>-999</v>
      </c>
      <c r="P7549">
        <v>-999</v>
      </c>
      <c r="Q7549">
        <v>-999</v>
      </c>
      <c r="R7549">
        <v>-999</v>
      </c>
      <c r="S7549">
        <v>-999</v>
      </c>
      <c r="T7549">
        <v>-999</v>
      </c>
      <c r="U7549">
        <v>-999</v>
      </c>
      <c r="V7549">
        <v>-999</v>
      </c>
    </row>
    <row r="7550" spans="1:22" x14ac:dyDescent="0.25">
      <c r="A7550" s="1" t="s">
        <v>1830</v>
      </c>
      <c r="B7550" s="1" t="s">
        <v>1831</v>
      </c>
      <c r="C7550">
        <v>19790824</v>
      </c>
      <c r="D7550">
        <v>1200</v>
      </c>
      <c r="E7550" s="1" t="s">
        <v>136</v>
      </c>
      <c r="F7550" s="1" t="s">
        <v>162</v>
      </c>
      <c r="G7550" s="1" t="s">
        <v>317</v>
      </c>
      <c r="H7550" s="1" t="s">
        <v>1272</v>
      </c>
      <c r="I7550">
        <v>35</v>
      </c>
      <c r="J7550">
        <v>-999</v>
      </c>
      <c r="K7550">
        <v>-999</v>
      </c>
      <c r="L7550">
        <v>-999</v>
      </c>
      <c r="M7550">
        <v>-999</v>
      </c>
      <c r="N7550">
        <v>-999</v>
      </c>
      <c r="O7550">
        <v>-999</v>
      </c>
      <c r="P7550">
        <v>-999</v>
      </c>
      <c r="Q7550">
        <v>-999</v>
      </c>
      <c r="R7550">
        <v>-999</v>
      </c>
      <c r="S7550">
        <v>-999</v>
      </c>
      <c r="T7550">
        <v>-999</v>
      </c>
      <c r="U7550">
        <v>-999</v>
      </c>
      <c r="V7550">
        <v>-999</v>
      </c>
    </row>
    <row r="7551" spans="1:22" x14ac:dyDescent="0.25">
      <c r="A7551" s="1" t="s">
        <v>1830</v>
      </c>
      <c r="B7551" s="1" t="s">
        <v>1831</v>
      </c>
      <c r="C7551">
        <v>19790824</v>
      </c>
      <c r="D7551">
        <v>1800</v>
      </c>
      <c r="E7551" s="1" t="s">
        <v>136</v>
      </c>
      <c r="F7551" s="1" t="s">
        <v>283</v>
      </c>
      <c r="G7551" s="1" t="s">
        <v>288</v>
      </c>
      <c r="H7551" s="1" t="s">
        <v>640</v>
      </c>
      <c r="I7551">
        <v>25</v>
      </c>
      <c r="J7551">
        <v>-999</v>
      </c>
      <c r="K7551">
        <v>-999</v>
      </c>
      <c r="L7551">
        <v>-999</v>
      </c>
      <c r="M7551">
        <v>-999</v>
      </c>
      <c r="N7551">
        <v>-999</v>
      </c>
      <c r="O7551">
        <v>-999</v>
      </c>
      <c r="P7551">
        <v>-999</v>
      </c>
      <c r="Q7551">
        <v>-999</v>
      </c>
      <c r="R7551">
        <v>-999</v>
      </c>
      <c r="S7551">
        <v>-999</v>
      </c>
      <c r="T7551">
        <v>-999</v>
      </c>
      <c r="U7551">
        <v>-999</v>
      </c>
      <c r="V7551">
        <v>-999</v>
      </c>
    </row>
    <row r="7552" spans="1:22" x14ac:dyDescent="0.25">
      <c r="A7552" s="1" t="s">
        <v>1830</v>
      </c>
      <c r="B7552" s="1" t="s">
        <v>1831</v>
      </c>
      <c r="C7552">
        <v>19790825</v>
      </c>
      <c r="D7552">
        <v>0</v>
      </c>
      <c r="E7552" s="1" t="s">
        <v>136</v>
      </c>
      <c r="F7552" s="1" t="s">
        <v>283</v>
      </c>
      <c r="G7552" s="1" t="s">
        <v>197</v>
      </c>
      <c r="H7552" s="1" t="s">
        <v>762</v>
      </c>
      <c r="I7552">
        <v>20</v>
      </c>
      <c r="J7552">
        <v>-999</v>
      </c>
      <c r="K7552">
        <v>-999</v>
      </c>
      <c r="L7552">
        <v>-999</v>
      </c>
      <c r="M7552">
        <v>-999</v>
      </c>
      <c r="N7552">
        <v>-999</v>
      </c>
      <c r="O7552">
        <v>-999</v>
      </c>
      <c r="P7552">
        <v>-999</v>
      </c>
      <c r="Q7552">
        <v>-999</v>
      </c>
      <c r="R7552">
        <v>-999</v>
      </c>
      <c r="S7552">
        <v>-999</v>
      </c>
      <c r="T7552">
        <v>-999</v>
      </c>
      <c r="U7552">
        <v>-999</v>
      </c>
      <c r="V7552">
        <v>-999</v>
      </c>
    </row>
    <row r="7553" spans="1:22" x14ac:dyDescent="0.25">
      <c r="A7553" s="1" t="s">
        <v>1832</v>
      </c>
      <c r="B7553" s="1" t="s">
        <v>1833</v>
      </c>
      <c r="C7553">
        <v>19790908</v>
      </c>
      <c r="D7553">
        <v>1800</v>
      </c>
      <c r="E7553" s="1" t="s">
        <v>136</v>
      </c>
      <c r="F7553" s="1" t="s">
        <v>283</v>
      </c>
      <c r="G7553" s="1" t="s">
        <v>185</v>
      </c>
      <c r="H7553" s="1" t="s">
        <v>490</v>
      </c>
      <c r="I7553">
        <v>30</v>
      </c>
      <c r="J7553">
        <v>-999</v>
      </c>
      <c r="K7553">
        <v>-999</v>
      </c>
      <c r="L7553">
        <v>-999</v>
      </c>
      <c r="M7553">
        <v>-999</v>
      </c>
      <c r="N7553">
        <v>-999</v>
      </c>
      <c r="O7553">
        <v>-999</v>
      </c>
      <c r="P7553">
        <v>-999</v>
      </c>
      <c r="Q7553">
        <v>-999</v>
      </c>
      <c r="R7553">
        <v>-999</v>
      </c>
      <c r="S7553">
        <v>-999</v>
      </c>
      <c r="T7553">
        <v>-999</v>
      </c>
      <c r="U7553">
        <v>-999</v>
      </c>
      <c r="V7553">
        <v>-999</v>
      </c>
    </row>
    <row r="7554" spans="1:22" x14ac:dyDescent="0.25">
      <c r="A7554" s="1" t="s">
        <v>1832</v>
      </c>
      <c r="B7554" s="1" t="s">
        <v>1833</v>
      </c>
      <c r="C7554">
        <v>19790909</v>
      </c>
      <c r="D7554">
        <v>0</v>
      </c>
      <c r="E7554" s="1" t="s">
        <v>136</v>
      </c>
      <c r="F7554" s="1" t="s">
        <v>283</v>
      </c>
      <c r="G7554" s="1" t="s">
        <v>187</v>
      </c>
      <c r="H7554" s="1" t="s">
        <v>956</v>
      </c>
      <c r="I7554">
        <v>30</v>
      </c>
      <c r="J7554">
        <v>-999</v>
      </c>
      <c r="K7554">
        <v>-999</v>
      </c>
      <c r="L7554">
        <v>-999</v>
      </c>
      <c r="M7554">
        <v>-999</v>
      </c>
      <c r="N7554">
        <v>-999</v>
      </c>
      <c r="O7554">
        <v>-999</v>
      </c>
      <c r="P7554">
        <v>-999</v>
      </c>
      <c r="Q7554">
        <v>-999</v>
      </c>
      <c r="R7554">
        <v>-999</v>
      </c>
      <c r="S7554">
        <v>-999</v>
      </c>
      <c r="T7554">
        <v>-999</v>
      </c>
      <c r="U7554">
        <v>-999</v>
      </c>
      <c r="V7554">
        <v>-999</v>
      </c>
    </row>
    <row r="7555" spans="1:22" x14ac:dyDescent="0.25">
      <c r="A7555" s="1" t="s">
        <v>1832</v>
      </c>
      <c r="B7555" s="1" t="s">
        <v>1833</v>
      </c>
      <c r="C7555">
        <v>19790909</v>
      </c>
      <c r="D7555">
        <v>600</v>
      </c>
      <c r="E7555" s="1" t="s">
        <v>136</v>
      </c>
      <c r="F7555" s="1" t="s">
        <v>162</v>
      </c>
      <c r="G7555" s="1" t="s">
        <v>313</v>
      </c>
      <c r="H7555" s="1" t="s">
        <v>273</v>
      </c>
      <c r="I7555">
        <v>40</v>
      </c>
      <c r="J7555">
        <v>-999</v>
      </c>
      <c r="K7555">
        <v>-999</v>
      </c>
      <c r="L7555">
        <v>-999</v>
      </c>
      <c r="M7555">
        <v>-999</v>
      </c>
      <c r="N7555">
        <v>-999</v>
      </c>
      <c r="O7555">
        <v>-999</v>
      </c>
      <c r="P7555">
        <v>-999</v>
      </c>
      <c r="Q7555">
        <v>-999</v>
      </c>
      <c r="R7555">
        <v>-999</v>
      </c>
      <c r="S7555">
        <v>-999</v>
      </c>
      <c r="T7555">
        <v>-999</v>
      </c>
      <c r="U7555">
        <v>-999</v>
      </c>
      <c r="V7555">
        <v>-999</v>
      </c>
    </row>
    <row r="7556" spans="1:22" x14ac:dyDescent="0.25">
      <c r="A7556" s="1" t="s">
        <v>1832</v>
      </c>
      <c r="B7556" s="1" t="s">
        <v>1833</v>
      </c>
      <c r="C7556">
        <v>19790909</v>
      </c>
      <c r="D7556">
        <v>1200</v>
      </c>
      <c r="E7556" s="1" t="s">
        <v>136</v>
      </c>
      <c r="F7556" s="1" t="s">
        <v>162</v>
      </c>
      <c r="G7556" s="1" t="s">
        <v>224</v>
      </c>
      <c r="H7556" s="1" t="s">
        <v>601</v>
      </c>
      <c r="I7556">
        <v>40</v>
      </c>
      <c r="J7556">
        <v>-999</v>
      </c>
      <c r="K7556">
        <v>-999</v>
      </c>
      <c r="L7556">
        <v>-999</v>
      </c>
      <c r="M7556">
        <v>-999</v>
      </c>
      <c r="N7556">
        <v>-999</v>
      </c>
      <c r="O7556">
        <v>-999</v>
      </c>
      <c r="P7556">
        <v>-999</v>
      </c>
      <c r="Q7556">
        <v>-999</v>
      </c>
      <c r="R7556">
        <v>-999</v>
      </c>
      <c r="S7556">
        <v>-999</v>
      </c>
      <c r="T7556">
        <v>-999</v>
      </c>
      <c r="U7556">
        <v>-999</v>
      </c>
      <c r="V7556">
        <v>-999</v>
      </c>
    </row>
    <row r="7557" spans="1:22" x14ac:dyDescent="0.25">
      <c r="A7557" s="1" t="s">
        <v>1832</v>
      </c>
      <c r="B7557" s="1" t="s">
        <v>1833</v>
      </c>
      <c r="C7557">
        <v>19790909</v>
      </c>
      <c r="D7557">
        <v>1800</v>
      </c>
      <c r="E7557" s="1" t="s">
        <v>136</v>
      </c>
      <c r="F7557" s="1" t="s">
        <v>162</v>
      </c>
      <c r="G7557" s="1" t="s">
        <v>340</v>
      </c>
      <c r="H7557" s="1" t="s">
        <v>493</v>
      </c>
      <c r="I7557">
        <v>40</v>
      </c>
      <c r="J7557">
        <v>-999</v>
      </c>
      <c r="K7557">
        <v>-999</v>
      </c>
      <c r="L7557">
        <v>-999</v>
      </c>
      <c r="M7557">
        <v>-999</v>
      </c>
      <c r="N7557">
        <v>-999</v>
      </c>
      <c r="O7557">
        <v>-999</v>
      </c>
      <c r="P7557">
        <v>-999</v>
      </c>
      <c r="Q7557">
        <v>-999</v>
      </c>
      <c r="R7557">
        <v>-999</v>
      </c>
      <c r="S7557">
        <v>-999</v>
      </c>
      <c r="T7557">
        <v>-999</v>
      </c>
      <c r="U7557">
        <v>-999</v>
      </c>
      <c r="V7557">
        <v>-999</v>
      </c>
    </row>
    <row r="7558" spans="1:22" x14ac:dyDescent="0.25">
      <c r="A7558" s="1" t="s">
        <v>1832</v>
      </c>
      <c r="B7558" s="1" t="s">
        <v>1833</v>
      </c>
      <c r="C7558">
        <v>19790910</v>
      </c>
      <c r="D7558">
        <v>0</v>
      </c>
      <c r="E7558" s="1" t="s">
        <v>136</v>
      </c>
      <c r="F7558" s="1" t="s">
        <v>162</v>
      </c>
      <c r="G7558" s="1" t="s">
        <v>341</v>
      </c>
      <c r="H7558" s="1" t="s">
        <v>228</v>
      </c>
      <c r="I7558">
        <v>45</v>
      </c>
      <c r="J7558">
        <v>-999</v>
      </c>
      <c r="K7558">
        <v>-999</v>
      </c>
      <c r="L7558">
        <v>-999</v>
      </c>
      <c r="M7558">
        <v>-999</v>
      </c>
      <c r="N7558">
        <v>-999</v>
      </c>
      <c r="O7558">
        <v>-999</v>
      </c>
      <c r="P7558">
        <v>-999</v>
      </c>
      <c r="Q7558">
        <v>-999</v>
      </c>
      <c r="R7558">
        <v>-999</v>
      </c>
      <c r="S7558">
        <v>-999</v>
      </c>
      <c r="T7558">
        <v>-999</v>
      </c>
      <c r="U7558">
        <v>-999</v>
      </c>
      <c r="V7558">
        <v>-999</v>
      </c>
    </row>
    <row r="7559" spans="1:22" x14ac:dyDescent="0.25">
      <c r="A7559" s="1" t="s">
        <v>1832</v>
      </c>
      <c r="B7559" s="1" t="s">
        <v>1833</v>
      </c>
      <c r="C7559">
        <v>19790910</v>
      </c>
      <c r="D7559">
        <v>600</v>
      </c>
      <c r="E7559" s="1" t="s">
        <v>136</v>
      </c>
      <c r="F7559" s="1" t="s">
        <v>162</v>
      </c>
      <c r="G7559" s="1" t="s">
        <v>199</v>
      </c>
      <c r="H7559" s="1" t="s">
        <v>285</v>
      </c>
      <c r="I7559">
        <v>40</v>
      </c>
      <c r="J7559">
        <v>-999</v>
      </c>
      <c r="K7559">
        <v>-999</v>
      </c>
      <c r="L7559">
        <v>-999</v>
      </c>
      <c r="M7559">
        <v>-999</v>
      </c>
      <c r="N7559">
        <v>-999</v>
      </c>
      <c r="O7559">
        <v>-999</v>
      </c>
      <c r="P7559">
        <v>-999</v>
      </c>
      <c r="Q7559">
        <v>-999</v>
      </c>
      <c r="R7559">
        <v>-999</v>
      </c>
      <c r="S7559">
        <v>-999</v>
      </c>
      <c r="T7559">
        <v>-999</v>
      </c>
      <c r="U7559">
        <v>-999</v>
      </c>
      <c r="V7559">
        <v>-999</v>
      </c>
    </row>
    <row r="7560" spans="1:22" x14ac:dyDescent="0.25">
      <c r="A7560" s="1" t="s">
        <v>1832</v>
      </c>
      <c r="B7560" s="1" t="s">
        <v>1833</v>
      </c>
      <c r="C7560">
        <v>19790910</v>
      </c>
      <c r="D7560">
        <v>1200</v>
      </c>
      <c r="E7560" s="1" t="s">
        <v>136</v>
      </c>
      <c r="F7560" s="1" t="s">
        <v>162</v>
      </c>
      <c r="G7560" s="1" t="s">
        <v>323</v>
      </c>
      <c r="H7560" s="1" t="s">
        <v>337</v>
      </c>
      <c r="I7560">
        <v>35</v>
      </c>
      <c r="J7560">
        <v>-999</v>
      </c>
      <c r="K7560">
        <v>-999</v>
      </c>
      <c r="L7560">
        <v>-999</v>
      </c>
      <c r="M7560">
        <v>-999</v>
      </c>
      <c r="N7560">
        <v>-999</v>
      </c>
      <c r="O7560">
        <v>-999</v>
      </c>
      <c r="P7560">
        <v>-999</v>
      </c>
      <c r="Q7560">
        <v>-999</v>
      </c>
      <c r="R7560">
        <v>-999</v>
      </c>
      <c r="S7560">
        <v>-999</v>
      </c>
      <c r="T7560">
        <v>-999</v>
      </c>
      <c r="U7560">
        <v>-999</v>
      </c>
      <c r="V7560">
        <v>-999</v>
      </c>
    </row>
    <row r="7561" spans="1:22" x14ac:dyDescent="0.25">
      <c r="A7561" s="1" t="s">
        <v>1832</v>
      </c>
      <c r="B7561" s="1" t="s">
        <v>1833</v>
      </c>
      <c r="C7561">
        <v>19790910</v>
      </c>
      <c r="D7561">
        <v>1800</v>
      </c>
      <c r="E7561" s="1" t="s">
        <v>136</v>
      </c>
      <c r="F7561" s="1" t="s">
        <v>162</v>
      </c>
      <c r="G7561" s="1" t="s">
        <v>281</v>
      </c>
      <c r="H7561" s="1" t="s">
        <v>338</v>
      </c>
      <c r="I7561">
        <v>40</v>
      </c>
      <c r="J7561">
        <v>-999</v>
      </c>
      <c r="K7561">
        <v>-999</v>
      </c>
      <c r="L7561">
        <v>-999</v>
      </c>
      <c r="M7561">
        <v>-999</v>
      </c>
      <c r="N7561">
        <v>-999</v>
      </c>
      <c r="O7561">
        <v>-999</v>
      </c>
      <c r="P7561">
        <v>-999</v>
      </c>
      <c r="Q7561">
        <v>-999</v>
      </c>
      <c r="R7561">
        <v>-999</v>
      </c>
      <c r="S7561">
        <v>-999</v>
      </c>
      <c r="T7561">
        <v>-999</v>
      </c>
      <c r="U7561">
        <v>-999</v>
      </c>
      <c r="V7561">
        <v>-999</v>
      </c>
    </row>
    <row r="7562" spans="1:22" x14ac:dyDescent="0.25">
      <c r="A7562" s="1" t="s">
        <v>1832</v>
      </c>
      <c r="B7562" s="1" t="s">
        <v>1833</v>
      </c>
      <c r="C7562">
        <v>19790911</v>
      </c>
      <c r="D7562">
        <v>0</v>
      </c>
      <c r="E7562" s="1" t="s">
        <v>136</v>
      </c>
      <c r="F7562" s="1" t="s">
        <v>162</v>
      </c>
      <c r="G7562" s="1" t="s">
        <v>173</v>
      </c>
      <c r="H7562" s="1" t="s">
        <v>327</v>
      </c>
      <c r="I7562">
        <v>45</v>
      </c>
      <c r="J7562">
        <v>-999</v>
      </c>
      <c r="K7562">
        <v>-999</v>
      </c>
      <c r="L7562">
        <v>-999</v>
      </c>
      <c r="M7562">
        <v>-999</v>
      </c>
      <c r="N7562">
        <v>-999</v>
      </c>
      <c r="O7562">
        <v>-999</v>
      </c>
      <c r="P7562">
        <v>-999</v>
      </c>
      <c r="Q7562">
        <v>-999</v>
      </c>
      <c r="R7562">
        <v>-999</v>
      </c>
      <c r="S7562">
        <v>-999</v>
      </c>
      <c r="T7562">
        <v>-999</v>
      </c>
      <c r="U7562">
        <v>-999</v>
      </c>
      <c r="V7562">
        <v>-999</v>
      </c>
    </row>
    <row r="7563" spans="1:22" x14ac:dyDescent="0.25">
      <c r="A7563" s="1" t="s">
        <v>1832</v>
      </c>
      <c r="B7563" s="1" t="s">
        <v>1833</v>
      </c>
      <c r="C7563">
        <v>19790911</v>
      </c>
      <c r="D7563">
        <v>600</v>
      </c>
      <c r="E7563" s="1" t="s">
        <v>136</v>
      </c>
      <c r="F7563" s="1" t="s">
        <v>162</v>
      </c>
      <c r="G7563" s="1" t="s">
        <v>320</v>
      </c>
      <c r="H7563" s="1" t="s">
        <v>727</v>
      </c>
      <c r="I7563">
        <v>45</v>
      </c>
      <c r="J7563">
        <v>-999</v>
      </c>
      <c r="K7563">
        <v>-999</v>
      </c>
      <c r="L7563">
        <v>-999</v>
      </c>
      <c r="M7563">
        <v>-999</v>
      </c>
      <c r="N7563">
        <v>-999</v>
      </c>
      <c r="O7563">
        <v>-999</v>
      </c>
      <c r="P7563">
        <v>-999</v>
      </c>
      <c r="Q7563">
        <v>-999</v>
      </c>
      <c r="R7563">
        <v>-999</v>
      </c>
      <c r="S7563">
        <v>-999</v>
      </c>
      <c r="T7563">
        <v>-999</v>
      </c>
      <c r="U7563">
        <v>-999</v>
      </c>
      <c r="V7563">
        <v>-999</v>
      </c>
    </row>
    <row r="7564" spans="1:22" x14ac:dyDescent="0.25">
      <c r="A7564" s="1" t="s">
        <v>1832</v>
      </c>
      <c r="B7564" s="1" t="s">
        <v>1833</v>
      </c>
      <c r="C7564">
        <v>19790911</v>
      </c>
      <c r="D7564">
        <v>1200</v>
      </c>
      <c r="E7564" s="1" t="s">
        <v>136</v>
      </c>
      <c r="F7564" s="1" t="s">
        <v>162</v>
      </c>
      <c r="G7564" s="1" t="s">
        <v>511</v>
      </c>
      <c r="H7564" s="1" t="s">
        <v>633</v>
      </c>
      <c r="I7564">
        <v>50</v>
      </c>
      <c r="J7564">
        <v>-999</v>
      </c>
      <c r="K7564">
        <v>-999</v>
      </c>
      <c r="L7564">
        <v>-999</v>
      </c>
      <c r="M7564">
        <v>-999</v>
      </c>
      <c r="N7564">
        <v>-999</v>
      </c>
      <c r="O7564">
        <v>-999</v>
      </c>
      <c r="P7564">
        <v>-999</v>
      </c>
      <c r="Q7564">
        <v>-999</v>
      </c>
      <c r="R7564">
        <v>-999</v>
      </c>
      <c r="S7564">
        <v>-999</v>
      </c>
      <c r="T7564">
        <v>-999</v>
      </c>
      <c r="U7564">
        <v>-999</v>
      </c>
      <c r="V7564">
        <v>-999</v>
      </c>
    </row>
    <row r="7565" spans="1:22" x14ac:dyDescent="0.25">
      <c r="A7565" s="1" t="s">
        <v>1832</v>
      </c>
      <c r="B7565" s="1" t="s">
        <v>1833</v>
      </c>
      <c r="C7565">
        <v>19790911</v>
      </c>
      <c r="D7565">
        <v>1800</v>
      </c>
      <c r="E7565" s="1" t="s">
        <v>136</v>
      </c>
      <c r="F7565" s="1" t="s">
        <v>259</v>
      </c>
      <c r="G7565" s="1" t="s">
        <v>325</v>
      </c>
      <c r="H7565" s="1" t="s">
        <v>339</v>
      </c>
      <c r="I7565">
        <v>65</v>
      </c>
      <c r="J7565">
        <v>-999</v>
      </c>
      <c r="K7565">
        <v>-999</v>
      </c>
      <c r="L7565">
        <v>-999</v>
      </c>
      <c r="M7565">
        <v>-999</v>
      </c>
      <c r="N7565">
        <v>-999</v>
      </c>
      <c r="O7565">
        <v>-999</v>
      </c>
      <c r="P7565">
        <v>-999</v>
      </c>
      <c r="Q7565">
        <v>-999</v>
      </c>
      <c r="R7565">
        <v>-999</v>
      </c>
      <c r="S7565">
        <v>-999</v>
      </c>
      <c r="T7565">
        <v>-999</v>
      </c>
      <c r="U7565">
        <v>-999</v>
      </c>
      <c r="V7565">
        <v>-999</v>
      </c>
    </row>
    <row r="7566" spans="1:22" x14ac:dyDescent="0.25">
      <c r="A7566" s="1" t="s">
        <v>1832</v>
      </c>
      <c r="B7566" s="1" t="s">
        <v>1833</v>
      </c>
      <c r="C7566">
        <v>19790912</v>
      </c>
      <c r="D7566">
        <v>0</v>
      </c>
      <c r="E7566" s="1" t="s">
        <v>136</v>
      </c>
      <c r="F7566" s="1" t="s">
        <v>259</v>
      </c>
      <c r="G7566" s="1" t="s">
        <v>496</v>
      </c>
      <c r="H7566" s="1" t="s">
        <v>262</v>
      </c>
      <c r="I7566">
        <v>65</v>
      </c>
      <c r="J7566">
        <v>-999</v>
      </c>
      <c r="K7566">
        <v>-999</v>
      </c>
      <c r="L7566">
        <v>-999</v>
      </c>
      <c r="M7566">
        <v>-999</v>
      </c>
      <c r="N7566">
        <v>-999</v>
      </c>
      <c r="O7566">
        <v>-999</v>
      </c>
      <c r="P7566">
        <v>-999</v>
      </c>
      <c r="Q7566">
        <v>-999</v>
      </c>
      <c r="R7566">
        <v>-999</v>
      </c>
      <c r="S7566">
        <v>-999</v>
      </c>
      <c r="T7566">
        <v>-999</v>
      </c>
      <c r="U7566">
        <v>-999</v>
      </c>
      <c r="V7566">
        <v>-999</v>
      </c>
    </row>
    <row r="7567" spans="1:22" x14ac:dyDescent="0.25">
      <c r="A7567" s="1" t="s">
        <v>1832</v>
      </c>
      <c r="B7567" s="1" t="s">
        <v>1833</v>
      </c>
      <c r="C7567">
        <v>19790912</v>
      </c>
      <c r="D7567">
        <v>600</v>
      </c>
      <c r="E7567" s="1" t="s">
        <v>136</v>
      </c>
      <c r="F7567" s="1" t="s">
        <v>162</v>
      </c>
      <c r="G7567" s="1" t="s">
        <v>496</v>
      </c>
      <c r="H7567" s="1" t="s">
        <v>262</v>
      </c>
      <c r="I7567">
        <v>60</v>
      </c>
      <c r="J7567">
        <v>-999</v>
      </c>
      <c r="K7567">
        <v>-999</v>
      </c>
      <c r="L7567">
        <v>-999</v>
      </c>
      <c r="M7567">
        <v>-999</v>
      </c>
      <c r="N7567">
        <v>-999</v>
      </c>
      <c r="O7567">
        <v>-999</v>
      </c>
      <c r="P7567">
        <v>-999</v>
      </c>
      <c r="Q7567">
        <v>-999</v>
      </c>
      <c r="R7567">
        <v>-999</v>
      </c>
      <c r="S7567">
        <v>-999</v>
      </c>
      <c r="T7567">
        <v>-999</v>
      </c>
      <c r="U7567">
        <v>-999</v>
      </c>
      <c r="V7567">
        <v>-999</v>
      </c>
    </row>
    <row r="7568" spans="1:22" x14ac:dyDescent="0.25">
      <c r="A7568" s="1" t="s">
        <v>1832</v>
      </c>
      <c r="B7568" s="1" t="s">
        <v>1833</v>
      </c>
      <c r="C7568">
        <v>19790912</v>
      </c>
      <c r="D7568">
        <v>1200</v>
      </c>
      <c r="E7568" s="1" t="s">
        <v>136</v>
      </c>
      <c r="F7568" s="1" t="s">
        <v>162</v>
      </c>
      <c r="G7568" s="1" t="s">
        <v>496</v>
      </c>
      <c r="H7568" s="1" t="s">
        <v>262</v>
      </c>
      <c r="I7568">
        <v>50</v>
      </c>
      <c r="J7568">
        <v>-999</v>
      </c>
      <c r="K7568">
        <v>-999</v>
      </c>
      <c r="L7568">
        <v>-999</v>
      </c>
      <c r="M7568">
        <v>-999</v>
      </c>
      <c r="N7568">
        <v>-999</v>
      </c>
      <c r="O7568">
        <v>-999</v>
      </c>
      <c r="P7568">
        <v>-999</v>
      </c>
      <c r="Q7568">
        <v>-999</v>
      </c>
      <c r="R7568">
        <v>-999</v>
      </c>
      <c r="S7568">
        <v>-999</v>
      </c>
      <c r="T7568">
        <v>-999</v>
      </c>
      <c r="U7568">
        <v>-999</v>
      </c>
      <c r="V7568">
        <v>-999</v>
      </c>
    </row>
    <row r="7569" spans="1:22" x14ac:dyDescent="0.25">
      <c r="A7569" s="1" t="s">
        <v>1832</v>
      </c>
      <c r="B7569" s="1" t="s">
        <v>1833</v>
      </c>
      <c r="C7569">
        <v>19790912</v>
      </c>
      <c r="D7569">
        <v>1800</v>
      </c>
      <c r="E7569" s="1" t="s">
        <v>136</v>
      </c>
      <c r="F7569" s="1" t="s">
        <v>162</v>
      </c>
      <c r="G7569" s="1" t="s">
        <v>496</v>
      </c>
      <c r="H7569" s="1" t="s">
        <v>262</v>
      </c>
      <c r="I7569">
        <v>35</v>
      </c>
      <c r="J7569">
        <v>-999</v>
      </c>
      <c r="K7569">
        <v>-999</v>
      </c>
      <c r="L7569">
        <v>-999</v>
      </c>
      <c r="M7569">
        <v>-999</v>
      </c>
      <c r="N7569">
        <v>-999</v>
      </c>
      <c r="O7569">
        <v>-999</v>
      </c>
      <c r="P7569">
        <v>-999</v>
      </c>
      <c r="Q7569">
        <v>-999</v>
      </c>
      <c r="R7569">
        <v>-999</v>
      </c>
      <c r="S7569">
        <v>-999</v>
      </c>
      <c r="T7569">
        <v>-999</v>
      </c>
      <c r="U7569">
        <v>-999</v>
      </c>
      <c r="V7569">
        <v>-999</v>
      </c>
    </row>
    <row r="7570" spans="1:22" x14ac:dyDescent="0.25">
      <c r="A7570" s="1" t="s">
        <v>1832</v>
      </c>
      <c r="B7570" s="1" t="s">
        <v>1833</v>
      </c>
      <c r="C7570">
        <v>19790913</v>
      </c>
      <c r="D7570">
        <v>0</v>
      </c>
      <c r="E7570" s="1" t="s">
        <v>136</v>
      </c>
      <c r="F7570" s="1" t="s">
        <v>283</v>
      </c>
      <c r="G7570" s="1" t="s">
        <v>496</v>
      </c>
      <c r="H7570" s="1" t="s">
        <v>262</v>
      </c>
      <c r="I7570">
        <v>25</v>
      </c>
      <c r="J7570">
        <v>-999</v>
      </c>
      <c r="K7570">
        <v>-999</v>
      </c>
      <c r="L7570">
        <v>-999</v>
      </c>
      <c r="M7570">
        <v>-999</v>
      </c>
      <c r="N7570">
        <v>-999</v>
      </c>
      <c r="O7570">
        <v>-999</v>
      </c>
      <c r="P7570">
        <v>-999</v>
      </c>
      <c r="Q7570">
        <v>-999</v>
      </c>
      <c r="R7570">
        <v>-999</v>
      </c>
      <c r="S7570">
        <v>-999</v>
      </c>
      <c r="T7570">
        <v>-999</v>
      </c>
      <c r="U7570">
        <v>-999</v>
      </c>
      <c r="V7570">
        <v>-999</v>
      </c>
    </row>
    <row r="7571" spans="1:22" x14ac:dyDescent="0.25">
      <c r="A7571" s="1" t="s">
        <v>1832</v>
      </c>
      <c r="B7571" s="1" t="s">
        <v>1833</v>
      </c>
      <c r="C7571">
        <v>19790913</v>
      </c>
      <c r="D7571">
        <v>600</v>
      </c>
      <c r="E7571" s="1" t="s">
        <v>136</v>
      </c>
      <c r="F7571" s="1" t="s">
        <v>283</v>
      </c>
      <c r="G7571" s="1" t="s">
        <v>496</v>
      </c>
      <c r="H7571" s="1" t="s">
        <v>262</v>
      </c>
      <c r="I7571">
        <v>25</v>
      </c>
      <c r="J7571">
        <v>-999</v>
      </c>
      <c r="K7571">
        <v>-999</v>
      </c>
      <c r="L7571">
        <v>-999</v>
      </c>
      <c r="M7571">
        <v>-999</v>
      </c>
      <c r="N7571">
        <v>-999</v>
      </c>
      <c r="O7571">
        <v>-999</v>
      </c>
      <c r="P7571">
        <v>-999</v>
      </c>
      <c r="Q7571">
        <v>-999</v>
      </c>
      <c r="R7571">
        <v>-999</v>
      </c>
      <c r="S7571">
        <v>-999</v>
      </c>
      <c r="T7571">
        <v>-999</v>
      </c>
      <c r="U7571">
        <v>-999</v>
      </c>
      <c r="V7571">
        <v>-999</v>
      </c>
    </row>
    <row r="7572" spans="1:22" x14ac:dyDescent="0.25">
      <c r="A7572" s="1" t="s">
        <v>1832</v>
      </c>
      <c r="B7572" s="1" t="s">
        <v>1833</v>
      </c>
      <c r="C7572">
        <v>19790913</v>
      </c>
      <c r="D7572">
        <v>1200</v>
      </c>
      <c r="E7572" s="1" t="s">
        <v>136</v>
      </c>
      <c r="F7572" s="1" t="s">
        <v>283</v>
      </c>
      <c r="G7572" s="1" t="s">
        <v>496</v>
      </c>
      <c r="H7572" s="1" t="s">
        <v>262</v>
      </c>
      <c r="I7572">
        <v>20</v>
      </c>
      <c r="J7572">
        <v>-999</v>
      </c>
      <c r="K7572">
        <v>-999</v>
      </c>
      <c r="L7572">
        <v>-999</v>
      </c>
      <c r="M7572">
        <v>-999</v>
      </c>
      <c r="N7572">
        <v>-999</v>
      </c>
      <c r="O7572">
        <v>-999</v>
      </c>
      <c r="P7572">
        <v>-999</v>
      </c>
      <c r="Q7572">
        <v>-999</v>
      </c>
      <c r="R7572">
        <v>-999</v>
      </c>
      <c r="S7572">
        <v>-999</v>
      </c>
      <c r="T7572">
        <v>-999</v>
      </c>
      <c r="U7572">
        <v>-999</v>
      </c>
      <c r="V7572">
        <v>-999</v>
      </c>
    </row>
    <row r="7573" spans="1:22" x14ac:dyDescent="0.25">
      <c r="A7573" s="1" t="s">
        <v>1834</v>
      </c>
      <c r="B7573" s="1" t="s">
        <v>1835</v>
      </c>
      <c r="C7573">
        <v>19791004</v>
      </c>
      <c r="D7573">
        <v>0</v>
      </c>
      <c r="E7573" s="1" t="s">
        <v>136</v>
      </c>
      <c r="F7573" s="1" t="s">
        <v>283</v>
      </c>
      <c r="G7573" s="1" t="s">
        <v>607</v>
      </c>
      <c r="H7573" s="1" t="s">
        <v>520</v>
      </c>
      <c r="I7573">
        <v>25</v>
      </c>
      <c r="J7573">
        <v>-999</v>
      </c>
      <c r="K7573">
        <v>-999</v>
      </c>
      <c r="L7573">
        <v>-999</v>
      </c>
      <c r="M7573">
        <v>-999</v>
      </c>
      <c r="N7573">
        <v>-999</v>
      </c>
      <c r="O7573">
        <v>-999</v>
      </c>
      <c r="P7573">
        <v>-999</v>
      </c>
      <c r="Q7573">
        <v>-999</v>
      </c>
      <c r="R7573">
        <v>-999</v>
      </c>
      <c r="S7573">
        <v>-999</v>
      </c>
      <c r="T7573">
        <v>-999</v>
      </c>
      <c r="U7573">
        <v>-999</v>
      </c>
      <c r="V7573">
        <v>-999</v>
      </c>
    </row>
    <row r="7574" spans="1:22" x14ac:dyDescent="0.25">
      <c r="A7574" s="1" t="s">
        <v>1834</v>
      </c>
      <c r="B7574" s="1" t="s">
        <v>1835</v>
      </c>
      <c r="C7574">
        <v>19791004</v>
      </c>
      <c r="D7574">
        <v>600</v>
      </c>
      <c r="E7574" s="1" t="s">
        <v>136</v>
      </c>
      <c r="F7574" s="1" t="s">
        <v>283</v>
      </c>
      <c r="G7574" s="1" t="s">
        <v>737</v>
      </c>
      <c r="H7574" s="1" t="s">
        <v>957</v>
      </c>
      <c r="I7574">
        <v>25</v>
      </c>
      <c r="J7574">
        <v>-999</v>
      </c>
      <c r="K7574">
        <v>-999</v>
      </c>
      <c r="L7574">
        <v>-999</v>
      </c>
      <c r="M7574">
        <v>-999</v>
      </c>
      <c r="N7574">
        <v>-999</v>
      </c>
      <c r="O7574">
        <v>-999</v>
      </c>
      <c r="P7574">
        <v>-999</v>
      </c>
      <c r="Q7574">
        <v>-999</v>
      </c>
      <c r="R7574">
        <v>-999</v>
      </c>
      <c r="S7574">
        <v>-999</v>
      </c>
      <c r="T7574">
        <v>-999</v>
      </c>
      <c r="U7574">
        <v>-999</v>
      </c>
      <c r="V7574">
        <v>-999</v>
      </c>
    </row>
    <row r="7575" spans="1:22" x14ac:dyDescent="0.25">
      <c r="A7575" s="1" t="s">
        <v>1834</v>
      </c>
      <c r="B7575" s="1" t="s">
        <v>1835</v>
      </c>
      <c r="C7575">
        <v>19791004</v>
      </c>
      <c r="D7575">
        <v>1200</v>
      </c>
      <c r="E7575" s="1" t="s">
        <v>136</v>
      </c>
      <c r="F7575" s="1" t="s">
        <v>283</v>
      </c>
      <c r="G7575" s="1" t="s">
        <v>518</v>
      </c>
      <c r="H7575" s="1" t="s">
        <v>166</v>
      </c>
      <c r="I7575">
        <v>30</v>
      </c>
      <c r="J7575">
        <v>-999</v>
      </c>
      <c r="K7575">
        <v>-999</v>
      </c>
      <c r="L7575">
        <v>-999</v>
      </c>
      <c r="M7575">
        <v>-999</v>
      </c>
      <c r="N7575">
        <v>-999</v>
      </c>
      <c r="O7575">
        <v>-999</v>
      </c>
      <c r="P7575">
        <v>-999</v>
      </c>
      <c r="Q7575">
        <v>-999</v>
      </c>
      <c r="R7575">
        <v>-999</v>
      </c>
      <c r="S7575">
        <v>-999</v>
      </c>
      <c r="T7575">
        <v>-999</v>
      </c>
      <c r="U7575">
        <v>-999</v>
      </c>
      <c r="V7575">
        <v>-999</v>
      </c>
    </row>
    <row r="7576" spans="1:22" x14ac:dyDescent="0.25">
      <c r="A7576" s="1" t="s">
        <v>1834</v>
      </c>
      <c r="B7576" s="1" t="s">
        <v>1835</v>
      </c>
      <c r="C7576">
        <v>19791004</v>
      </c>
      <c r="D7576">
        <v>1800</v>
      </c>
      <c r="E7576" s="1" t="s">
        <v>136</v>
      </c>
      <c r="F7576" s="1" t="s">
        <v>283</v>
      </c>
      <c r="G7576" s="1" t="s">
        <v>448</v>
      </c>
      <c r="H7576" s="1" t="s">
        <v>337</v>
      </c>
      <c r="I7576">
        <v>30</v>
      </c>
      <c r="J7576">
        <v>-999</v>
      </c>
      <c r="K7576">
        <v>-999</v>
      </c>
      <c r="L7576">
        <v>-999</v>
      </c>
      <c r="M7576">
        <v>-999</v>
      </c>
      <c r="N7576">
        <v>-999</v>
      </c>
      <c r="O7576">
        <v>-999</v>
      </c>
      <c r="P7576">
        <v>-999</v>
      </c>
      <c r="Q7576">
        <v>-999</v>
      </c>
      <c r="R7576">
        <v>-999</v>
      </c>
      <c r="S7576">
        <v>-999</v>
      </c>
      <c r="T7576">
        <v>-999</v>
      </c>
      <c r="U7576">
        <v>-999</v>
      </c>
      <c r="V7576">
        <v>-999</v>
      </c>
    </row>
    <row r="7577" spans="1:22" x14ac:dyDescent="0.25">
      <c r="A7577" s="1" t="s">
        <v>1834</v>
      </c>
      <c r="B7577" s="1" t="s">
        <v>1835</v>
      </c>
      <c r="C7577">
        <v>19791005</v>
      </c>
      <c r="D7577">
        <v>0</v>
      </c>
      <c r="E7577" s="1" t="s">
        <v>136</v>
      </c>
      <c r="F7577" s="1" t="s">
        <v>283</v>
      </c>
      <c r="G7577" s="1" t="s">
        <v>292</v>
      </c>
      <c r="H7577" s="1" t="s">
        <v>182</v>
      </c>
      <c r="I7577">
        <v>30</v>
      </c>
      <c r="J7577">
        <v>-999</v>
      </c>
      <c r="K7577">
        <v>-999</v>
      </c>
      <c r="L7577">
        <v>-999</v>
      </c>
      <c r="M7577">
        <v>-999</v>
      </c>
      <c r="N7577">
        <v>-999</v>
      </c>
      <c r="O7577">
        <v>-999</v>
      </c>
      <c r="P7577">
        <v>-999</v>
      </c>
      <c r="Q7577">
        <v>-999</v>
      </c>
      <c r="R7577">
        <v>-999</v>
      </c>
      <c r="S7577">
        <v>-999</v>
      </c>
      <c r="T7577">
        <v>-999</v>
      </c>
      <c r="U7577">
        <v>-999</v>
      </c>
      <c r="V7577">
        <v>-999</v>
      </c>
    </row>
    <row r="7578" spans="1:22" x14ac:dyDescent="0.25">
      <c r="A7578" s="1" t="s">
        <v>1834</v>
      </c>
      <c r="B7578" s="1" t="s">
        <v>1835</v>
      </c>
      <c r="C7578">
        <v>19791005</v>
      </c>
      <c r="D7578">
        <v>600</v>
      </c>
      <c r="E7578" s="1" t="s">
        <v>136</v>
      </c>
      <c r="F7578" s="1" t="s">
        <v>162</v>
      </c>
      <c r="G7578" s="1" t="s">
        <v>178</v>
      </c>
      <c r="H7578" s="1" t="s">
        <v>329</v>
      </c>
      <c r="I7578">
        <v>40</v>
      </c>
      <c r="J7578">
        <v>-999</v>
      </c>
      <c r="K7578">
        <v>-999</v>
      </c>
      <c r="L7578">
        <v>-999</v>
      </c>
      <c r="M7578">
        <v>-999</v>
      </c>
      <c r="N7578">
        <v>-999</v>
      </c>
      <c r="O7578">
        <v>-999</v>
      </c>
      <c r="P7578">
        <v>-999</v>
      </c>
      <c r="Q7578">
        <v>-999</v>
      </c>
      <c r="R7578">
        <v>-999</v>
      </c>
      <c r="S7578">
        <v>-999</v>
      </c>
      <c r="T7578">
        <v>-999</v>
      </c>
      <c r="U7578">
        <v>-999</v>
      </c>
      <c r="V7578">
        <v>-999</v>
      </c>
    </row>
    <row r="7579" spans="1:22" x14ac:dyDescent="0.25">
      <c r="A7579" s="1" t="s">
        <v>1834</v>
      </c>
      <c r="B7579" s="1" t="s">
        <v>1835</v>
      </c>
      <c r="C7579">
        <v>19791005</v>
      </c>
      <c r="D7579">
        <v>1200</v>
      </c>
      <c r="E7579" s="1" t="s">
        <v>136</v>
      </c>
      <c r="F7579" s="1" t="s">
        <v>162</v>
      </c>
      <c r="G7579" s="1" t="s">
        <v>296</v>
      </c>
      <c r="H7579" s="1" t="s">
        <v>241</v>
      </c>
      <c r="I7579">
        <v>40</v>
      </c>
      <c r="J7579">
        <v>-999</v>
      </c>
      <c r="K7579">
        <v>-999</v>
      </c>
      <c r="L7579">
        <v>-999</v>
      </c>
      <c r="M7579">
        <v>-999</v>
      </c>
      <c r="N7579">
        <v>-999</v>
      </c>
      <c r="O7579">
        <v>-999</v>
      </c>
      <c r="P7579">
        <v>-999</v>
      </c>
      <c r="Q7579">
        <v>-999</v>
      </c>
      <c r="R7579">
        <v>-999</v>
      </c>
      <c r="S7579">
        <v>-999</v>
      </c>
      <c r="T7579">
        <v>-999</v>
      </c>
      <c r="U7579">
        <v>-999</v>
      </c>
      <c r="V7579">
        <v>-999</v>
      </c>
    </row>
    <row r="7580" spans="1:22" x14ac:dyDescent="0.25">
      <c r="A7580" s="1" t="s">
        <v>1834</v>
      </c>
      <c r="B7580" s="1" t="s">
        <v>1835</v>
      </c>
      <c r="C7580">
        <v>19791005</v>
      </c>
      <c r="D7580">
        <v>1800</v>
      </c>
      <c r="E7580" s="1" t="s">
        <v>136</v>
      </c>
      <c r="F7580" s="1" t="s">
        <v>162</v>
      </c>
      <c r="G7580" s="1" t="s">
        <v>179</v>
      </c>
      <c r="H7580" s="1" t="s">
        <v>192</v>
      </c>
      <c r="I7580">
        <v>35</v>
      </c>
      <c r="J7580">
        <v>-999</v>
      </c>
      <c r="K7580">
        <v>-999</v>
      </c>
      <c r="L7580">
        <v>-999</v>
      </c>
      <c r="M7580">
        <v>-999</v>
      </c>
      <c r="N7580">
        <v>-999</v>
      </c>
      <c r="O7580">
        <v>-999</v>
      </c>
      <c r="P7580">
        <v>-999</v>
      </c>
      <c r="Q7580">
        <v>-999</v>
      </c>
      <c r="R7580">
        <v>-999</v>
      </c>
      <c r="S7580">
        <v>-999</v>
      </c>
      <c r="T7580">
        <v>-999</v>
      </c>
      <c r="U7580">
        <v>-999</v>
      </c>
      <c r="V7580">
        <v>-999</v>
      </c>
    </row>
    <row r="7581" spans="1:22" x14ac:dyDescent="0.25">
      <c r="A7581" s="1" t="s">
        <v>1834</v>
      </c>
      <c r="B7581" s="1" t="s">
        <v>1835</v>
      </c>
      <c r="C7581">
        <v>19791006</v>
      </c>
      <c r="D7581">
        <v>0</v>
      </c>
      <c r="E7581" s="1" t="s">
        <v>136</v>
      </c>
      <c r="F7581" s="1" t="s">
        <v>283</v>
      </c>
      <c r="G7581" s="1" t="s">
        <v>476</v>
      </c>
      <c r="H7581" s="1" t="s">
        <v>557</v>
      </c>
      <c r="I7581">
        <v>30</v>
      </c>
      <c r="J7581">
        <v>-999</v>
      </c>
      <c r="K7581">
        <v>-999</v>
      </c>
      <c r="L7581">
        <v>-999</v>
      </c>
      <c r="M7581">
        <v>-999</v>
      </c>
      <c r="N7581">
        <v>-999</v>
      </c>
      <c r="O7581">
        <v>-999</v>
      </c>
      <c r="P7581">
        <v>-999</v>
      </c>
      <c r="Q7581">
        <v>-999</v>
      </c>
      <c r="R7581">
        <v>-999</v>
      </c>
      <c r="S7581">
        <v>-999</v>
      </c>
      <c r="T7581">
        <v>-999</v>
      </c>
      <c r="U7581">
        <v>-999</v>
      </c>
      <c r="V7581">
        <v>-999</v>
      </c>
    </row>
    <row r="7582" spans="1:22" x14ac:dyDescent="0.25">
      <c r="A7582" s="1" t="s">
        <v>1834</v>
      </c>
      <c r="B7582" s="1" t="s">
        <v>1835</v>
      </c>
      <c r="C7582">
        <v>19791006</v>
      </c>
      <c r="D7582">
        <v>600</v>
      </c>
      <c r="E7582" s="1" t="s">
        <v>136</v>
      </c>
      <c r="F7582" s="1" t="s">
        <v>283</v>
      </c>
      <c r="G7582" s="1" t="s">
        <v>615</v>
      </c>
      <c r="H7582" s="1" t="s">
        <v>478</v>
      </c>
      <c r="I7582">
        <v>30</v>
      </c>
      <c r="J7582">
        <v>-999</v>
      </c>
      <c r="K7582">
        <v>-999</v>
      </c>
      <c r="L7582">
        <v>-999</v>
      </c>
      <c r="M7582">
        <v>-999</v>
      </c>
      <c r="N7582">
        <v>-999</v>
      </c>
      <c r="O7582">
        <v>-999</v>
      </c>
      <c r="P7582">
        <v>-999</v>
      </c>
      <c r="Q7582">
        <v>-999</v>
      </c>
      <c r="R7582">
        <v>-999</v>
      </c>
      <c r="S7582">
        <v>-999</v>
      </c>
      <c r="T7582">
        <v>-999</v>
      </c>
      <c r="U7582">
        <v>-999</v>
      </c>
      <c r="V7582">
        <v>-999</v>
      </c>
    </row>
    <row r="7583" spans="1:22" x14ac:dyDescent="0.25">
      <c r="A7583" s="1" t="s">
        <v>1834</v>
      </c>
      <c r="B7583" s="1" t="s">
        <v>1835</v>
      </c>
      <c r="C7583">
        <v>19791006</v>
      </c>
      <c r="D7583">
        <v>1200</v>
      </c>
      <c r="E7583" s="1" t="s">
        <v>136</v>
      </c>
      <c r="F7583" s="1" t="s">
        <v>283</v>
      </c>
      <c r="G7583" s="1" t="s">
        <v>352</v>
      </c>
      <c r="H7583" s="1" t="s">
        <v>207</v>
      </c>
      <c r="I7583">
        <v>30</v>
      </c>
      <c r="J7583">
        <v>-999</v>
      </c>
      <c r="K7583">
        <v>-999</v>
      </c>
      <c r="L7583">
        <v>-999</v>
      </c>
      <c r="M7583">
        <v>-999</v>
      </c>
      <c r="N7583">
        <v>-999</v>
      </c>
      <c r="O7583">
        <v>-999</v>
      </c>
      <c r="P7583">
        <v>-999</v>
      </c>
      <c r="Q7583">
        <v>-999</v>
      </c>
      <c r="R7583">
        <v>-999</v>
      </c>
      <c r="S7583">
        <v>-999</v>
      </c>
      <c r="T7583">
        <v>-999</v>
      </c>
      <c r="U7583">
        <v>-999</v>
      </c>
      <c r="V7583">
        <v>-999</v>
      </c>
    </row>
    <row r="7584" spans="1:22" x14ac:dyDescent="0.25">
      <c r="A7584" s="1" t="s">
        <v>1834</v>
      </c>
      <c r="B7584" s="1" t="s">
        <v>1835</v>
      </c>
      <c r="C7584">
        <v>19791006</v>
      </c>
      <c r="D7584">
        <v>1800</v>
      </c>
      <c r="E7584" s="1" t="s">
        <v>136</v>
      </c>
      <c r="F7584" s="1" t="s">
        <v>283</v>
      </c>
      <c r="G7584" s="1" t="s">
        <v>270</v>
      </c>
      <c r="H7584" s="1" t="s">
        <v>215</v>
      </c>
      <c r="I7584">
        <v>25</v>
      </c>
      <c r="J7584">
        <v>-999</v>
      </c>
      <c r="K7584">
        <v>-999</v>
      </c>
      <c r="L7584">
        <v>-999</v>
      </c>
      <c r="M7584">
        <v>-999</v>
      </c>
      <c r="N7584">
        <v>-999</v>
      </c>
      <c r="O7584">
        <v>-999</v>
      </c>
      <c r="P7584">
        <v>-999</v>
      </c>
      <c r="Q7584">
        <v>-999</v>
      </c>
      <c r="R7584">
        <v>-999</v>
      </c>
      <c r="S7584">
        <v>-999</v>
      </c>
      <c r="T7584">
        <v>-999</v>
      </c>
      <c r="U7584">
        <v>-999</v>
      </c>
      <c r="V7584">
        <v>-999</v>
      </c>
    </row>
    <row r="7585" spans="1:22" x14ac:dyDescent="0.25">
      <c r="A7585" s="1" t="s">
        <v>1836</v>
      </c>
      <c r="B7585" s="1" t="s">
        <v>1837</v>
      </c>
      <c r="C7585">
        <v>19791023</v>
      </c>
      <c r="D7585">
        <v>1800</v>
      </c>
      <c r="E7585" s="1" t="s">
        <v>136</v>
      </c>
      <c r="F7585" s="1" t="s">
        <v>283</v>
      </c>
      <c r="G7585" s="1" t="s">
        <v>723</v>
      </c>
      <c r="H7585" s="1" t="s">
        <v>1529</v>
      </c>
      <c r="I7585">
        <v>25</v>
      </c>
      <c r="J7585">
        <v>-999</v>
      </c>
      <c r="K7585">
        <v>-999</v>
      </c>
      <c r="L7585">
        <v>-999</v>
      </c>
      <c r="M7585">
        <v>-999</v>
      </c>
      <c r="N7585">
        <v>-999</v>
      </c>
      <c r="O7585">
        <v>-999</v>
      </c>
      <c r="P7585">
        <v>-999</v>
      </c>
      <c r="Q7585">
        <v>-999</v>
      </c>
      <c r="R7585">
        <v>-999</v>
      </c>
      <c r="S7585">
        <v>-999</v>
      </c>
      <c r="T7585">
        <v>-999</v>
      </c>
      <c r="U7585">
        <v>-999</v>
      </c>
      <c r="V7585">
        <v>-999</v>
      </c>
    </row>
    <row r="7586" spans="1:22" x14ac:dyDescent="0.25">
      <c r="A7586" s="1" t="s">
        <v>1836</v>
      </c>
      <c r="B7586" s="1" t="s">
        <v>1837</v>
      </c>
      <c r="C7586">
        <v>19791024</v>
      </c>
      <c r="D7586">
        <v>0</v>
      </c>
      <c r="E7586" s="1" t="s">
        <v>136</v>
      </c>
      <c r="F7586" s="1" t="s">
        <v>283</v>
      </c>
      <c r="G7586" s="1" t="s">
        <v>767</v>
      </c>
      <c r="H7586" s="1" t="s">
        <v>464</v>
      </c>
      <c r="I7586">
        <v>30</v>
      </c>
      <c r="J7586">
        <v>-999</v>
      </c>
      <c r="K7586">
        <v>-999</v>
      </c>
      <c r="L7586">
        <v>-999</v>
      </c>
      <c r="M7586">
        <v>-999</v>
      </c>
      <c r="N7586">
        <v>-999</v>
      </c>
      <c r="O7586">
        <v>-999</v>
      </c>
      <c r="P7586">
        <v>-999</v>
      </c>
      <c r="Q7586">
        <v>-999</v>
      </c>
      <c r="R7586">
        <v>-999</v>
      </c>
      <c r="S7586">
        <v>-999</v>
      </c>
      <c r="T7586">
        <v>-999</v>
      </c>
      <c r="U7586">
        <v>-999</v>
      </c>
      <c r="V7586">
        <v>-999</v>
      </c>
    </row>
    <row r="7587" spans="1:22" x14ac:dyDescent="0.25">
      <c r="A7587" s="1" t="s">
        <v>1836</v>
      </c>
      <c r="B7587" s="1" t="s">
        <v>1837</v>
      </c>
      <c r="C7587">
        <v>19791024</v>
      </c>
      <c r="D7587">
        <v>600</v>
      </c>
      <c r="E7587" s="1" t="s">
        <v>136</v>
      </c>
      <c r="F7587" s="1" t="s">
        <v>283</v>
      </c>
      <c r="G7587" s="1" t="s">
        <v>767</v>
      </c>
      <c r="H7587" s="1" t="s">
        <v>1330</v>
      </c>
      <c r="I7587">
        <v>30</v>
      </c>
      <c r="J7587">
        <v>-999</v>
      </c>
      <c r="K7587">
        <v>-999</v>
      </c>
      <c r="L7587">
        <v>-999</v>
      </c>
      <c r="M7587">
        <v>-999</v>
      </c>
      <c r="N7587">
        <v>-999</v>
      </c>
      <c r="O7587">
        <v>-999</v>
      </c>
      <c r="P7587">
        <v>-999</v>
      </c>
      <c r="Q7587">
        <v>-999</v>
      </c>
      <c r="R7587">
        <v>-999</v>
      </c>
      <c r="S7587">
        <v>-999</v>
      </c>
      <c r="T7587">
        <v>-999</v>
      </c>
      <c r="U7587">
        <v>-999</v>
      </c>
      <c r="V7587">
        <v>-999</v>
      </c>
    </row>
    <row r="7588" spans="1:22" x14ac:dyDescent="0.25">
      <c r="A7588" s="1" t="s">
        <v>1836</v>
      </c>
      <c r="B7588" s="1" t="s">
        <v>1837</v>
      </c>
      <c r="C7588">
        <v>19791024</v>
      </c>
      <c r="D7588">
        <v>1200</v>
      </c>
      <c r="E7588" s="1" t="s">
        <v>136</v>
      </c>
      <c r="F7588" s="1" t="s">
        <v>162</v>
      </c>
      <c r="G7588" s="1" t="s">
        <v>431</v>
      </c>
      <c r="H7588" s="1" t="s">
        <v>618</v>
      </c>
      <c r="I7588">
        <v>35</v>
      </c>
      <c r="J7588">
        <v>-999</v>
      </c>
      <c r="K7588">
        <v>-999</v>
      </c>
      <c r="L7588">
        <v>-999</v>
      </c>
      <c r="M7588">
        <v>-999</v>
      </c>
      <c r="N7588">
        <v>-999</v>
      </c>
      <c r="O7588">
        <v>-999</v>
      </c>
      <c r="P7588">
        <v>-999</v>
      </c>
      <c r="Q7588">
        <v>-999</v>
      </c>
      <c r="R7588">
        <v>-999</v>
      </c>
      <c r="S7588">
        <v>-999</v>
      </c>
      <c r="T7588">
        <v>-999</v>
      </c>
      <c r="U7588">
        <v>-999</v>
      </c>
      <c r="V7588">
        <v>-999</v>
      </c>
    </row>
    <row r="7589" spans="1:22" x14ac:dyDescent="0.25">
      <c r="A7589" s="1" t="s">
        <v>1836</v>
      </c>
      <c r="B7589" s="1" t="s">
        <v>1837</v>
      </c>
      <c r="C7589">
        <v>19791024</v>
      </c>
      <c r="D7589">
        <v>1800</v>
      </c>
      <c r="E7589" s="1" t="s">
        <v>136</v>
      </c>
      <c r="F7589" s="1" t="s">
        <v>162</v>
      </c>
      <c r="G7589" s="1" t="s">
        <v>431</v>
      </c>
      <c r="H7589" s="1" t="s">
        <v>451</v>
      </c>
      <c r="I7589">
        <v>35</v>
      </c>
      <c r="J7589">
        <v>-999</v>
      </c>
      <c r="K7589">
        <v>-999</v>
      </c>
      <c r="L7589">
        <v>-999</v>
      </c>
      <c r="M7589">
        <v>-999</v>
      </c>
      <c r="N7589">
        <v>-999</v>
      </c>
      <c r="O7589">
        <v>-999</v>
      </c>
      <c r="P7589">
        <v>-999</v>
      </c>
      <c r="Q7589">
        <v>-999</v>
      </c>
      <c r="R7589">
        <v>-999</v>
      </c>
      <c r="S7589">
        <v>-999</v>
      </c>
      <c r="T7589">
        <v>-999</v>
      </c>
      <c r="U7589">
        <v>-999</v>
      </c>
      <c r="V7589">
        <v>-999</v>
      </c>
    </row>
    <row r="7590" spans="1:22" x14ac:dyDescent="0.25">
      <c r="A7590" s="1" t="s">
        <v>1836</v>
      </c>
      <c r="B7590" s="1" t="s">
        <v>1837</v>
      </c>
      <c r="C7590">
        <v>19791025</v>
      </c>
      <c r="D7590">
        <v>0</v>
      </c>
      <c r="E7590" s="1" t="s">
        <v>136</v>
      </c>
      <c r="F7590" s="1" t="s">
        <v>162</v>
      </c>
      <c r="G7590" s="1" t="s">
        <v>723</v>
      </c>
      <c r="H7590" s="1" t="s">
        <v>1057</v>
      </c>
      <c r="I7590">
        <v>35</v>
      </c>
      <c r="J7590">
        <v>-999</v>
      </c>
      <c r="K7590">
        <v>-999</v>
      </c>
      <c r="L7590">
        <v>-999</v>
      </c>
      <c r="M7590">
        <v>-999</v>
      </c>
      <c r="N7590">
        <v>-999</v>
      </c>
      <c r="O7590">
        <v>-999</v>
      </c>
      <c r="P7590">
        <v>-999</v>
      </c>
      <c r="Q7590">
        <v>-999</v>
      </c>
      <c r="R7590">
        <v>-999</v>
      </c>
      <c r="S7590">
        <v>-999</v>
      </c>
      <c r="T7590">
        <v>-999</v>
      </c>
      <c r="U7590">
        <v>-999</v>
      </c>
      <c r="V7590">
        <v>-999</v>
      </c>
    </row>
    <row r="7591" spans="1:22" x14ac:dyDescent="0.25">
      <c r="A7591" s="1" t="s">
        <v>1836</v>
      </c>
      <c r="B7591" s="1" t="s">
        <v>1837</v>
      </c>
      <c r="C7591">
        <v>19791025</v>
      </c>
      <c r="D7591">
        <v>600</v>
      </c>
      <c r="E7591" s="1" t="s">
        <v>136</v>
      </c>
      <c r="F7591" s="1" t="s">
        <v>162</v>
      </c>
      <c r="G7591" s="1" t="s">
        <v>465</v>
      </c>
      <c r="H7591" s="1" t="s">
        <v>452</v>
      </c>
      <c r="I7591">
        <v>40</v>
      </c>
      <c r="J7591">
        <v>-999</v>
      </c>
      <c r="K7591">
        <v>-999</v>
      </c>
      <c r="L7591">
        <v>-999</v>
      </c>
      <c r="M7591">
        <v>-999</v>
      </c>
      <c r="N7591">
        <v>-999</v>
      </c>
      <c r="O7591">
        <v>-999</v>
      </c>
      <c r="P7591">
        <v>-999</v>
      </c>
      <c r="Q7591">
        <v>-999</v>
      </c>
      <c r="R7591">
        <v>-999</v>
      </c>
      <c r="S7591">
        <v>-999</v>
      </c>
      <c r="T7591">
        <v>-999</v>
      </c>
      <c r="U7591">
        <v>-999</v>
      </c>
      <c r="V7591">
        <v>-999</v>
      </c>
    </row>
    <row r="7592" spans="1:22" x14ac:dyDescent="0.25">
      <c r="A7592" s="1" t="s">
        <v>1836</v>
      </c>
      <c r="B7592" s="1" t="s">
        <v>1837</v>
      </c>
      <c r="C7592">
        <v>19791025</v>
      </c>
      <c r="D7592">
        <v>1200</v>
      </c>
      <c r="E7592" s="1" t="s">
        <v>136</v>
      </c>
      <c r="F7592" s="1" t="s">
        <v>162</v>
      </c>
      <c r="G7592" s="1" t="s">
        <v>469</v>
      </c>
      <c r="H7592" s="1" t="s">
        <v>1096</v>
      </c>
      <c r="I7592">
        <v>40</v>
      </c>
      <c r="J7592">
        <v>-999</v>
      </c>
      <c r="K7592">
        <v>-999</v>
      </c>
      <c r="L7592">
        <v>-999</v>
      </c>
      <c r="M7592">
        <v>-999</v>
      </c>
      <c r="N7592">
        <v>-999</v>
      </c>
      <c r="O7592">
        <v>-999</v>
      </c>
      <c r="P7592">
        <v>-999</v>
      </c>
      <c r="Q7592">
        <v>-999</v>
      </c>
      <c r="R7592">
        <v>-999</v>
      </c>
      <c r="S7592">
        <v>-999</v>
      </c>
      <c r="T7592">
        <v>-999</v>
      </c>
      <c r="U7592">
        <v>-999</v>
      </c>
      <c r="V7592">
        <v>-999</v>
      </c>
    </row>
    <row r="7593" spans="1:22" x14ac:dyDescent="0.25">
      <c r="A7593" s="1" t="s">
        <v>1836</v>
      </c>
      <c r="B7593" s="1" t="s">
        <v>1837</v>
      </c>
      <c r="C7593">
        <v>19791025</v>
      </c>
      <c r="D7593">
        <v>1800</v>
      </c>
      <c r="E7593" s="1" t="s">
        <v>136</v>
      </c>
      <c r="F7593" s="1" t="s">
        <v>162</v>
      </c>
      <c r="G7593" s="1" t="s">
        <v>607</v>
      </c>
      <c r="H7593" s="1" t="s">
        <v>445</v>
      </c>
      <c r="I7593">
        <v>40</v>
      </c>
      <c r="J7593">
        <v>-999</v>
      </c>
      <c r="K7593">
        <v>-999</v>
      </c>
      <c r="L7593">
        <v>-999</v>
      </c>
      <c r="M7593">
        <v>-999</v>
      </c>
      <c r="N7593">
        <v>-999</v>
      </c>
      <c r="O7593">
        <v>-999</v>
      </c>
      <c r="P7593">
        <v>-999</v>
      </c>
      <c r="Q7593">
        <v>-999</v>
      </c>
      <c r="R7593">
        <v>-999</v>
      </c>
      <c r="S7593">
        <v>-999</v>
      </c>
      <c r="T7593">
        <v>-999</v>
      </c>
      <c r="U7593">
        <v>-999</v>
      </c>
      <c r="V7593">
        <v>-999</v>
      </c>
    </row>
    <row r="7594" spans="1:22" x14ac:dyDescent="0.25">
      <c r="A7594" s="1" t="s">
        <v>1836</v>
      </c>
      <c r="B7594" s="1" t="s">
        <v>1837</v>
      </c>
      <c r="C7594">
        <v>19791026</v>
      </c>
      <c r="D7594">
        <v>0</v>
      </c>
      <c r="E7594" s="1" t="s">
        <v>136</v>
      </c>
      <c r="F7594" s="1" t="s">
        <v>162</v>
      </c>
      <c r="G7594" s="1" t="s">
        <v>518</v>
      </c>
      <c r="H7594" s="1" t="s">
        <v>536</v>
      </c>
      <c r="I7594">
        <v>45</v>
      </c>
      <c r="J7594">
        <v>-999</v>
      </c>
      <c r="K7594">
        <v>-999</v>
      </c>
      <c r="L7594">
        <v>-999</v>
      </c>
      <c r="M7594">
        <v>-999</v>
      </c>
      <c r="N7594">
        <v>-999</v>
      </c>
      <c r="O7594">
        <v>-999</v>
      </c>
      <c r="P7594">
        <v>-999</v>
      </c>
      <c r="Q7594">
        <v>-999</v>
      </c>
      <c r="R7594">
        <v>-999</v>
      </c>
      <c r="S7594">
        <v>-999</v>
      </c>
      <c r="T7594">
        <v>-999</v>
      </c>
      <c r="U7594">
        <v>-999</v>
      </c>
      <c r="V7594">
        <v>-999</v>
      </c>
    </row>
    <row r="7595" spans="1:22" x14ac:dyDescent="0.25">
      <c r="A7595" s="1" t="s">
        <v>1836</v>
      </c>
      <c r="B7595" s="1" t="s">
        <v>1837</v>
      </c>
      <c r="C7595">
        <v>19791026</v>
      </c>
      <c r="D7595">
        <v>600</v>
      </c>
      <c r="E7595" s="1" t="s">
        <v>136</v>
      </c>
      <c r="F7595" s="1" t="s">
        <v>162</v>
      </c>
      <c r="G7595" s="1" t="s">
        <v>292</v>
      </c>
      <c r="H7595" s="1" t="s">
        <v>1099</v>
      </c>
      <c r="I7595">
        <v>55</v>
      </c>
      <c r="J7595">
        <v>-999</v>
      </c>
      <c r="K7595">
        <v>-999</v>
      </c>
      <c r="L7595">
        <v>-999</v>
      </c>
      <c r="M7595">
        <v>-999</v>
      </c>
      <c r="N7595">
        <v>-999</v>
      </c>
      <c r="O7595">
        <v>-999</v>
      </c>
      <c r="P7595">
        <v>-999</v>
      </c>
      <c r="Q7595">
        <v>-999</v>
      </c>
      <c r="R7595">
        <v>-999</v>
      </c>
      <c r="S7595">
        <v>-999</v>
      </c>
      <c r="T7595">
        <v>-999</v>
      </c>
      <c r="U7595">
        <v>-999</v>
      </c>
      <c r="V7595">
        <v>-999</v>
      </c>
    </row>
    <row r="7596" spans="1:22" x14ac:dyDescent="0.25">
      <c r="A7596" s="1" t="s">
        <v>1836</v>
      </c>
      <c r="B7596" s="1" t="s">
        <v>1837</v>
      </c>
      <c r="C7596">
        <v>19791026</v>
      </c>
      <c r="D7596">
        <v>1200</v>
      </c>
      <c r="E7596" s="1" t="s">
        <v>136</v>
      </c>
      <c r="F7596" s="1" t="s">
        <v>162</v>
      </c>
      <c r="G7596" s="1" t="s">
        <v>296</v>
      </c>
      <c r="H7596" s="1" t="s">
        <v>599</v>
      </c>
      <c r="I7596">
        <v>60</v>
      </c>
      <c r="J7596">
        <v>-999</v>
      </c>
      <c r="K7596">
        <v>-999</v>
      </c>
      <c r="L7596">
        <v>-999</v>
      </c>
      <c r="M7596">
        <v>-999</v>
      </c>
      <c r="N7596">
        <v>-999</v>
      </c>
      <c r="O7596">
        <v>-999</v>
      </c>
      <c r="P7596">
        <v>-999</v>
      </c>
      <c r="Q7596">
        <v>-999</v>
      </c>
      <c r="R7596">
        <v>-999</v>
      </c>
      <c r="S7596">
        <v>-999</v>
      </c>
      <c r="T7596">
        <v>-999</v>
      </c>
      <c r="U7596">
        <v>-999</v>
      </c>
      <c r="V7596">
        <v>-999</v>
      </c>
    </row>
    <row r="7597" spans="1:22" x14ac:dyDescent="0.25">
      <c r="A7597" s="1" t="s">
        <v>1836</v>
      </c>
      <c r="B7597" s="1" t="s">
        <v>1837</v>
      </c>
      <c r="C7597">
        <v>19791026</v>
      </c>
      <c r="D7597">
        <v>1800</v>
      </c>
      <c r="E7597" s="1" t="s">
        <v>136</v>
      </c>
      <c r="F7597" s="1" t="s">
        <v>259</v>
      </c>
      <c r="G7597" s="1" t="s">
        <v>615</v>
      </c>
      <c r="H7597" s="1" t="s">
        <v>432</v>
      </c>
      <c r="I7597">
        <v>70</v>
      </c>
      <c r="J7597">
        <v>-999</v>
      </c>
      <c r="K7597">
        <v>-999</v>
      </c>
      <c r="L7597">
        <v>-999</v>
      </c>
      <c r="M7597">
        <v>-999</v>
      </c>
      <c r="N7597">
        <v>-999</v>
      </c>
      <c r="O7597">
        <v>-999</v>
      </c>
      <c r="P7597">
        <v>-999</v>
      </c>
      <c r="Q7597">
        <v>-999</v>
      </c>
      <c r="R7597">
        <v>-999</v>
      </c>
      <c r="S7597">
        <v>-999</v>
      </c>
      <c r="T7597">
        <v>-999</v>
      </c>
      <c r="U7597">
        <v>-999</v>
      </c>
      <c r="V7597">
        <v>-999</v>
      </c>
    </row>
    <row r="7598" spans="1:22" x14ac:dyDescent="0.25">
      <c r="A7598" s="1" t="s">
        <v>1836</v>
      </c>
      <c r="B7598" s="1" t="s">
        <v>1837</v>
      </c>
      <c r="C7598">
        <v>19791027</v>
      </c>
      <c r="D7598">
        <v>0</v>
      </c>
      <c r="E7598" s="1" t="s">
        <v>136</v>
      </c>
      <c r="F7598" s="1" t="s">
        <v>259</v>
      </c>
      <c r="G7598" s="1" t="s">
        <v>303</v>
      </c>
      <c r="H7598" s="1" t="s">
        <v>316</v>
      </c>
      <c r="I7598">
        <v>80</v>
      </c>
      <c r="J7598">
        <v>-999</v>
      </c>
      <c r="K7598">
        <v>-999</v>
      </c>
      <c r="L7598">
        <v>-999</v>
      </c>
      <c r="M7598">
        <v>-999</v>
      </c>
      <c r="N7598">
        <v>-999</v>
      </c>
      <c r="O7598">
        <v>-999</v>
      </c>
      <c r="P7598">
        <v>-999</v>
      </c>
      <c r="Q7598">
        <v>-999</v>
      </c>
      <c r="R7598">
        <v>-999</v>
      </c>
      <c r="S7598">
        <v>-999</v>
      </c>
      <c r="T7598">
        <v>-999</v>
      </c>
      <c r="U7598">
        <v>-999</v>
      </c>
      <c r="V7598">
        <v>-999</v>
      </c>
    </row>
    <row r="7599" spans="1:22" x14ac:dyDescent="0.25">
      <c r="A7599" s="1" t="s">
        <v>1836</v>
      </c>
      <c r="B7599" s="1" t="s">
        <v>1837</v>
      </c>
      <c r="C7599">
        <v>19791027</v>
      </c>
      <c r="D7599">
        <v>600</v>
      </c>
      <c r="E7599" s="1" t="s">
        <v>136</v>
      </c>
      <c r="F7599" s="1" t="s">
        <v>259</v>
      </c>
      <c r="G7599" s="1" t="s">
        <v>309</v>
      </c>
      <c r="H7599" s="1" t="s">
        <v>509</v>
      </c>
      <c r="I7599">
        <v>90</v>
      </c>
      <c r="J7599">
        <v>-999</v>
      </c>
      <c r="K7599">
        <v>-999</v>
      </c>
      <c r="L7599">
        <v>-999</v>
      </c>
      <c r="M7599">
        <v>-999</v>
      </c>
      <c r="N7599">
        <v>-999</v>
      </c>
      <c r="O7599">
        <v>-999</v>
      </c>
      <c r="P7599">
        <v>-999</v>
      </c>
      <c r="Q7599">
        <v>-999</v>
      </c>
      <c r="R7599">
        <v>-999</v>
      </c>
      <c r="S7599">
        <v>-999</v>
      </c>
      <c r="T7599">
        <v>-999</v>
      </c>
      <c r="U7599">
        <v>-999</v>
      </c>
      <c r="V7599">
        <v>-999</v>
      </c>
    </row>
    <row r="7600" spans="1:22" x14ac:dyDescent="0.25">
      <c r="A7600" s="1" t="s">
        <v>1836</v>
      </c>
      <c r="B7600" s="1" t="s">
        <v>1837</v>
      </c>
      <c r="C7600">
        <v>19791027</v>
      </c>
      <c r="D7600">
        <v>1200</v>
      </c>
      <c r="E7600" s="1" t="s">
        <v>136</v>
      </c>
      <c r="F7600" s="1" t="s">
        <v>259</v>
      </c>
      <c r="G7600" s="1" t="s">
        <v>313</v>
      </c>
      <c r="H7600" s="1" t="s">
        <v>165</v>
      </c>
      <c r="I7600">
        <v>90</v>
      </c>
      <c r="J7600">
        <v>-999</v>
      </c>
      <c r="K7600">
        <v>-999</v>
      </c>
      <c r="L7600">
        <v>-999</v>
      </c>
      <c r="M7600">
        <v>-999</v>
      </c>
      <c r="N7600">
        <v>-999</v>
      </c>
      <c r="O7600">
        <v>-999</v>
      </c>
      <c r="P7600">
        <v>-999</v>
      </c>
      <c r="Q7600">
        <v>-999</v>
      </c>
      <c r="R7600">
        <v>-999</v>
      </c>
      <c r="S7600">
        <v>-999</v>
      </c>
      <c r="T7600">
        <v>-999</v>
      </c>
      <c r="U7600">
        <v>-999</v>
      </c>
      <c r="V7600">
        <v>-999</v>
      </c>
    </row>
    <row r="7601" spans="1:22" x14ac:dyDescent="0.25">
      <c r="A7601" s="1" t="s">
        <v>1836</v>
      </c>
      <c r="B7601" s="1" t="s">
        <v>1837</v>
      </c>
      <c r="C7601">
        <v>19791027</v>
      </c>
      <c r="D7601">
        <v>1800</v>
      </c>
      <c r="E7601" s="1" t="s">
        <v>136</v>
      </c>
      <c r="F7601" s="1" t="s">
        <v>259</v>
      </c>
      <c r="G7601" s="1" t="s">
        <v>286</v>
      </c>
      <c r="H7601" s="1" t="s">
        <v>280</v>
      </c>
      <c r="I7601">
        <v>125</v>
      </c>
      <c r="J7601">
        <v>938</v>
      </c>
      <c r="K7601">
        <v>-999</v>
      </c>
      <c r="L7601">
        <v>-999</v>
      </c>
      <c r="M7601">
        <v>-999</v>
      </c>
      <c r="N7601">
        <v>-999</v>
      </c>
      <c r="O7601">
        <v>-999</v>
      </c>
      <c r="P7601">
        <v>-999</v>
      </c>
      <c r="Q7601">
        <v>-999</v>
      </c>
      <c r="R7601">
        <v>-999</v>
      </c>
      <c r="S7601">
        <v>-999</v>
      </c>
      <c r="T7601">
        <v>-999</v>
      </c>
      <c r="U7601">
        <v>-999</v>
      </c>
      <c r="V7601">
        <v>-999</v>
      </c>
    </row>
    <row r="7602" spans="1:22" x14ac:dyDescent="0.25">
      <c r="A7602" s="1" t="s">
        <v>1836</v>
      </c>
      <c r="B7602" s="1" t="s">
        <v>1837</v>
      </c>
      <c r="C7602">
        <v>19791028</v>
      </c>
      <c r="D7602">
        <v>0</v>
      </c>
      <c r="E7602" s="1" t="s">
        <v>136</v>
      </c>
      <c r="F7602" s="1" t="s">
        <v>259</v>
      </c>
      <c r="G7602" s="1" t="s">
        <v>191</v>
      </c>
      <c r="H7602" s="1" t="s">
        <v>528</v>
      </c>
      <c r="I7602">
        <v>120</v>
      </c>
      <c r="J7602">
        <v>-999</v>
      </c>
      <c r="K7602">
        <v>-999</v>
      </c>
      <c r="L7602">
        <v>-999</v>
      </c>
      <c r="M7602">
        <v>-999</v>
      </c>
      <c r="N7602">
        <v>-999</v>
      </c>
      <c r="O7602">
        <v>-999</v>
      </c>
      <c r="P7602">
        <v>-999</v>
      </c>
      <c r="Q7602">
        <v>-999</v>
      </c>
      <c r="R7602">
        <v>-999</v>
      </c>
      <c r="S7602">
        <v>-999</v>
      </c>
      <c r="T7602">
        <v>-999</v>
      </c>
      <c r="U7602">
        <v>-999</v>
      </c>
      <c r="V7602">
        <v>-999</v>
      </c>
    </row>
    <row r="7603" spans="1:22" x14ac:dyDescent="0.25">
      <c r="A7603" s="1" t="s">
        <v>1836</v>
      </c>
      <c r="B7603" s="1" t="s">
        <v>1837</v>
      </c>
      <c r="C7603">
        <v>19791028</v>
      </c>
      <c r="D7603">
        <v>600</v>
      </c>
      <c r="E7603" s="1" t="s">
        <v>136</v>
      </c>
      <c r="F7603" s="1" t="s">
        <v>259</v>
      </c>
      <c r="G7603" s="1" t="s">
        <v>286</v>
      </c>
      <c r="H7603" s="1" t="s">
        <v>337</v>
      </c>
      <c r="I7603">
        <v>115</v>
      </c>
      <c r="J7603">
        <v>-999</v>
      </c>
      <c r="K7603">
        <v>-999</v>
      </c>
      <c r="L7603">
        <v>-999</v>
      </c>
      <c r="M7603">
        <v>-999</v>
      </c>
      <c r="N7603">
        <v>-999</v>
      </c>
      <c r="O7603">
        <v>-999</v>
      </c>
      <c r="P7603">
        <v>-999</v>
      </c>
      <c r="Q7603">
        <v>-999</v>
      </c>
      <c r="R7603">
        <v>-999</v>
      </c>
      <c r="S7603">
        <v>-999</v>
      </c>
      <c r="T7603">
        <v>-999</v>
      </c>
      <c r="U7603">
        <v>-999</v>
      </c>
      <c r="V7603">
        <v>-999</v>
      </c>
    </row>
    <row r="7604" spans="1:22" x14ac:dyDescent="0.25">
      <c r="A7604" s="1" t="s">
        <v>1836</v>
      </c>
      <c r="B7604" s="1" t="s">
        <v>1837</v>
      </c>
      <c r="C7604">
        <v>19791028</v>
      </c>
      <c r="D7604">
        <v>1200</v>
      </c>
      <c r="E7604" s="1" t="s">
        <v>136</v>
      </c>
      <c r="F7604" s="1" t="s">
        <v>259</v>
      </c>
      <c r="G7604" s="1" t="s">
        <v>315</v>
      </c>
      <c r="H7604" s="1" t="s">
        <v>337</v>
      </c>
      <c r="I7604">
        <v>100</v>
      </c>
      <c r="J7604">
        <v>-999</v>
      </c>
      <c r="K7604">
        <v>-999</v>
      </c>
      <c r="L7604">
        <v>-999</v>
      </c>
      <c r="M7604">
        <v>-999</v>
      </c>
      <c r="N7604">
        <v>-999</v>
      </c>
      <c r="O7604">
        <v>-999</v>
      </c>
      <c r="P7604">
        <v>-999</v>
      </c>
      <c r="Q7604">
        <v>-999</v>
      </c>
      <c r="R7604">
        <v>-999</v>
      </c>
      <c r="S7604">
        <v>-999</v>
      </c>
      <c r="T7604">
        <v>-999</v>
      </c>
      <c r="U7604">
        <v>-999</v>
      </c>
      <c r="V7604">
        <v>-999</v>
      </c>
    </row>
    <row r="7605" spans="1:22" x14ac:dyDescent="0.25">
      <c r="A7605" s="1" t="s">
        <v>1836</v>
      </c>
      <c r="B7605" s="1" t="s">
        <v>1837</v>
      </c>
      <c r="C7605">
        <v>19791028</v>
      </c>
      <c r="D7605">
        <v>1800</v>
      </c>
      <c r="E7605" s="1" t="s">
        <v>136</v>
      </c>
      <c r="F7605" s="1" t="s">
        <v>259</v>
      </c>
      <c r="G7605" s="1" t="s">
        <v>274</v>
      </c>
      <c r="H7605" s="1" t="s">
        <v>514</v>
      </c>
      <c r="I7605">
        <v>90</v>
      </c>
      <c r="J7605">
        <v>969</v>
      </c>
      <c r="K7605">
        <v>-999</v>
      </c>
      <c r="L7605">
        <v>-999</v>
      </c>
      <c r="M7605">
        <v>-999</v>
      </c>
      <c r="N7605">
        <v>-999</v>
      </c>
      <c r="O7605">
        <v>-999</v>
      </c>
      <c r="P7605">
        <v>-999</v>
      </c>
      <c r="Q7605">
        <v>-999</v>
      </c>
      <c r="R7605">
        <v>-999</v>
      </c>
      <c r="S7605">
        <v>-999</v>
      </c>
      <c r="T7605">
        <v>-999</v>
      </c>
      <c r="U7605">
        <v>-999</v>
      </c>
      <c r="V7605">
        <v>-999</v>
      </c>
    </row>
    <row r="7606" spans="1:22" x14ac:dyDescent="0.25">
      <c r="A7606" s="1" t="s">
        <v>1836</v>
      </c>
      <c r="B7606" s="1" t="s">
        <v>1837</v>
      </c>
      <c r="C7606">
        <v>19791029</v>
      </c>
      <c r="D7606">
        <v>0</v>
      </c>
      <c r="E7606" s="1" t="s">
        <v>136</v>
      </c>
      <c r="F7606" s="1" t="s">
        <v>259</v>
      </c>
      <c r="G7606" s="1" t="s">
        <v>195</v>
      </c>
      <c r="H7606" s="1" t="s">
        <v>236</v>
      </c>
      <c r="I7606">
        <v>80</v>
      </c>
      <c r="J7606">
        <v>-999</v>
      </c>
      <c r="K7606">
        <v>-999</v>
      </c>
      <c r="L7606">
        <v>-999</v>
      </c>
      <c r="M7606">
        <v>-999</v>
      </c>
      <c r="N7606">
        <v>-999</v>
      </c>
      <c r="O7606">
        <v>-999</v>
      </c>
      <c r="P7606">
        <v>-999</v>
      </c>
      <c r="Q7606">
        <v>-999</v>
      </c>
      <c r="R7606">
        <v>-999</v>
      </c>
      <c r="S7606">
        <v>-999</v>
      </c>
      <c r="T7606">
        <v>-999</v>
      </c>
      <c r="U7606">
        <v>-999</v>
      </c>
      <c r="V7606">
        <v>-999</v>
      </c>
    </row>
    <row r="7607" spans="1:22" x14ac:dyDescent="0.25">
      <c r="A7607" s="1" t="s">
        <v>1836</v>
      </c>
      <c r="B7607" s="1" t="s">
        <v>1837</v>
      </c>
      <c r="C7607">
        <v>19791029</v>
      </c>
      <c r="D7607">
        <v>600</v>
      </c>
      <c r="E7607" s="1" t="s">
        <v>136</v>
      </c>
      <c r="F7607" s="1" t="s">
        <v>259</v>
      </c>
      <c r="G7607" s="1" t="s">
        <v>195</v>
      </c>
      <c r="H7607" s="1" t="s">
        <v>280</v>
      </c>
      <c r="I7607">
        <v>75</v>
      </c>
      <c r="J7607">
        <v>-999</v>
      </c>
      <c r="K7607">
        <v>-999</v>
      </c>
      <c r="L7607">
        <v>-999</v>
      </c>
      <c r="M7607">
        <v>-999</v>
      </c>
      <c r="N7607">
        <v>-999</v>
      </c>
      <c r="O7607">
        <v>-999</v>
      </c>
      <c r="P7607">
        <v>-999</v>
      </c>
      <c r="Q7607">
        <v>-999</v>
      </c>
      <c r="R7607">
        <v>-999</v>
      </c>
      <c r="S7607">
        <v>-999</v>
      </c>
      <c r="T7607">
        <v>-999</v>
      </c>
      <c r="U7607">
        <v>-999</v>
      </c>
      <c r="V7607">
        <v>-999</v>
      </c>
    </row>
    <row r="7608" spans="1:22" x14ac:dyDescent="0.25">
      <c r="A7608" s="1" t="s">
        <v>1836</v>
      </c>
      <c r="B7608" s="1" t="s">
        <v>1837</v>
      </c>
      <c r="C7608">
        <v>19791029</v>
      </c>
      <c r="D7608">
        <v>1200</v>
      </c>
      <c r="E7608" s="1" t="s">
        <v>136</v>
      </c>
      <c r="F7608" s="1" t="s">
        <v>259</v>
      </c>
      <c r="G7608" s="1" t="s">
        <v>195</v>
      </c>
      <c r="H7608" s="1" t="s">
        <v>226</v>
      </c>
      <c r="I7608">
        <v>65</v>
      </c>
      <c r="J7608">
        <v>-999</v>
      </c>
      <c r="K7608">
        <v>-999</v>
      </c>
      <c r="L7608">
        <v>-999</v>
      </c>
      <c r="M7608">
        <v>-999</v>
      </c>
      <c r="N7608">
        <v>-999</v>
      </c>
      <c r="O7608">
        <v>-999</v>
      </c>
      <c r="P7608">
        <v>-999</v>
      </c>
      <c r="Q7608">
        <v>-999</v>
      </c>
      <c r="R7608">
        <v>-999</v>
      </c>
      <c r="S7608">
        <v>-999</v>
      </c>
      <c r="T7608">
        <v>-999</v>
      </c>
      <c r="U7608">
        <v>-999</v>
      </c>
      <c r="V7608">
        <v>-999</v>
      </c>
    </row>
    <row r="7609" spans="1:22" x14ac:dyDescent="0.25">
      <c r="A7609" s="1" t="s">
        <v>1836</v>
      </c>
      <c r="B7609" s="1" t="s">
        <v>1837</v>
      </c>
      <c r="C7609">
        <v>19791029</v>
      </c>
      <c r="D7609">
        <v>1800</v>
      </c>
      <c r="E7609" s="1" t="s">
        <v>136</v>
      </c>
      <c r="F7609" s="1" t="s">
        <v>162</v>
      </c>
      <c r="G7609" s="1" t="s">
        <v>317</v>
      </c>
      <c r="H7609" s="1" t="s">
        <v>459</v>
      </c>
      <c r="I7609">
        <v>55</v>
      </c>
      <c r="J7609">
        <v>-999</v>
      </c>
      <c r="K7609">
        <v>-999</v>
      </c>
      <c r="L7609">
        <v>-999</v>
      </c>
      <c r="M7609">
        <v>-999</v>
      </c>
      <c r="N7609">
        <v>-999</v>
      </c>
      <c r="O7609">
        <v>-999</v>
      </c>
      <c r="P7609">
        <v>-999</v>
      </c>
      <c r="Q7609">
        <v>-999</v>
      </c>
      <c r="R7609">
        <v>-999</v>
      </c>
      <c r="S7609">
        <v>-999</v>
      </c>
      <c r="T7609">
        <v>-999</v>
      </c>
      <c r="U7609">
        <v>-999</v>
      </c>
      <c r="V7609">
        <v>-999</v>
      </c>
    </row>
    <row r="7610" spans="1:22" x14ac:dyDescent="0.25">
      <c r="A7610" s="1" t="s">
        <v>1836</v>
      </c>
      <c r="B7610" s="1" t="s">
        <v>1837</v>
      </c>
      <c r="C7610">
        <v>19791030</v>
      </c>
      <c r="D7610">
        <v>0</v>
      </c>
      <c r="E7610" s="1" t="s">
        <v>136</v>
      </c>
      <c r="F7610" s="1" t="s">
        <v>162</v>
      </c>
      <c r="G7610" s="1" t="s">
        <v>317</v>
      </c>
      <c r="H7610" s="1" t="s">
        <v>316</v>
      </c>
      <c r="I7610">
        <v>55</v>
      </c>
      <c r="J7610">
        <v>997</v>
      </c>
      <c r="K7610">
        <v>-999</v>
      </c>
      <c r="L7610">
        <v>-999</v>
      </c>
      <c r="M7610">
        <v>-999</v>
      </c>
      <c r="N7610">
        <v>-999</v>
      </c>
      <c r="O7610">
        <v>-999</v>
      </c>
      <c r="P7610">
        <v>-999</v>
      </c>
      <c r="Q7610">
        <v>-999</v>
      </c>
      <c r="R7610">
        <v>-999</v>
      </c>
      <c r="S7610">
        <v>-999</v>
      </c>
      <c r="T7610">
        <v>-999</v>
      </c>
      <c r="U7610">
        <v>-999</v>
      </c>
      <c r="V7610">
        <v>-999</v>
      </c>
    </row>
    <row r="7611" spans="1:22" x14ac:dyDescent="0.25">
      <c r="A7611" s="1" t="s">
        <v>1836</v>
      </c>
      <c r="B7611" s="1" t="s">
        <v>1837</v>
      </c>
      <c r="C7611">
        <v>19791030</v>
      </c>
      <c r="D7611">
        <v>600</v>
      </c>
      <c r="E7611" s="1" t="s">
        <v>136</v>
      </c>
      <c r="F7611" s="1" t="s">
        <v>162</v>
      </c>
      <c r="G7611" s="1" t="s">
        <v>195</v>
      </c>
      <c r="H7611" s="1" t="s">
        <v>437</v>
      </c>
      <c r="I7611">
        <v>55</v>
      </c>
      <c r="J7611">
        <v>-999</v>
      </c>
      <c r="K7611">
        <v>-999</v>
      </c>
      <c r="L7611">
        <v>-999</v>
      </c>
      <c r="M7611">
        <v>-999</v>
      </c>
      <c r="N7611">
        <v>-999</v>
      </c>
      <c r="O7611">
        <v>-999</v>
      </c>
      <c r="P7611">
        <v>-999</v>
      </c>
      <c r="Q7611">
        <v>-999</v>
      </c>
      <c r="R7611">
        <v>-999</v>
      </c>
      <c r="S7611">
        <v>-999</v>
      </c>
      <c r="T7611">
        <v>-999</v>
      </c>
      <c r="U7611">
        <v>-999</v>
      </c>
      <c r="V7611">
        <v>-999</v>
      </c>
    </row>
    <row r="7612" spans="1:22" x14ac:dyDescent="0.25">
      <c r="A7612" s="1" t="s">
        <v>1836</v>
      </c>
      <c r="B7612" s="1" t="s">
        <v>1837</v>
      </c>
      <c r="C7612">
        <v>19791030</v>
      </c>
      <c r="D7612">
        <v>1200</v>
      </c>
      <c r="E7612" s="1" t="s">
        <v>136</v>
      </c>
      <c r="F7612" s="1" t="s">
        <v>283</v>
      </c>
      <c r="G7612" s="1" t="s">
        <v>195</v>
      </c>
      <c r="H7612" s="1" t="s">
        <v>908</v>
      </c>
      <c r="I7612">
        <v>30</v>
      </c>
      <c r="J7612">
        <v>-999</v>
      </c>
      <c r="K7612">
        <v>-999</v>
      </c>
      <c r="L7612">
        <v>-999</v>
      </c>
      <c r="M7612">
        <v>-999</v>
      </c>
      <c r="N7612">
        <v>-999</v>
      </c>
      <c r="O7612">
        <v>-999</v>
      </c>
      <c r="P7612">
        <v>-999</v>
      </c>
      <c r="Q7612">
        <v>-999</v>
      </c>
      <c r="R7612">
        <v>-999</v>
      </c>
      <c r="S7612">
        <v>-999</v>
      </c>
      <c r="T7612">
        <v>-999</v>
      </c>
      <c r="U7612">
        <v>-999</v>
      </c>
      <c r="V7612">
        <v>-999</v>
      </c>
    </row>
    <row r="7613" spans="1:22" x14ac:dyDescent="0.25">
      <c r="A7613" s="1" t="s">
        <v>1836</v>
      </c>
      <c r="B7613" s="1" t="s">
        <v>1837</v>
      </c>
      <c r="C7613">
        <v>19791030</v>
      </c>
      <c r="D7613">
        <v>1800</v>
      </c>
      <c r="E7613" s="1" t="s">
        <v>136</v>
      </c>
      <c r="F7613" s="1" t="s">
        <v>1222</v>
      </c>
      <c r="G7613" s="1" t="s">
        <v>195</v>
      </c>
      <c r="H7613" s="1" t="s">
        <v>1001</v>
      </c>
      <c r="I7613">
        <v>25</v>
      </c>
      <c r="J7613">
        <v>-999</v>
      </c>
      <c r="K7613">
        <v>-999</v>
      </c>
      <c r="L7613">
        <v>-999</v>
      </c>
      <c r="M7613">
        <v>-999</v>
      </c>
      <c r="N7613">
        <v>-999</v>
      </c>
      <c r="O7613">
        <v>-999</v>
      </c>
      <c r="P7613">
        <v>-999</v>
      </c>
      <c r="Q7613">
        <v>-999</v>
      </c>
      <c r="R7613">
        <v>-999</v>
      </c>
      <c r="S7613">
        <v>-999</v>
      </c>
      <c r="T7613">
        <v>-999</v>
      </c>
      <c r="U7613">
        <v>-999</v>
      </c>
      <c r="V7613">
        <v>-999</v>
      </c>
    </row>
    <row r="7614" spans="1:22" x14ac:dyDescent="0.25">
      <c r="A7614" s="1" t="s">
        <v>1838</v>
      </c>
      <c r="B7614" s="1" t="s">
        <v>1839</v>
      </c>
      <c r="C7614">
        <v>19791115</v>
      </c>
      <c r="D7614">
        <v>600</v>
      </c>
      <c r="E7614" s="1" t="s">
        <v>136</v>
      </c>
      <c r="F7614" s="1" t="s">
        <v>283</v>
      </c>
      <c r="G7614" s="1" t="s">
        <v>1749</v>
      </c>
      <c r="H7614" s="1" t="s">
        <v>1840</v>
      </c>
      <c r="I7614">
        <v>30</v>
      </c>
      <c r="J7614">
        <v>-999</v>
      </c>
      <c r="K7614">
        <v>-999</v>
      </c>
      <c r="L7614">
        <v>-999</v>
      </c>
      <c r="M7614">
        <v>-999</v>
      </c>
      <c r="N7614">
        <v>-999</v>
      </c>
      <c r="O7614">
        <v>-999</v>
      </c>
      <c r="P7614">
        <v>-999</v>
      </c>
      <c r="Q7614">
        <v>-999</v>
      </c>
      <c r="R7614">
        <v>-999</v>
      </c>
      <c r="S7614">
        <v>-999</v>
      </c>
      <c r="T7614">
        <v>-999</v>
      </c>
      <c r="U7614">
        <v>-999</v>
      </c>
      <c r="V7614">
        <v>-999</v>
      </c>
    </row>
    <row r="7615" spans="1:22" x14ac:dyDescent="0.25">
      <c r="A7615" s="1" t="s">
        <v>1838</v>
      </c>
      <c r="B7615" s="1" t="s">
        <v>1839</v>
      </c>
      <c r="C7615">
        <v>19791115</v>
      </c>
      <c r="D7615">
        <v>1200</v>
      </c>
      <c r="E7615" s="1" t="s">
        <v>136</v>
      </c>
      <c r="F7615" s="1" t="s">
        <v>283</v>
      </c>
      <c r="G7615" s="1" t="s">
        <v>1749</v>
      </c>
      <c r="H7615" s="1" t="s">
        <v>1841</v>
      </c>
      <c r="I7615">
        <v>30</v>
      </c>
      <c r="J7615">
        <v>-999</v>
      </c>
      <c r="K7615">
        <v>-999</v>
      </c>
      <c r="L7615">
        <v>-999</v>
      </c>
      <c r="M7615">
        <v>-999</v>
      </c>
      <c r="N7615">
        <v>-999</v>
      </c>
      <c r="O7615">
        <v>-999</v>
      </c>
      <c r="P7615">
        <v>-999</v>
      </c>
      <c r="Q7615">
        <v>-999</v>
      </c>
      <c r="R7615">
        <v>-999</v>
      </c>
      <c r="S7615">
        <v>-999</v>
      </c>
      <c r="T7615">
        <v>-999</v>
      </c>
      <c r="U7615">
        <v>-999</v>
      </c>
      <c r="V7615">
        <v>-999</v>
      </c>
    </row>
    <row r="7616" spans="1:22" x14ac:dyDescent="0.25">
      <c r="A7616" s="1" t="s">
        <v>1838</v>
      </c>
      <c r="B7616" s="1" t="s">
        <v>1839</v>
      </c>
      <c r="C7616">
        <v>19791115</v>
      </c>
      <c r="D7616">
        <v>1800</v>
      </c>
      <c r="E7616" s="1" t="s">
        <v>136</v>
      </c>
      <c r="F7616" s="1" t="s">
        <v>283</v>
      </c>
      <c r="G7616" s="1" t="s">
        <v>1749</v>
      </c>
      <c r="H7616" s="1" t="s">
        <v>1842</v>
      </c>
      <c r="I7616">
        <v>30</v>
      </c>
      <c r="J7616">
        <v>-999</v>
      </c>
      <c r="K7616">
        <v>-999</v>
      </c>
      <c r="L7616">
        <v>-999</v>
      </c>
      <c r="M7616">
        <v>-999</v>
      </c>
      <c r="N7616">
        <v>-999</v>
      </c>
      <c r="O7616">
        <v>-999</v>
      </c>
      <c r="P7616">
        <v>-999</v>
      </c>
      <c r="Q7616">
        <v>-999</v>
      </c>
      <c r="R7616">
        <v>-999</v>
      </c>
      <c r="S7616">
        <v>-999</v>
      </c>
      <c r="T7616">
        <v>-999</v>
      </c>
      <c r="U7616">
        <v>-999</v>
      </c>
      <c r="V7616">
        <v>-999</v>
      </c>
    </row>
    <row r="7617" spans="1:22" x14ac:dyDescent="0.25">
      <c r="A7617" s="1" t="s">
        <v>1838</v>
      </c>
      <c r="B7617" s="1" t="s">
        <v>1839</v>
      </c>
      <c r="C7617">
        <v>19791116</v>
      </c>
      <c r="D7617">
        <v>0</v>
      </c>
      <c r="E7617" s="1" t="s">
        <v>136</v>
      </c>
      <c r="F7617" s="1" t="s">
        <v>162</v>
      </c>
      <c r="G7617" s="1" t="s">
        <v>1749</v>
      </c>
      <c r="H7617" s="1" t="s">
        <v>1760</v>
      </c>
      <c r="I7617">
        <v>40</v>
      </c>
      <c r="J7617">
        <v>-999</v>
      </c>
      <c r="K7617">
        <v>-999</v>
      </c>
      <c r="L7617">
        <v>-999</v>
      </c>
      <c r="M7617">
        <v>-999</v>
      </c>
      <c r="N7617">
        <v>-999</v>
      </c>
      <c r="O7617">
        <v>-999</v>
      </c>
      <c r="P7617">
        <v>-999</v>
      </c>
      <c r="Q7617">
        <v>-999</v>
      </c>
      <c r="R7617">
        <v>-999</v>
      </c>
      <c r="S7617">
        <v>-999</v>
      </c>
      <c r="T7617">
        <v>-999</v>
      </c>
      <c r="U7617">
        <v>-999</v>
      </c>
      <c r="V7617">
        <v>-999</v>
      </c>
    </row>
    <row r="7618" spans="1:22" x14ac:dyDescent="0.25">
      <c r="A7618" s="1" t="s">
        <v>1838</v>
      </c>
      <c r="B7618" s="1" t="s">
        <v>1839</v>
      </c>
      <c r="C7618">
        <v>19791116</v>
      </c>
      <c r="D7618">
        <v>600</v>
      </c>
      <c r="E7618" s="1" t="s">
        <v>136</v>
      </c>
      <c r="F7618" s="1" t="s">
        <v>162</v>
      </c>
      <c r="G7618" s="1" t="s">
        <v>1489</v>
      </c>
      <c r="H7618" s="1" t="s">
        <v>713</v>
      </c>
      <c r="I7618">
        <v>45</v>
      </c>
      <c r="J7618">
        <v>-999</v>
      </c>
      <c r="K7618">
        <v>-999</v>
      </c>
      <c r="L7618">
        <v>-999</v>
      </c>
      <c r="M7618">
        <v>-999</v>
      </c>
      <c r="N7618">
        <v>-999</v>
      </c>
      <c r="O7618">
        <v>-999</v>
      </c>
      <c r="P7618">
        <v>-999</v>
      </c>
      <c r="Q7618">
        <v>-999</v>
      </c>
      <c r="R7618">
        <v>-999</v>
      </c>
      <c r="S7618">
        <v>-999</v>
      </c>
      <c r="T7618">
        <v>-999</v>
      </c>
      <c r="U7618">
        <v>-999</v>
      </c>
      <c r="V7618">
        <v>-999</v>
      </c>
    </row>
    <row r="7619" spans="1:22" x14ac:dyDescent="0.25">
      <c r="A7619" s="1" t="s">
        <v>1838</v>
      </c>
      <c r="B7619" s="1" t="s">
        <v>1839</v>
      </c>
      <c r="C7619">
        <v>19791116</v>
      </c>
      <c r="D7619">
        <v>1200</v>
      </c>
      <c r="E7619" s="1" t="s">
        <v>136</v>
      </c>
      <c r="F7619" s="1" t="s">
        <v>162</v>
      </c>
      <c r="G7619" s="1" t="s">
        <v>1605</v>
      </c>
      <c r="H7619" s="1" t="s">
        <v>709</v>
      </c>
      <c r="I7619">
        <v>50</v>
      </c>
      <c r="J7619">
        <v>-999</v>
      </c>
      <c r="K7619">
        <v>-999</v>
      </c>
      <c r="L7619">
        <v>-999</v>
      </c>
      <c r="M7619">
        <v>-999</v>
      </c>
      <c r="N7619">
        <v>-999</v>
      </c>
      <c r="O7619">
        <v>-999</v>
      </c>
      <c r="P7619">
        <v>-999</v>
      </c>
      <c r="Q7619">
        <v>-999</v>
      </c>
      <c r="R7619">
        <v>-999</v>
      </c>
      <c r="S7619">
        <v>-999</v>
      </c>
      <c r="T7619">
        <v>-999</v>
      </c>
      <c r="U7619">
        <v>-999</v>
      </c>
      <c r="V7619">
        <v>-999</v>
      </c>
    </row>
    <row r="7620" spans="1:22" x14ac:dyDescent="0.25">
      <c r="A7620" s="1" t="s">
        <v>1838</v>
      </c>
      <c r="B7620" s="1" t="s">
        <v>1839</v>
      </c>
      <c r="C7620">
        <v>19791116</v>
      </c>
      <c r="D7620">
        <v>1800</v>
      </c>
      <c r="E7620" s="1" t="s">
        <v>136</v>
      </c>
      <c r="F7620" s="1" t="s">
        <v>162</v>
      </c>
      <c r="G7620" s="1" t="s">
        <v>1459</v>
      </c>
      <c r="H7620" s="1" t="s">
        <v>609</v>
      </c>
      <c r="I7620">
        <v>55</v>
      </c>
      <c r="J7620">
        <v>-999</v>
      </c>
      <c r="K7620">
        <v>-999</v>
      </c>
      <c r="L7620">
        <v>-999</v>
      </c>
      <c r="M7620">
        <v>-999</v>
      </c>
      <c r="N7620">
        <v>-999</v>
      </c>
      <c r="O7620">
        <v>-999</v>
      </c>
      <c r="P7620">
        <v>-999</v>
      </c>
      <c r="Q7620">
        <v>-999</v>
      </c>
      <c r="R7620">
        <v>-999</v>
      </c>
      <c r="S7620">
        <v>-999</v>
      </c>
      <c r="T7620">
        <v>-999</v>
      </c>
      <c r="U7620">
        <v>-999</v>
      </c>
      <c r="V7620">
        <v>-999</v>
      </c>
    </row>
    <row r="7621" spans="1:22" x14ac:dyDescent="0.25">
      <c r="A7621" s="1" t="s">
        <v>1838</v>
      </c>
      <c r="B7621" s="1" t="s">
        <v>1839</v>
      </c>
      <c r="C7621">
        <v>19791117</v>
      </c>
      <c r="D7621">
        <v>0</v>
      </c>
      <c r="E7621" s="1" t="s">
        <v>136</v>
      </c>
      <c r="F7621" s="1" t="s">
        <v>162</v>
      </c>
      <c r="G7621" s="1" t="s">
        <v>1339</v>
      </c>
      <c r="H7621" s="1" t="s">
        <v>1530</v>
      </c>
      <c r="I7621">
        <v>55</v>
      </c>
      <c r="J7621">
        <v>-999</v>
      </c>
      <c r="K7621">
        <v>-999</v>
      </c>
      <c r="L7621">
        <v>-999</v>
      </c>
      <c r="M7621">
        <v>-999</v>
      </c>
      <c r="N7621">
        <v>-999</v>
      </c>
      <c r="O7621">
        <v>-999</v>
      </c>
      <c r="P7621">
        <v>-999</v>
      </c>
      <c r="Q7621">
        <v>-999</v>
      </c>
      <c r="R7621">
        <v>-999</v>
      </c>
      <c r="S7621">
        <v>-999</v>
      </c>
      <c r="T7621">
        <v>-999</v>
      </c>
      <c r="U7621">
        <v>-999</v>
      </c>
      <c r="V7621">
        <v>-999</v>
      </c>
    </row>
    <row r="7622" spans="1:22" x14ac:dyDescent="0.25">
      <c r="A7622" s="1" t="s">
        <v>1838</v>
      </c>
      <c r="B7622" s="1" t="s">
        <v>1839</v>
      </c>
      <c r="C7622">
        <v>19791117</v>
      </c>
      <c r="D7622">
        <v>600</v>
      </c>
      <c r="E7622" s="1" t="s">
        <v>136</v>
      </c>
      <c r="F7622" s="1" t="s">
        <v>162</v>
      </c>
      <c r="G7622" s="1" t="s">
        <v>1450</v>
      </c>
      <c r="H7622" s="1" t="s">
        <v>449</v>
      </c>
      <c r="I7622">
        <v>50</v>
      </c>
      <c r="J7622">
        <v>-999</v>
      </c>
      <c r="K7622">
        <v>-999</v>
      </c>
      <c r="L7622">
        <v>-999</v>
      </c>
      <c r="M7622">
        <v>-999</v>
      </c>
      <c r="N7622">
        <v>-999</v>
      </c>
      <c r="O7622">
        <v>-999</v>
      </c>
      <c r="P7622">
        <v>-999</v>
      </c>
      <c r="Q7622">
        <v>-999</v>
      </c>
      <c r="R7622">
        <v>-999</v>
      </c>
      <c r="S7622">
        <v>-999</v>
      </c>
      <c r="T7622">
        <v>-999</v>
      </c>
      <c r="U7622">
        <v>-999</v>
      </c>
      <c r="V7622">
        <v>-999</v>
      </c>
    </row>
    <row r="7623" spans="1:22" x14ac:dyDescent="0.25">
      <c r="A7623" s="1" t="s">
        <v>1838</v>
      </c>
      <c r="B7623" s="1" t="s">
        <v>1839</v>
      </c>
      <c r="C7623">
        <v>19791117</v>
      </c>
      <c r="D7623">
        <v>1200</v>
      </c>
      <c r="E7623" s="1" t="s">
        <v>136</v>
      </c>
      <c r="F7623" s="1" t="s">
        <v>162</v>
      </c>
      <c r="G7623" s="1" t="s">
        <v>1460</v>
      </c>
      <c r="H7623" s="1" t="s">
        <v>716</v>
      </c>
      <c r="I7623">
        <v>45</v>
      </c>
      <c r="J7623">
        <v>-999</v>
      </c>
      <c r="K7623">
        <v>-999</v>
      </c>
      <c r="L7623">
        <v>-999</v>
      </c>
      <c r="M7623">
        <v>-999</v>
      </c>
      <c r="N7623">
        <v>-999</v>
      </c>
      <c r="O7623">
        <v>-999</v>
      </c>
      <c r="P7623">
        <v>-999</v>
      </c>
      <c r="Q7623">
        <v>-999</v>
      </c>
      <c r="R7623">
        <v>-999</v>
      </c>
      <c r="S7623">
        <v>-999</v>
      </c>
      <c r="T7623">
        <v>-999</v>
      </c>
      <c r="U7623">
        <v>-999</v>
      </c>
      <c r="V7623">
        <v>-999</v>
      </c>
    </row>
    <row r="7624" spans="1:22" x14ac:dyDescent="0.25">
      <c r="A7624" s="1" t="s">
        <v>1838</v>
      </c>
      <c r="B7624" s="1" t="s">
        <v>1839</v>
      </c>
      <c r="C7624">
        <v>19791117</v>
      </c>
      <c r="D7624">
        <v>1800</v>
      </c>
      <c r="E7624" s="1" t="s">
        <v>136</v>
      </c>
      <c r="F7624" s="1" t="s">
        <v>162</v>
      </c>
      <c r="G7624" s="1" t="s">
        <v>1460</v>
      </c>
      <c r="H7624" s="1" t="s">
        <v>717</v>
      </c>
      <c r="I7624">
        <v>35</v>
      </c>
      <c r="J7624">
        <v>-999</v>
      </c>
      <c r="K7624">
        <v>-999</v>
      </c>
      <c r="L7624">
        <v>-999</v>
      </c>
      <c r="M7624">
        <v>-999</v>
      </c>
      <c r="N7624">
        <v>-999</v>
      </c>
      <c r="O7624">
        <v>-999</v>
      </c>
      <c r="P7624">
        <v>-999</v>
      </c>
      <c r="Q7624">
        <v>-999</v>
      </c>
      <c r="R7624">
        <v>-999</v>
      </c>
      <c r="S7624">
        <v>-999</v>
      </c>
      <c r="T7624">
        <v>-999</v>
      </c>
      <c r="U7624">
        <v>-999</v>
      </c>
      <c r="V7624">
        <v>-999</v>
      </c>
    </row>
    <row r="7625" spans="1:22" x14ac:dyDescent="0.25">
      <c r="A7625" s="1" t="s">
        <v>1838</v>
      </c>
      <c r="B7625" s="1" t="s">
        <v>1839</v>
      </c>
      <c r="C7625">
        <v>19791118</v>
      </c>
      <c r="D7625">
        <v>0</v>
      </c>
      <c r="E7625" s="1" t="s">
        <v>136</v>
      </c>
      <c r="F7625" s="1" t="s">
        <v>283</v>
      </c>
      <c r="G7625" s="1" t="s">
        <v>1450</v>
      </c>
      <c r="H7625" s="1" t="s">
        <v>470</v>
      </c>
      <c r="I7625">
        <v>30</v>
      </c>
      <c r="J7625">
        <v>-999</v>
      </c>
      <c r="K7625">
        <v>-999</v>
      </c>
      <c r="L7625">
        <v>-999</v>
      </c>
      <c r="M7625">
        <v>-999</v>
      </c>
      <c r="N7625">
        <v>-999</v>
      </c>
      <c r="O7625">
        <v>-999</v>
      </c>
      <c r="P7625">
        <v>-999</v>
      </c>
      <c r="Q7625">
        <v>-999</v>
      </c>
      <c r="R7625">
        <v>-999</v>
      </c>
      <c r="S7625">
        <v>-999</v>
      </c>
      <c r="T7625">
        <v>-999</v>
      </c>
      <c r="U7625">
        <v>-999</v>
      </c>
      <c r="V7625">
        <v>-999</v>
      </c>
    </row>
    <row r="7626" spans="1:22" x14ac:dyDescent="0.25">
      <c r="A7626" s="1" t="s">
        <v>1838</v>
      </c>
      <c r="B7626" s="1" t="s">
        <v>1839</v>
      </c>
      <c r="C7626">
        <v>19791118</v>
      </c>
      <c r="D7626">
        <v>600</v>
      </c>
      <c r="E7626" s="1" t="s">
        <v>136</v>
      </c>
      <c r="F7626" s="1" t="s">
        <v>283</v>
      </c>
      <c r="G7626" s="1" t="s">
        <v>1450</v>
      </c>
      <c r="H7626" s="1" t="s">
        <v>1465</v>
      </c>
      <c r="I7626">
        <v>25</v>
      </c>
      <c r="J7626">
        <v>-999</v>
      </c>
      <c r="K7626">
        <v>-999</v>
      </c>
      <c r="L7626">
        <v>-999</v>
      </c>
      <c r="M7626">
        <v>-999</v>
      </c>
      <c r="N7626">
        <v>-999</v>
      </c>
      <c r="O7626">
        <v>-999</v>
      </c>
      <c r="P7626">
        <v>-999</v>
      </c>
      <c r="Q7626">
        <v>-999</v>
      </c>
      <c r="R7626">
        <v>-999</v>
      </c>
      <c r="S7626">
        <v>-999</v>
      </c>
      <c r="T7626">
        <v>-999</v>
      </c>
      <c r="U7626">
        <v>-999</v>
      </c>
      <c r="V7626">
        <v>-999</v>
      </c>
    </row>
    <row r="7627" spans="1:22" x14ac:dyDescent="0.25">
      <c r="A7627" s="1" t="s">
        <v>1843</v>
      </c>
      <c r="B7627" s="1" t="s">
        <v>1332</v>
      </c>
      <c r="C7627">
        <v>19800609</v>
      </c>
      <c r="D7627">
        <v>0</v>
      </c>
      <c r="E7627" s="1" t="s">
        <v>136</v>
      </c>
      <c r="F7627" s="1" t="s">
        <v>283</v>
      </c>
      <c r="G7627" s="1" t="s">
        <v>1844</v>
      </c>
      <c r="H7627" s="1" t="s">
        <v>265</v>
      </c>
      <c r="I7627">
        <v>30</v>
      </c>
      <c r="J7627">
        <v>-999</v>
      </c>
      <c r="K7627">
        <v>-999</v>
      </c>
      <c r="L7627">
        <v>-999</v>
      </c>
      <c r="M7627">
        <v>-999</v>
      </c>
      <c r="N7627">
        <v>-999</v>
      </c>
      <c r="O7627">
        <v>-999</v>
      </c>
      <c r="P7627">
        <v>-999</v>
      </c>
      <c r="Q7627">
        <v>-999</v>
      </c>
      <c r="R7627">
        <v>-999</v>
      </c>
      <c r="S7627">
        <v>-999</v>
      </c>
      <c r="T7627">
        <v>-999</v>
      </c>
      <c r="U7627">
        <v>-999</v>
      </c>
      <c r="V7627">
        <v>-999</v>
      </c>
    </row>
    <row r="7628" spans="1:22" x14ac:dyDescent="0.25">
      <c r="A7628" s="1" t="s">
        <v>1843</v>
      </c>
      <c r="B7628" s="1" t="s">
        <v>1332</v>
      </c>
      <c r="C7628">
        <v>19800609</v>
      </c>
      <c r="D7628">
        <v>600</v>
      </c>
      <c r="E7628" s="1" t="s">
        <v>136</v>
      </c>
      <c r="F7628" s="1" t="s">
        <v>283</v>
      </c>
      <c r="G7628" s="1" t="s">
        <v>1489</v>
      </c>
      <c r="H7628" s="1" t="s">
        <v>980</v>
      </c>
      <c r="I7628">
        <v>30</v>
      </c>
      <c r="J7628">
        <v>-999</v>
      </c>
      <c r="K7628">
        <v>-999</v>
      </c>
      <c r="L7628">
        <v>-999</v>
      </c>
      <c r="M7628">
        <v>-999</v>
      </c>
      <c r="N7628">
        <v>-999</v>
      </c>
      <c r="O7628">
        <v>-999</v>
      </c>
      <c r="P7628">
        <v>-999</v>
      </c>
      <c r="Q7628">
        <v>-999</v>
      </c>
      <c r="R7628">
        <v>-999</v>
      </c>
      <c r="S7628">
        <v>-999</v>
      </c>
      <c r="T7628">
        <v>-999</v>
      </c>
      <c r="U7628">
        <v>-999</v>
      </c>
      <c r="V7628">
        <v>-999</v>
      </c>
    </row>
    <row r="7629" spans="1:22" x14ac:dyDescent="0.25">
      <c r="A7629" s="1" t="s">
        <v>1843</v>
      </c>
      <c r="B7629" s="1" t="s">
        <v>1332</v>
      </c>
      <c r="C7629">
        <v>19800609</v>
      </c>
      <c r="D7629">
        <v>1200</v>
      </c>
      <c r="E7629" s="1" t="s">
        <v>136</v>
      </c>
      <c r="F7629" s="1" t="s">
        <v>283</v>
      </c>
      <c r="G7629" s="1" t="s">
        <v>1749</v>
      </c>
      <c r="H7629" s="1" t="s">
        <v>243</v>
      </c>
      <c r="I7629">
        <v>30</v>
      </c>
      <c r="J7629">
        <v>-999</v>
      </c>
      <c r="K7629">
        <v>-999</v>
      </c>
      <c r="L7629">
        <v>-999</v>
      </c>
      <c r="M7629">
        <v>-999</v>
      </c>
      <c r="N7629">
        <v>-999</v>
      </c>
      <c r="O7629">
        <v>-999</v>
      </c>
      <c r="P7629">
        <v>-999</v>
      </c>
      <c r="Q7629">
        <v>-999</v>
      </c>
      <c r="R7629">
        <v>-999</v>
      </c>
      <c r="S7629">
        <v>-999</v>
      </c>
      <c r="T7629">
        <v>-999</v>
      </c>
      <c r="U7629">
        <v>-999</v>
      </c>
      <c r="V7629">
        <v>-999</v>
      </c>
    </row>
    <row r="7630" spans="1:22" x14ac:dyDescent="0.25">
      <c r="A7630" s="1" t="s">
        <v>1843</v>
      </c>
      <c r="B7630" s="1" t="s">
        <v>1332</v>
      </c>
      <c r="C7630">
        <v>19800609</v>
      </c>
      <c r="D7630">
        <v>1800</v>
      </c>
      <c r="E7630" s="1" t="s">
        <v>136</v>
      </c>
      <c r="F7630" s="1" t="s">
        <v>162</v>
      </c>
      <c r="G7630" s="1" t="s">
        <v>1487</v>
      </c>
      <c r="H7630" s="1" t="s">
        <v>923</v>
      </c>
      <c r="I7630">
        <v>45</v>
      </c>
      <c r="J7630">
        <v>-999</v>
      </c>
      <c r="K7630">
        <v>-999</v>
      </c>
      <c r="L7630">
        <v>-999</v>
      </c>
      <c r="M7630">
        <v>-999</v>
      </c>
      <c r="N7630">
        <v>-999</v>
      </c>
      <c r="O7630">
        <v>-999</v>
      </c>
      <c r="P7630">
        <v>-999</v>
      </c>
      <c r="Q7630">
        <v>-999</v>
      </c>
      <c r="R7630">
        <v>-999</v>
      </c>
      <c r="S7630">
        <v>-999</v>
      </c>
      <c r="T7630">
        <v>-999</v>
      </c>
      <c r="U7630">
        <v>-999</v>
      </c>
      <c r="V7630">
        <v>-999</v>
      </c>
    </row>
    <row r="7631" spans="1:22" x14ac:dyDescent="0.25">
      <c r="A7631" s="1" t="s">
        <v>1843</v>
      </c>
      <c r="B7631" s="1" t="s">
        <v>1332</v>
      </c>
      <c r="C7631">
        <v>19800610</v>
      </c>
      <c r="D7631">
        <v>0</v>
      </c>
      <c r="E7631" s="1" t="s">
        <v>136</v>
      </c>
      <c r="F7631" s="1" t="s">
        <v>162</v>
      </c>
      <c r="G7631" s="1" t="s">
        <v>1845</v>
      </c>
      <c r="H7631" s="1" t="s">
        <v>247</v>
      </c>
      <c r="I7631">
        <v>45</v>
      </c>
      <c r="J7631">
        <v>-999</v>
      </c>
      <c r="K7631">
        <v>-999</v>
      </c>
      <c r="L7631">
        <v>-999</v>
      </c>
      <c r="M7631">
        <v>-999</v>
      </c>
      <c r="N7631">
        <v>-999</v>
      </c>
      <c r="O7631">
        <v>-999</v>
      </c>
      <c r="P7631">
        <v>-999</v>
      </c>
      <c r="Q7631">
        <v>-999</v>
      </c>
      <c r="R7631">
        <v>-999</v>
      </c>
      <c r="S7631">
        <v>-999</v>
      </c>
      <c r="T7631">
        <v>-999</v>
      </c>
      <c r="U7631">
        <v>-999</v>
      </c>
      <c r="V7631">
        <v>-999</v>
      </c>
    </row>
    <row r="7632" spans="1:22" x14ac:dyDescent="0.25">
      <c r="A7632" s="1" t="s">
        <v>1843</v>
      </c>
      <c r="B7632" s="1" t="s">
        <v>1332</v>
      </c>
      <c r="C7632">
        <v>19800610</v>
      </c>
      <c r="D7632">
        <v>600</v>
      </c>
      <c r="E7632" s="1" t="s">
        <v>136</v>
      </c>
      <c r="F7632" s="1" t="s">
        <v>162</v>
      </c>
      <c r="G7632" s="1" t="s">
        <v>1844</v>
      </c>
      <c r="H7632" s="1" t="s">
        <v>604</v>
      </c>
      <c r="I7632">
        <v>55</v>
      </c>
      <c r="J7632">
        <v>-999</v>
      </c>
      <c r="K7632">
        <v>-999</v>
      </c>
      <c r="L7632">
        <v>-999</v>
      </c>
      <c r="M7632">
        <v>-999</v>
      </c>
      <c r="N7632">
        <v>-999</v>
      </c>
      <c r="O7632">
        <v>-999</v>
      </c>
      <c r="P7632">
        <v>-999</v>
      </c>
      <c r="Q7632">
        <v>-999</v>
      </c>
      <c r="R7632">
        <v>-999</v>
      </c>
      <c r="S7632">
        <v>-999</v>
      </c>
      <c r="T7632">
        <v>-999</v>
      </c>
      <c r="U7632">
        <v>-999</v>
      </c>
      <c r="V7632">
        <v>-999</v>
      </c>
    </row>
    <row r="7633" spans="1:22" x14ac:dyDescent="0.25">
      <c r="A7633" s="1" t="s">
        <v>1843</v>
      </c>
      <c r="B7633" s="1" t="s">
        <v>1332</v>
      </c>
      <c r="C7633">
        <v>19800610</v>
      </c>
      <c r="D7633">
        <v>1200</v>
      </c>
      <c r="E7633" s="1" t="s">
        <v>136</v>
      </c>
      <c r="F7633" s="1" t="s">
        <v>162</v>
      </c>
      <c r="G7633" s="1" t="s">
        <v>1575</v>
      </c>
      <c r="H7633" s="1" t="s">
        <v>523</v>
      </c>
      <c r="I7633">
        <v>60</v>
      </c>
      <c r="J7633">
        <v>-999</v>
      </c>
      <c r="K7633">
        <v>-999</v>
      </c>
      <c r="L7633">
        <v>-999</v>
      </c>
      <c r="M7633">
        <v>-999</v>
      </c>
      <c r="N7633">
        <v>-999</v>
      </c>
      <c r="O7633">
        <v>-999</v>
      </c>
      <c r="P7633">
        <v>-999</v>
      </c>
      <c r="Q7633">
        <v>-999</v>
      </c>
      <c r="R7633">
        <v>-999</v>
      </c>
      <c r="S7633">
        <v>-999</v>
      </c>
      <c r="T7633">
        <v>-999</v>
      </c>
      <c r="U7633">
        <v>-999</v>
      </c>
      <c r="V7633">
        <v>-999</v>
      </c>
    </row>
    <row r="7634" spans="1:22" x14ac:dyDescent="0.25">
      <c r="A7634" s="1" t="s">
        <v>1843</v>
      </c>
      <c r="B7634" s="1" t="s">
        <v>1332</v>
      </c>
      <c r="C7634">
        <v>19800610</v>
      </c>
      <c r="D7634">
        <v>1800</v>
      </c>
      <c r="E7634" s="1" t="s">
        <v>136</v>
      </c>
      <c r="F7634" s="1" t="s">
        <v>259</v>
      </c>
      <c r="G7634" s="1" t="s">
        <v>1549</v>
      </c>
      <c r="H7634" s="1" t="s">
        <v>344</v>
      </c>
      <c r="I7634">
        <v>70</v>
      </c>
      <c r="J7634">
        <v>-999</v>
      </c>
      <c r="K7634">
        <v>-999</v>
      </c>
      <c r="L7634">
        <v>-999</v>
      </c>
      <c r="M7634">
        <v>-999</v>
      </c>
      <c r="N7634">
        <v>-999</v>
      </c>
      <c r="O7634">
        <v>-999</v>
      </c>
      <c r="P7634">
        <v>-999</v>
      </c>
      <c r="Q7634">
        <v>-999</v>
      </c>
      <c r="R7634">
        <v>-999</v>
      </c>
      <c r="S7634">
        <v>-999</v>
      </c>
      <c r="T7634">
        <v>-999</v>
      </c>
      <c r="U7634">
        <v>-999</v>
      </c>
      <c r="V7634">
        <v>-999</v>
      </c>
    </row>
    <row r="7635" spans="1:22" x14ac:dyDescent="0.25">
      <c r="A7635" s="1" t="s">
        <v>1843</v>
      </c>
      <c r="B7635" s="1" t="s">
        <v>1332</v>
      </c>
      <c r="C7635">
        <v>19800611</v>
      </c>
      <c r="D7635">
        <v>0</v>
      </c>
      <c r="E7635" s="1" t="s">
        <v>136</v>
      </c>
      <c r="F7635" s="1" t="s">
        <v>259</v>
      </c>
      <c r="G7635" s="1" t="s">
        <v>1339</v>
      </c>
      <c r="H7635" s="1" t="s">
        <v>249</v>
      </c>
      <c r="I7635">
        <v>70</v>
      </c>
      <c r="J7635">
        <v>-999</v>
      </c>
      <c r="K7635">
        <v>-999</v>
      </c>
      <c r="L7635">
        <v>-999</v>
      </c>
      <c r="M7635">
        <v>-999</v>
      </c>
      <c r="N7635">
        <v>-999</v>
      </c>
      <c r="O7635">
        <v>-999</v>
      </c>
      <c r="P7635">
        <v>-999</v>
      </c>
      <c r="Q7635">
        <v>-999</v>
      </c>
      <c r="R7635">
        <v>-999</v>
      </c>
      <c r="S7635">
        <v>-999</v>
      </c>
      <c r="T7635">
        <v>-999</v>
      </c>
      <c r="U7635">
        <v>-999</v>
      </c>
      <c r="V7635">
        <v>-999</v>
      </c>
    </row>
    <row r="7636" spans="1:22" x14ac:dyDescent="0.25">
      <c r="A7636" s="1" t="s">
        <v>1843</v>
      </c>
      <c r="B7636" s="1" t="s">
        <v>1332</v>
      </c>
      <c r="C7636">
        <v>19800611</v>
      </c>
      <c r="D7636">
        <v>600</v>
      </c>
      <c r="E7636" s="1" t="s">
        <v>136</v>
      </c>
      <c r="F7636" s="1" t="s">
        <v>259</v>
      </c>
      <c r="G7636" s="1" t="s">
        <v>1450</v>
      </c>
      <c r="H7636" s="1" t="s">
        <v>204</v>
      </c>
      <c r="I7636">
        <v>70</v>
      </c>
      <c r="J7636">
        <v>-999</v>
      </c>
      <c r="K7636">
        <v>-999</v>
      </c>
      <c r="L7636">
        <v>-999</v>
      </c>
      <c r="M7636">
        <v>-999</v>
      </c>
      <c r="N7636">
        <v>-999</v>
      </c>
      <c r="O7636">
        <v>-999</v>
      </c>
      <c r="P7636">
        <v>-999</v>
      </c>
      <c r="Q7636">
        <v>-999</v>
      </c>
      <c r="R7636">
        <v>-999</v>
      </c>
      <c r="S7636">
        <v>-999</v>
      </c>
      <c r="T7636">
        <v>-999</v>
      </c>
      <c r="U7636">
        <v>-999</v>
      </c>
      <c r="V7636">
        <v>-999</v>
      </c>
    </row>
    <row r="7637" spans="1:22" x14ac:dyDescent="0.25">
      <c r="A7637" s="1" t="s">
        <v>1843</v>
      </c>
      <c r="B7637" s="1" t="s">
        <v>1332</v>
      </c>
      <c r="C7637">
        <v>19800611</v>
      </c>
      <c r="D7637">
        <v>1200</v>
      </c>
      <c r="E7637" s="1" t="s">
        <v>136</v>
      </c>
      <c r="F7637" s="1" t="s">
        <v>259</v>
      </c>
      <c r="G7637" s="1" t="s">
        <v>722</v>
      </c>
      <c r="H7637" s="1" t="s">
        <v>400</v>
      </c>
      <c r="I7637">
        <v>75</v>
      </c>
      <c r="J7637">
        <v>-999</v>
      </c>
      <c r="K7637">
        <v>-999</v>
      </c>
      <c r="L7637">
        <v>-999</v>
      </c>
      <c r="M7637">
        <v>-999</v>
      </c>
      <c r="N7637">
        <v>-999</v>
      </c>
      <c r="O7637">
        <v>-999</v>
      </c>
      <c r="P7637">
        <v>-999</v>
      </c>
      <c r="Q7637">
        <v>-999</v>
      </c>
      <c r="R7637">
        <v>-999</v>
      </c>
      <c r="S7637">
        <v>-999</v>
      </c>
      <c r="T7637">
        <v>-999</v>
      </c>
      <c r="U7637">
        <v>-999</v>
      </c>
      <c r="V7637">
        <v>-999</v>
      </c>
    </row>
    <row r="7638" spans="1:22" x14ac:dyDescent="0.25">
      <c r="A7638" s="1" t="s">
        <v>1843</v>
      </c>
      <c r="B7638" s="1" t="s">
        <v>1332</v>
      </c>
      <c r="C7638">
        <v>19800611</v>
      </c>
      <c r="D7638">
        <v>1800</v>
      </c>
      <c r="E7638" s="1" t="s">
        <v>136</v>
      </c>
      <c r="F7638" s="1" t="s">
        <v>259</v>
      </c>
      <c r="G7638" s="1" t="s">
        <v>433</v>
      </c>
      <c r="H7638" s="1" t="s">
        <v>213</v>
      </c>
      <c r="I7638">
        <v>85</v>
      </c>
      <c r="J7638">
        <v>-999</v>
      </c>
      <c r="K7638">
        <v>-999</v>
      </c>
      <c r="L7638">
        <v>-999</v>
      </c>
      <c r="M7638">
        <v>-999</v>
      </c>
      <c r="N7638">
        <v>-999</v>
      </c>
      <c r="O7638">
        <v>-999</v>
      </c>
      <c r="P7638">
        <v>-999</v>
      </c>
      <c r="Q7638">
        <v>-999</v>
      </c>
      <c r="R7638">
        <v>-999</v>
      </c>
      <c r="S7638">
        <v>-999</v>
      </c>
      <c r="T7638">
        <v>-999</v>
      </c>
      <c r="U7638">
        <v>-999</v>
      </c>
      <c r="V7638">
        <v>-999</v>
      </c>
    </row>
    <row r="7639" spans="1:22" x14ac:dyDescent="0.25">
      <c r="A7639" s="1" t="s">
        <v>1843</v>
      </c>
      <c r="B7639" s="1" t="s">
        <v>1332</v>
      </c>
      <c r="C7639">
        <v>19800612</v>
      </c>
      <c r="D7639">
        <v>0</v>
      </c>
      <c r="E7639" s="1" t="s">
        <v>136</v>
      </c>
      <c r="F7639" s="1" t="s">
        <v>259</v>
      </c>
      <c r="G7639" s="1" t="s">
        <v>435</v>
      </c>
      <c r="H7639" s="1" t="s">
        <v>401</v>
      </c>
      <c r="I7639">
        <v>100</v>
      </c>
      <c r="J7639">
        <v>-999</v>
      </c>
      <c r="K7639">
        <v>-999</v>
      </c>
      <c r="L7639">
        <v>-999</v>
      </c>
      <c r="M7639">
        <v>-999</v>
      </c>
      <c r="N7639">
        <v>-999</v>
      </c>
      <c r="O7639">
        <v>-999</v>
      </c>
      <c r="P7639">
        <v>-999</v>
      </c>
      <c r="Q7639">
        <v>-999</v>
      </c>
      <c r="R7639">
        <v>-999</v>
      </c>
      <c r="S7639">
        <v>-999</v>
      </c>
      <c r="T7639">
        <v>-999</v>
      </c>
      <c r="U7639">
        <v>-999</v>
      </c>
      <c r="V7639">
        <v>-999</v>
      </c>
    </row>
    <row r="7640" spans="1:22" x14ac:dyDescent="0.25">
      <c r="A7640" s="1" t="s">
        <v>1843</v>
      </c>
      <c r="B7640" s="1" t="s">
        <v>1332</v>
      </c>
      <c r="C7640">
        <v>19800612</v>
      </c>
      <c r="D7640">
        <v>600</v>
      </c>
      <c r="E7640" s="1" t="s">
        <v>136</v>
      </c>
      <c r="F7640" s="1" t="s">
        <v>259</v>
      </c>
      <c r="G7640" s="1" t="s">
        <v>474</v>
      </c>
      <c r="H7640" s="1" t="s">
        <v>526</v>
      </c>
      <c r="I7640">
        <v>95</v>
      </c>
      <c r="J7640">
        <v>-999</v>
      </c>
      <c r="K7640">
        <v>-999</v>
      </c>
      <c r="L7640">
        <v>-999</v>
      </c>
      <c r="M7640">
        <v>-999</v>
      </c>
      <c r="N7640">
        <v>-999</v>
      </c>
      <c r="O7640">
        <v>-999</v>
      </c>
      <c r="P7640">
        <v>-999</v>
      </c>
      <c r="Q7640">
        <v>-999</v>
      </c>
      <c r="R7640">
        <v>-999</v>
      </c>
      <c r="S7640">
        <v>-999</v>
      </c>
      <c r="T7640">
        <v>-999</v>
      </c>
      <c r="U7640">
        <v>-999</v>
      </c>
      <c r="V7640">
        <v>-999</v>
      </c>
    </row>
    <row r="7641" spans="1:22" x14ac:dyDescent="0.25">
      <c r="A7641" s="1" t="s">
        <v>1843</v>
      </c>
      <c r="B7641" s="1" t="s">
        <v>1332</v>
      </c>
      <c r="C7641">
        <v>19800612</v>
      </c>
      <c r="D7641">
        <v>1200</v>
      </c>
      <c r="E7641" s="1" t="s">
        <v>136</v>
      </c>
      <c r="F7641" s="1" t="s">
        <v>259</v>
      </c>
      <c r="G7641" s="1" t="s">
        <v>176</v>
      </c>
      <c r="H7641" s="1" t="s">
        <v>481</v>
      </c>
      <c r="I7641">
        <v>90</v>
      </c>
      <c r="J7641">
        <v>-999</v>
      </c>
      <c r="K7641">
        <v>-999</v>
      </c>
      <c r="L7641">
        <v>-999</v>
      </c>
      <c r="M7641">
        <v>-999</v>
      </c>
      <c r="N7641">
        <v>-999</v>
      </c>
      <c r="O7641">
        <v>-999</v>
      </c>
      <c r="P7641">
        <v>-999</v>
      </c>
      <c r="Q7641">
        <v>-999</v>
      </c>
      <c r="R7641">
        <v>-999</v>
      </c>
      <c r="S7641">
        <v>-999</v>
      </c>
      <c r="T7641">
        <v>-999</v>
      </c>
      <c r="U7641">
        <v>-999</v>
      </c>
      <c r="V7641">
        <v>-999</v>
      </c>
    </row>
    <row r="7642" spans="1:22" x14ac:dyDescent="0.25">
      <c r="A7642" s="1" t="s">
        <v>1843</v>
      </c>
      <c r="B7642" s="1" t="s">
        <v>1332</v>
      </c>
      <c r="C7642">
        <v>19800612</v>
      </c>
      <c r="D7642">
        <v>1800</v>
      </c>
      <c r="E7642" s="1" t="s">
        <v>136</v>
      </c>
      <c r="F7642" s="1" t="s">
        <v>259</v>
      </c>
      <c r="G7642" s="1" t="s">
        <v>349</v>
      </c>
      <c r="H7642" s="1" t="s">
        <v>1272</v>
      </c>
      <c r="I7642">
        <v>85</v>
      </c>
      <c r="J7642">
        <v>-999</v>
      </c>
      <c r="K7642">
        <v>-999</v>
      </c>
      <c r="L7642">
        <v>-999</v>
      </c>
      <c r="M7642">
        <v>-999</v>
      </c>
      <c r="N7642">
        <v>-999</v>
      </c>
      <c r="O7642">
        <v>-999</v>
      </c>
      <c r="P7642">
        <v>-999</v>
      </c>
      <c r="Q7642">
        <v>-999</v>
      </c>
      <c r="R7642">
        <v>-999</v>
      </c>
      <c r="S7642">
        <v>-999</v>
      </c>
      <c r="T7642">
        <v>-999</v>
      </c>
      <c r="U7642">
        <v>-999</v>
      </c>
      <c r="V7642">
        <v>-999</v>
      </c>
    </row>
    <row r="7643" spans="1:22" x14ac:dyDescent="0.25">
      <c r="A7643" s="1" t="s">
        <v>1843</v>
      </c>
      <c r="B7643" s="1" t="s">
        <v>1332</v>
      </c>
      <c r="C7643">
        <v>19800613</v>
      </c>
      <c r="D7643">
        <v>0</v>
      </c>
      <c r="E7643" s="1" t="s">
        <v>136</v>
      </c>
      <c r="F7643" s="1" t="s">
        <v>259</v>
      </c>
      <c r="G7643" s="1" t="s">
        <v>352</v>
      </c>
      <c r="H7643" s="1" t="s">
        <v>641</v>
      </c>
      <c r="I7643">
        <v>70</v>
      </c>
      <c r="J7643">
        <v>-999</v>
      </c>
      <c r="K7643">
        <v>-999</v>
      </c>
      <c r="L7643">
        <v>-999</v>
      </c>
      <c r="M7643">
        <v>-999</v>
      </c>
      <c r="N7643">
        <v>-999</v>
      </c>
      <c r="O7643">
        <v>-999</v>
      </c>
      <c r="P7643">
        <v>-999</v>
      </c>
      <c r="Q7643">
        <v>-999</v>
      </c>
      <c r="R7643">
        <v>-999</v>
      </c>
      <c r="S7643">
        <v>-999</v>
      </c>
      <c r="T7643">
        <v>-999</v>
      </c>
      <c r="U7643">
        <v>-999</v>
      </c>
      <c r="V7643">
        <v>-999</v>
      </c>
    </row>
    <row r="7644" spans="1:22" x14ac:dyDescent="0.25">
      <c r="A7644" s="1" t="s">
        <v>1843</v>
      </c>
      <c r="B7644" s="1" t="s">
        <v>1332</v>
      </c>
      <c r="C7644">
        <v>19800613</v>
      </c>
      <c r="D7644">
        <v>600</v>
      </c>
      <c r="E7644" s="1" t="s">
        <v>136</v>
      </c>
      <c r="F7644" s="1" t="s">
        <v>259</v>
      </c>
      <c r="G7644" s="1" t="s">
        <v>307</v>
      </c>
      <c r="H7644" s="1" t="s">
        <v>743</v>
      </c>
      <c r="I7644">
        <v>65</v>
      </c>
      <c r="J7644">
        <v>-999</v>
      </c>
      <c r="K7644">
        <v>-999</v>
      </c>
      <c r="L7644">
        <v>-999</v>
      </c>
      <c r="M7644">
        <v>-999</v>
      </c>
      <c r="N7644">
        <v>-999</v>
      </c>
      <c r="O7644">
        <v>-999</v>
      </c>
      <c r="P7644">
        <v>-999</v>
      </c>
      <c r="Q7644">
        <v>-999</v>
      </c>
      <c r="R7644">
        <v>-999</v>
      </c>
      <c r="S7644">
        <v>-999</v>
      </c>
      <c r="T7644">
        <v>-999</v>
      </c>
      <c r="U7644">
        <v>-999</v>
      </c>
      <c r="V7644">
        <v>-999</v>
      </c>
    </row>
    <row r="7645" spans="1:22" x14ac:dyDescent="0.25">
      <c r="A7645" s="1" t="s">
        <v>1843</v>
      </c>
      <c r="B7645" s="1" t="s">
        <v>1332</v>
      </c>
      <c r="C7645">
        <v>19800613</v>
      </c>
      <c r="D7645">
        <v>1200</v>
      </c>
      <c r="E7645" s="1" t="s">
        <v>136</v>
      </c>
      <c r="F7645" s="1" t="s">
        <v>259</v>
      </c>
      <c r="G7645" s="1" t="s">
        <v>272</v>
      </c>
      <c r="H7645" s="1" t="s">
        <v>585</v>
      </c>
      <c r="I7645">
        <v>65</v>
      </c>
      <c r="J7645">
        <v>-999</v>
      </c>
      <c r="K7645">
        <v>-999</v>
      </c>
      <c r="L7645">
        <v>-999</v>
      </c>
      <c r="M7645">
        <v>-999</v>
      </c>
      <c r="N7645">
        <v>-999</v>
      </c>
      <c r="O7645">
        <v>-999</v>
      </c>
      <c r="P7645">
        <v>-999</v>
      </c>
      <c r="Q7645">
        <v>-999</v>
      </c>
      <c r="R7645">
        <v>-999</v>
      </c>
      <c r="S7645">
        <v>-999</v>
      </c>
      <c r="T7645">
        <v>-999</v>
      </c>
      <c r="U7645">
        <v>-999</v>
      </c>
      <c r="V7645">
        <v>-999</v>
      </c>
    </row>
    <row r="7646" spans="1:22" x14ac:dyDescent="0.25">
      <c r="A7646" s="1" t="s">
        <v>1843</v>
      </c>
      <c r="B7646" s="1" t="s">
        <v>1332</v>
      </c>
      <c r="C7646">
        <v>19800613</v>
      </c>
      <c r="D7646">
        <v>1800</v>
      </c>
      <c r="E7646" s="1" t="s">
        <v>136</v>
      </c>
      <c r="F7646" s="1" t="s">
        <v>162</v>
      </c>
      <c r="G7646" s="1" t="s">
        <v>426</v>
      </c>
      <c r="H7646" s="1" t="s">
        <v>486</v>
      </c>
      <c r="I7646">
        <v>50</v>
      </c>
      <c r="J7646">
        <v>-999</v>
      </c>
      <c r="K7646">
        <v>-999</v>
      </c>
      <c r="L7646">
        <v>-999</v>
      </c>
      <c r="M7646">
        <v>-999</v>
      </c>
      <c r="N7646">
        <v>-999</v>
      </c>
      <c r="O7646">
        <v>-999</v>
      </c>
      <c r="P7646">
        <v>-999</v>
      </c>
      <c r="Q7646">
        <v>-999</v>
      </c>
      <c r="R7646">
        <v>-999</v>
      </c>
      <c r="S7646">
        <v>-999</v>
      </c>
      <c r="T7646">
        <v>-999</v>
      </c>
      <c r="U7646">
        <v>-999</v>
      </c>
      <c r="V7646">
        <v>-999</v>
      </c>
    </row>
    <row r="7647" spans="1:22" x14ac:dyDescent="0.25">
      <c r="A7647" s="1" t="s">
        <v>1843</v>
      </c>
      <c r="B7647" s="1" t="s">
        <v>1332</v>
      </c>
      <c r="C7647">
        <v>19800614</v>
      </c>
      <c r="D7647">
        <v>0</v>
      </c>
      <c r="E7647" s="1" t="s">
        <v>136</v>
      </c>
      <c r="F7647" s="1" t="s">
        <v>162</v>
      </c>
      <c r="G7647" s="1" t="s">
        <v>426</v>
      </c>
      <c r="H7647" s="1" t="s">
        <v>1134</v>
      </c>
      <c r="I7647">
        <v>45</v>
      </c>
      <c r="J7647">
        <v>-999</v>
      </c>
      <c r="K7647">
        <v>-999</v>
      </c>
      <c r="L7647">
        <v>-999</v>
      </c>
      <c r="M7647">
        <v>-999</v>
      </c>
      <c r="N7647">
        <v>-999</v>
      </c>
      <c r="O7647">
        <v>-999</v>
      </c>
      <c r="P7647">
        <v>-999</v>
      </c>
      <c r="Q7647">
        <v>-999</v>
      </c>
      <c r="R7647">
        <v>-999</v>
      </c>
      <c r="S7647">
        <v>-999</v>
      </c>
      <c r="T7647">
        <v>-999</v>
      </c>
      <c r="U7647">
        <v>-999</v>
      </c>
      <c r="V7647">
        <v>-999</v>
      </c>
    </row>
    <row r="7648" spans="1:22" x14ac:dyDescent="0.25">
      <c r="A7648" s="1" t="s">
        <v>1843</v>
      </c>
      <c r="B7648" s="1" t="s">
        <v>1332</v>
      </c>
      <c r="C7648">
        <v>19800614</v>
      </c>
      <c r="D7648">
        <v>600</v>
      </c>
      <c r="E7648" s="1" t="s">
        <v>136</v>
      </c>
      <c r="F7648" s="1" t="s">
        <v>162</v>
      </c>
      <c r="G7648" s="1" t="s">
        <v>286</v>
      </c>
      <c r="H7648" s="1" t="s">
        <v>1241</v>
      </c>
      <c r="I7648">
        <v>35</v>
      </c>
      <c r="J7648">
        <v>-999</v>
      </c>
      <c r="K7648">
        <v>-999</v>
      </c>
      <c r="L7648">
        <v>-999</v>
      </c>
      <c r="M7648">
        <v>-999</v>
      </c>
      <c r="N7648">
        <v>-999</v>
      </c>
      <c r="O7648">
        <v>-999</v>
      </c>
      <c r="P7648">
        <v>-999</v>
      </c>
      <c r="Q7648">
        <v>-999</v>
      </c>
      <c r="R7648">
        <v>-999</v>
      </c>
      <c r="S7648">
        <v>-999</v>
      </c>
      <c r="T7648">
        <v>-999</v>
      </c>
      <c r="U7648">
        <v>-999</v>
      </c>
      <c r="V7648">
        <v>-999</v>
      </c>
    </row>
    <row r="7649" spans="1:22" x14ac:dyDescent="0.25">
      <c r="A7649" s="1" t="s">
        <v>1843</v>
      </c>
      <c r="B7649" s="1" t="s">
        <v>1332</v>
      </c>
      <c r="C7649">
        <v>19800614</v>
      </c>
      <c r="D7649">
        <v>1200</v>
      </c>
      <c r="E7649" s="1" t="s">
        <v>136</v>
      </c>
      <c r="F7649" s="1" t="s">
        <v>283</v>
      </c>
      <c r="G7649" s="1" t="s">
        <v>457</v>
      </c>
      <c r="H7649" s="1" t="s">
        <v>970</v>
      </c>
      <c r="I7649">
        <v>30</v>
      </c>
      <c r="J7649">
        <v>-999</v>
      </c>
      <c r="K7649">
        <v>-999</v>
      </c>
      <c r="L7649">
        <v>-999</v>
      </c>
      <c r="M7649">
        <v>-999</v>
      </c>
      <c r="N7649">
        <v>-999</v>
      </c>
      <c r="O7649">
        <v>-999</v>
      </c>
      <c r="P7649">
        <v>-999</v>
      </c>
      <c r="Q7649">
        <v>-999</v>
      </c>
      <c r="R7649">
        <v>-999</v>
      </c>
      <c r="S7649">
        <v>-999</v>
      </c>
      <c r="T7649">
        <v>-999</v>
      </c>
      <c r="U7649">
        <v>-999</v>
      </c>
      <c r="V7649">
        <v>-999</v>
      </c>
    </row>
    <row r="7650" spans="1:22" x14ac:dyDescent="0.25">
      <c r="A7650" s="1" t="s">
        <v>1843</v>
      </c>
      <c r="B7650" s="1" t="s">
        <v>1332</v>
      </c>
      <c r="C7650">
        <v>19800614</v>
      </c>
      <c r="D7650">
        <v>1800</v>
      </c>
      <c r="E7650" s="1" t="s">
        <v>136</v>
      </c>
      <c r="F7650" s="1" t="s">
        <v>283</v>
      </c>
      <c r="G7650" s="1" t="s">
        <v>225</v>
      </c>
      <c r="H7650" s="1" t="s">
        <v>1053</v>
      </c>
      <c r="I7650">
        <v>30</v>
      </c>
      <c r="J7650">
        <v>-999</v>
      </c>
      <c r="K7650">
        <v>-999</v>
      </c>
      <c r="L7650">
        <v>-999</v>
      </c>
      <c r="M7650">
        <v>-999</v>
      </c>
      <c r="N7650">
        <v>-999</v>
      </c>
      <c r="O7650">
        <v>-999</v>
      </c>
      <c r="P7650">
        <v>-999</v>
      </c>
      <c r="Q7650">
        <v>-999</v>
      </c>
      <c r="R7650">
        <v>-999</v>
      </c>
      <c r="S7650">
        <v>-999</v>
      </c>
      <c r="T7650">
        <v>-999</v>
      </c>
      <c r="U7650">
        <v>-999</v>
      </c>
      <c r="V7650">
        <v>-999</v>
      </c>
    </row>
    <row r="7651" spans="1:22" x14ac:dyDescent="0.25">
      <c r="A7651" s="1" t="s">
        <v>1843</v>
      </c>
      <c r="B7651" s="1" t="s">
        <v>1332</v>
      </c>
      <c r="C7651">
        <v>19800615</v>
      </c>
      <c r="D7651">
        <v>0</v>
      </c>
      <c r="E7651" s="1" t="s">
        <v>136</v>
      </c>
      <c r="F7651" s="1" t="s">
        <v>283</v>
      </c>
      <c r="G7651" s="1" t="s">
        <v>227</v>
      </c>
      <c r="H7651" s="1" t="s">
        <v>1285</v>
      </c>
      <c r="I7651">
        <v>30</v>
      </c>
      <c r="J7651">
        <v>-999</v>
      </c>
      <c r="K7651">
        <v>-999</v>
      </c>
      <c r="L7651">
        <v>-999</v>
      </c>
      <c r="M7651">
        <v>-999</v>
      </c>
      <c r="N7651">
        <v>-999</v>
      </c>
      <c r="O7651">
        <v>-999</v>
      </c>
      <c r="P7651">
        <v>-999</v>
      </c>
      <c r="Q7651">
        <v>-999</v>
      </c>
      <c r="R7651">
        <v>-999</v>
      </c>
      <c r="S7651">
        <v>-999</v>
      </c>
      <c r="T7651">
        <v>-999</v>
      </c>
      <c r="U7651">
        <v>-999</v>
      </c>
      <c r="V7651">
        <v>-999</v>
      </c>
    </row>
    <row r="7652" spans="1:22" x14ac:dyDescent="0.25">
      <c r="A7652" s="1" t="s">
        <v>1843</v>
      </c>
      <c r="B7652" s="1" t="s">
        <v>1332</v>
      </c>
      <c r="C7652">
        <v>19800615</v>
      </c>
      <c r="D7652">
        <v>600</v>
      </c>
      <c r="E7652" s="1" t="s">
        <v>136</v>
      </c>
      <c r="F7652" s="1" t="s">
        <v>283</v>
      </c>
      <c r="G7652" s="1" t="s">
        <v>317</v>
      </c>
      <c r="H7652" s="1" t="s">
        <v>406</v>
      </c>
      <c r="I7652">
        <v>25</v>
      </c>
      <c r="J7652">
        <v>-999</v>
      </c>
      <c r="K7652">
        <v>-999</v>
      </c>
      <c r="L7652">
        <v>-999</v>
      </c>
      <c r="M7652">
        <v>-999</v>
      </c>
      <c r="N7652">
        <v>-999</v>
      </c>
      <c r="O7652">
        <v>-999</v>
      </c>
      <c r="P7652">
        <v>-999</v>
      </c>
      <c r="Q7652">
        <v>-999</v>
      </c>
      <c r="R7652">
        <v>-999</v>
      </c>
      <c r="S7652">
        <v>-999</v>
      </c>
      <c r="T7652">
        <v>-999</v>
      </c>
      <c r="U7652">
        <v>-999</v>
      </c>
      <c r="V7652">
        <v>-999</v>
      </c>
    </row>
    <row r="7653" spans="1:22" x14ac:dyDescent="0.25">
      <c r="A7653" s="1" t="s">
        <v>1843</v>
      </c>
      <c r="B7653" s="1" t="s">
        <v>1332</v>
      </c>
      <c r="C7653">
        <v>19800615</v>
      </c>
      <c r="D7653">
        <v>1200</v>
      </c>
      <c r="E7653" s="1" t="s">
        <v>136</v>
      </c>
      <c r="F7653" s="1" t="s">
        <v>283</v>
      </c>
      <c r="G7653" s="1" t="s">
        <v>195</v>
      </c>
      <c r="H7653" s="1" t="s">
        <v>964</v>
      </c>
      <c r="I7653">
        <v>25</v>
      </c>
      <c r="J7653">
        <v>-999</v>
      </c>
      <c r="K7653">
        <v>-999</v>
      </c>
      <c r="L7653">
        <v>-999</v>
      </c>
      <c r="M7653">
        <v>-999</v>
      </c>
      <c r="N7653">
        <v>-999</v>
      </c>
      <c r="O7653">
        <v>-999</v>
      </c>
      <c r="P7653">
        <v>-999</v>
      </c>
      <c r="Q7653">
        <v>-999</v>
      </c>
      <c r="R7653">
        <v>-999</v>
      </c>
      <c r="S7653">
        <v>-999</v>
      </c>
      <c r="T7653">
        <v>-999</v>
      </c>
      <c r="U7653">
        <v>-999</v>
      </c>
      <c r="V7653">
        <v>-999</v>
      </c>
    </row>
    <row r="7654" spans="1:22" x14ac:dyDescent="0.25">
      <c r="A7654" s="1" t="s">
        <v>1843</v>
      </c>
      <c r="B7654" s="1" t="s">
        <v>1332</v>
      </c>
      <c r="C7654">
        <v>19800615</v>
      </c>
      <c r="D7654">
        <v>1800</v>
      </c>
      <c r="E7654" s="1" t="s">
        <v>136</v>
      </c>
      <c r="F7654" s="1" t="s">
        <v>283</v>
      </c>
      <c r="G7654" s="1" t="s">
        <v>227</v>
      </c>
      <c r="H7654" s="1" t="s">
        <v>666</v>
      </c>
      <c r="I7654">
        <v>25</v>
      </c>
      <c r="J7654">
        <v>-999</v>
      </c>
      <c r="K7654">
        <v>-999</v>
      </c>
      <c r="L7654">
        <v>-999</v>
      </c>
      <c r="M7654">
        <v>-999</v>
      </c>
      <c r="N7654">
        <v>-999</v>
      </c>
      <c r="O7654">
        <v>-999</v>
      </c>
      <c r="P7654">
        <v>-999</v>
      </c>
      <c r="Q7654">
        <v>-999</v>
      </c>
      <c r="R7654">
        <v>-999</v>
      </c>
      <c r="S7654">
        <v>-999</v>
      </c>
      <c r="T7654">
        <v>-999</v>
      </c>
      <c r="U7654">
        <v>-999</v>
      </c>
      <c r="V7654">
        <v>-999</v>
      </c>
    </row>
    <row r="7655" spans="1:22" x14ac:dyDescent="0.25">
      <c r="A7655" s="1" t="s">
        <v>1846</v>
      </c>
      <c r="B7655" s="1" t="s">
        <v>1847</v>
      </c>
      <c r="C7655">
        <v>19800616</v>
      </c>
      <c r="D7655">
        <v>1800</v>
      </c>
      <c r="E7655" s="1" t="s">
        <v>136</v>
      </c>
      <c r="F7655" s="1" t="s">
        <v>162</v>
      </c>
      <c r="G7655" s="1" t="s">
        <v>766</v>
      </c>
      <c r="H7655" s="1" t="s">
        <v>727</v>
      </c>
      <c r="I7655">
        <v>35</v>
      </c>
      <c r="J7655">
        <v>-999</v>
      </c>
      <c r="K7655">
        <v>-999</v>
      </c>
      <c r="L7655">
        <v>-999</v>
      </c>
      <c r="M7655">
        <v>-999</v>
      </c>
      <c r="N7655">
        <v>-999</v>
      </c>
      <c r="O7655">
        <v>-999</v>
      </c>
      <c r="P7655">
        <v>-999</v>
      </c>
      <c r="Q7655">
        <v>-999</v>
      </c>
      <c r="R7655">
        <v>-999</v>
      </c>
      <c r="S7655">
        <v>-999</v>
      </c>
      <c r="T7655">
        <v>-999</v>
      </c>
      <c r="U7655">
        <v>-999</v>
      </c>
      <c r="V7655">
        <v>-999</v>
      </c>
    </row>
    <row r="7656" spans="1:22" x14ac:dyDescent="0.25">
      <c r="A7656" s="1" t="s">
        <v>1846</v>
      </c>
      <c r="B7656" s="1" t="s">
        <v>1847</v>
      </c>
      <c r="C7656">
        <v>19800617</v>
      </c>
      <c r="D7656">
        <v>0</v>
      </c>
      <c r="E7656" s="1" t="s">
        <v>136</v>
      </c>
      <c r="F7656" s="1" t="s">
        <v>162</v>
      </c>
      <c r="G7656" s="1" t="s">
        <v>467</v>
      </c>
      <c r="H7656" s="1" t="s">
        <v>339</v>
      </c>
      <c r="I7656">
        <v>50</v>
      </c>
      <c r="J7656">
        <v>-999</v>
      </c>
      <c r="K7656">
        <v>-999</v>
      </c>
      <c r="L7656">
        <v>-999</v>
      </c>
      <c r="M7656">
        <v>-999</v>
      </c>
      <c r="N7656">
        <v>-999</v>
      </c>
      <c r="O7656">
        <v>-999</v>
      </c>
      <c r="P7656">
        <v>-999</v>
      </c>
      <c r="Q7656">
        <v>-999</v>
      </c>
      <c r="R7656">
        <v>-999</v>
      </c>
      <c r="S7656">
        <v>-999</v>
      </c>
      <c r="T7656">
        <v>-999</v>
      </c>
      <c r="U7656">
        <v>-999</v>
      </c>
      <c r="V7656">
        <v>-999</v>
      </c>
    </row>
    <row r="7657" spans="1:22" x14ac:dyDescent="0.25">
      <c r="A7657" s="1" t="s">
        <v>1846</v>
      </c>
      <c r="B7657" s="1" t="s">
        <v>1847</v>
      </c>
      <c r="C7657">
        <v>19800617</v>
      </c>
      <c r="D7657">
        <v>600</v>
      </c>
      <c r="E7657" s="1" t="s">
        <v>136</v>
      </c>
      <c r="F7657" s="1" t="s">
        <v>162</v>
      </c>
      <c r="G7657" s="1" t="s">
        <v>471</v>
      </c>
      <c r="H7657" s="1" t="s">
        <v>684</v>
      </c>
      <c r="I7657">
        <v>50</v>
      </c>
      <c r="J7657">
        <v>-999</v>
      </c>
      <c r="K7657">
        <v>-999</v>
      </c>
      <c r="L7657">
        <v>-999</v>
      </c>
      <c r="M7657">
        <v>-999</v>
      </c>
      <c r="N7657">
        <v>-999</v>
      </c>
      <c r="O7657">
        <v>-999</v>
      </c>
      <c r="P7657">
        <v>-999</v>
      </c>
      <c r="Q7657">
        <v>-999</v>
      </c>
      <c r="R7657">
        <v>-999</v>
      </c>
      <c r="S7657">
        <v>-999</v>
      </c>
      <c r="T7657">
        <v>-999</v>
      </c>
      <c r="U7657">
        <v>-999</v>
      </c>
      <c r="V7657">
        <v>-999</v>
      </c>
    </row>
    <row r="7658" spans="1:22" x14ac:dyDescent="0.25">
      <c r="A7658" s="1" t="s">
        <v>1846</v>
      </c>
      <c r="B7658" s="1" t="s">
        <v>1847</v>
      </c>
      <c r="C7658">
        <v>19800617</v>
      </c>
      <c r="D7658">
        <v>1200</v>
      </c>
      <c r="E7658" s="1" t="s">
        <v>136</v>
      </c>
      <c r="F7658" s="1" t="s">
        <v>162</v>
      </c>
      <c r="G7658" s="1" t="s">
        <v>607</v>
      </c>
      <c r="H7658" s="1" t="s">
        <v>980</v>
      </c>
      <c r="I7658">
        <v>50</v>
      </c>
      <c r="J7658">
        <v>-999</v>
      </c>
      <c r="K7658">
        <v>-999</v>
      </c>
      <c r="L7658">
        <v>-999</v>
      </c>
      <c r="M7658">
        <v>-999</v>
      </c>
      <c r="N7658">
        <v>-999</v>
      </c>
      <c r="O7658">
        <v>-999</v>
      </c>
      <c r="P7658">
        <v>-999</v>
      </c>
      <c r="Q7658">
        <v>-999</v>
      </c>
      <c r="R7658">
        <v>-999</v>
      </c>
      <c r="S7658">
        <v>-999</v>
      </c>
      <c r="T7658">
        <v>-999</v>
      </c>
      <c r="U7658">
        <v>-999</v>
      </c>
      <c r="V7658">
        <v>-999</v>
      </c>
    </row>
    <row r="7659" spans="1:22" x14ac:dyDescent="0.25">
      <c r="A7659" s="1" t="s">
        <v>1846</v>
      </c>
      <c r="B7659" s="1" t="s">
        <v>1847</v>
      </c>
      <c r="C7659">
        <v>19800617</v>
      </c>
      <c r="D7659">
        <v>1800</v>
      </c>
      <c r="E7659" s="1" t="s">
        <v>136</v>
      </c>
      <c r="F7659" s="1" t="s">
        <v>162</v>
      </c>
      <c r="G7659" s="1" t="s">
        <v>518</v>
      </c>
      <c r="H7659" s="1" t="s">
        <v>677</v>
      </c>
      <c r="I7659">
        <v>35</v>
      </c>
      <c r="J7659">
        <v>-999</v>
      </c>
      <c r="K7659">
        <v>-999</v>
      </c>
      <c r="L7659">
        <v>-999</v>
      </c>
      <c r="M7659">
        <v>-999</v>
      </c>
      <c r="N7659">
        <v>-999</v>
      </c>
      <c r="O7659">
        <v>-999</v>
      </c>
      <c r="P7659">
        <v>-999</v>
      </c>
      <c r="Q7659">
        <v>-999</v>
      </c>
      <c r="R7659">
        <v>-999</v>
      </c>
      <c r="S7659">
        <v>-999</v>
      </c>
      <c r="T7659">
        <v>-999</v>
      </c>
      <c r="U7659">
        <v>-999</v>
      </c>
      <c r="V7659">
        <v>-999</v>
      </c>
    </row>
    <row r="7660" spans="1:22" x14ac:dyDescent="0.25">
      <c r="A7660" s="1" t="s">
        <v>1846</v>
      </c>
      <c r="B7660" s="1" t="s">
        <v>1847</v>
      </c>
      <c r="C7660">
        <v>19800618</v>
      </c>
      <c r="D7660">
        <v>0</v>
      </c>
      <c r="E7660" s="1" t="s">
        <v>136</v>
      </c>
      <c r="F7660" s="1" t="s">
        <v>162</v>
      </c>
      <c r="G7660" s="1" t="s">
        <v>292</v>
      </c>
      <c r="H7660" s="1" t="s">
        <v>342</v>
      </c>
      <c r="I7660">
        <v>45</v>
      </c>
      <c r="J7660">
        <v>-999</v>
      </c>
      <c r="K7660">
        <v>-999</v>
      </c>
      <c r="L7660">
        <v>-999</v>
      </c>
      <c r="M7660">
        <v>-999</v>
      </c>
      <c r="N7660">
        <v>-999</v>
      </c>
      <c r="O7660">
        <v>-999</v>
      </c>
      <c r="P7660">
        <v>-999</v>
      </c>
      <c r="Q7660">
        <v>-999</v>
      </c>
      <c r="R7660">
        <v>-999</v>
      </c>
      <c r="S7660">
        <v>-999</v>
      </c>
      <c r="T7660">
        <v>-999</v>
      </c>
      <c r="U7660">
        <v>-999</v>
      </c>
      <c r="V7660">
        <v>-999</v>
      </c>
    </row>
    <row r="7661" spans="1:22" x14ac:dyDescent="0.25">
      <c r="A7661" s="1" t="s">
        <v>1846</v>
      </c>
      <c r="B7661" s="1" t="s">
        <v>1847</v>
      </c>
      <c r="C7661">
        <v>19800618</v>
      </c>
      <c r="D7661">
        <v>600</v>
      </c>
      <c r="E7661" s="1" t="s">
        <v>136</v>
      </c>
      <c r="F7661" s="1" t="s">
        <v>162</v>
      </c>
      <c r="G7661" s="1" t="s">
        <v>424</v>
      </c>
      <c r="H7661" s="1" t="s">
        <v>923</v>
      </c>
      <c r="I7661">
        <v>45</v>
      </c>
      <c r="J7661">
        <v>-999</v>
      </c>
      <c r="K7661">
        <v>-999</v>
      </c>
      <c r="L7661">
        <v>-999</v>
      </c>
      <c r="M7661">
        <v>-999</v>
      </c>
      <c r="N7661">
        <v>-999</v>
      </c>
      <c r="O7661">
        <v>-999</v>
      </c>
      <c r="P7661">
        <v>-999</v>
      </c>
      <c r="Q7661">
        <v>-999</v>
      </c>
      <c r="R7661">
        <v>-999</v>
      </c>
      <c r="S7661">
        <v>-999</v>
      </c>
      <c r="T7661">
        <v>-999</v>
      </c>
      <c r="U7661">
        <v>-999</v>
      </c>
      <c r="V7661">
        <v>-999</v>
      </c>
    </row>
    <row r="7662" spans="1:22" x14ac:dyDescent="0.25">
      <c r="A7662" s="1" t="s">
        <v>1846</v>
      </c>
      <c r="B7662" s="1" t="s">
        <v>1847</v>
      </c>
      <c r="C7662">
        <v>19800618</v>
      </c>
      <c r="D7662">
        <v>1200</v>
      </c>
      <c r="E7662" s="1" t="s">
        <v>136</v>
      </c>
      <c r="F7662" s="1" t="s">
        <v>162</v>
      </c>
      <c r="G7662" s="1" t="s">
        <v>476</v>
      </c>
      <c r="H7662" s="1" t="s">
        <v>557</v>
      </c>
      <c r="I7662">
        <v>45</v>
      </c>
      <c r="J7662">
        <v>-999</v>
      </c>
      <c r="K7662">
        <v>-999</v>
      </c>
      <c r="L7662">
        <v>-999</v>
      </c>
      <c r="M7662">
        <v>-999</v>
      </c>
      <c r="N7662">
        <v>-999</v>
      </c>
      <c r="O7662">
        <v>-999</v>
      </c>
      <c r="P7662">
        <v>-999</v>
      </c>
      <c r="Q7662">
        <v>-999</v>
      </c>
      <c r="R7662">
        <v>-999</v>
      </c>
      <c r="S7662">
        <v>-999</v>
      </c>
      <c r="T7662">
        <v>-999</v>
      </c>
      <c r="U7662">
        <v>-999</v>
      </c>
      <c r="V7662">
        <v>-999</v>
      </c>
    </row>
    <row r="7663" spans="1:22" x14ac:dyDescent="0.25">
      <c r="A7663" s="1" t="s">
        <v>1846</v>
      </c>
      <c r="B7663" s="1" t="s">
        <v>1847</v>
      </c>
      <c r="C7663">
        <v>19800618</v>
      </c>
      <c r="D7663">
        <v>1800</v>
      </c>
      <c r="E7663" s="1" t="s">
        <v>136</v>
      </c>
      <c r="F7663" s="1" t="s">
        <v>162</v>
      </c>
      <c r="G7663" s="1" t="s">
        <v>352</v>
      </c>
      <c r="H7663" s="1" t="s">
        <v>546</v>
      </c>
      <c r="I7663">
        <v>35</v>
      </c>
      <c r="J7663">
        <v>-999</v>
      </c>
      <c r="K7663">
        <v>-999</v>
      </c>
      <c r="L7663">
        <v>-999</v>
      </c>
      <c r="M7663">
        <v>-999</v>
      </c>
      <c r="N7663">
        <v>-999</v>
      </c>
      <c r="O7663">
        <v>-999</v>
      </c>
      <c r="P7663">
        <v>-999</v>
      </c>
      <c r="Q7663">
        <v>-999</v>
      </c>
      <c r="R7663">
        <v>-999</v>
      </c>
      <c r="S7663">
        <v>-999</v>
      </c>
      <c r="T7663">
        <v>-999</v>
      </c>
      <c r="U7663">
        <v>-999</v>
      </c>
      <c r="V7663">
        <v>-999</v>
      </c>
    </row>
    <row r="7664" spans="1:22" x14ac:dyDescent="0.25">
      <c r="A7664" s="1" t="s">
        <v>1846</v>
      </c>
      <c r="B7664" s="1" t="s">
        <v>1847</v>
      </c>
      <c r="C7664">
        <v>19800619</v>
      </c>
      <c r="D7664">
        <v>0</v>
      </c>
      <c r="E7664" s="1" t="s">
        <v>136</v>
      </c>
      <c r="F7664" s="1" t="s">
        <v>162</v>
      </c>
      <c r="G7664" s="1" t="s">
        <v>352</v>
      </c>
      <c r="H7664" s="1" t="s">
        <v>547</v>
      </c>
      <c r="I7664">
        <v>35</v>
      </c>
      <c r="J7664">
        <v>-999</v>
      </c>
      <c r="K7664">
        <v>-999</v>
      </c>
      <c r="L7664">
        <v>-999</v>
      </c>
      <c r="M7664">
        <v>-999</v>
      </c>
      <c r="N7664">
        <v>-999</v>
      </c>
      <c r="O7664">
        <v>-999</v>
      </c>
      <c r="P7664">
        <v>-999</v>
      </c>
      <c r="Q7664">
        <v>-999</v>
      </c>
      <c r="R7664">
        <v>-999</v>
      </c>
      <c r="S7664">
        <v>-999</v>
      </c>
      <c r="T7664">
        <v>-999</v>
      </c>
      <c r="U7664">
        <v>-999</v>
      </c>
      <c r="V7664">
        <v>-999</v>
      </c>
    </row>
    <row r="7665" spans="1:22" x14ac:dyDescent="0.25">
      <c r="A7665" s="1" t="s">
        <v>1846</v>
      </c>
      <c r="B7665" s="1" t="s">
        <v>1847</v>
      </c>
      <c r="C7665">
        <v>19800619</v>
      </c>
      <c r="D7665">
        <v>600</v>
      </c>
      <c r="E7665" s="1" t="s">
        <v>136</v>
      </c>
      <c r="F7665" s="1" t="s">
        <v>162</v>
      </c>
      <c r="G7665" s="1" t="s">
        <v>352</v>
      </c>
      <c r="H7665" s="1" t="s">
        <v>251</v>
      </c>
      <c r="I7665">
        <v>35</v>
      </c>
      <c r="J7665">
        <v>-999</v>
      </c>
      <c r="K7665">
        <v>-999</v>
      </c>
      <c r="L7665">
        <v>-999</v>
      </c>
      <c r="M7665">
        <v>-999</v>
      </c>
      <c r="N7665">
        <v>-999</v>
      </c>
      <c r="O7665">
        <v>-999</v>
      </c>
      <c r="P7665">
        <v>-999</v>
      </c>
      <c r="Q7665">
        <v>-999</v>
      </c>
      <c r="R7665">
        <v>-999</v>
      </c>
      <c r="S7665">
        <v>-999</v>
      </c>
      <c r="T7665">
        <v>-999</v>
      </c>
      <c r="U7665">
        <v>-999</v>
      </c>
      <c r="V7665">
        <v>-999</v>
      </c>
    </row>
    <row r="7666" spans="1:22" x14ac:dyDescent="0.25">
      <c r="A7666" s="1" t="s">
        <v>1846</v>
      </c>
      <c r="B7666" s="1" t="s">
        <v>1847</v>
      </c>
      <c r="C7666">
        <v>19800619</v>
      </c>
      <c r="D7666">
        <v>1200</v>
      </c>
      <c r="E7666" s="1" t="s">
        <v>136</v>
      </c>
      <c r="F7666" s="1" t="s">
        <v>283</v>
      </c>
      <c r="G7666" s="1" t="s">
        <v>301</v>
      </c>
      <c r="H7666" s="1" t="s">
        <v>548</v>
      </c>
      <c r="I7666">
        <v>30</v>
      </c>
      <c r="J7666">
        <v>-999</v>
      </c>
      <c r="K7666">
        <v>-999</v>
      </c>
      <c r="L7666">
        <v>-999</v>
      </c>
      <c r="M7666">
        <v>-999</v>
      </c>
      <c r="N7666">
        <v>-999</v>
      </c>
      <c r="O7666">
        <v>-999</v>
      </c>
      <c r="P7666">
        <v>-999</v>
      </c>
      <c r="Q7666">
        <v>-999</v>
      </c>
      <c r="R7666">
        <v>-999</v>
      </c>
      <c r="S7666">
        <v>-999</v>
      </c>
      <c r="T7666">
        <v>-999</v>
      </c>
      <c r="U7666">
        <v>-999</v>
      </c>
      <c r="V7666">
        <v>-999</v>
      </c>
    </row>
    <row r="7667" spans="1:22" x14ac:dyDescent="0.25">
      <c r="A7667" s="1" t="s">
        <v>1846</v>
      </c>
      <c r="B7667" s="1" t="s">
        <v>1847</v>
      </c>
      <c r="C7667">
        <v>19800619</v>
      </c>
      <c r="D7667">
        <v>1800</v>
      </c>
      <c r="E7667" s="1" t="s">
        <v>136</v>
      </c>
      <c r="F7667" s="1" t="s">
        <v>283</v>
      </c>
      <c r="G7667" s="1" t="s">
        <v>183</v>
      </c>
      <c r="H7667" s="1" t="s">
        <v>207</v>
      </c>
      <c r="I7667">
        <v>30</v>
      </c>
      <c r="J7667">
        <v>-999</v>
      </c>
      <c r="K7667">
        <v>-999</v>
      </c>
      <c r="L7667">
        <v>-999</v>
      </c>
      <c r="M7667">
        <v>-999</v>
      </c>
      <c r="N7667">
        <v>-999</v>
      </c>
      <c r="O7667">
        <v>-999</v>
      </c>
      <c r="P7667">
        <v>-999</v>
      </c>
      <c r="Q7667">
        <v>-999</v>
      </c>
      <c r="R7667">
        <v>-999</v>
      </c>
      <c r="S7667">
        <v>-999</v>
      </c>
      <c r="T7667">
        <v>-999</v>
      </c>
      <c r="U7667">
        <v>-999</v>
      </c>
      <c r="V7667">
        <v>-999</v>
      </c>
    </row>
    <row r="7668" spans="1:22" x14ac:dyDescent="0.25">
      <c r="A7668" s="1" t="s">
        <v>1848</v>
      </c>
      <c r="B7668" s="1" t="s">
        <v>1849</v>
      </c>
      <c r="C7668">
        <v>19800625</v>
      </c>
      <c r="D7668">
        <v>600</v>
      </c>
      <c r="E7668" s="1" t="s">
        <v>136</v>
      </c>
      <c r="F7668" s="1" t="s">
        <v>283</v>
      </c>
      <c r="G7668" s="1" t="s">
        <v>518</v>
      </c>
      <c r="H7668" s="1" t="s">
        <v>446</v>
      </c>
      <c r="I7668">
        <v>25</v>
      </c>
      <c r="J7668">
        <v>-999</v>
      </c>
      <c r="K7668">
        <v>-999</v>
      </c>
      <c r="L7668">
        <v>-999</v>
      </c>
      <c r="M7668">
        <v>-999</v>
      </c>
      <c r="N7668">
        <v>-999</v>
      </c>
      <c r="O7668">
        <v>-999</v>
      </c>
      <c r="P7668">
        <v>-999</v>
      </c>
      <c r="Q7668">
        <v>-999</v>
      </c>
      <c r="R7668">
        <v>-999</v>
      </c>
      <c r="S7668">
        <v>-999</v>
      </c>
      <c r="T7668">
        <v>-999</v>
      </c>
      <c r="U7668">
        <v>-999</v>
      </c>
      <c r="V7668">
        <v>-999</v>
      </c>
    </row>
    <row r="7669" spans="1:22" x14ac:dyDescent="0.25">
      <c r="A7669" s="1" t="s">
        <v>1848</v>
      </c>
      <c r="B7669" s="1" t="s">
        <v>1849</v>
      </c>
      <c r="C7669">
        <v>19800625</v>
      </c>
      <c r="D7669">
        <v>1200</v>
      </c>
      <c r="E7669" s="1" t="s">
        <v>136</v>
      </c>
      <c r="F7669" s="1" t="s">
        <v>283</v>
      </c>
      <c r="G7669" s="1" t="s">
        <v>448</v>
      </c>
      <c r="H7669" s="1" t="s">
        <v>956</v>
      </c>
      <c r="I7669">
        <v>25</v>
      </c>
      <c r="J7669">
        <v>-999</v>
      </c>
      <c r="K7669">
        <v>-999</v>
      </c>
      <c r="L7669">
        <v>-999</v>
      </c>
      <c r="M7669">
        <v>-999</v>
      </c>
      <c r="N7669">
        <v>-999</v>
      </c>
      <c r="O7669">
        <v>-999</v>
      </c>
      <c r="P7669">
        <v>-999</v>
      </c>
      <c r="Q7669">
        <v>-999</v>
      </c>
      <c r="R7669">
        <v>-999</v>
      </c>
      <c r="S7669">
        <v>-999</v>
      </c>
      <c r="T7669">
        <v>-999</v>
      </c>
      <c r="U7669">
        <v>-999</v>
      </c>
      <c r="V7669">
        <v>-999</v>
      </c>
    </row>
    <row r="7670" spans="1:22" x14ac:dyDescent="0.25">
      <c r="A7670" s="1" t="s">
        <v>1848</v>
      </c>
      <c r="B7670" s="1" t="s">
        <v>1849</v>
      </c>
      <c r="C7670">
        <v>19800625</v>
      </c>
      <c r="D7670">
        <v>1800</v>
      </c>
      <c r="E7670" s="1" t="s">
        <v>136</v>
      </c>
      <c r="F7670" s="1" t="s">
        <v>162</v>
      </c>
      <c r="G7670" s="1" t="s">
        <v>292</v>
      </c>
      <c r="H7670" s="1" t="s">
        <v>314</v>
      </c>
      <c r="I7670">
        <v>40</v>
      </c>
      <c r="J7670">
        <v>-999</v>
      </c>
      <c r="K7670">
        <v>-999</v>
      </c>
      <c r="L7670">
        <v>-999</v>
      </c>
      <c r="M7670">
        <v>-999</v>
      </c>
      <c r="N7670">
        <v>-999</v>
      </c>
      <c r="O7670">
        <v>-999</v>
      </c>
      <c r="P7670">
        <v>-999</v>
      </c>
      <c r="Q7670">
        <v>-999</v>
      </c>
      <c r="R7670">
        <v>-999</v>
      </c>
      <c r="S7670">
        <v>-999</v>
      </c>
      <c r="T7670">
        <v>-999</v>
      </c>
      <c r="U7670">
        <v>-999</v>
      </c>
      <c r="V7670">
        <v>-999</v>
      </c>
    </row>
    <row r="7671" spans="1:22" x14ac:dyDescent="0.25">
      <c r="A7671" s="1" t="s">
        <v>1848</v>
      </c>
      <c r="B7671" s="1" t="s">
        <v>1849</v>
      </c>
      <c r="C7671">
        <v>19800626</v>
      </c>
      <c r="D7671">
        <v>0</v>
      </c>
      <c r="E7671" s="1" t="s">
        <v>136</v>
      </c>
      <c r="F7671" s="1" t="s">
        <v>162</v>
      </c>
      <c r="G7671" s="1" t="s">
        <v>178</v>
      </c>
      <c r="H7671" s="1" t="s">
        <v>1091</v>
      </c>
      <c r="I7671">
        <v>45</v>
      </c>
      <c r="J7671">
        <v>-999</v>
      </c>
      <c r="K7671">
        <v>-999</v>
      </c>
      <c r="L7671">
        <v>-999</v>
      </c>
      <c r="M7671">
        <v>-999</v>
      </c>
      <c r="N7671">
        <v>-999</v>
      </c>
      <c r="O7671">
        <v>-999</v>
      </c>
      <c r="P7671">
        <v>-999</v>
      </c>
      <c r="Q7671">
        <v>-999</v>
      </c>
      <c r="R7671">
        <v>-999</v>
      </c>
      <c r="S7671">
        <v>-999</v>
      </c>
      <c r="T7671">
        <v>-999</v>
      </c>
      <c r="U7671">
        <v>-999</v>
      </c>
      <c r="V7671">
        <v>-999</v>
      </c>
    </row>
    <row r="7672" spans="1:22" x14ac:dyDescent="0.25">
      <c r="A7672" s="1" t="s">
        <v>1848</v>
      </c>
      <c r="B7672" s="1" t="s">
        <v>1849</v>
      </c>
      <c r="C7672">
        <v>19800626</v>
      </c>
      <c r="D7672">
        <v>600</v>
      </c>
      <c r="E7672" s="1" t="s">
        <v>136</v>
      </c>
      <c r="F7672" s="1" t="s">
        <v>162</v>
      </c>
      <c r="G7672" s="1" t="s">
        <v>296</v>
      </c>
      <c r="H7672" s="1" t="s">
        <v>459</v>
      </c>
      <c r="I7672">
        <v>55</v>
      </c>
      <c r="J7672">
        <v>-999</v>
      </c>
      <c r="K7672">
        <v>-999</v>
      </c>
      <c r="L7672">
        <v>-999</v>
      </c>
      <c r="M7672">
        <v>-999</v>
      </c>
      <c r="N7672">
        <v>-999</v>
      </c>
      <c r="O7672">
        <v>-999</v>
      </c>
      <c r="P7672">
        <v>-999</v>
      </c>
      <c r="Q7672">
        <v>-999</v>
      </c>
      <c r="R7672">
        <v>-999</v>
      </c>
      <c r="S7672">
        <v>-999</v>
      </c>
      <c r="T7672">
        <v>-999</v>
      </c>
      <c r="U7672">
        <v>-999</v>
      </c>
      <c r="V7672">
        <v>-999</v>
      </c>
    </row>
    <row r="7673" spans="1:22" x14ac:dyDescent="0.25">
      <c r="A7673" s="1" t="s">
        <v>1848</v>
      </c>
      <c r="B7673" s="1" t="s">
        <v>1849</v>
      </c>
      <c r="C7673">
        <v>19800626</v>
      </c>
      <c r="D7673">
        <v>1200</v>
      </c>
      <c r="E7673" s="1" t="s">
        <v>136</v>
      </c>
      <c r="F7673" s="1" t="s">
        <v>162</v>
      </c>
      <c r="G7673" s="1" t="s">
        <v>179</v>
      </c>
      <c r="H7673" s="1" t="s">
        <v>177</v>
      </c>
      <c r="I7673">
        <v>60</v>
      </c>
      <c r="J7673">
        <v>-999</v>
      </c>
      <c r="K7673">
        <v>-999</v>
      </c>
      <c r="L7673">
        <v>-999</v>
      </c>
      <c r="M7673">
        <v>-999</v>
      </c>
      <c r="N7673">
        <v>-999</v>
      </c>
      <c r="O7673">
        <v>-999</v>
      </c>
      <c r="P7673">
        <v>-999</v>
      </c>
      <c r="Q7673">
        <v>-999</v>
      </c>
      <c r="R7673">
        <v>-999</v>
      </c>
      <c r="S7673">
        <v>-999</v>
      </c>
      <c r="T7673">
        <v>-999</v>
      </c>
      <c r="U7673">
        <v>-999</v>
      </c>
      <c r="V7673">
        <v>-999</v>
      </c>
    </row>
    <row r="7674" spans="1:22" x14ac:dyDescent="0.25">
      <c r="A7674" s="1" t="s">
        <v>1848</v>
      </c>
      <c r="B7674" s="1" t="s">
        <v>1849</v>
      </c>
      <c r="C7674">
        <v>19800626</v>
      </c>
      <c r="D7674">
        <v>1800</v>
      </c>
      <c r="E7674" s="1" t="s">
        <v>136</v>
      </c>
      <c r="F7674" s="1" t="s">
        <v>259</v>
      </c>
      <c r="G7674" s="1" t="s">
        <v>615</v>
      </c>
      <c r="H7674" s="1" t="s">
        <v>729</v>
      </c>
      <c r="I7674">
        <v>65</v>
      </c>
      <c r="J7674">
        <v>-999</v>
      </c>
      <c r="K7674">
        <v>-999</v>
      </c>
      <c r="L7674">
        <v>-999</v>
      </c>
      <c r="M7674">
        <v>-999</v>
      </c>
      <c r="N7674">
        <v>-999</v>
      </c>
      <c r="O7674">
        <v>-999</v>
      </c>
      <c r="P7674">
        <v>-999</v>
      </c>
      <c r="Q7674">
        <v>-999</v>
      </c>
      <c r="R7674">
        <v>-999</v>
      </c>
      <c r="S7674">
        <v>-999</v>
      </c>
      <c r="T7674">
        <v>-999</v>
      </c>
      <c r="U7674">
        <v>-999</v>
      </c>
      <c r="V7674">
        <v>-999</v>
      </c>
    </row>
    <row r="7675" spans="1:22" x14ac:dyDescent="0.25">
      <c r="A7675" s="1" t="s">
        <v>1848</v>
      </c>
      <c r="B7675" s="1" t="s">
        <v>1849</v>
      </c>
      <c r="C7675">
        <v>19800627</v>
      </c>
      <c r="D7675">
        <v>0</v>
      </c>
      <c r="E7675" s="1" t="s">
        <v>136</v>
      </c>
      <c r="F7675" s="1" t="s">
        <v>259</v>
      </c>
      <c r="G7675" s="1" t="s">
        <v>301</v>
      </c>
      <c r="H7675" s="1" t="s">
        <v>683</v>
      </c>
      <c r="I7675">
        <v>65</v>
      </c>
      <c r="J7675">
        <v>-999</v>
      </c>
      <c r="K7675">
        <v>-999</v>
      </c>
      <c r="L7675">
        <v>-999</v>
      </c>
      <c r="M7675">
        <v>-999</v>
      </c>
      <c r="N7675">
        <v>-999</v>
      </c>
      <c r="O7675">
        <v>-999</v>
      </c>
      <c r="P7675">
        <v>-999</v>
      </c>
      <c r="Q7675">
        <v>-999</v>
      </c>
      <c r="R7675">
        <v>-999</v>
      </c>
      <c r="S7675">
        <v>-999</v>
      </c>
      <c r="T7675">
        <v>-999</v>
      </c>
      <c r="U7675">
        <v>-999</v>
      </c>
      <c r="V7675">
        <v>-999</v>
      </c>
    </row>
    <row r="7676" spans="1:22" x14ac:dyDescent="0.25">
      <c r="A7676" s="1" t="s">
        <v>1848</v>
      </c>
      <c r="B7676" s="1" t="s">
        <v>1849</v>
      </c>
      <c r="C7676">
        <v>19800627</v>
      </c>
      <c r="D7676">
        <v>600</v>
      </c>
      <c r="E7676" s="1" t="s">
        <v>136</v>
      </c>
      <c r="F7676" s="1" t="s">
        <v>259</v>
      </c>
      <c r="G7676" s="1" t="s">
        <v>185</v>
      </c>
      <c r="H7676" s="1" t="s">
        <v>533</v>
      </c>
      <c r="I7676">
        <v>65</v>
      </c>
      <c r="J7676">
        <v>-999</v>
      </c>
      <c r="K7676">
        <v>-999</v>
      </c>
      <c r="L7676">
        <v>-999</v>
      </c>
      <c r="M7676">
        <v>-999</v>
      </c>
      <c r="N7676">
        <v>-999</v>
      </c>
      <c r="O7676">
        <v>-999</v>
      </c>
      <c r="P7676">
        <v>-999</v>
      </c>
      <c r="Q7676">
        <v>-999</v>
      </c>
      <c r="R7676">
        <v>-999</v>
      </c>
      <c r="S7676">
        <v>-999</v>
      </c>
      <c r="T7676">
        <v>-999</v>
      </c>
      <c r="U7676">
        <v>-999</v>
      </c>
      <c r="V7676">
        <v>-999</v>
      </c>
    </row>
    <row r="7677" spans="1:22" x14ac:dyDescent="0.25">
      <c r="A7677" s="1" t="s">
        <v>1848</v>
      </c>
      <c r="B7677" s="1" t="s">
        <v>1849</v>
      </c>
      <c r="C7677">
        <v>19800627</v>
      </c>
      <c r="D7677">
        <v>1200</v>
      </c>
      <c r="E7677" s="1" t="s">
        <v>136</v>
      </c>
      <c r="F7677" s="1" t="s">
        <v>259</v>
      </c>
      <c r="G7677" s="1" t="s">
        <v>272</v>
      </c>
      <c r="H7677" s="1" t="s">
        <v>980</v>
      </c>
      <c r="I7677">
        <v>65</v>
      </c>
      <c r="J7677">
        <v>-999</v>
      </c>
      <c r="K7677">
        <v>-999</v>
      </c>
      <c r="L7677">
        <v>-999</v>
      </c>
      <c r="M7677">
        <v>-999</v>
      </c>
      <c r="N7677">
        <v>-999</v>
      </c>
      <c r="O7677">
        <v>-999</v>
      </c>
      <c r="P7677">
        <v>-999</v>
      </c>
      <c r="Q7677">
        <v>-999</v>
      </c>
      <c r="R7677">
        <v>-999</v>
      </c>
      <c r="S7677">
        <v>-999</v>
      </c>
      <c r="T7677">
        <v>-999</v>
      </c>
      <c r="U7677">
        <v>-999</v>
      </c>
      <c r="V7677">
        <v>-999</v>
      </c>
    </row>
    <row r="7678" spans="1:22" x14ac:dyDescent="0.25">
      <c r="A7678" s="1" t="s">
        <v>1848</v>
      </c>
      <c r="B7678" s="1" t="s">
        <v>1849</v>
      </c>
      <c r="C7678">
        <v>19800627</v>
      </c>
      <c r="D7678">
        <v>1800</v>
      </c>
      <c r="E7678" s="1" t="s">
        <v>136</v>
      </c>
      <c r="F7678" s="1" t="s">
        <v>259</v>
      </c>
      <c r="G7678" s="1" t="s">
        <v>457</v>
      </c>
      <c r="H7678" s="1" t="s">
        <v>243</v>
      </c>
      <c r="I7678">
        <v>65</v>
      </c>
      <c r="J7678">
        <v>-999</v>
      </c>
      <c r="K7678">
        <v>-999</v>
      </c>
      <c r="L7678">
        <v>-999</v>
      </c>
      <c r="M7678">
        <v>-999</v>
      </c>
      <c r="N7678">
        <v>-999</v>
      </c>
      <c r="O7678">
        <v>-999</v>
      </c>
      <c r="P7678">
        <v>-999</v>
      </c>
      <c r="Q7678">
        <v>-999</v>
      </c>
      <c r="R7678">
        <v>-999</v>
      </c>
      <c r="S7678">
        <v>-999</v>
      </c>
      <c r="T7678">
        <v>-999</v>
      </c>
      <c r="U7678">
        <v>-999</v>
      </c>
      <c r="V7678">
        <v>-999</v>
      </c>
    </row>
    <row r="7679" spans="1:22" x14ac:dyDescent="0.25">
      <c r="A7679" s="1" t="s">
        <v>1848</v>
      </c>
      <c r="B7679" s="1" t="s">
        <v>1849</v>
      </c>
      <c r="C7679">
        <v>19800628</v>
      </c>
      <c r="D7679">
        <v>0</v>
      </c>
      <c r="E7679" s="1" t="s">
        <v>136</v>
      </c>
      <c r="F7679" s="1" t="s">
        <v>259</v>
      </c>
      <c r="G7679" s="1" t="s">
        <v>274</v>
      </c>
      <c r="H7679" s="1" t="s">
        <v>245</v>
      </c>
      <c r="I7679">
        <v>65</v>
      </c>
      <c r="J7679">
        <v>-999</v>
      </c>
      <c r="K7679">
        <v>-999</v>
      </c>
      <c r="L7679">
        <v>-999</v>
      </c>
      <c r="M7679">
        <v>-999</v>
      </c>
      <c r="N7679">
        <v>-999</v>
      </c>
      <c r="O7679">
        <v>-999</v>
      </c>
      <c r="P7679">
        <v>-999</v>
      </c>
      <c r="Q7679">
        <v>-999</v>
      </c>
      <c r="R7679">
        <v>-999</v>
      </c>
      <c r="S7679">
        <v>-999</v>
      </c>
      <c r="T7679">
        <v>-999</v>
      </c>
      <c r="U7679">
        <v>-999</v>
      </c>
      <c r="V7679">
        <v>-999</v>
      </c>
    </row>
    <row r="7680" spans="1:22" x14ac:dyDescent="0.25">
      <c r="A7680" s="1" t="s">
        <v>1848</v>
      </c>
      <c r="B7680" s="1" t="s">
        <v>1849</v>
      </c>
      <c r="C7680">
        <v>19800628</v>
      </c>
      <c r="D7680">
        <v>600</v>
      </c>
      <c r="E7680" s="1" t="s">
        <v>136</v>
      </c>
      <c r="F7680" s="1" t="s">
        <v>259</v>
      </c>
      <c r="G7680" s="1" t="s">
        <v>288</v>
      </c>
      <c r="H7680" s="1" t="s">
        <v>604</v>
      </c>
      <c r="I7680">
        <v>65</v>
      </c>
      <c r="J7680">
        <v>-999</v>
      </c>
      <c r="K7680">
        <v>-999</v>
      </c>
      <c r="L7680">
        <v>-999</v>
      </c>
      <c r="M7680">
        <v>-999</v>
      </c>
      <c r="N7680">
        <v>-999</v>
      </c>
      <c r="O7680">
        <v>-999</v>
      </c>
      <c r="P7680">
        <v>-999</v>
      </c>
      <c r="Q7680">
        <v>-999</v>
      </c>
      <c r="R7680">
        <v>-999</v>
      </c>
      <c r="S7680">
        <v>-999</v>
      </c>
      <c r="T7680">
        <v>-999</v>
      </c>
      <c r="U7680">
        <v>-999</v>
      </c>
      <c r="V7680">
        <v>-999</v>
      </c>
    </row>
    <row r="7681" spans="1:22" x14ac:dyDescent="0.25">
      <c r="A7681" s="1" t="s">
        <v>1848</v>
      </c>
      <c r="B7681" s="1" t="s">
        <v>1849</v>
      </c>
      <c r="C7681">
        <v>19800628</v>
      </c>
      <c r="D7681">
        <v>1200</v>
      </c>
      <c r="E7681" s="1" t="s">
        <v>136</v>
      </c>
      <c r="F7681" s="1" t="s">
        <v>259</v>
      </c>
      <c r="G7681" s="1" t="s">
        <v>287</v>
      </c>
      <c r="H7681" s="1" t="s">
        <v>202</v>
      </c>
      <c r="I7681">
        <v>65</v>
      </c>
      <c r="J7681">
        <v>-999</v>
      </c>
      <c r="K7681">
        <v>-999</v>
      </c>
      <c r="L7681">
        <v>-999</v>
      </c>
      <c r="M7681">
        <v>-999</v>
      </c>
      <c r="N7681">
        <v>-999</v>
      </c>
      <c r="O7681">
        <v>-999</v>
      </c>
      <c r="P7681">
        <v>-999</v>
      </c>
      <c r="Q7681">
        <v>-999</v>
      </c>
      <c r="R7681">
        <v>-999</v>
      </c>
      <c r="S7681">
        <v>-999</v>
      </c>
      <c r="T7681">
        <v>-999</v>
      </c>
      <c r="U7681">
        <v>-999</v>
      </c>
      <c r="V7681">
        <v>-999</v>
      </c>
    </row>
    <row r="7682" spans="1:22" x14ac:dyDescent="0.25">
      <c r="A7682" s="1" t="s">
        <v>1848</v>
      </c>
      <c r="B7682" s="1" t="s">
        <v>1849</v>
      </c>
      <c r="C7682">
        <v>19800628</v>
      </c>
      <c r="D7682">
        <v>1800</v>
      </c>
      <c r="E7682" s="1" t="s">
        <v>136</v>
      </c>
      <c r="F7682" s="1" t="s">
        <v>162</v>
      </c>
      <c r="G7682" s="1" t="s">
        <v>494</v>
      </c>
      <c r="H7682" s="1" t="s">
        <v>479</v>
      </c>
      <c r="I7682">
        <v>55</v>
      </c>
      <c r="J7682">
        <v>-999</v>
      </c>
      <c r="K7682">
        <v>-999</v>
      </c>
      <c r="L7682">
        <v>-999</v>
      </c>
      <c r="M7682">
        <v>-999</v>
      </c>
      <c r="N7682">
        <v>-999</v>
      </c>
      <c r="O7682">
        <v>-999</v>
      </c>
      <c r="P7682">
        <v>-999</v>
      </c>
      <c r="Q7682">
        <v>-999</v>
      </c>
      <c r="R7682">
        <v>-999</v>
      </c>
      <c r="S7682">
        <v>-999</v>
      </c>
      <c r="T7682">
        <v>-999</v>
      </c>
      <c r="U7682">
        <v>-999</v>
      </c>
      <c r="V7682">
        <v>-999</v>
      </c>
    </row>
    <row r="7683" spans="1:22" x14ac:dyDescent="0.25">
      <c r="A7683" s="1" t="s">
        <v>1848</v>
      </c>
      <c r="B7683" s="1" t="s">
        <v>1849</v>
      </c>
      <c r="C7683">
        <v>19800629</v>
      </c>
      <c r="D7683">
        <v>0</v>
      </c>
      <c r="E7683" s="1" t="s">
        <v>136</v>
      </c>
      <c r="F7683" s="1" t="s">
        <v>162</v>
      </c>
      <c r="G7683" s="1" t="s">
        <v>510</v>
      </c>
      <c r="H7683" s="1" t="s">
        <v>211</v>
      </c>
      <c r="I7683">
        <v>50</v>
      </c>
      <c r="J7683">
        <v>-999</v>
      </c>
      <c r="K7683">
        <v>-999</v>
      </c>
      <c r="L7683">
        <v>-999</v>
      </c>
      <c r="M7683">
        <v>-999</v>
      </c>
      <c r="N7683">
        <v>-999</v>
      </c>
      <c r="O7683">
        <v>-999</v>
      </c>
      <c r="P7683">
        <v>-999</v>
      </c>
      <c r="Q7683">
        <v>-999</v>
      </c>
      <c r="R7683">
        <v>-999</v>
      </c>
      <c r="S7683">
        <v>-999</v>
      </c>
      <c r="T7683">
        <v>-999</v>
      </c>
      <c r="U7683">
        <v>-999</v>
      </c>
      <c r="V7683">
        <v>-999</v>
      </c>
    </row>
    <row r="7684" spans="1:22" x14ac:dyDescent="0.25">
      <c r="A7684" s="1" t="s">
        <v>1848</v>
      </c>
      <c r="B7684" s="1" t="s">
        <v>1849</v>
      </c>
      <c r="C7684">
        <v>19800629</v>
      </c>
      <c r="D7684">
        <v>600</v>
      </c>
      <c r="E7684" s="1" t="s">
        <v>136</v>
      </c>
      <c r="F7684" s="1" t="s">
        <v>283</v>
      </c>
      <c r="G7684" s="1" t="s">
        <v>171</v>
      </c>
      <c r="H7684" s="1" t="s">
        <v>561</v>
      </c>
      <c r="I7684">
        <v>30</v>
      </c>
      <c r="J7684">
        <v>-999</v>
      </c>
      <c r="K7684">
        <v>-999</v>
      </c>
      <c r="L7684">
        <v>-999</v>
      </c>
      <c r="M7684">
        <v>-999</v>
      </c>
      <c r="N7684">
        <v>-999</v>
      </c>
      <c r="O7684">
        <v>-999</v>
      </c>
      <c r="P7684">
        <v>-999</v>
      </c>
      <c r="Q7684">
        <v>-999</v>
      </c>
      <c r="R7684">
        <v>-999</v>
      </c>
      <c r="S7684">
        <v>-999</v>
      </c>
      <c r="T7684">
        <v>-999</v>
      </c>
      <c r="U7684">
        <v>-999</v>
      </c>
      <c r="V7684">
        <v>-999</v>
      </c>
    </row>
    <row r="7685" spans="1:22" x14ac:dyDescent="0.25">
      <c r="A7685" s="1" t="s">
        <v>1848</v>
      </c>
      <c r="B7685" s="1" t="s">
        <v>1849</v>
      </c>
      <c r="C7685">
        <v>19800629</v>
      </c>
      <c r="D7685">
        <v>1200</v>
      </c>
      <c r="E7685" s="1" t="s">
        <v>136</v>
      </c>
      <c r="F7685" s="1" t="s">
        <v>283</v>
      </c>
      <c r="G7685" s="1" t="s">
        <v>328</v>
      </c>
      <c r="H7685" s="1" t="s">
        <v>550</v>
      </c>
      <c r="I7685">
        <v>30</v>
      </c>
      <c r="J7685">
        <v>-999</v>
      </c>
      <c r="K7685">
        <v>-999</v>
      </c>
      <c r="L7685">
        <v>-999</v>
      </c>
      <c r="M7685">
        <v>-999</v>
      </c>
      <c r="N7685">
        <v>-999</v>
      </c>
      <c r="O7685">
        <v>-999</v>
      </c>
      <c r="P7685">
        <v>-999</v>
      </c>
      <c r="Q7685">
        <v>-999</v>
      </c>
      <c r="R7685">
        <v>-999</v>
      </c>
      <c r="S7685">
        <v>-999</v>
      </c>
      <c r="T7685">
        <v>-999</v>
      </c>
      <c r="U7685">
        <v>-999</v>
      </c>
      <c r="V7685">
        <v>-999</v>
      </c>
    </row>
    <row r="7686" spans="1:22" x14ac:dyDescent="0.25">
      <c r="A7686" s="1" t="s">
        <v>1848</v>
      </c>
      <c r="B7686" s="1" t="s">
        <v>1849</v>
      </c>
      <c r="C7686">
        <v>19800629</v>
      </c>
      <c r="D7686">
        <v>1800</v>
      </c>
      <c r="E7686" s="1" t="s">
        <v>136</v>
      </c>
      <c r="F7686" s="1" t="s">
        <v>283</v>
      </c>
      <c r="G7686" s="1" t="s">
        <v>497</v>
      </c>
      <c r="H7686" s="1" t="s">
        <v>526</v>
      </c>
      <c r="I7686">
        <v>25</v>
      </c>
      <c r="J7686">
        <v>-999</v>
      </c>
      <c r="K7686">
        <v>-999</v>
      </c>
      <c r="L7686">
        <v>-999</v>
      </c>
      <c r="M7686">
        <v>-999</v>
      </c>
      <c r="N7686">
        <v>-999</v>
      </c>
      <c r="O7686">
        <v>-999</v>
      </c>
      <c r="P7686">
        <v>-999</v>
      </c>
      <c r="Q7686">
        <v>-999</v>
      </c>
      <c r="R7686">
        <v>-999</v>
      </c>
      <c r="S7686">
        <v>-999</v>
      </c>
      <c r="T7686">
        <v>-999</v>
      </c>
      <c r="U7686">
        <v>-999</v>
      </c>
      <c r="V7686">
        <v>-999</v>
      </c>
    </row>
    <row r="7687" spans="1:22" x14ac:dyDescent="0.25">
      <c r="A7687" s="1" t="s">
        <v>1850</v>
      </c>
      <c r="B7687" s="1" t="s">
        <v>1851</v>
      </c>
      <c r="C7687">
        <v>19800701</v>
      </c>
      <c r="D7687">
        <v>0</v>
      </c>
      <c r="E7687" s="1" t="s">
        <v>136</v>
      </c>
      <c r="F7687" s="1" t="s">
        <v>283</v>
      </c>
      <c r="G7687" s="1" t="s">
        <v>737</v>
      </c>
      <c r="H7687" s="1" t="s">
        <v>329</v>
      </c>
      <c r="I7687">
        <v>30</v>
      </c>
      <c r="J7687">
        <v>-999</v>
      </c>
      <c r="K7687">
        <v>-999</v>
      </c>
      <c r="L7687">
        <v>-999</v>
      </c>
      <c r="M7687">
        <v>-999</v>
      </c>
      <c r="N7687">
        <v>-999</v>
      </c>
      <c r="O7687">
        <v>-999</v>
      </c>
      <c r="P7687">
        <v>-999</v>
      </c>
      <c r="Q7687">
        <v>-999</v>
      </c>
      <c r="R7687">
        <v>-999</v>
      </c>
      <c r="S7687">
        <v>-999</v>
      </c>
      <c r="T7687">
        <v>-999</v>
      </c>
      <c r="U7687">
        <v>-999</v>
      </c>
      <c r="V7687">
        <v>-999</v>
      </c>
    </row>
    <row r="7688" spans="1:22" x14ac:dyDescent="0.25">
      <c r="A7688" s="1" t="s">
        <v>1850</v>
      </c>
      <c r="B7688" s="1" t="s">
        <v>1851</v>
      </c>
      <c r="C7688">
        <v>19800701</v>
      </c>
      <c r="D7688">
        <v>600</v>
      </c>
      <c r="E7688" s="1" t="s">
        <v>136</v>
      </c>
      <c r="F7688" s="1" t="s">
        <v>283</v>
      </c>
      <c r="G7688" s="1" t="s">
        <v>607</v>
      </c>
      <c r="H7688" s="1" t="s">
        <v>980</v>
      </c>
      <c r="I7688">
        <v>30</v>
      </c>
      <c r="J7688">
        <v>-999</v>
      </c>
      <c r="K7688">
        <v>-999</v>
      </c>
      <c r="L7688">
        <v>-999</v>
      </c>
      <c r="M7688">
        <v>-999</v>
      </c>
      <c r="N7688">
        <v>-999</v>
      </c>
      <c r="O7688">
        <v>-999</v>
      </c>
      <c r="P7688">
        <v>-999</v>
      </c>
      <c r="Q7688">
        <v>-999</v>
      </c>
      <c r="R7688">
        <v>-999</v>
      </c>
      <c r="S7688">
        <v>-999</v>
      </c>
      <c r="T7688">
        <v>-999</v>
      </c>
      <c r="U7688">
        <v>-999</v>
      </c>
      <c r="V7688">
        <v>-999</v>
      </c>
    </row>
    <row r="7689" spans="1:22" x14ac:dyDescent="0.25">
      <c r="A7689" s="1" t="s">
        <v>1850</v>
      </c>
      <c r="B7689" s="1" t="s">
        <v>1851</v>
      </c>
      <c r="C7689">
        <v>19800701</v>
      </c>
      <c r="D7689">
        <v>1200</v>
      </c>
      <c r="E7689" s="1" t="s">
        <v>136</v>
      </c>
      <c r="F7689" s="1" t="s">
        <v>283</v>
      </c>
      <c r="G7689" s="1" t="s">
        <v>471</v>
      </c>
      <c r="H7689" s="1" t="s">
        <v>602</v>
      </c>
      <c r="I7689">
        <v>30</v>
      </c>
      <c r="J7689">
        <v>-999</v>
      </c>
      <c r="K7689">
        <v>-999</v>
      </c>
      <c r="L7689">
        <v>-999</v>
      </c>
      <c r="M7689">
        <v>-999</v>
      </c>
      <c r="N7689">
        <v>-999</v>
      </c>
      <c r="O7689">
        <v>-999</v>
      </c>
      <c r="P7689">
        <v>-999</v>
      </c>
      <c r="Q7689">
        <v>-999</v>
      </c>
      <c r="R7689">
        <v>-999</v>
      </c>
      <c r="S7689">
        <v>-999</v>
      </c>
      <c r="T7689">
        <v>-999</v>
      </c>
      <c r="U7689">
        <v>-999</v>
      </c>
      <c r="V7689">
        <v>-999</v>
      </c>
    </row>
    <row r="7690" spans="1:22" x14ac:dyDescent="0.25">
      <c r="A7690" s="1" t="s">
        <v>1850</v>
      </c>
      <c r="B7690" s="1" t="s">
        <v>1851</v>
      </c>
      <c r="C7690">
        <v>19800701</v>
      </c>
      <c r="D7690">
        <v>1800</v>
      </c>
      <c r="E7690" s="1" t="s">
        <v>136</v>
      </c>
      <c r="F7690" s="1" t="s">
        <v>283</v>
      </c>
      <c r="G7690" s="1" t="s">
        <v>711</v>
      </c>
      <c r="H7690" s="1" t="s">
        <v>523</v>
      </c>
      <c r="I7690">
        <v>30</v>
      </c>
      <c r="J7690">
        <v>-999</v>
      </c>
      <c r="K7690">
        <v>-999</v>
      </c>
      <c r="L7690">
        <v>-999</v>
      </c>
      <c r="M7690">
        <v>-999</v>
      </c>
      <c r="N7690">
        <v>-999</v>
      </c>
      <c r="O7690">
        <v>-999</v>
      </c>
      <c r="P7690">
        <v>-999</v>
      </c>
      <c r="Q7690">
        <v>-999</v>
      </c>
      <c r="R7690">
        <v>-999</v>
      </c>
      <c r="S7690">
        <v>-999</v>
      </c>
      <c r="T7690">
        <v>-999</v>
      </c>
      <c r="U7690">
        <v>-999</v>
      </c>
      <c r="V7690">
        <v>-999</v>
      </c>
    </row>
    <row r="7691" spans="1:22" x14ac:dyDescent="0.25">
      <c r="A7691" s="1" t="s">
        <v>1850</v>
      </c>
      <c r="B7691" s="1" t="s">
        <v>1851</v>
      </c>
      <c r="C7691">
        <v>19800702</v>
      </c>
      <c r="D7691">
        <v>0</v>
      </c>
      <c r="E7691" s="1" t="s">
        <v>136</v>
      </c>
      <c r="F7691" s="1" t="s">
        <v>283</v>
      </c>
      <c r="G7691" s="1" t="s">
        <v>435</v>
      </c>
      <c r="H7691" s="1" t="s">
        <v>207</v>
      </c>
      <c r="I7691">
        <v>30</v>
      </c>
      <c r="J7691">
        <v>-999</v>
      </c>
      <c r="K7691">
        <v>-999</v>
      </c>
      <c r="L7691">
        <v>-999</v>
      </c>
      <c r="M7691">
        <v>-999</v>
      </c>
      <c r="N7691">
        <v>-999</v>
      </c>
      <c r="O7691">
        <v>-999</v>
      </c>
      <c r="P7691">
        <v>-999</v>
      </c>
      <c r="Q7691">
        <v>-999</v>
      </c>
      <c r="R7691">
        <v>-999</v>
      </c>
      <c r="S7691">
        <v>-999</v>
      </c>
      <c r="T7691">
        <v>-999</v>
      </c>
      <c r="U7691">
        <v>-999</v>
      </c>
      <c r="V7691">
        <v>-999</v>
      </c>
    </row>
    <row r="7692" spans="1:22" x14ac:dyDescent="0.25">
      <c r="A7692" s="1" t="s">
        <v>1850</v>
      </c>
      <c r="B7692" s="1" t="s">
        <v>1851</v>
      </c>
      <c r="C7692">
        <v>19800702</v>
      </c>
      <c r="D7692">
        <v>600</v>
      </c>
      <c r="E7692" s="1" t="s">
        <v>136</v>
      </c>
      <c r="F7692" s="1" t="s">
        <v>162</v>
      </c>
      <c r="G7692" s="1" t="s">
        <v>435</v>
      </c>
      <c r="H7692" s="1" t="s">
        <v>1010</v>
      </c>
      <c r="I7692">
        <v>35</v>
      </c>
      <c r="J7692">
        <v>-999</v>
      </c>
      <c r="K7692">
        <v>-999</v>
      </c>
      <c r="L7692">
        <v>-999</v>
      </c>
      <c r="M7692">
        <v>-999</v>
      </c>
      <c r="N7692">
        <v>-999</v>
      </c>
      <c r="O7692">
        <v>-999</v>
      </c>
      <c r="P7692">
        <v>-999</v>
      </c>
      <c r="Q7692">
        <v>-999</v>
      </c>
      <c r="R7692">
        <v>-999</v>
      </c>
      <c r="S7692">
        <v>-999</v>
      </c>
      <c r="T7692">
        <v>-999</v>
      </c>
      <c r="U7692">
        <v>-999</v>
      </c>
      <c r="V7692">
        <v>-999</v>
      </c>
    </row>
    <row r="7693" spans="1:22" x14ac:dyDescent="0.25">
      <c r="A7693" s="1" t="s">
        <v>1850</v>
      </c>
      <c r="B7693" s="1" t="s">
        <v>1851</v>
      </c>
      <c r="C7693">
        <v>19800702</v>
      </c>
      <c r="D7693">
        <v>1200</v>
      </c>
      <c r="E7693" s="1" t="s">
        <v>136</v>
      </c>
      <c r="F7693" s="1" t="s">
        <v>162</v>
      </c>
      <c r="G7693" s="1" t="s">
        <v>695</v>
      </c>
      <c r="H7693" s="1" t="s">
        <v>733</v>
      </c>
      <c r="I7693">
        <v>45</v>
      </c>
      <c r="J7693">
        <v>-999</v>
      </c>
      <c r="K7693">
        <v>-999</v>
      </c>
      <c r="L7693">
        <v>-999</v>
      </c>
      <c r="M7693">
        <v>-999</v>
      </c>
      <c r="N7693">
        <v>-999</v>
      </c>
      <c r="O7693">
        <v>-999</v>
      </c>
      <c r="P7693">
        <v>-999</v>
      </c>
      <c r="Q7693">
        <v>-999</v>
      </c>
      <c r="R7693">
        <v>-999</v>
      </c>
      <c r="S7693">
        <v>-999</v>
      </c>
      <c r="T7693">
        <v>-999</v>
      </c>
      <c r="U7693">
        <v>-999</v>
      </c>
      <c r="V7693">
        <v>-999</v>
      </c>
    </row>
    <row r="7694" spans="1:22" x14ac:dyDescent="0.25">
      <c r="A7694" s="1" t="s">
        <v>1850</v>
      </c>
      <c r="B7694" s="1" t="s">
        <v>1851</v>
      </c>
      <c r="C7694">
        <v>19800702</v>
      </c>
      <c r="D7694">
        <v>1800</v>
      </c>
      <c r="E7694" s="1" t="s">
        <v>136</v>
      </c>
      <c r="F7694" s="1" t="s">
        <v>162</v>
      </c>
      <c r="G7694" s="1" t="s">
        <v>347</v>
      </c>
      <c r="H7694" s="1" t="s">
        <v>1011</v>
      </c>
      <c r="I7694">
        <v>45</v>
      </c>
      <c r="J7694">
        <v>-999</v>
      </c>
      <c r="K7694">
        <v>-999</v>
      </c>
      <c r="L7694">
        <v>-999</v>
      </c>
      <c r="M7694">
        <v>-999</v>
      </c>
      <c r="N7694">
        <v>-999</v>
      </c>
      <c r="O7694">
        <v>-999</v>
      </c>
      <c r="P7694">
        <v>-999</v>
      </c>
      <c r="Q7694">
        <v>-999</v>
      </c>
      <c r="R7694">
        <v>-999</v>
      </c>
      <c r="S7694">
        <v>-999</v>
      </c>
      <c r="T7694">
        <v>-999</v>
      </c>
      <c r="U7694">
        <v>-999</v>
      </c>
      <c r="V7694">
        <v>-999</v>
      </c>
    </row>
    <row r="7695" spans="1:22" x14ac:dyDescent="0.25">
      <c r="A7695" s="1" t="s">
        <v>1850</v>
      </c>
      <c r="B7695" s="1" t="s">
        <v>1851</v>
      </c>
      <c r="C7695">
        <v>19800703</v>
      </c>
      <c r="D7695">
        <v>0</v>
      </c>
      <c r="E7695" s="1" t="s">
        <v>136</v>
      </c>
      <c r="F7695" s="1" t="s">
        <v>283</v>
      </c>
      <c r="G7695" s="1" t="s">
        <v>294</v>
      </c>
      <c r="H7695" s="1" t="s">
        <v>692</v>
      </c>
      <c r="I7695">
        <v>30</v>
      </c>
      <c r="J7695">
        <v>-999</v>
      </c>
      <c r="K7695">
        <v>-999</v>
      </c>
      <c r="L7695">
        <v>-999</v>
      </c>
      <c r="M7695">
        <v>-999</v>
      </c>
      <c r="N7695">
        <v>-999</v>
      </c>
      <c r="O7695">
        <v>-999</v>
      </c>
      <c r="P7695">
        <v>-999</v>
      </c>
      <c r="Q7695">
        <v>-999</v>
      </c>
      <c r="R7695">
        <v>-999</v>
      </c>
      <c r="S7695">
        <v>-999</v>
      </c>
      <c r="T7695">
        <v>-999</v>
      </c>
      <c r="U7695">
        <v>-999</v>
      </c>
      <c r="V7695">
        <v>-999</v>
      </c>
    </row>
    <row r="7696" spans="1:22" x14ac:dyDescent="0.25">
      <c r="A7696" s="1" t="s">
        <v>1850</v>
      </c>
      <c r="B7696" s="1" t="s">
        <v>1851</v>
      </c>
      <c r="C7696">
        <v>19800703</v>
      </c>
      <c r="D7696">
        <v>600</v>
      </c>
      <c r="E7696" s="1" t="s">
        <v>136</v>
      </c>
      <c r="F7696" s="1" t="s">
        <v>283</v>
      </c>
      <c r="G7696" s="1" t="s">
        <v>294</v>
      </c>
      <c r="H7696" s="1" t="s">
        <v>554</v>
      </c>
      <c r="I7696">
        <v>25</v>
      </c>
      <c r="J7696">
        <v>-999</v>
      </c>
      <c r="K7696">
        <v>-999</v>
      </c>
      <c r="L7696">
        <v>-999</v>
      </c>
      <c r="M7696">
        <v>-999</v>
      </c>
      <c r="N7696">
        <v>-999</v>
      </c>
      <c r="O7696">
        <v>-999</v>
      </c>
      <c r="P7696">
        <v>-999</v>
      </c>
      <c r="Q7696">
        <v>-999</v>
      </c>
      <c r="R7696">
        <v>-999</v>
      </c>
      <c r="S7696">
        <v>-999</v>
      </c>
      <c r="T7696">
        <v>-999</v>
      </c>
      <c r="U7696">
        <v>-999</v>
      </c>
      <c r="V7696">
        <v>-999</v>
      </c>
    </row>
    <row r="7697" spans="1:22" x14ac:dyDescent="0.25">
      <c r="A7697" s="1" t="s">
        <v>1850</v>
      </c>
      <c r="B7697" s="1" t="s">
        <v>1851</v>
      </c>
      <c r="C7697">
        <v>19800703</v>
      </c>
      <c r="D7697">
        <v>1200</v>
      </c>
      <c r="E7697" s="1" t="s">
        <v>136</v>
      </c>
      <c r="F7697" s="1" t="s">
        <v>283</v>
      </c>
      <c r="G7697" s="1" t="s">
        <v>294</v>
      </c>
      <c r="H7697" s="1" t="s">
        <v>1133</v>
      </c>
      <c r="I7697">
        <v>25</v>
      </c>
      <c r="J7697">
        <v>-999</v>
      </c>
      <c r="K7697">
        <v>-999</v>
      </c>
      <c r="L7697">
        <v>-999</v>
      </c>
      <c r="M7697">
        <v>-999</v>
      </c>
      <c r="N7697">
        <v>-999</v>
      </c>
      <c r="O7697">
        <v>-999</v>
      </c>
      <c r="P7697">
        <v>-999</v>
      </c>
      <c r="Q7697">
        <v>-999</v>
      </c>
      <c r="R7697">
        <v>-999</v>
      </c>
      <c r="S7697">
        <v>-999</v>
      </c>
      <c r="T7697">
        <v>-999</v>
      </c>
      <c r="U7697">
        <v>-999</v>
      </c>
      <c r="V7697">
        <v>-999</v>
      </c>
    </row>
    <row r="7698" spans="1:22" x14ac:dyDescent="0.25">
      <c r="A7698" s="1" t="s">
        <v>1850</v>
      </c>
      <c r="B7698" s="1" t="s">
        <v>1851</v>
      </c>
      <c r="C7698">
        <v>19800703</v>
      </c>
      <c r="D7698">
        <v>1800</v>
      </c>
      <c r="E7698" s="1" t="s">
        <v>136</v>
      </c>
      <c r="F7698" s="1" t="s">
        <v>283</v>
      </c>
      <c r="G7698" s="1" t="s">
        <v>294</v>
      </c>
      <c r="H7698" s="1" t="s">
        <v>1270</v>
      </c>
      <c r="I7698">
        <v>25</v>
      </c>
      <c r="J7698">
        <v>-999</v>
      </c>
      <c r="K7698">
        <v>-999</v>
      </c>
      <c r="L7698">
        <v>-999</v>
      </c>
      <c r="M7698">
        <v>-999</v>
      </c>
      <c r="N7698">
        <v>-999</v>
      </c>
      <c r="O7698">
        <v>-999</v>
      </c>
      <c r="P7698">
        <v>-999</v>
      </c>
      <c r="Q7698">
        <v>-999</v>
      </c>
      <c r="R7698">
        <v>-999</v>
      </c>
      <c r="S7698">
        <v>-999</v>
      </c>
      <c r="T7698">
        <v>-999</v>
      </c>
      <c r="U7698">
        <v>-999</v>
      </c>
      <c r="V7698">
        <v>-999</v>
      </c>
    </row>
    <row r="7699" spans="1:22" x14ac:dyDescent="0.25">
      <c r="A7699" s="1" t="s">
        <v>1852</v>
      </c>
      <c r="B7699" s="1" t="s">
        <v>1107</v>
      </c>
      <c r="C7699">
        <v>19800712</v>
      </c>
      <c r="D7699">
        <v>0</v>
      </c>
      <c r="E7699" s="1" t="s">
        <v>136</v>
      </c>
      <c r="F7699" s="1" t="s">
        <v>162</v>
      </c>
      <c r="G7699" s="1" t="s">
        <v>301</v>
      </c>
      <c r="H7699" s="1" t="s">
        <v>168</v>
      </c>
      <c r="I7699">
        <v>35</v>
      </c>
      <c r="J7699">
        <v>-999</v>
      </c>
      <c r="K7699">
        <v>-999</v>
      </c>
      <c r="L7699">
        <v>-999</v>
      </c>
      <c r="M7699">
        <v>-999</v>
      </c>
      <c r="N7699">
        <v>-999</v>
      </c>
      <c r="O7699">
        <v>-999</v>
      </c>
      <c r="P7699">
        <v>-999</v>
      </c>
      <c r="Q7699">
        <v>-999</v>
      </c>
      <c r="R7699">
        <v>-999</v>
      </c>
      <c r="S7699">
        <v>-999</v>
      </c>
      <c r="T7699">
        <v>-999</v>
      </c>
      <c r="U7699">
        <v>-999</v>
      </c>
      <c r="V7699">
        <v>-999</v>
      </c>
    </row>
    <row r="7700" spans="1:22" x14ac:dyDescent="0.25">
      <c r="A7700" s="1" t="s">
        <v>1852</v>
      </c>
      <c r="B7700" s="1" t="s">
        <v>1107</v>
      </c>
      <c r="C7700">
        <v>19800712</v>
      </c>
      <c r="D7700">
        <v>600</v>
      </c>
      <c r="E7700" s="1" t="s">
        <v>136</v>
      </c>
      <c r="F7700" s="1" t="s">
        <v>162</v>
      </c>
      <c r="G7700" s="1" t="s">
        <v>183</v>
      </c>
      <c r="H7700" s="1" t="s">
        <v>237</v>
      </c>
      <c r="I7700">
        <v>40</v>
      </c>
      <c r="J7700">
        <v>-999</v>
      </c>
      <c r="K7700">
        <v>-999</v>
      </c>
      <c r="L7700">
        <v>-999</v>
      </c>
      <c r="M7700">
        <v>-999</v>
      </c>
      <c r="N7700">
        <v>-999</v>
      </c>
      <c r="O7700">
        <v>-999</v>
      </c>
      <c r="P7700">
        <v>-999</v>
      </c>
      <c r="Q7700">
        <v>-999</v>
      </c>
      <c r="R7700">
        <v>-999</v>
      </c>
      <c r="S7700">
        <v>-999</v>
      </c>
      <c r="T7700">
        <v>-999</v>
      </c>
      <c r="U7700">
        <v>-999</v>
      </c>
      <c r="V7700">
        <v>-999</v>
      </c>
    </row>
    <row r="7701" spans="1:22" x14ac:dyDescent="0.25">
      <c r="A7701" s="1" t="s">
        <v>1852</v>
      </c>
      <c r="B7701" s="1" t="s">
        <v>1107</v>
      </c>
      <c r="C7701">
        <v>19800712</v>
      </c>
      <c r="D7701">
        <v>1200</v>
      </c>
      <c r="E7701" s="1" t="s">
        <v>136</v>
      </c>
      <c r="F7701" s="1" t="s">
        <v>162</v>
      </c>
      <c r="G7701" s="1" t="s">
        <v>303</v>
      </c>
      <c r="H7701" s="1" t="s">
        <v>289</v>
      </c>
      <c r="I7701">
        <v>35</v>
      </c>
      <c r="J7701">
        <v>-999</v>
      </c>
      <c r="K7701">
        <v>-999</v>
      </c>
      <c r="L7701">
        <v>-999</v>
      </c>
      <c r="M7701">
        <v>-999</v>
      </c>
      <c r="N7701">
        <v>-999</v>
      </c>
      <c r="O7701">
        <v>-999</v>
      </c>
      <c r="P7701">
        <v>-999</v>
      </c>
      <c r="Q7701">
        <v>-999</v>
      </c>
      <c r="R7701">
        <v>-999</v>
      </c>
      <c r="S7701">
        <v>-999</v>
      </c>
      <c r="T7701">
        <v>-999</v>
      </c>
      <c r="U7701">
        <v>-999</v>
      </c>
      <c r="V7701">
        <v>-999</v>
      </c>
    </row>
    <row r="7702" spans="1:22" x14ac:dyDescent="0.25">
      <c r="A7702" s="1" t="s">
        <v>1852</v>
      </c>
      <c r="B7702" s="1" t="s">
        <v>1107</v>
      </c>
      <c r="C7702">
        <v>19800712</v>
      </c>
      <c r="D7702">
        <v>1800</v>
      </c>
      <c r="E7702" s="1" t="s">
        <v>136</v>
      </c>
      <c r="F7702" s="1" t="s">
        <v>283</v>
      </c>
      <c r="G7702" s="1" t="s">
        <v>272</v>
      </c>
      <c r="H7702" s="1" t="s">
        <v>541</v>
      </c>
      <c r="I7702">
        <v>25</v>
      </c>
      <c r="J7702">
        <v>-999</v>
      </c>
      <c r="K7702">
        <v>-999</v>
      </c>
      <c r="L7702">
        <v>-999</v>
      </c>
      <c r="M7702">
        <v>-999</v>
      </c>
      <c r="N7702">
        <v>-999</v>
      </c>
      <c r="O7702">
        <v>-999</v>
      </c>
      <c r="P7702">
        <v>-999</v>
      </c>
      <c r="Q7702">
        <v>-999</v>
      </c>
      <c r="R7702">
        <v>-999</v>
      </c>
      <c r="S7702">
        <v>-999</v>
      </c>
      <c r="T7702">
        <v>-999</v>
      </c>
      <c r="U7702">
        <v>-999</v>
      </c>
      <c r="V7702">
        <v>-999</v>
      </c>
    </row>
    <row r="7703" spans="1:22" x14ac:dyDescent="0.25">
      <c r="A7703" s="1" t="s">
        <v>1852</v>
      </c>
      <c r="B7703" s="1" t="s">
        <v>1107</v>
      </c>
      <c r="C7703">
        <v>19800713</v>
      </c>
      <c r="D7703">
        <v>0</v>
      </c>
      <c r="E7703" s="1" t="s">
        <v>136</v>
      </c>
      <c r="F7703" s="1" t="s">
        <v>283</v>
      </c>
      <c r="G7703" s="1" t="s">
        <v>457</v>
      </c>
      <c r="H7703" s="1" t="s">
        <v>677</v>
      </c>
      <c r="I7703">
        <v>25</v>
      </c>
      <c r="J7703">
        <v>-999</v>
      </c>
      <c r="K7703">
        <v>-999</v>
      </c>
      <c r="L7703">
        <v>-999</v>
      </c>
      <c r="M7703">
        <v>-999</v>
      </c>
      <c r="N7703">
        <v>-999</v>
      </c>
      <c r="O7703">
        <v>-999</v>
      </c>
      <c r="P7703">
        <v>-999</v>
      </c>
      <c r="Q7703">
        <v>-999</v>
      </c>
      <c r="R7703">
        <v>-999</v>
      </c>
      <c r="S7703">
        <v>-999</v>
      </c>
      <c r="T7703">
        <v>-999</v>
      </c>
      <c r="U7703">
        <v>-999</v>
      </c>
      <c r="V7703">
        <v>-999</v>
      </c>
    </row>
    <row r="7704" spans="1:22" x14ac:dyDescent="0.25">
      <c r="A7704" s="1" t="s">
        <v>1853</v>
      </c>
      <c r="B7704" s="1" t="s">
        <v>1854</v>
      </c>
      <c r="C7704">
        <v>19800718</v>
      </c>
      <c r="D7704">
        <v>600</v>
      </c>
      <c r="E7704" s="1" t="s">
        <v>136</v>
      </c>
      <c r="F7704" s="1" t="s">
        <v>283</v>
      </c>
      <c r="G7704" s="1" t="s">
        <v>697</v>
      </c>
      <c r="H7704" s="1" t="s">
        <v>265</v>
      </c>
      <c r="I7704">
        <v>30</v>
      </c>
      <c r="J7704">
        <v>-999</v>
      </c>
      <c r="K7704">
        <v>-999</v>
      </c>
      <c r="L7704">
        <v>-999</v>
      </c>
      <c r="M7704">
        <v>-999</v>
      </c>
      <c r="N7704">
        <v>-999</v>
      </c>
      <c r="O7704">
        <v>-999</v>
      </c>
      <c r="P7704">
        <v>-999</v>
      </c>
      <c r="Q7704">
        <v>-999</v>
      </c>
      <c r="R7704">
        <v>-999</v>
      </c>
      <c r="S7704">
        <v>-999</v>
      </c>
      <c r="T7704">
        <v>-999</v>
      </c>
      <c r="U7704">
        <v>-999</v>
      </c>
      <c r="V7704">
        <v>-999</v>
      </c>
    </row>
    <row r="7705" spans="1:22" x14ac:dyDescent="0.25">
      <c r="A7705" s="1" t="s">
        <v>1853</v>
      </c>
      <c r="B7705" s="1" t="s">
        <v>1854</v>
      </c>
      <c r="C7705">
        <v>19800718</v>
      </c>
      <c r="D7705">
        <v>1200</v>
      </c>
      <c r="E7705" s="1" t="s">
        <v>136</v>
      </c>
      <c r="F7705" s="1" t="s">
        <v>283</v>
      </c>
      <c r="G7705" s="1" t="s">
        <v>518</v>
      </c>
      <c r="H7705" s="1" t="s">
        <v>522</v>
      </c>
      <c r="I7705">
        <v>30</v>
      </c>
      <c r="J7705">
        <v>-999</v>
      </c>
      <c r="K7705">
        <v>-999</v>
      </c>
      <c r="L7705">
        <v>-999</v>
      </c>
      <c r="M7705">
        <v>-999</v>
      </c>
      <c r="N7705">
        <v>-999</v>
      </c>
      <c r="O7705">
        <v>-999</v>
      </c>
      <c r="P7705">
        <v>-999</v>
      </c>
      <c r="Q7705">
        <v>-999</v>
      </c>
      <c r="R7705">
        <v>-999</v>
      </c>
      <c r="S7705">
        <v>-999</v>
      </c>
      <c r="T7705">
        <v>-999</v>
      </c>
      <c r="U7705">
        <v>-999</v>
      </c>
      <c r="V7705">
        <v>-999</v>
      </c>
    </row>
    <row r="7706" spans="1:22" x14ac:dyDescent="0.25">
      <c r="A7706" s="1" t="s">
        <v>1853</v>
      </c>
      <c r="B7706" s="1" t="s">
        <v>1854</v>
      </c>
      <c r="C7706">
        <v>19800718</v>
      </c>
      <c r="D7706">
        <v>1800</v>
      </c>
      <c r="E7706" s="1" t="s">
        <v>136</v>
      </c>
      <c r="F7706" s="1" t="s">
        <v>283</v>
      </c>
      <c r="G7706" s="1" t="s">
        <v>422</v>
      </c>
      <c r="H7706" s="1" t="s">
        <v>427</v>
      </c>
      <c r="I7706">
        <v>30</v>
      </c>
      <c r="J7706">
        <v>-999</v>
      </c>
      <c r="K7706">
        <v>-999</v>
      </c>
      <c r="L7706">
        <v>-999</v>
      </c>
      <c r="M7706">
        <v>-999</v>
      </c>
      <c r="N7706">
        <v>-999</v>
      </c>
      <c r="O7706">
        <v>-999</v>
      </c>
      <c r="P7706">
        <v>-999</v>
      </c>
      <c r="Q7706">
        <v>-999</v>
      </c>
      <c r="R7706">
        <v>-999</v>
      </c>
      <c r="S7706">
        <v>-999</v>
      </c>
      <c r="T7706">
        <v>-999</v>
      </c>
      <c r="U7706">
        <v>-999</v>
      </c>
      <c r="V7706">
        <v>-999</v>
      </c>
    </row>
    <row r="7707" spans="1:22" x14ac:dyDescent="0.25">
      <c r="A7707" s="1" t="s">
        <v>1853</v>
      </c>
      <c r="B7707" s="1" t="s">
        <v>1854</v>
      </c>
      <c r="C7707">
        <v>19800719</v>
      </c>
      <c r="D7707">
        <v>0</v>
      </c>
      <c r="E7707" s="1" t="s">
        <v>136</v>
      </c>
      <c r="F7707" s="1" t="s">
        <v>283</v>
      </c>
      <c r="G7707" s="1" t="s">
        <v>178</v>
      </c>
      <c r="H7707" s="1" t="s">
        <v>190</v>
      </c>
      <c r="I7707">
        <v>30</v>
      </c>
      <c r="J7707">
        <v>-999</v>
      </c>
      <c r="K7707">
        <v>-999</v>
      </c>
      <c r="L7707">
        <v>-999</v>
      </c>
      <c r="M7707">
        <v>-999</v>
      </c>
      <c r="N7707">
        <v>-999</v>
      </c>
      <c r="O7707">
        <v>-999</v>
      </c>
      <c r="P7707">
        <v>-999</v>
      </c>
      <c r="Q7707">
        <v>-999</v>
      </c>
      <c r="R7707">
        <v>-999</v>
      </c>
      <c r="S7707">
        <v>-999</v>
      </c>
      <c r="T7707">
        <v>-999</v>
      </c>
      <c r="U7707">
        <v>-999</v>
      </c>
      <c r="V7707">
        <v>-999</v>
      </c>
    </row>
    <row r="7708" spans="1:22" x14ac:dyDescent="0.25">
      <c r="A7708" s="1" t="s">
        <v>1853</v>
      </c>
      <c r="B7708" s="1" t="s">
        <v>1854</v>
      </c>
      <c r="C7708">
        <v>19800719</v>
      </c>
      <c r="D7708">
        <v>600</v>
      </c>
      <c r="E7708" s="1" t="s">
        <v>136</v>
      </c>
      <c r="F7708" s="1" t="s">
        <v>283</v>
      </c>
      <c r="G7708" s="1" t="s">
        <v>179</v>
      </c>
      <c r="H7708" s="1" t="s">
        <v>243</v>
      </c>
      <c r="I7708">
        <v>30</v>
      </c>
      <c r="J7708">
        <v>-999</v>
      </c>
      <c r="K7708">
        <v>-999</v>
      </c>
      <c r="L7708">
        <v>-999</v>
      </c>
      <c r="M7708">
        <v>-999</v>
      </c>
      <c r="N7708">
        <v>-999</v>
      </c>
      <c r="O7708">
        <v>-999</v>
      </c>
      <c r="P7708">
        <v>-999</v>
      </c>
      <c r="Q7708">
        <v>-999</v>
      </c>
      <c r="R7708">
        <v>-999</v>
      </c>
      <c r="S7708">
        <v>-999</v>
      </c>
      <c r="T7708">
        <v>-999</v>
      </c>
      <c r="U7708">
        <v>-999</v>
      </c>
      <c r="V7708">
        <v>-999</v>
      </c>
    </row>
    <row r="7709" spans="1:22" x14ac:dyDescent="0.25">
      <c r="A7709" s="1" t="s">
        <v>1853</v>
      </c>
      <c r="B7709" s="1" t="s">
        <v>1854</v>
      </c>
      <c r="C7709">
        <v>19800719</v>
      </c>
      <c r="D7709">
        <v>1200</v>
      </c>
      <c r="E7709" s="1" t="s">
        <v>136</v>
      </c>
      <c r="F7709" s="1" t="s">
        <v>283</v>
      </c>
      <c r="G7709" s="1" t="s">
        <v>181</v>
      </c>
      <c r="H7709" s="1" t="s">
        <v>602</v>
      </c>
      <c r="I7709">
        <v>30</v>
      </c>
      <c r="J7709">
        <v>-999</v>
      </c>
      <c r="K7709">
        <v>-999</v>
      </c>
      <c r="L7709">
        <v>-999</v>
      </c>
      <c r="M7709">
        <v>-999</v>
      </c>
      <c r="N7709">
        <v>-999</v>
      </c>
      <c r="O7709">
        <v>-999</v>
      </c>
      <c r="P7709">
        <v>-999</v>
      </c>
      <c r="Q7709">
        <v>-999</v>
      </c>
      <c r="R7709">
        <v>-999</v>
      </c>
      <c r="S7709">
        <v>-999</v>
      </c>
      <c r="T7709">
        <v>-999</v>
      </c>
      <c r="U7709">
        <v>-999</v>
      </c>
      <c r="V7709">
        <v>-999</v>
      </c>
    </row>
    <row r="7710" spans="1:22" x14ac:dyDescent="0.25">
      <c r="A7710" s="1" t="s">
        <v>1853</v>
      </c>
      <c r="B7710" s="1" t="s">
        <v>1854</v>
      </c>
      <c r="C7710">
        <v>19800719</v>
      </c>
      <c r="D7710">
        <v>1800</v>
      </c>
      <c r="E7710" s="1" t="s">
        <v>136</v>
      </c>
      <c r="F7710" s="1" t="s">
        <v>283</v>
      </c>
      <c r="G7710" s="1" t="s">
        <v>270</v>
      </c>
      <c r="H7710" s="1" t="s">
        <v>245</v>
      </c>
      <c r="I7710">
        <v>25</v>
      </c>
      <c r="J7710">
        <v>-999</v>
      </c>
      <c r="K7710">
        <v>-999</v>
      </c>
      <c r="L7710">
        <v>-999</v>
      </c>
      <c r="M7710">
        <v>-999</v>
      </c>
      <c r="N7710">
        <v>-999</v>
      </c>
      <c r="O7710">
        <v>-999</v>
      </c>
      <c r="P7710">
        <v>-999</v>
      </c>
      <c r="Q7710">
        <v>-999</v>
      </c>
      <c r="R7710">
        <v>-999</v>
      </c>
      <c r="S7710">
        <v>-999</v>
      </c>
      <c r="T7710">
        <v>-999</v>
      </c>
      <c r="U7710">
        <v>-999</v>
      </c>
      <c r="V7710">
        <v>-999</v>
      </c>
    </row>
    <row r="7711" spans="1:22" x14ac:dyDescent="0.25">
      <c r="A7711" s="1" t="s">
        <v>1853</v>
      </c>
      <c r="B7711" s="1" t="s">
        <v>1854</v>
      </c>
      <c r="C7711">
        <v>19800720</v>
      </c>
      <c r="D7711">
        <v>0</v>
      </c>
      <c r="E7711" s="1" t="s">
        <v>136</v>
      </c>
      <c r="F7711" s="1" t="s">
        <v>283</v>
      </c>
      <c r="G7711" s="1" t="s">
        <v>187</v>
      </c>
      <c r="H7711" s="1" t="s">
        <v>603</v>
      </c>
      <c r="I7711">
        <v>30</v>
      </c>
      <c r="J7711">
        <v>-999</v>
      </c>
      <c r="K7711">
        <v>-999</v>
      </c>
      <c r="L7711">
        <v>-999</v>
      </c>
      <c r="M7711">
        <v>-999</v>
      </c>
      <c r="N7711">
        <v>-999</v>
      </c>
      <c r="O7711">
        <v>-999</v>
      </c>
      <c r="P7711">
        <v>-999</v>
      </c>
      <c r="Q7711">
        <v>-999</v>
      </c>
      <c r="R7711">
        <v>-999</v>
      </c>
      <c r="S7711">
        <v>-999</v>
      </c>
      <c r="T7711">
        <v>-999</v>
      </c>
      <c r="U7711">
        <v>-999</v>
      </c>
      <c r="V7711">
        <v>-999</v>
      </c>
    </row>
    <row r="7712" spans="1:22" x14ac:dyDescent="0.25">
      <c r="A7712" s="1" t="s">
        <v>1853</v>
      </c>
      <c r="B7712" s="1" t="s">
        <v>1854</v>
      </c>
      <c r="C7712">
        <v>19800720</v>
      </c>
      <c r="D7712">
        <v>600</v>
      </c>
      <c r="E7712" s="1" t="s">
        <v>136</v>
      </c>
      <c r="F7712" s="1" t="s">
        <v>283</v>
      </c>
      <c r="G7712" s="1" t="s">
        <v>311</v>
      </c>
      <c r="H7712" s="1" t="s">
        <v>604</v>
      </c>
      <c r="I7712">
        <v>30</v>
      </c>
      <c r="J7712">
        <v>-999</v>
      </c>
      <c r="K7712">
        <v>-999</v>
      </c>
      <c r="L7712">
        <v>-999</v>
      </c>
      <c r="M7712">
        <v>-999</v>
      </c>
      <c r="N7712">
        <v>-999</v>
      </c>
      <c r="O7712">
        <v>-999</v>
      </c>
      <c r="P7712">
        <v>-999</v>
      </c>
      <c r="Q7712">
        <v>-999</v>
      </c>
      <c r="R7712">
        <v>-999</v>
      </c>
      <c r="S7712">
        <v>-999</v>
      </c>
      <c r="T7712">
        <v>-999</v>
      </c>
      <c r="U7712">
        <v>-999</v>
      </c>
      <c r="V7712">
        <v>-999</v>
      </c>
    </row>
    <row r="7713" spans="1:22" x14ac:dyDescent="0.25">
      <c r="A7713" s="1" t="s">
        <v>1853</v>
      </c>
      <c r="B7713" s="1" t="s">
        <v>1854</v>
      </c>
      <c r="C7713">
        <v>19800720</v>
      </c>
      <c r="D7713">
        <v>1200</v>
      </c>
      <c r="E7713" s="1" t="s">
        <v>136</v>
      </c>
      <c r="F7713" s="1" t="s">
        <v>162</v>
      </c>
      <c r="G7713" s="1" t="s">
        <v>426</v>
      </c>
      <c r="H7713" s="1" t="s">
        <v>249</v>
      </c>
      <c r="I7713">
        <v>40</v>
      </c>
      <c r="J7713">
        <v>-999</v>
      </c>
      <c r="K7713">
        <v>-999</v>
      </c>
      <c r="L7713">
        <v>-999</v>
      </c>
      <c r="M7713">
        <v>-999</v>
      </c>
      <c r="N7713">
        <v>-999</v>
      </c>
      <c r="O7713">
        <v>-999</v>
      </c>
      <c r="P7713">
        <v>-999</v>
      </c>
      <c r="Q7713">
        <v>-999</v>
      </c>
      <c r="R7713">
        <v>-999</v>
      </c>
      <c r="S7713">
        <v>-999</v>
      </c>
      <c r="T7713">
        <v>-999</v>
      </c>
      <c r="U7713">
        <v>-999</v>
      </c>
      <c r="V7713">
        <v>-999</v>
      </c>
    </row>
    <row r="7714" spans="1:22" x14ac:dyDescent="0.25">
      <c r="A7714" s="1" t="s">
        <v>1853</v>
      </c>
      <c r="B7714" s="1" t="s">
        <v>1854</v>
      </c>
      <c r="C7714">
        <v>19800720</v>
      </c>
      <c r="D7714">
        <v>1800</v>
      </c>
      <c r="E7714" s="1" t="s">
        <v>136</v>
      </c>
      <c r="F7714" s="1" t="s">
        <v>162</v>
      </c>
      <c r="G7714" s="1" t="s">
        <v>224</v>
      </c>
      <c r="H7714" s="1" t="s">
        <v>605</v>
      </c>
      <c r="I7714">
        <v>45</v>
      </c>
      <c r="J7714">
        <v>-999</v>
      </c>
      <c r="K7714">
        <v>-999</v>
      </c>
      <c r="L7714">
        <v>-999</v>
      </c>
      <c r="M7714">
        <v>-999</v>
      </c>
      <c r="N7714">
        <v>-999</v>
      </c>
      <c r="O7714">
        <v>-999</v>
      </c>
      <c r="P7714">
        <v>-999</v>
      </c>
      <c r="Q7714">
        <v>-999</v>
      </c>
      <c r="R7714">
        <v>-999</v>
      </c>
      <c r="S7714">
        <v>-999</v>
      </c>
      <c r="T7714">
        <v>-999</v>
      </c>
      <c r="U7714">
        <v>-999</v>
      </c>
      <c r="V7714">
        <v>-999</v>
      </c>
    </row>
    <row r="7715" spans="1:22" x14ac:dyDescent="0.25">
      <c r="A7715" s="1" t="s">
        <v>1853</v>
      </c>
      <c r="B7715" s="1" t="s">
        <v>1854</v>
      </c>
      <c r="C7715">
        <v>19800721</v>
      </c>
      <c r="D7715">
        <v>0</v>
      </c>
      <c r="E7715" s="1" t="s">
        <v>136</v>
      </c>
      <c r="F7715" s="1" t="s">
        <v>162</v>
      </c>
      <c r="G7715" s="1" t="s">
        <v>340</v>
      </c>
      <c r="H7715" s="1" t="s">
        <v>204</v>
      </c>
      <c r="I7715">
        <v>35</v>
      </c>
      <c r="J7715">
        <v>-999</v>
      </c>
      <c r="K7715">
        <v>-999</v>
      </c>
      <c r="L7715">
        <v>-999</v>
      </c>
      <c r="M7715">
        <v>-999</v>
      </c>
      <c r="N7715">
        <v>-999</v>
      </c>
      <c r="O7715">
        <v>-999</v>
      </c>
      <c r="P7715">
        <v>-999</v>
      </c>
      <c r="Q7715">
        <v>-999</v>
      </c>
      <c r="R7715">
        <v>-999</v>
      </c>
      <c r="S7715">
        <v>-999</v>
      </c>
      <c r="T7715">
        <v>-999</v>
      </c>
      <c r="U7715">
        <v>-999</v>
      </c>
      <c r="V7715">
        <v>-999</v>
      </c>
    </row>
    <row r="7716" spans="1:22" x14ac:dyDescent="0.25">
      <c r="A7716" s="1" t="s">
        <v>1853</v>
      </c>
      <c r="B7716" s="1" t="s">
        <v>1854</v>
      </c>
      <c r="C7716">
        <v>19800721</v>
      </c>
      <c r="D7716">
        <v>600</v>
      </c>
      <c r="E7716" s="1" t="s">
        <v>136</v>
      </c>
      <c r="F7716" s="1" t="s">
        <v>162</v>
      </c>
      <c r="G7716" s="1" t="s">
        <v>288</v>
      </c>
      <c r="H7716" s="1" t="s">
        <v>205</v>
      </c>
      <c r="I7716">
        <v>35</v>
      </c>
      <c r="J7716">
        <v>-999</v>
      </c>
      <c r="K7716">
        <v>-999</v>
      </c>
      <c r="L7716">
        <v>-999</v>
      </c>
      <c r="M7716">
        <v>-999</v>
      </c>
      <c r="N7716">
        <v>-999</v>
      </c>
      <c r="O7716">
        <v>-999</v>
      </c>
      <c r="P7716">
        <v>-999</v>
      </c>
      <c r="Q7716">
        <v>-999</v>
      </c>
      <c r="R7716">
        <v>-999</v>
      </c>
      <c r="S7716">
        <v>-999</v>
      </c>
      <c r="T7716">
        <v>-999</v>
      </c>
      <c r="U7716">
        <v>-999</v>
      </c>
      <c r="V7716">
        <v>-999</v>
      </c>
    </row>
    <row r="7717" spans="1:22" x14ac:dyDescent="0.25">
      <c r="A7717" s="1" t="s">
        <v>1853</v>
      </c>
      <c r="B7717" s="1" t="s">
        <v>1854</v>
      </c>
      <c r="C7717">
        <v>19800721</v>
      </c>
      <c r="D7717">
        <v>1200</v>
      </c>
      <c r="E7717" s="1" t="s">
        <v>136</v>
      </c>
      <c r="F7717" s="1" t="s">
        <v>162</v>
      </c>
      <c r="G7717" s="1" t="s">
        <v>197</v>
      </c>
      <c r="H7717" s="1" t="s">
        <v>209</v>
      </c>
      <c r="I7717">
        <v>35</v>
      </c>
      <c r="J7717">
        <v>-999</v>
      </c>
      <c r="K7717">
        <v>-999</v>
      </c>
      <c r="L7717">
        <v>-999</v>
      </c>
      <c r="M7717">
        <v>-999</v>
      </c>
      <c r="N7717">
        <v>-999</v>
      </c>
      <c r="O7717">
        <v>-999</v>
      </c>
      <c r="P7717">
        <v>-999</v>
      </c>
      <c r="Q7717">
        <v>-999</v>
      </c>
      <c r="R7717">
        <v>-999</v>
      </c>
      <c r="S7717">
        <v>-999</v>
      </c>
      <c r="T7717">
        <v>-999</v>
      </c>
      <c r="U7717">
        <v>-999</v>
      </c>
      <c r="V7717">
        <v>-999</v>
      </c>
    </row>
    <row r="7718" spans="1:22" x14ac:dyDescent="0.25">
      <c r="A7718" s="1" t="s">
        <v>1853</v>
      </c>
      <c r="B7718" s="1" t="s">
        <v>1854</v>
      </c>
      <c r="C7718">
        <v>19800721</v>
      </c>
      <c r="D7718">
        <v>1800</v>
      </c>
      <c r="E7718" s="1" t="s">
        <v>136</v>
      </c>
      <c r="F7718" s="1" t="s">
        <v>283</v>
      </c>
      <c r="G7718" s="1" t="s">
        <v>197</v>
      </c>
      <c r="H7718" s="1" t="s">
        <v>560</v>
      </c>
      <c r="I7718">
        <v>30</v>
      </c>
      <c r="J7718">
        <v>-999</v>
      </c>
      <c r="K7718">
        <v>-999</v>
      </c>
      <c r="L7718">
        <v>-999</v>
      </c>
      <c r="M7718">
        <v>-999</v>
      </c>
      <c r="N7718">
        <v>-999</v>
      </c>
      <c r="O7718">
        <v>-999</v>
      </c>
      <c r="P7718">
        <v>-999</v>
      </c>
      <c r="Q7718">
        <v>-999</v>
      </c>
      <c r="R7718">
        <v>-999</v>
      </c>
      <c r="S7718">
        <v>-999</v>
      </c>
      <c r="T7718">
        <v>-999</v>
      </c>
      <c r="U7718">
        <v>-999</v>
      </c>
      <c r="V7718">
        <v>-999</v>
      </c>
    </row>
    <row r="7719" spans="1:22" x14ac:dyDescent="0.25">
      <c r="A7719" s="1" t="s">
        <v>1853</v>
      </c>
      <c r="B7719" s="1" t="s">
        <v>1854</v>
      </c>
      <c r="C7719">
        <v>19800722</v>
      </c>
      <c r="D7719">
        <v>0</v>
      </c>
      <c r="E7719" s="1" t="s">
        <v>136</v>
      </c>
      <c r="F7719" s="1" t="s">
        <v>283</v>
      </c>
      <c r="G7719" s="1" t="s">
        <v>197</v>
      </c>
      <c r="H7719" s="1" t="s">
        <v>561</v>
      </c>
      <c r="I7719">
        <v>30</v>
      </c>
      <c r="J7719">
        <v>-999</v>
      </c>
      <c r="K7719">
        <v>-999</v>
      </c>
      <c r="L7719">
        <v>-999</v>
      </c>
      <c r="M7719">
        <v>-999</v>
      </c>
      <c r="N7719">
        <v>-999</v>
      </c>
      <c r="O7719">
        <v>-999</v>
      </c>
      <c r="P7719">
        <v>-999</v>
      </c>
      <c r="Q7719">
        <v>-999</v>
      </c>
      <c r="R7719">
        <v>-999</v>
      </c>
      <c r="S7719">
        <v>-999</v>
      </c>
      <c r="T7719">
        <v>-999</v>
      </c>
      <c r="U7719">
        <v>-999</v>
      </c>
      <c r="V7719">
        <v>-999</v>
      </c>
    </row>
    <row r="7720" spans="1:22" x14ac:dyDescent="0.25">
      <c r="A7720" s="1" t="s">
        <v>1853</v>
      </c>
      <c r="B7720" s="1" t="s">
        <v>1854</v>
      </c>
      <c r="C7720">
        <v>19800722</v>
      </c>
      <c r="D7720">
        <v>600</v>
      </c>
      <c r="E7720" s="1" t="s">
        <v>136</v>
      </c>
      <c r="F7720" s="1" t="s">
        <v>283</v>
      </c>
      <c r="G7720" s="1" t="s">
        <v>410</v>
      </c>
      <c r="H7720" s="1" t="s">
        <v>638</v>
      </c>
      <c r="I7720">
        <v>25</v>
      </c>
      <c r="J7720">
        <v>-999</v>
      </c>
      <c r="K7720">
        <v>-999</v>
      </c>
      <c r="L7720">
        <v>-999</v>
      </c>
      <c r="M7720">
        <v>-999</v>
      </c>
      <c r="N7720">
        <v>-999</v>
      </c>
      <c r="O7720">
        <v>-999</v>
      </c>
      <c r="P7720">
        <v>-999</v>
      </c>
      <c r="Q7720">
        <v>-999</v>
      </c>
      <c r="R7720">
        <v>-999</v>
      </c>
      <c r="S7720">
        <v>-999</v>
      </c>
      <c r="T7720">
        <v>-999</v>
      </c>
      <c r="U7720">
        <v>-999</v>
      </c>
      <c r="V7720">
        <v>-999</v>
      </c>
    </row>
    <row r="7721" spans="1:22" x14ac:dyDescent="0.25">
      <c r="A7721" s="1" t="s">
        <v>1853</v>
      </c>
      <c r="B7721" s="1" t="s">
        <v>1854</v>
      </c>
      <c r="C7721">
        <v>19800722</v>
      </c>
      <c r="D7721">
        <v>1200</v>
      </c>
      <c r="E7721" s="1" t="s">
        <v>136</v>
      </c>
      <c r="F7721" s="1" t="s">
        <v>283</v>
      </c>
      <c r="G7721" s="1" t="s">
        <v>410</v>
      </c>
      <c r="H7721" s="1" t="s">
        <v>1080</v>
      </c>
      <c r="I7721">
        <v>20</v>
      </c>
      <c r="J7721">
        <v>-999</v>
      </c>
      <c r="K7721">
        <v>-999</v>
      </c>
      <c r="L7721">
        <v>-999</v>
      </c>
      <c r="M7721">
        <v>-999</v>
      </c>
      <c r="N7721">
        <v>-999</v>
      </c>
      <c r="O7721">
        <v>-999</v>
      </c>
      <c r="P7721">
        <v>-999</v>
      </c>
      <c r="Q7721">
        <v>-999</v>
      </c>
      <c r="R7721">
        <v>-999</v>
      </c>
      <c r="S7721">
        <v>-999</v>
      </c>
      <c r="T7721">
        <v>-999</v>
      </c>
      <c r="U7721">
        <v>-999</v>
      </c>
      <c r="V7721">
        <v>-999</v>
      </c>
    </row>
    <row r="7722" spans="1:22" x14ac:dyDescent="0.25">
      <c r="A7722" s="1" t="s">
        <v>1855</v>
      </c>
      <c r="B7722" s="1" t="s">
        <v>1362</v>
      </c>
      <c r="C7722">
        <v>19800728</v>
      </c>
      <c r="D7722">
        <v>600</v>
      </c>
      <c r="E7722" s="1" t="s">
        <v>136</v>
      </c>
      <c r="F7722" s="1" t="s">
        <v>283</v>
      </c>
      <c r="G7722" s="1" t="s">
        <v>313</v>
      </c>
      <c r="H7722" s="1" t="s">
        <v>326</v>
      </c>
      <c r="I7722">
        <v>25</v>
      </c>
      <c r="J7722">
        <v>-999</v>
      </c>
      <c r="K7722">
        <v>-999</v>
      </c>
      <c r="L7722">
        <v>-999</v>
      </c>
      <c r="M7722">
        <v>-999</v>
      </c>
      <c r="N7722">
        <v>-999</v>
      </c>
      <c r="O7722">
        <v>-999</v>
      </c>
      <c r="P7722">
        <v>-999</v>
      </c>
      <c r="Q7722">
        <v>-999</v>
      </c>
      <c r="R7722">
        <v>-999</v>
      </c>
      <c r="S7722">
        <v>-999</v>
      </c>
      <c r="T7722">
        <v>-999</v>
      </c>
      <c r="U7722">
        <v>-999</v>
      </c>
      <c r="V7722">
        <v>-999</v>
      </c>
    </row>
    <row r="7723" spans="1:22" x14ac:dyDescent="0.25">
      <c r="A7723" s="1" t="s">
        <v>1855</v>
      </c>
      <c r="B7723" s="1" t="s">
        <v>1362</v>
      </c>
      <c r="C7723">
        <v>19800728</v>
      </c>
      <c r="D7723">
        <v>1200</v>
      </c>
      <c r="E7723" s="1" t="s">
        <v>136</v>
      </c>
      <c r="F7723" s="1" t="s">
        <v>283</v>
      </c>
      <c r="G7723" s="1" t="s">
        <v>191</v>
      </c>
      <c r="H7723" s="1" t="s">
        <v>184</v>
      </c>
      <c r="I7723">
        <v>25</v>
      </c>
      <c r="J7723">
        <v>-999</v>
      </c>
      <c r="K7723">
        <v>-999</v>
      </c>
      <c r="L7723">
        <v>-999</v>
      </c>
      <c r="M7723">
        <v>-999</v>
      </c>
      <c r="N7723">
        <v>-999</v>
      </c>
      <c r="O7723">
        <v>-999</v>
      </c>
      <c r="P7723">
        <v>-999</v>
      </c>
      <c r="Q7723">
        <v>-999</v>
      </c>
      <c r="R7723">
        <v>-999</v>
      </c>
      <c r="S7723">
        <v>-999</v>
      </c>
      <c r="T7723">
        <v>-999</v>
      </c>
      <c r="U7723">
        <v>-999</v>
      </c>
      <c r="V7723">
        <v>-999</v>
      </c>
    </row>
    <row r="7724" spans="1:22" x14ac:dyDescent="0.25">
      <c r="A7724" s="1" t="s">
        <v>1855</v>
      </c>
      <c r="B7724" s="1" t="s">
        <v>1362</v>
      </c>
      <c r="C7724">
        <v>19800728</v>
      </c>
      <c r="D7724">
        <v>1800</v>
      </c>
      <c r="E7724" s="1" t="s">
        <v>136</v>
      </c>
      <c r="F7724" s="1" t="s">
        <v>283</v>
      </c>
      <c r="G7724" s="1" t="s">
        <v>225</v>
      </c>
      <c r="H7724" s="1" t="s">
        <v>265</v>
      </c>
      <c r="I7724">
        <v>30</v>
      </c>
      <c r="J7724">
        <v>-999</v>
      </c>
      <c r="K7724">
        <v>-999</v>
      </c>
      <c r="L7724">
        <v>-999</v>
      </c>
      <c r="M7724">
        <v>-999</v>
      </c>
      <c r="N7724">
        <v>-999</v>
      </c>
      <c r="O7724">
        <v>-999</v>
      </c>
      <c r="P7724">
        <v>-999</v>
      </c>
      <c r="Q7724">
        <v>-999</v>
      </c>
      <c r="R7724">
        <v>-999</v>
      </c>
      <c r="S7724">
        <v>-999</v>
      </c>
      <c r="T7724">
        <v>-999</v>
      </c>
      <c r="U7724">
        <v>-999</v>
      </c>
      <c r="V7724">
        <v>-999</v>
      </c>
    </row>
    <row r="7725" spans="1:22" x14ac:dyDescent="0.25">
      <c r="A7725" s="1" t="s">
        <v>1855</v>
      </c>
      <c r="B7725" s="1" t="s">
        <v>1362</v>
      </c>
      <c r="C7725">
        <v>19800729</v>
      </c>
      <c r="D7725">
        <v>0</v>
      </c>
      <c r="E7725" s="1" t="s">
        <v>136</v>
      </c>
      <c r="F7725" s="1" t="s">
        <v>162</v>
      </c>
      <c r="G7725" s="1" t="s">
        <v>317</v>
      </c>
      <c r="H7725" s="1" t="s">
        <v>427</v>
      </c>
      <c r="I7725">
        <v>35</v>
      </c>
      <c r="J7725">
        <v>-999</v>
      </c>
      <c r="K7725">
        <v>-999</v>
      </c>
      <c r="L7725">
        <v>-999</v>
      </c>
      <c r="M7725">
        <v>-999</v>
      </c>
      <c r="N7725">
        <v>-999</v>
      </c>
      <c r="O7725">
        <v>-999</v>
      </c>
      <c r="P7725">
        <v>-999</v>
      </c>
      <c r="Q7725">
        <v>-999</v>
      </c>
      <c r="R7725">
        <v>-999</v>
      </c>
      <c r="S7725">
        <v>-999</v>
      </c>
      <c r="T7725">
        <v>-999</v>
      </c>
      <c r="U7725">
        <v>-999</v>
      </c>
      <c r="V7725">
        <v>-999</v>
      </c>
    </row>
    <row r="7726" spans="1:22" x14ac:dyDescent="0.25">
      <c r="A7726" s="1" t="s">
        <v>1855</v>
      </c>
      <c r="B7726" s="1" t="s">
        <v>1362</v>
      </c>
      <c r="C7726">
        <v>19800729</v>
      </c>
      <c r="D7726">
        <v>600</v>
      </c>
      <c r="E7726" s="1" t="s">
        <v>136</v>
      </c>
      <c r="F7726" s="1" t="s">
        <v>162</v>
      </c>
      <c r="G7726" s="1" t="s">
        <v>287</v>
      </c>
      <c r="H7726" s="1" t="s">
        <v>243</v>
      </c>
      <c r="I7726">
        <v>40</v>
      </c>
      <c r="J7726">
        <v>-999</v>
      </c>
      <c r="K7726">
        <v>-999</v>
      </c>
      <c r="L7726">
        <v>-999</v>
      </c>
      <c r="M7726">
        <v>-999</v>
      </c>
      <c r="N7726">
        <v>-999</v>
      </c>
      <c r="O7726">
        <v>-999</v>
      </c>
      <c r="P7726">
        <v>-999</v>
      </c>
      <c r="Q7726">
        <v>-999</v>
      </c>
      <c r="R7726">
        <v>-999</v>
      </c>
      <c r="S7726">
        <v>-999</v>
      </c>
      <c r="T7726">
        <v>-999</v>
      </c>
      <c r="U7726">
        <v>-999</v>
      </c>
      <c r="V7726">
        <v>-999</v>
      </c>
    </row>
    <row r="7727" spans="1:22" x14ac:dyDescent="0.25">
      <c r="A7727" s="1" t="s">
        <v>1855</v>
      </c>
      <c r="B7727" s="1" t="s">
        <v>1362</v>
      </c>
      <c r="C7727">
        <v>19800729</v>
      </c>
      <c r="D7727">
        <v>1200</v>
      </c>
      <c r="E7727" s="1" t="s">
        <v>136</v>
      </c>
      <c r="F7727" s="1" t="s">
        <v>162</v>
      </c>
      <c r="G7727" s="1" t="s">
        <v>260</v>
      </c>
      <c r="H7727" s="1" t="s">
        <v>335</v>
      </c>
      <c r="I7727">
        <v>40</v>
      </c>
      <c r="J7727">
        <v>-999</v>
      </c>
      <c r="K7727">
        <v>-999</v>
      </c>
      <c r="L7727">
        <v>-999</v>
      </c>
      <c r="M7727">
        <v>-999</v>
      </c>
      <c r="N7727">
        <v>-999</v>
      </c>
      <c r="O7727">
        <v>-999</v>
      </c>
      <c r="P7727">
        <v>-999</v>
      </c>
      <c r="Q7727">
        <v>-999</v>
      </c>
      <c r="R7727">
        <v>-999</v>
      </c>
      <c r="S7727">
        <v>-999</v>
      </c>
      <c r="T7727">
        <v>-999</v>
      </c>
      <c r="U7727">
        <v>-999</v>
      </c>
      <c r="V7727">
        <v>-999</v>
      </c>
    </row>
    <row r="7728" spans="1:22" x14ac:dyDescent="0.25">
      <c r="A7728" s="1" t="s">
        <v>1855</v>
      </c>
      <c r="B7728" s="1" t="s">
        <v>1362</v>
      </c>
      <c r="C7728">
        <v>19800729</v>
      </c>
      <c r="D7728">
        <v>1800</v>
      </c>
      <c r="E7728" s="1" t="s">
        <v>136</v>
      </c>
      <c r="F7728" s="1" t="s">
        <v>259</v>
      </c>
      <c r="G7728" s="1" t="s">
        <v>203</v>
      </c>
      <c r="H7728" s="1" t="s">
        <v>247</v>
      </c>
      <c r="I7728">
        <v>65</v>
      </c>
      <c r="J7728">
        <v>-999</v>
      </c>
      <c r="K7728">
        <v>-999</v>
      </c>
      <c r="L7728">
        <v>-999</v>
      </c>
      <c r="M7728">
        <v>-999</v>
      </c>
      <c r="N7728">
        <v>-999</v>
      </c>
      <c r="O7728">
        <v>-999</v>
      </c>
      <c r="P7728">
        <v>-999</v>
      </c>
      <c r="Q7728">
        <v>-999</v>
      </c>
      <c r="R7728">
        <v>-999</v>
      </c>
      <c r="S7728">
        <v>-999</v>
      </c>
      <c r="T7728">
        <v>-999</v>
      </c>
      <c r="U7728">
        <v>-999</v>
      </c>
      <c r="V7728">
        <v>-999</v>
      </c>
    </row>
    <row r="7729" spans="1:22" x14ac:dyDescent="0.25">
      <c r="A7729" s="1" t="s">
        <v>1855</v>
      </c>
      <c r="B7729" s="1" t="s">
        <v>1362</v>
      </c>
      <c r="C7729">
        <v>19800730</v>
      </c>
      <c r="D7729">
        <v>0</v>
      </c>
      <c r="E7729" s="1" t="s">
        <v>136</v>
      </c>
      <c r="F7729" s="1" t="s">
        <v>162</v>
      </c>
      <c r="G7729" s="1" t="s">
        <v>171</v>
      </c>
      <c r="H7729" s="1" t="s">
        <v>505</v>
      </c>
      <c r="I7729">
        <v>55</v>
      </c>
      <c r="J7729">
        <v>-999</v>
      </c>
      <c r="K7729">
        <v>-999</v>
      </c>
      <c r="L7729">
        <v>-999</v>
      </c>
      <c r="M7729">
        <v>-999</v>
      </c>
      <c r="N7729">
        <v>-999</v>
      </c>
      <c r="O7729">
        <v>-999</v>
      </c>
      <c r="P7729">
        <v>-999</v>
      </c>
      <c r="Q7729">
        <v>-999</v>
      </c>
      <c r="R7729">
        <v>-999</v>
      </c>
      <c r="S7729">
        <v>-999</v>
      </c>
      <c r="T7729">
        <v>-999</v>
      </c>
      <c r="U7729">
        <v>-999</v>
      </c>
      <c r="V7729">
        <v>-999</v>
      </c>
    </row>
    <row r="7730" spans="1:22" x14ac:dyDescent="0.25">
      <c r="A7730" s="1" t="s">
        <v>1855</v>
      </c>
      <c r="B7730" s="1" t="s">
        <v>1362</v>
      </c>
      <c r="C7730">
        <v>19800730</v>
      </c>
      <c r="D7730">
        <v>600</v>
      </c>
      <c r="E7730" s="1" t="s">
        <v>136</v>
      </c>
      <c r="F7730" s="1" t="s">
        <v>162</v>
      </c>
      <c r="G7730" s="1" t="s">
        <v>543</v>
      </c>
      <c r="H7730" s="1" t="s">
        <v>400</v>
      </c>
      <c r="I7730">
        <v>50</v>
      </c>
      <c r="J7730">
        <v>-999</v>
      </c>
      <c r="K7730">
        <v>-999</v>
      </c>
      <c r="L7730">
        <v>-999</v>
      </c>
      <c r="M7730">
        <v>-999</v>
      </c>
      <c r="N7730">
        <v>-999</v>
      </c>
      <c r="O7730">
        <v>-999</v>
      </c>
      <c r="P7730">
        <v>-999</v>
      </c>
      <c r="Q7730">
        <v>-999</v>
      </c>
      <c r="R7730">
        <v>-999</v>
      </c>
      <c r="S7730">
        <v>-999</v>
      </c>
      <c r="T7730">
        <v>-999</v>
      </c>
      <c r="U7730">
        <v>-999</v>
      </c>
      <c r="V7730">
        <v>-999</v>
      </c>
    </row>
    <row r="7731" spans="1:22" x14ac:dyDescent="0.25">
      <c r="A7731" s="1" t="s">
        <v>1855</v>
      </c>
      <c r="B7731" s="1" t="s">
        <v>1362</v>
      </c>
      <c r="C7731">
        <v>19800730</v>
      </c>
      <c r="D7731">
        <v>1200</v>
      </c>
      <c r="E7731" s="1" t="s">
        <v>136</v>
      </c>
      <c r="F7731" s="1" t="s">
        <v>162</v>
      </c>
      <c r="G7731" s="1" t="s">
        <v>385</v>
      </c>
      <c r="H7731" s="1" t="s">
        <v>215</v>
      </c>
      <c r="I7731">
        <v>45</v>
      </c>
      <c r="J7731">
        <v>-999</v>
      </c>
      <c r="K7731">
        <v>-999</v>
      </c>
      <c r="L7731">
        <v>-999</v>
      </c>
      <c r="M7731">
        <v>-999</v>
      </c>
      <c r="N7731">
        <v>-999</v>
      </c>
      <c r="O7731">
        <v>-999</v>
      </c>
      <c r="P7731">
        <v>-999</v>
      </c>
      <c r="Q7731">
        <v>-999</v>
      </c>
      <c r="R7731">
        <v>-999</v>
      </c>
      <c r="S7731">
        <v>-999</v>
      </c>
      <c r="T7731">
        <v>-999</v>
      </c>
      <c r="U7731">
        <v>-999</v>
      </c>
      <c r="V7731">
        <v>-999</v>
      </c>
    </row>
    <row r="7732" spans="1:22" x14ac:dyDescent="0.25">
      <c r="A7732" s="1" t="s">
        <v>1855</v>
      </c>
      <c r="B7732" s="1" t="s">
        <v>1362</v>
      </c>
      <c r="C7732">
        <v>19800730</v>
      </c>
      <c r="D7732">
        <v>1800</v>
      </c>
      <c r="E7732" s="1" t="s">
        <v>136</v>
      </c>
      <c r="F7732" s="1" t="s">
        <v>162</v>
      </c>
      <c r="G7732" s="1" t="s">
        <v>380</v>
      </c>
      <c r="H7732" s="1" t="s">
        <v>844</v>
      </c>
      <c r="I7732">
        <v>40</v>
      </c>
      <c r="J7732">
        <v>-999</v>
      </c>
      <c r="K7732">
        <v>-999</v>
      </c>
      <c r="L7732">
        <v>-999</v>
      </c>
      <c r="M7732">
        <v>-999</v>
      </c>
      <c r="N7732">
        <v>-999</v>
      </c>
      <c r="O7732">
        <v>-999</v>
      </c>
      <c r="P7732">
        <v>-999</v>
      </c>
      <c r="Q7732">
        <v>-999</v>
      </c>
      <c r="R7732">
        <v>-999</v>
      </c>
      <c r="S7732">
        <v>-999</v>
      </c>
      <c r="T7732">
        <v>-999</v>
      </c>
      <c r="U7732">
        <v>-999</v>
      </c>
      <c r="V7732">
        <v>-999</v>
      </c>
    </row>
    <row r="7733" spans="1:22" x14ac:dyDescent="0.25">
      <c r="A7733" s="1" t="s">
        <v>1855</v>
      </c>
      <c r="B7733" s="1" t="s">
        <v>1362</v>
      </c>
      <c r="C7733">
        <v>19800731</v>
      </c>
      <c r="D7733">
        <v>0</v>
      </c>
      <c r="E7733" s="1" t="s">
        <v>136</v>
      </c>
      <c r="F7733" s="1" t="s">
        <v>283</v>
      </c>
      <c r="G7733" s="1" t="s">
        <v>210</v>
      </c>
      <c r="H7733" s="1" t="s">
        <v>566</v>
      </c>
      <c r="I7733">
        <v>30</v>
      </c>
      <c r="J7733">
        <v>-999</v>
      </c>
      <c r="K7733">
        <v>-999</v>
      </c>
      <c r="L7733">
        <v>-999</v>
      </c>
      <c r="M7733">
        <v>-999</v>
      </c>
      <c r="N7733">
        <v>-999</v>
      </c>
      <c r="O7733">
        <v>-999</v>
      </c>
      <c r="P7733">
        <v>-999</v>
      </c>
      <c r="Q7733">
        <v>-999</v>
      </c>
      <c r="R7733">
        <v>-999</v>
      </c>
      <c r="S7733">
        <v>-999</v>
      </c>
      <c r="T7733">
        <v>-999</v>
      </c>
      <c r="U7733">
        <v>-999</v>
      </c>
      <c r="V7733">
        <v>-999</v>
      </c>
    </row>
    <row r="7734" spans="1:22" x14ac:dyDescent="0.25">
      <c r="A7734" s="1" t="s">
        <v>1855</v>
      </c>
      <c r="B7734" s="1" t="s">
        <v>1362</v>
      </c>
      <c r="C7734">
        <v>19800731</v>
      </c>
      <c r="D7734">
        <v>600</v>
      </c>
      <c r="E7734" s="1" t="s">
        <v>136</v>
      </c>
      <c r="F7734" s="1" t="s">
        <v>283</v>
      </c>
      <c r="G7734" s="1" t="s">
        <v>543</v>
      </c>
      <c r="H7734" s="1" t="s">
        <v>625</v>
      </c>
      <c r="I7734">
        <v>30</v>
      </c>
      <c r="J7734">
        <v>-999</v>
      </c>
      <c r="K7734">
        <v>-999</v>
      </c>
      <c r="L7734">
        <v>-999</v>
      </c>
      <c r="M7734">
        <v>-999</v>
      </c>
      <c r="N7734">
        <v>-999</v>
      </c>
      <c r="O7734">
        <v>-999</v>
      </c>
      <c r="P7734">
        <v>-999</v>
      </c>
      <c r="Q7734">
        <v>-999</v>
      </c>
      <c r="R7734">
        <v>-999</v>
      </c>
      <c r="S7734">
        <v>-999</v>
      </c>
      <c r="T7734">
        <v>-999</v>
      </c>
      <c r="U7734">
        <v>-999</v>
      </c>
      <c r="V7734">
        <v>-999</v>
      </c>
    </row>
    <row r="7735" spans="1:22" x14ac:dyDescent="0.25">
      <c r="A7735" s="1" t="s">
        <v>1855</v>
      </c>
      <c r="B7735" s="1" t="s">
        <v>1362</v>
      </c>
      <c r="C7735">
        <v>19800731</v>
      </c>
      <c r="D7735">
        <v>1200</v>
      </c>
      <c r="E7735" s="1" t="s">
        <v>136</v>
      </c>
      <c r="F7735" s="1" t="s">
        <v>283</v>
      </c>
      <c r="G7735" s="1" t="s">
        <v>385</v>
      </c>
      <c r="H7735" s="1" t="s">
        <v>583</v>
      </c>
      <c r="I7735">
        <v>30</v>
      </c>
      <c r="J7735">
        <v>-999</v>
      </c>
      <c r="K7735">
        <v>-999</v>
      </c>
      <c r="L7735">
        <v>-999</v>
      </c>
      <c r="M7735">
        <v>-999</v>
      </c>
      <c r="N7735">
        <v>-999</v>
      </c>
      <c r="O7735">
        <v>-999</v>
      </c>
      <c r="P7735">
        <v>-999</v>
      </c>
      <c r="Q7735">
        <v>-999</v>
      </c>
      <c r="R7735">
        <v>-999</v>
      </c>
      <c r="S7735">
        <v>-999</v>
      </c>
      <c r="T7735">
        <v>-999</v>
      </c>
      <c r="U7735">
        <v>-999</v>
      </c>
      <c r="V7735">
        <v>-999</v>
      </c>
    </row>
    <row r="7736" spans="1:22" x14ac:dyDescent="0.25">
      <c r="A7736" s="1" t="s">
        <v>1855</v>
      </c>
      <c r="B7736" s="1" t="s">
        <v>1362</v>
      </c>
      <c r="C7736">
        <v>19800731</v>
      </c>
      <c r="D7736">
        <v>1800</v>
      </c>
      <c r="E7736" s="1" t="s">
        <v>136</v>
      </c>
      <c r="F7736" s="1" t="s">
        <v>283</v>
      </c>
      <c r="G7736" s="1" t="s">
        <v>380</v>
      </c>
      <c r="H7736" s="1" t="s">
        <v>576</v>
      </c>
      <c r="I7736">
        <v>25</v>
      </c>
      <c r="J7736">
        <v>-999</v>
      </c>
      <c r="K7736">
        <v>-999</v>
      </c>
      <c r="L7736">
        <v>-999</v>
      </c>
      <c r="M7736">
        <v>-999</v>
      </c>
      <c r="N7736">
        <v>-999</v>
      </c>
      <c r="O7736">
        <v>-999</v>
      </c>
      <c r="P7736">
        <v>-999</v>
      </c>
      <c r="Q7736">
        <v>-999</v>
      </c>
      <c r="R7736">
        <v>-999</v>
      </c>
      <c r="S7736">
        <v>-999</v>
      </c>
      <c r="T7736">
        <v>-999</v>
      </c>
      <c r="U7736">
        <v>-999</v>
      </c>
      <c r="V7736">
        <v>-999</v>
      </c>
    </row>
    <row r="7737" spans="1:22" x14ac:dyDescent="0.25">
      <c r="A7737" s="1" t="s">
        <v>1856</v>
      </c>
      <c r="B7737" s="1" t="s">
        <v>1857</v>
      </c>
      <c r="C7737">
        <v>19800731</v>
      </c>
      <c r="D7737">
        <v>0</v>
      </c>
      <c r="E7737" s="1" t="s">
        <v>136</v>
      </c>
      <c r="F7737" s="1" t="s">
        <v>283</v>
      </c>
      <c r="G7737" s="1" t="s">
        <v>429</v>
      </c>
      <c r="H7737" s="1" t="s">
        <v>273</v>
      </c>
      <c r="I7737">
        <v>30</v>
      </c>
      <c r="J7737">
        <v>-999</v>
      </c>
      <c r="K7737">
        <v>-999</v>
      </c>
      <c r="L7737">
        <v>-999</v>
      </c>
      <c r="M7737">
        <v>-999</v>
      </c>
      <c r="N7737">
        <v>-999</v>
      </c>
      <c r="O7737">
        <v>-999</v>
      </c>
      <c r="P7737">
        <v>-999</v>
      </c>
      <c r="Q7737">
        <v>-999</v>
      </c>
      <c r="R7737">
        <v>-999</v>
      </c>
      <c r="S7737">
        <v>-999</v>
      </c>
      <c r="T7737">
        <v>-999</v>
      </c>
      <c r="U7737">
        <v>-999</v>
      </c>
      <c r="V7737">
        <v>-999</v>
      </c>
    </row>
    <row r="7738" spans="1:22" x14ac:dyDescent="0.25">
      <c r="A7738" s="1" t="s">
        <v>1856</v>
      </c>
      <c r="B7738" s="1" t="s">
        <v>1857</v>
      </c>
      <c r="C7738">
        <v>19800731</v>
      </c>
      <c r="D7738">
        <v>600</v>
      </c>
      <c r="E7738" s="1" t="s">
        <v>136</v>
      </c>
      <c r="F7738" s="1" t="s">
        <v>283</v>
      </c>
      <c r="G7738" s="1" t="s">
        <v>429</v>
      </c>
      <c r="H7738" s="1" t="s">
        <v>1091</v>
      </c>
      <c r="I7738">
        <v>30</v>
      </c>
      <c r="J7738">
        <v>-999</v>
      </c>
      <c r="K7738">
        <v>-999</v>
      </c>
      <c r="L7738">
        <v>-999</v>
      </c>
      <c r="M7738">
        <v>-999</v>
      </c>
      <c r="N7738">
        <v>-999</v>
      </c>
      <c r="O7738">
        <v>-999</v>
      </c>
      <c r="P7738">
        <v>-999</v>
      </c>
      <c r="Q7738">
        <v>-999</v>
      </c>
      <c r="R7738">
        <v>-999</v>
      </c>
      <c r="S7738">
        <v>-999</v>
      </c>
      <c r="T7738">
        <v>-999</v>
      </c>
      <c r="U7738">
        <v>-999</v>
      </c>
      <c r="V7738">
        <v>-999</v>
      </c>
    </row>
    <row r="7739" spans="1:22" x14ac:dyDescent="0.25">
      <c r="A7739" s="1" t="s">
        <v>1856</v>
      </c>
      <c r="B7739" s="1" t="s">
        <v>1857</v>
      </c>
      <c r="C7739">
        <v>19800731</v>
      </c>
      <c r="D7739">
        <v>1200</v>
      </c>
      <c r="E7739" s="1" t="s">
        <v>136</v>
      </c>
      <c r="F7739" s="1" t="s">
        <v>162</v>
      </c>
      <c r="G7739" s="1" t="s">
        <v>1341</v>
      </c>
      <c r="H7739" s="1" t="s">
        <v>957</v>
      </c>
      <c r="I7739">
        <v>40</v>
      </c>
      <c r="J7739">
        <v>-999</v>
      </c>
      <c r="K7739">
        <v>-999</v>
      </c>
      <c r="L7739">
        <v>-999</v>
      </c>
      <c r="M7739">
        <v>-999</v>
      </c>
      <c r="N7739">
        <v>-999</v>
      </c>
      <c r="O7739">
        <v>-999</v>
      </c>
      <c r="P7739">
        <v>-999</v>
      </c>
      <c r="Q7739">
        <v>-999</v>
      </c>
      <c r="R7739">
        <v>-999</v>
      </c>
      <c r="S7739">
        <v>-999</v>
      </c>
      <c r="T7739">
        <v>-999</v>
      </c>
      <c r="U7739">
        <v>-999</v>
      </c>
      <c r="V7739">
        <v>-999</v>
      </c>
    </row>
    <row r="7740" spans="1:22" x14ac:dyDescent="0.25">
      <c r="A7740" s="1" t="s">
        <v>1856</v>
      </c>
      <c r="B7740" s="1" t="s">
        <v>1857</v>
      </c>
      <c r="C7740">
        <v>19800731</v>
      </c>
      <c r="D7740">
        <v>1800</v>
      </c>
      <c r="E7740" s="1" t="s">
        <v>136</v>
      </c>
      <c r="F7740" s="1" t="s">
        <v>162</v>
      </c>
      <c r="G7740" s="1" t="s">
        <v>1321</v>
      </c>
      <c r="H7740" s="1" t="s">
        <v>318</v>
      </c>
      <c r="I7740">
        <v>40</v>
      </c>
      <c r="J7740">
        <v>-999</v>
      </c>
      <c r="K7740">
        <v>-999</v>
      </c>
      <c r="L7740">
        <v>-999</v>
      </c>
      <c r="M7740">
        <v>-999</v>
      </c>
      <c r="N7740">
        <v>-999</v>
      </c>
      <c r="O7740">
        <v>-999</v>
      </c>
      <c r="P7740">
        <v>-999</v>
      </c>
      <c r="Q7740">
        <v>-999</v>
      </c>
      <c r="R7740">
        <v>-999</v>
      </c>
      <c r="S7740">
        <v>-999</v>
      </c>
      <c r="T7740">
        <v>-999</v>
      </c>
      <c r="U7740">
        <v>-999</v>
      </c>
      <c r="V7740">
        <v>-999</v>
      </c>
    </row>
    <row r="7741" spans="1:22" x14ac:dyDescent="0.25">
      <c r="A7741" s="1" t="s">
        <v>1856</v>
      </c>
      <c r="B7741" s="1" t="s">
        <v>1857</v>
      </c>
      <c r="C7741">
        <v>19800801</v>
      </c>
      <c r="D7741">
        <v>0</v>
      </c>
      <c r="E7741" s="1" t="s">
        <v>136</v>
      </c>
      <c r="F7741" s="1" t="s">
        <v>162</v>
      </c>
      <c r="G7741" s="1" t="s">
        <v>1439</v>
      </c>
      <c r="H7741" s="1" t="s">
        <v>228</v>
      </c>
      <c r="I7741">
        <v>50</v>
      </c>
      <c r="J7741">
        <v>-999</v>
      </c>
      <c r="K7741">
        <v>-999</v>
      </c>
      <c r="L7741">
        <v>-999</v>
      </c>
      <c r="M7741">
        <v>-999</v>
      </c>
      <c r="N7741">
        <v>-999</v>
      </c>
      <c r="O7741">
        <v>-999</v>
      </c>
      <c r="P7741">
        <v>-999</v>
      </c>
      <c r="Q7741">
        <v>-999</v>
      </c>
      <c r="R7741">
        <v>-999</v>
      </c>
      <c r="S7741">
        <v>-999</v>
      </c>
      <c r="T7741">
        <v>-999</v>
      </c>
      <c r="U7741">
        <v>-999</v>
      </c>
      <c r="V7741">
        <v>-999</v>
      </c>
    </row>
    <row r="7742" spans="1:22" x14ac:dyDescent="0.25">
      <c r="A7742" s="1" t="s">
        <v>1856</v>
      </c>
      <c r="B7742" s="1" t="s">
        <v>1857</v>
      </c>
      <c r="C7742">
        <v>19800801</v>
      </c>
      <c r="D7742">
        <v>600</v>
      </c>
      <c r="E7742" s="1" t="s">
        <v>136</v>
      </c>
      <c r="F7742" s="1" t="s">
        <v>162</v>
      </c>
      <c r="G7742" s="1" t="s">
        <v>431</v>
      </c>
      <c r="H7742" s="1" t="s">
        <v>236</v>
      </c>
      <c r="I7742">
        <v>55</v>
      </c>
      <c r="J7742">
        <v>-999</v>
      </c>
      <c r="K7742">
        <v>-999</v>
      </c>
      <c r="L7742">
        <v>-999</v>
      </c>
      <c r="M7742">
        <v>-999</v>
      </c>
      <c r="N7742">
        <v>-999</v>
      </c>
      <c r="O7742">
        <v>-999</v>
      </c>
      <c r="P7742">
        <v>-999</v>
      </c>
      <c r="Q7742">
        <v>-999</v>
      </c>
      <c r="R7742">
        <v>-999</v>
      </c>
      <c r="S7742">
        <v>-999</v>
      </c>
      <c r="T7742">
        <v>-999</v>
      </c>
      <c r="U7742">
        <v>-999</v>
      </c>
      <c r="V7742">
        <v>-999</v>
      </c>
    </row>
    <row r="7743" spans="1:22" x14ac:dyDescent="0.25">
      <c r="A7743" s="1" t="s">
        <v>1856</v>
      </c>
      <c r="B7743" s="1" t="s">
        <v>1857</v>
      </c>
      <c r="C7743">
        <v>19800801</v>
      </c>
      <c r="D7743">
        <v>1200</v>
      </c>
      <c r="E7743" s="1" t="s">
        <v>136</v>
      </c>
      <c r="F7743" s="1" t="s">
        <v>162</v>
      </c>
      <c r="G7743" s="1" t="s">
        <v>723</v>
      </c>
      <c r="H7743" s="1" t="s">
        <v>326</v>
      </c>
      <c r="I7743">
        <v>60</v>
      </c>
      <c r="J7743">
        <v>-999</v>
      </c>
      <c r="K7743">
        <v>-999</v>
      </c>
      <c r="L7743">
        <v>-999</v>
      </c>
      <c r="M7743">
        <v>-999</v>
      </c>
      <c r="N7743">
        <v>-999</v>
      </c>
      <c r="O7743">
        <v>-999</v>
      </c>
      <c r="P7743">
        <v>-999</v>
      </c>
      <c r="Q7743">
        <v>-999</v>
      </c>
      <c r="R7743">
        <v>-999</v>
      </c>
      <c r="S7743">
        <v>-999</v>
      </c>
      <c r="T7743">
        <v>-999</v>
      </c>
      <c r="U7743">
        <v>-999</v>
      </c>
      <c r="V7743">
        <v>-999</v>
      </c>
    </row>
    <row r="7744" spans="1:22" x14ac:dyDescent="0.25">
      <c r="A7744" s="1" t="s">
        <v>1856</v>
      </c>
      <c r="B7744" s="1" t="s">
        <v>1857</v>
      </c>
      <c r="C7744">
        <v>19800801</v>
      </c>
      <c r="D7744">
        <v>1800</v>
      </c>
      <c r="E7744" s="1" t="s">
        <v>136</v>
      </c>
      <c r="F7744" s="1" t="s">
        <v>162</v>
      </c>
      <c r="G7744" s="1" t="s">
        <v>465</v>
      </c>
      <c r="H7744" s="1" t="s">
        <v>289</v>
      </c>
      <c r="I7744">
        <v>60</v>
      </c>
      <c r="J7744">
        <v>-999</v>
      </c>
      <c r="K7744">
        <v>-999</v>
      </c>
      <c r="L7744">
        <v>-999</v>
      </c>
      <c r="M7744">
        <v>-999</v>
      </c>
      <c r="N7744">
        <v>-999</v>
      </c>
      <c r="O7744">
        <v>-999</v>
      </c>
      <c r="P7744">
        <v>-999</v>
      </c>
      <c r="Q7744">
        <v>-999</v>
      </c>
      <c r="R7744">
        <v>-999</v>
      </c>
      <c r="S7744">
        <v>-999</v>
      </c>
      <c r="T7744">
        <v>-999</v>
      </c>
      <c r="U7744">
        <v>-999</v>
      </c>
      <c r="V7744">
        <v>-999</v>
      </c>
    </row>
    <row r="7745" spans="1:22" x14ac:dyDescent="0.25">
      <c r="A7745" s="1" t="s">
        <v>1856</v>
      </c>
      <c r="B7745" s="1" t="s">
        <v>1857</v>
      </c>
      <c r="C7745">
        <v>19800802</v>
      </c>
      <c r="D7745">
        <v>0</v>
      </c>
      <c r="E7745" s="1" t="s">
        <v>136</v>
      </c>
      <c r="F7745" s="1" t="s">
        <v>259</v>
      </c>
      <c r="G7745" s="1" t="s">
        <v>711</v>
      </c>
      <c r="H7745" s="1" t="s">
        <v>684</v>
      </c>
      <c r="I7745">
        <v>70</v>
      </c>
      <c r="J7745">
        <v>-999</v>
      </c>
      <c r="K7745">
        <v>-999</v>
      </c>
      <c r="L7745">
        <v>-999</v>
      </c>
      <c r="M7745">
        <v>-999</v>
      </c>
      <c r="N7745">
        <v>-999</v>
      </c>
      <c r="O7745">
        <v>-999</v>
      </c>
      <c r="P7745">
        <v>-999</v>
      </c>
      <c r="Q7745">
        <v>-999</v>
      </c>
      <c r="R7745">
        <v>-999</v>
      </c>
      <c r="S7745">
        <v>-999</v>
      </c>
      <c r="T7745">
        <v>-999</v>
      </c>
      <c r="U7745">
        <v>-999</v>
      </c>
      <c r="V7745">
        <v>-999</v>
      </c>
    </row>
    <row r="7746" spans="1:22" x14ac:dyDescent="0.25">
      <c r="A7746" s="1" t="s">
        <v>1856</v>
      </c>
      <c r="B7746" s="1" t="s">
        <v>1857</v>
      </c>
      <c r="C7746">
        <v>19800802</v>
      </c>
      <c r="D7746">
        <v>600</v>
      </c>
      <c r="E7746" s="1" t="s">
        <v>136</v>
      </c>
      <c r="F7746" s="1" t="s">
        <v>259</v>
      </c>
      <c r="G7746" s="1" t="s">
        <v>697</v>
      </c>
      <c r="H7746" s="1" t="s">
        <v>477</v>
      </c>
      <c r="I7746">
        <v>75</v>
      </c>
      <c r="J7746">
        <v>-999</v>
      </c>
      <c r="K7746">
        <v>-999</v>
      </c>
      <c r="L7746">
        <v>-999</v>
      </c>
      <c r="M7746">
        <v>-999</v>
      </c>
      <c r="N7746">
        <v>-999</v>
      </c>
      <c r="O7746">
        <v>-999</v>
      </c>
      <c r="P7746">
        <v>-999</v>
      </c>
      <c r="Q7746">
        <v>-999</v>
      </c>
      <c r="R7746">
        <v>-999</v>
      </c>
      <c r="S7746">
        <v>-999</v>
      </c>
      <c r="T7746">
        <v>-999</v>
      </c>
      <c r="U7746">
        <v>-999</v>
      </c>
      <c r="V7746">
        <v>-999</v>
      </c>
    </row>
    <row r="7747" spans="1:22" x14ac:dyDescent="0.25">
      <c r="A7747" s="1" t="s">
        <v>1856</v>
      </c>
      <c r="B7747" s="1" t="s">
        <v>1857</v>
      </c>
      <c r="C7747">
        <v>19800802</v>
      </c>
      <c r="D7747">
        <v>1200</v>
      </c>
      <c r="E7747" s="1" t="s">
        <v>136</v>
      </c>
      <c r="F7747" s="1" t="s">
        <v>259</v>
      </c>
      <c r="G7747" s="1" t="s">
        <v>448</v>
      </c>
      <c r="H7747" s="1" t="s">
        <v>685</v>
      </c>
      <c r="I7747">
        <v>75</v>
      </c>
      <c r="J7747">
        <v>-999</v>
      </c>
      <c r="K7747">
        <v>-999</v>
      </c>
      <c r="L7747">
        <v>-999</v>
      </c>
      <c r="M7747">
        <v>-999</v>
      </c>
      <c r="N7747">
        <v>-999</v>
      </c>
      <c r="O7747">
        <v>-999</v>
      </c>
      <c r="P7747">
        <v>-999</v>
      </c>
      <c r="Q7747">
        <v>-999</v>
      </c>
      <c r="R7747">
        <v>-999</v>
      </c>
      <c r="S7747">
        <v>-999</v>
      </c>
      <c r="T7747">
        <v>-999</v>
      </c>
      <c r="U7747">
        <v>-999</v>
      </c>
      <c r="V7747">
        <v>-999</v>
      </c>
    </row>
    <row r="7748" spans="1:22" x14ac:dyDescent="0.25">
      <c r="A7748" s="1" t="s">
        <v>1856</v>
      </c>
      <c r="B7748" s="1" t="s">
        <v>1857</v>
      </c>
      <c r="C7748">
        <v>19800802</v>
      </c>
      <c r="D7748">
        <v>1800</v>
      </c>
      <c r="E7748" s="1" t="s">
        <v>136</v>
      </c>
      <c r="F7748" s="1" t="s">
        <v>259</v>
      </c>
      <c r="G7748" s="1" t="s">
        <v>178</v>
      </c>
      <c r="H7748" s="1" t="s">
        <v>343</v>
      </c>
      <c r="I7748">
        <v>75</v>
      </c>
      <c r="J7748">
        <v>-999</v>
      </c>
      <c r="K7748">
        <v>-999</v>
      </c>
      <c r="L7748">
        <v>-999</v>
      </c>
      <c r="M7748">
        <v>-999</v>
      </c>
      <c r="N7748">
        <v>-999</v>
      </c>
      <c r="O7748">
        <v>-999</v>
      </c>
      <c r="P7748">
        <v>-999</v>
      </c>
      <c r="Q7748">
        <v>-999</v>
      </c>
      <c r="R7748">
        <v>-999</v>
      </c>
      <c r="S7748">
        <v>-999</v>
      </c>
      <c r="T7748">
        <v>-999</v>
      </c>
      <c r="U7748">
        <v>-999</v>
      </c>
      <c r="V7748">
        <v>-999</v>
      </c>
    </row>
    <row r="7749" spans="1:22" x14ac:dyDescent="0.25">
      <c r="A7749" s="1" t="s">
        <v>1856</v>
      </c>
      <c r="B7749" s="1" t="s">
        <v>1857</v>
      </c>
      <c r="C7749">
        <v>19800803</v>
      </c>
      <c r="D7749">
        <v>0</v>
      </c>
      <c r="E7749" s="1" t="s">
        <v>136</v>
      </c>
      <c r="F7749" s="1" t="s">
        <v>259</v>
      </c>
      <c r="G7749" s="1" t="s">
        <v>352</v>
      </c>
      <c r="H7749" s="1" t="s">
        <v>523</v>
      </c>
      <c r="I7749">
        <v>80</v>
      </c>
      <c r="J7749">
        <v>-999</v>
      </c>
      <c r="K7749">
        <v>-999</v>
      </c>
      <c r="L7749">
        <v>-999</v>
      </c>
      <c r="M7749">
        <v>-999</v>
      </c>
      <c r="N7749">
        <v>-999</v>
      </c>
      <c r="O7749">
        <v>-999</v>
      </c>
      <c r="P7749">
        <v>-999</v>
      </c>
      <c r="Q7749">
        <v>-999</v>
      </c>
      <c r="R7749">
        <v>-999</v>
      </c>
      <c r="S7749">
        <v>-999</v>
      </c>
      <c r="T7749">
        <v>-999</v>
      </c>
      <c r="U7749">
        <v>-999</v>
      </c>
      <c r="V7749">
        <v>-999</v>
      </c>
    </row>
    <row r="7750" spans="1:22" x14ac:dyDescent="0.25">
      <c r="A7750" s="1" t="s">
        <v>1856</v>
      </c>
      <c r="B7750" s="1" t="s">
        <v>1857</v>
      </c>
      <c r="C7750">
        <v>19800803</v>
      </c>
      <c r="D7750">
        <v>600</v>
      </c>
      <c r="E7750" s="1" t="s">
        <v>136</v>
      </c>
      <c r="F7750" s="1" t="s">
        <v>259</v>
      </c>
      <c r="G7750" s="1" t="s">
        <v>307</v>
      </c>
      <c r="H7750" s="1" t="s">
        <v>249</v>
      </c>
      <c r="I7750">
        <v>80</v>
      </c>
      <c r="J7750">
        <v>-999</v>
      </c>
      <c r="K7750">
        <v>-999</v>
      </c>
      <c r="L7750">
        <v>-999</v>
      </c>
      <c r="M7750">
        <v>-999</v>
      </c>
      <c r="N7750">
        <v>-999</v>
      </c>
      <c r="O7750">
        <v>-999</v>
      </c>
      <c r="P7750">
        <v>-999</v>
      </c>
      <c r="Q7750">
        <v>-999</v>
      </c>
      <c r="R7750">
        <v>-999</v>
      </c>
      <c r="S7750">
        <v>-999</v>
      </c>
      <c r="T7750">
        <v>-999</v>
      </c>
      <c r="U7750">
        <v>-999</v>
      </c>
      <c r="V7750">
        <v>-999</v>
      </c>
    </row>
    <row r="7751" spans="1:22" x14ac:dyDescent="0.25">
      <c r="A7751" s="1" t="s">
        <v>1856</v>
      </c>
      <c r="B7751" s="1" t="s">
        <v>1857</v>
      </c>
      <c r="C7751">
        <v>19800803</v>
      </c>
      <c r="D7751">
        <v>1200</v>
      </c>
      <c r="E7751" s="1" t="s">
        <v>136</v>
      </c>
      <c r="F7751" s="1" t="s">
        <v>259</v>
      </c>
      <c r="G7751" s="1" t="s">
        <v>426</v>
      </c>
      <c r="H7751" s="1" t="s">
        <v>251</v>
      </c>
      <c r="I7751">
        <v>80</v>
      </c>
      <c r="J7751">
        <v>-999</v>
      </c>
      <c r="K7751">
        <v>-999</v>
      </c>
      <c r="L7751">
        <v>-999</v>
      </c>
      <c r="M7751">
        <v>-999</v>
      </c>
      <c r="N7751">
        <v>-999</v>
      </c>
      <c r="O7751">
        <v>-999</v>
      </c>
      <c r="P7751">
        <v>-999</v>
      </c>
      <c r="Q7751">
        <v>-999</v>
      </c>
      <c r="R7751">
        <v>-999</v>
      </c>
      <c r="S7751">
        <v>-999</v>
      </c>
      <c r="T7751">
        <v>-999</v>
      </c>
      <c r="U7751">
        <v>-999</v>
      </c>
      <c r="V7751">
        <v>-999</v>
      </c>
    </row>
    <row r="7752" spans="1:22" x14ac:dyDescent="0.25">
      <c r="A7752" s="1" t="s">
        <v>1856</v>
      </c>
      <c r="B7752" s="1" t="s">
        <v>1857</v>
      </c>
      <c r="C7752">
        <v>19800803</v>
      </c>
      <c r="D7752">
        <v>1800</v>
      </c>
      <c r="E7752" s="1" t="s">
        <v>136</v>
      </c>
      <c r="F7752" s="1" t="s">
        <v>259</v>
      </c>
      <c r="G7752" s="1" t="s">
        <v>315</v>
      </c>
      <c r="H7752" s="1" t="s">
        <v>205</v>
      </c>
      <c r="I7752">
        <v>70</v>
      </c>
      <c r="J7752">
        <v>-999</v>
      </c>
      <c r="K7752">
        <v>-999</v>
      </c>
      <c r="L7752">
        <v>-999</v>
      </c>
      <c r="M7752">
        <v>-999</v>
      </c>
      <c r="N7752">
        <v>-999</v>
      </c>
      <c r="O7752">
        <v>-999</v>
      </c>
      <c r="P7752">
        <v>-999</v>
      </c>
      <c r="Q7752">
        <v>-999</v>
      </c>
      <c r="R7752">
        <v>-999</v>
      </c>
      <c r="S7752">
        <v>-999</v>
      </c>
      <c r="T7752">
        <v>-999</v>
      </c>
      <c r="U7752">
        <v>-999</v>
      </c>
      <c r="V7752">
        <v>-999</v>
      </c>
    </row>
    <row r="7753" spans="1:22" x14ac:dyDescent="0.25">
      <c r="A7753" s="1" t="s">
        <v>1856</v>
      </c>
      <c r="B7753" s="1" t="s">
        <v>1857</v>
      </c>
      <c r="C7753">
        <v>19800804</v>
      </c>
      <c r="D7753">
        <v>0</v>
      </c>
      <c r="E7753" s="1" t="s">
        <v>136</v>
      </c>
      <c r="F7753" s="1" t="s">
        <v>259</v>
      </c>
      <c r="G7753" s="1" t="s">
        <v>195</v>
      </c>
      <c r="H7753" s="1" t="s">
        <v>479</v>
      </c>
      <c r="I7753">
        <v>85</v>
      </c>
      <c r="J7753">
        <v>-999</v>
      </c>
      <c r="K7753">
        <v>-999</v>
      </c>
      <c r="L7753">
        <v>-999</v>
      </c>
      <c r="M7753">
        <v>-999</v>
      </c>
      <c r="N7753">
        <v>-999</v>
      </c>
      <c r="O7753">
        <v>-999</v>
      </c>
      <c r="P7753">
        <v>-999</v>
      </c>
      <c r="Q7753">
        <v>-999</v>
      </c>
      <c r="R7753">
        <v>-999</v>
      </c>
      <c r="S7753">
        <v>-999</v>
      </c>
      <c r="T7753">
        <v>-999</v>
      </c>
      <c r="U7753">
        <v>-999</v>
      </c>
      <c r="V7753">
        <v>-999</v>
      </c>
    </row>
    <row r="7754" spans="1:22" x14ac:dyDescent="0.25">
      <c r="A7754" s="1" t="s">
        <v>1856</v>
      </c>
      <c r="B7754" s="1" t="s">
        <v>1857</v>
      </c>
      <c r="C7754">
        <v>19800804</v>
      </c>
      <c r="D7754">
        <v>600</v>
      </c>
      <c r="E7754" s="1" t="s">
        <v>136</v>
      </c>
      <c r="F7754" s="1" t="s">
        <v>259</v>
      </c>
      <c r="G7754" s="1" t="s">
        <v>287</v>
      </c>
      <c r="H7754" s="1" t="s">
        <v>207</v>
      </c>
      <c r="I7754">
        <v>90</v>
      </c>
      <c r="J7754">
        <v>-999</v>
      </c>
      <c r="K7754">
        <v>-999</v>
      </c>
      <c r="L7754">
        <v>-999</v>
      </c>
      <c r="M7754">
        <v>-999</v>
      </c>
      <c r="N7754">
        <v>-999</v>
      </c>
      <c r="O7754">
        <v>-999</v>
      </c>
      <c r="P7754">
        <v>-999</v>
      </c>
      <c r="Q7754">
        <v>-999</v>
      </c>
      <c r="R7754">
        <v>-999</v>
      </c>
      <c r="S7754">
        <v>-999</v>
      </c>
      <c r="T7754">
        <v>-999</v>
      </c>
      <c r="U7754">
        <v>-999</v>
      </c>
      <c r="V7754">
        <v>-999</v>
      </c>
    </row>
    <row r="7755" spans="1:22" x14ac:dyDescent="0.25">
      <c r="A7755" s="1" t="s">
        <v>1856</v>
      </c>
      <c r="B7755" s="1" t="s">
        <v>1857</v>
      </c>
      <c r="C7755">
        <v>19800804</v>
      </c>
      <c r="D7755">
        <v>1200</v>
      </c>
      <c r="E7755" s="1" t="s">
        <v>136</v>
      </c>
      <c r="F7755" s="1" t="s">
        <v>259</v>
      </c>
      <c r="G7755" s="1" t="s">
        <v>260</v>
      </c>
      <c r="H7755" s="1" t="s">
        <v>993</v>
      </c>
      <c r="I7755">
        <v>80</v>
      </c>
      <c r="J7755">
        <v>-999</v>
      </c>
      <c r="K7755">
        <v>-999</v>
      </c>
      <c r="L7755">
        <v>-999</v>
      </c>
      <c r="M7755">
        <v>-999</v>
      </c>
      <c r="N7755">
        <v>-999</v>
      </c>
      <c r="O7755">
        <v>-999</v>
      </c>
      <c r="P7755">
        <v>-999</v>
      </c>
      <c r="Q7755">
        <v>-999</v>
      </c>
      <c r="R7755">
        <v>-999</v>
      </c>
      <c r="S7755">
        <v>-999</v>
      </c>
      <c r="T7755">
        <v>-999</v>
      </c>
      <c r="U7755">
        <v>-999</v>
      </c>
      <c r="V7755">
        <v>-999</v>
      </c>
    </row>
    <row r="7756" spans="1:22" x14ac:dyDescent="0.25">
      <c r="A7756" s="1" t="s">
        <v>1856</v>
      </c>
      <c r="B7756" s="1" t="s">
        <v>1857</v>
      </c>
      <c r="C7756">
        <v>19800804</v>
      </c>
      <c r="D7756">
        <v>1800</v>
      </c>
      <c r="E7756" s="1" t="s">
        <v>136</v>
      </c>
      <c r="F7756" s="1" t="s">
        <v>259</v>
      </c>
      <c r="G7756" s="1" t="s">
        <v>203</v>
      </c>
      <c r="H7756" s="1" t="s">
        <v>218</v>
      </c>
      <c r="I7756">
        <v>80</v>
      </c>
      <c r="J7756">
        <v>-999</v>
      </c>
      <c r="K7756">
        <v>-999</v>
      </c>
      <c r="L7756">
        <v>-999</v>
      </c>
      <c r="M7756">
        <v>-999</v>
      </c>
      <c r="N7756">
        <v>-999</v>
      </c>
      <c r="O7756">
        <v>-999</v>
      </c>
      <c r="P7756">
        <v>-999</v>
      </c>
      <c r="Q7756">
        <v>-999</v>
      </c>
      <c r="R7756">
        <v>-999</v>
      </c>
      <c r="S7756">
        <v>-999</v>
      </c>
      <c r="T7756">
        <v>-999</v>
      </c>
      <c r="U7756">
        <v>-999</v>
      </c>
      <c r="V7756">
        <v>-999</v>
      </c>
    </row>
    <row r="7757" spans="1:22" x14ac:dyDescent="0.25">
      <c r="A7757" s="1" t="s">
        <v>1856</v>
      </c>
      <c r="B7757" s="1" t="s">
        <v>1857</v>
      </c>
      <c r="C7757">
        <v>19800805</v>
      </c>
      <c r="D7757">
        <v>0</v>
      </c>
      <c r="E7757" s="1" t="s">
        <v>136</v>
      </c>
      <c r="F7757" s="1" t="s">
        <v>259</v>
      </c>
      <c r="G7757" s="1" t="s">
        <v>171</v>
      </c>
      <c r="H7757" s="1" t="s">
        <v>653</v>
      </c>
      <c r="I7757">
        <v>80</v>
      </c>
      <c r="J7757">
        <v>-999</v>
      </c>
      <c r="K7757">
        <v>-999</v>
      </c>
      <c r="L7757">
        <v>-999</v>
      </c>
      <c r="M7757">
        <v>-999</v>
      </c>
      <c r="N7757">
        <v>-999</v>
      </c>
      <c r="O7757">
        <v>-999</v>
      </c>
      <c r="P7757">
        <v>-999</v>
      </c>
      <c r="Q7757">
        <v>-999</v>
      </c>
      <c r="R7757">
        <v>-999</v>
      </c>
      <c r="S7757">
        <v>-999</v>
      </c>
      <c r="T7757">
        <v>-999</v>
      </c>
      <c r="U7757">
        <v>-999</v>
      </c>
      <c r="V7757">
        <v>-999</v>
      </c>
    </row>
    <row r="7758" spans="1:22" x14ac:dyDescent="0.25">
      <c r="A7758" s="1" t="s">
        <v>1856</v>
      </c>
      <c r="B7758" s="1" t="s">
        <v>1857</v>
      </c>
      <c r="C7758">
        <v>19800805</v>
      </c>
      <c r="D7758">
        <v>600</v>
      </c>
      <c r="E7758" s="1" t="s">
        <v>136</v>
      </c>
      <c r="F7758" s="1" t="s">
        <v>259</v>
      </c>
      <c r="G7758" s="1" t="s">
        <v>511</v>
      </c>
      <c r="H7758" s="1" t="s">
        <v>525</v>
      </c>
      <c r="I7758">
        <v>70</v>
      </c>
      <c r="J7758">
        <v>-999</v>
      </c>
      <c r="K7758">
        <v>-999</v>
      </c>
      <c r="L7758">
        <v>-999</v>
      </c>
      <c r="M7758">
        <v>-999</v>
      </c>
      <c r="N7758">
        <v>-999</v>
      </c>
      <c r="O7758">
        <v>-999</v>
      </c>
      <c r="P7758">
        <v>-999</v>
      </c>
      <c r="Q7758">
        <v>-999</v>
      </c>
      <c r="R7758">
        <v>-999</v>
      </c>
      <c r="S7758">
        <v>-999</v>
      </c>
      <c r="T7758">
        <v>-999</v>
      </c>
      <c r="U7758">
        <v>-999</v>
      </c>
      <c r="V7758">
        <v>-999</v>
      </c>
    </row>
    <row r="7759" spans="1:22" x14ac:dyDescent="0.25">
      <c r="A7759" s="1" t="s">
        <v>1856</v>
      </c>
      <c r="B7759" s="1" t="s">
        <v>1857</v>
      </c>
      <c r="C7759">
        <v>19800805</v>
      </c>
      <c r="D7759">
        <v>1200</v>
      </c>
      <c r="E7759" s="1" t="s">
        <v>136</v>
      </c>
      <c r="F7759" s="1" t="s">
        <v>259</v>
      </c>
      <c r="G7759" s="1" t="s">
        <v>632</v>
      </c>
      <c r="H7759" s="1" t="s">
        <v>562</v>
      </c>
      <c r="I7759">
        <v>65</v>
      </c>
      <c r="J7759">
        <v>-999</v>
      </c>
      <c r="K7759">
        <v>-999</v>
      </c>
      <c r="L7759">
        <v>-999</v>
      </c>
      <c r="M7759">
        <v>-999</v>
      </c>
      <c r="N7759">
        <v>-999</v>
      </c>
      <c r="O7759">
        <v>-999</v>
      </c>
      <c r="P7759">
        <v>-999</v>
      </c>
      <c r="Q7759">
        <v>-999</v>
      </c>
      <c r="R7759">
        <v>-999</v>
      </c>
      <c r="S7759">
        <v>-999</v>
      </c>
      <c r="T7759">
        <v>-999</v>
      </c>
      <c r="U7759">
        <v>-999</v>
      </c>
      <c r="V7759">
        <v>-999</v>
      </c>
    </row>
    <row r="7760" spans="1:22" x14ac:dyDescent="0.25">
      <c r="A7760" s="1" t="s">
        <v>1856</v>
      </c>
      <c r="B7760" s="1" t="s">
        <v>1857</v>
      </c>
      <c r="C7760">
        <v>19800805</v>
      </c>
      <c r="D7760">
        <v>1800</v>
      </c>
      <c r="E7760" s="1" t="s">
        <v>136</v>
      </c>
      <c r="F7760" s="1" t="s">
        <v>259</v>
      </c>
      <c r="G7760" s="1" t="s">
        <v>261</v>
      </c>
      <c r="H7760" s="1" t="s">
        <v>550</v>
      </c>
      <c r="I7760">
        <v>65</v>
      </c>
      <c r="J7760">
        <v>-999</v>
      </c>
      <c r="K7760">
        <v>-999</v>
      </c>
      <c r="L7760">
        <v>-999</v>
      </c>
      <c r="M7760">
        <v>-999</v>
      </c>
      <c r="N7760">
        <v>-999</v>
      </c>
      <c r="O7760">
        <v>-999</v>
      </c>
      <c r="P7760">
        <v>-999</v>
      </c>
      <c r="Q7760">
        <v>-999</v>
      </c>
      <c r="R7760">
        <v>-999</v>
      </c>
      <c r="S7760">
        <v>-999</v>
      </c>
      <c r="T7760">
        <v>-999</v>
      </c>
      <c r="U7760">
        <v>-999</v>
      </c>
      <c r="V7760">
        <v>-999</v>
      </c>
    </row>
    <row r="7761" spans="1:22" x14ac:dyDescent="0.25">
      <c r="A7761" s="1" t="s">
        <v>1856</v>
      </c>
      <c r="B7761" s="1" t="s">
        <v>1857</v>
      </c>
      <c r="C7761">
        <v>19800806</v>
      </c>
      <c r="D7761">
        <v>0</v>
      </c>
      <c r="E7761" s="1" t="s">
        <v>136</v>
      </c>
      <c r="F7761" s="1" t="s">
        <v>162</v>
      </c>
      <c r="G7761" s="1" t="s">
        <v>331</v>
      </c>
      <c r="H7761" s="1" t="s">
        <v>480</v>
      </c>
      <c r="I7761">
        <v>60</v>
      </c>
      <c r="J7761">
        <v>-999</v>
      </c>
      <c r="K7761">
        <v>-999</v>
      </c>
      <c r="L7761">
        <v>-999</v>
      </c>
      <c r="M7761">
        <v>-999</v>
      </c>
      <c r="N7761">
        <v>-999</v>
      </c>
      <c r="O7761">
        <v>-999</v>
      </c>
      <c r="P7761">
        <v>-999</v>
      </c>
      <c r="Q7761">
        <v>-999</v>
      </c>
      <c r="R7761">
        <v>-999</v>
      </c>
      <c r="S7761">
        <v>-999</v>
      </c>
      <c r="T7761">
        <v>-999</v>
      </c>
      <c r="U7761">
        <v>-999</v>
      </c>
      <c r="V7761">
        <v>-999</v>
      </c>
    </row>
    <row r="7762" spans="1:22" x14ac:dyDescent="0.25">
      <c r="A7762" s="1" t="s">
        <v>1856</v>
      </c>
      <c r="B7762" s="1" t="s">
        <v>1857</v>
      </c>
      <c r="C7762">
        <v>19800806</v>
      </c>
      <c r="D7762">
        <v>600</v>
      </c>
      <c r="E7762" s="1" t="s">
        <v>136</v>
      </c>
      <c r="F7762" s="1" t="s">
        <v>162</v>
      </c>
      <c r="G7762" s="1" t="s">
        <v>366</v>
      </c>
      <c r="H7762" s="1" t="s">
        <v>733</v>
      </c>
      <c r="I7762">
        <v>50</v>
      </c>
      <c r="J7762">
        <v>-999</v>
      </c>
      <c r="K7762">
        <v>-999</v>
      </c>
      <c r="L7762">
        <v>-999</v>
      </c>
      <c r="M7762">
        <v>-999</v>
      </c>
      <c r="N7762">
        <v>-999</v>
      </c>
      <c r="O7762">
        <v>-999</v>
      </c>
      <c r="P7762">
        <v>-999</v>
      </c>
      <c r="Q7762">
        <v>-999</v>
      </c>
      <c r="R7762">
        <v>-999</v>
      </c>
      <c r="S7762">
        <v>-999</v>
      </c>
      <c r="T7762">
        <v>-999</v>
      </c>
      <c r="U7762">
        <v>-999</v>
      </c>
      <c r="V7762">
        <v>-999</v>
      </c>
    </row>
    <row r="7763" spans="1:22" x14ac:dyDescent="0.25">
      <c r="A7763" s="1" t="s">
        <v>1856</v>
      </c>
      <c r="B7763" s="1" t="s">
        <v>1857</v>
      </c>
      <c r="C7763">
        <v>19800806</v>
      </c>
      <c r="D7763">
        <v>1200</v>
      </c>
      <c r="E7763" s="1" t="s">
        <v>136</v>
      </c>
      <c r="F7763" s="1" t="s">
        <v>162</v>
      </c>
      <c r="G7763" s="1" t="s">
        <v>376</v>
      </c>
      <c r="H7763" s="1" t="s">
        <v>691</v>
      </c>
      <c r="I7763">
        <v>45</v>
      </c>
      <c r="J7763">
        <v>-999</v>
      </c>
      <c r="K7763">
        <v>-999</v>
      </c>
      <c r="L7763">
        <v>-999</v>
      </c>
      <c r="M7763">
        <v>-999</v>
      </c>
      <c r="N7763">
        <v>-999</v>
      </c>
      <c r="O7763">
        <v>-999</v>
      </c>
      <c r="P7763">
        <v>-999</v>
      </c>
      <c r="Q7763">
        <v>-999</v>
      </c>
      <c r="R7763">
        <v>-999</v>
      </c>
      <c r="S7763">
        <v>-999</v>
      </c>
      <c r="T7763">
        <v>-999</v>
      </c>
      <c r="U7763">
        <v>-999</v>
      </c>
      <c r="V7763">
        <v>-999</v>
      </c>
    </row>
    <row r="7764" spans="1:22" x14ac:dyDescent="0.25">
      <c r="A7764" s="1" t="s">
        <v>1856</v>
      </c>
      <c r="B7764" s="1" t="s">
        <v>1857</v>
      </c>
      <c r="C7764">
        <v>19800806</v>
      </c>
      <c r="D7764">
        <v>1800</v>
      </c>
      <c r="E7764" s="1" t="s">
        <v>136</v>
      </c>
      <c r="F7764" s="1" t="s">
        <v>162</v>
      </c>
      <c r="G7764" s="1" t="s">
        <v>266</v>
      </c>
      <c r="H7764" s="1" t="s">
        <v>624</v>
      </c>
      <c r="I7764">
        <v>40</v>
      </c>
      <c r="J7764">
        <v>-999</v>
      </c>
      <c r="K7764">
        <v>-999</v>
      </c>
      <c r="L7764">
        <v>-999</v>
      </c>
      <c r="M7764">
        <v>-999</v>
      </c>
      <c r="N7764">
        <v>-999</v>
      </c>
      <c r="O7764">
        <v>-999</v>
      </c>
      <c r="P7764">
        <v>-999</v>
      </c>
      <c r="Q7764">
        <v>-999</v>
      </c>
      <c r="R7764">
        <v>-999</v>
      </c>
      <c r="S7764">
        <v>-999</v>
      </c>
      <c r="T7764">
        <v>-999</v>
      </c>
      <c r="U7764">
        <v>-999</v>
      </c>
      <c r="V7764">
        <v>-999</v>
      </c>
    </row>
    <row r="7765" spans="1:22" x14ac:dyDescent="0.25">
      <c r="A7765" s="1" t="s">
        <v>1856</v>
      </c>
      <c r="B7765" s="1" t="s">
        <v>1857</v>
      </c>
      <c r="C7765">
        <v>19800807</v>
      </c>
      <c r="D7765">
        <v>0</v>
      </c>
      <c r="E7765" s="1" t="s">
        <v>136</v>
      </c>
      <c r="F7765" s="1" t="s">
        <v>162</v>
      </c>
      <c r="G7765" s="1" t="s">
        <v>244</v>
      </c>
      <c r="H7765" s="1" t="s">
        <v>567</v>
      </c>
      <c r="I7765">
        <v>35</v>
      </c>
      <c r="J7765">
        <v>-999</v>
      </c>
      <c r="K7765">
        <v>-999</v>
      </c>
      <c r="L7765">
        <v>-999</v>
      </c>
      <c r="M7765">
        <v>-999</v>
      </c>
      <c r="N7765">
        <v>-999</v>
      </c>
      <c r="O7765">
        <v>-999</v>
      </c>
      <c r="P7765">
        <v>-999</v>
      </c>
      <c r="Q7765">
        <v>-999</v>
      </c>
      <c r="R7765">
        <v>-999</v>
      </c>
      <c r="S7765">
        <v>-999</v>
      </c>
      <c r="T7765">
        <v>-999</v>
      </c>
      <c r="U7765">
        <v>-999</v>
      </c>
      <c r="V7765">
        <v>-999</v>
      </c>
    </row>
    <row r="7766" spans="1:22" x14ac:dyDescent="0.25">
      <c r="A7766" s="1" t="s">
        <v>1856</v>
      </c>
      <c r="B7766" s="1" t="s">
        <v>1857</v>
      </c>
      <c r="C7766">
        <v>19800807</v>
      </c>
      <c r="D7766">
        <v>600</v>
      </c>
      <c r="E7766" s="1" t="s">
        <v>136</v>
      </c>
      <c r="F7766" s="1" t="s">
        <v>283</v>
      </c>
      <c r="G7766" s="1" t="s">
        <v>392</v>
      </c>
      <c r="H7766" s="1" t="s">
        <v>569</v>
      </c>
      <c r="I7766">
        <v>25</v>
      </c>
      <c r="J7766">
        <v>-999</v>
      </c>
      <c r="K7766">
        <v>-999</v>
      </c>
      <c r="L7766">
        <v>-999</v>
      </c>
      <c r="M7766">
        <v>-999</v>
      </c>
      <c r="N7766">
        <v>-999</v>
      </c>
      <c r="O7766">
        <v>-999</v>
      </c>
      <c r="P7766">
        <v>-999</v>
      </c>
      <c r="Q7766">
        <v>-999</v>
      </c>
      <c r="R7766">
        <v>-999</v>
      </c>
      <c r="S7766">
        <v>-999</v>
      </c>
      <c r="T7766">
        <v>-999</v>
      </c>
      <c r="U7766">
        <v>-999</v>
      </c>
      <c r="V7766">
        <v>-999</v>
      </c>
    </row>
    <row r="7767" spans="1:22" x14ac:dyDescent="0.25">
      <c r="A7767" s="1" t="s">
        <v>1858</v>
      </c>
      <c r="B7767" s="1" t="s">
        <v>1859</v>
      </c>
      <c r="C7767">
        <v>19800805</v>
      </c>
      <c r="D7767">
        <v>1800</v>
      </c>
      <c r="E7767" s="1" t="s">
        <v>136</v>
      </c>
      <c r="F7767" s="1" t="s">
        <v>283</v>
      </c>
      <c r="G7767" s="1" t="s">
        <v>349</v>
      </c>
      <c r="H7767" s="1" t="s">
        <v>312</v>
      </c>
      <c r="I7767">
        <v>25</v>
      </c>
      <c r="J7767">
        <v>-999</v>
      </c>
      <c r="K7767">
        <v>-999</v>
      </c>
      <c r="L7767">
        <v>-999</v>
      </c>
      <c r="M7767">
        <v>-999</v>
      </c>
      <c r="N7767">
        <v>-999</v>
      </c>
      <c r="O7767">
        <v>-999</v>
      </c>
      <c r="P7767">
        <v>-999</v>
      </c>
      <c r="Q7767">
        <v>-999</v>
      </c>
      <c r="R7767">
        <v>-999</v>
      </c>
      <c r="S7767">
        <v>-999</v>
      </c>
      <c r="T7767">
        <v>-999</v>
      </c>
      <c r="U7767">
        <v>-999</v>
      </c>
      <c r="V7767">
        <v>-999</v>
      </c>
    </row>
    <row r="7768" spans="1:22" x14ac:dyDescent="0.25">
      <c r="A7768" s="1" t="s">
        <v>1858</v>
      </c>
      <c r="B7768" s="1" t="s">
        <v>1859</v>
      </c>
      <c r="C7768">
        <v>19800806</v>
      </c>
      <c r="D7768">
        <v>0</v>
      </c>
      <c r="E7768" s="1" t="s">
        <v>136</v>
      </c>
      <c r="F7768" s="1" t="s">
        <v>283</v>
      </c>
      <c r="G7768" s="1" t="s">
        <v>296</v>
      </c>
      <c r="H7768" s="1" t="s">
        <v>443</v>
      </c>
      <c r="I7768">
        <v>25</v>
      </c>
      <c r="J7768">
        <v>-999</v>
      </c>
      <c r="K7768">
        <v>-999</v>
      </c>
      <c r="L7768">
        <v>-999</v>
      </c>
      <c r="M7768">
        <v>-999</v>
      </c>
      <c r="N7768">
        <v>-999</v>
      </c>
      <c r="O7768">
        <v>-999</v>
      </c>
      <c r="P7768">
        <v>-999</v>
      </c>
      <c r="Q7768">
        <v>-999</v>
      </c>
      <c r="R7768">
        <v>-999</v>
      </c>
      <c r="S7768">
        <v>-999</v>
      </c>
      <c r="T7768">
        <v>-999</v>
      </c>
      <c r="U7768">
        <v>-999</v>
      </c>
      <c r="V7768">
        <v>-999</v>
      </c>
    </row>
    <row r="7769" spans="1:22" x14ac:dyDescent="0.25">
      <c r="A7769" s="1" t="s">
        <v>1858</v>
      </c>
      <c r="B7769" s="1" t="s">
        <v>1859</v>
      </c>
      <c r="C7769">
        <v>19800806</v>
      </c>
      <c r="D7769">
        <v>600</v>
      </c>
      <c r="E7769" s="1" t="s">
        <v>136</v>
      </c>
      <c r="F7769" s="1" t="s">
        <v>162</v>
      </c>
      <c r="G7769" s="1" t="s">
        <v>349</v>
      </c>
      <c r="H7769" s="1" t="s">
        <v>1099</v>
      </c>
      <c r="I7769">
        <v>35</v>
      </c>
      <c r="J7769">
        <v>-999</v>
      </c>
      <c r="K7769">
        <v>-999</v>
      </c>
      <c r="L7769">
        <v>-999</v>
      </c>
      <c r="M7769">
        <v>-999</v>
      </c>
      <c r="N7769">
        <v>-999</v>
      </c>
      <c r="O7769">
        <v>-999</v>
      </c>
      <c r="P7769">
        <v>-999</v>
      </c>
      <c r="Q7769">
        <v>-999</v>
      </c>
      <c r="R7769">
        <v>-999</v>
      </c>
      <c r="S7769">
        <v>-999</v>
      </c>
      <c r="T7769">
        <v>-999</v>
      </c>
      <c r="U7769">
        <v>-999</v>
      </c>
      <c r="V7769">
        <v>-999</v>
      </c>
    </row>
    <row r="7770" spans="1:22" x14ac:dyDescent="0.25">
      <c r="A7770" s="1" t="s">
        <v>1858</v>
      </c>
      <c r="B7770" s="1" t="s">
        <v>1859</v>
      </c>
      <c r="C7770">
        <v>19800806</v>
      </c>
      <c r="D7770">
        <v>1200</v>
      </c>
      <c r="E7770" s="1" t="s">
        <v>136</v>
      </c>
      <c r="F7770" s="1" t="s">
        <v>162</v>
      </c>
      <c r="G7770" s="1" t="s">
        <v>476</v>
      </c>
      <c r="H7770" s="1" t="s">
        <v>314</v>
      </c>
      <c r="I7770">
        <v>50</v>
      </c>
      <c r="J7770">
        <v>-999</v>
      </c>
      <c r="K7770">
        <v>-999</v>
      </c>
      <c r="L7770">
        <v>-999</v>
      </c>
      <c r="M7770">
        <v>-999</v>
      </c>
      <c r="N7770">
        <v>-999</v>
      </c>
      <c r="O7770">
        <v>-999</v>
      </c>
      <c r="P7770">
        <v>-999</v>
      </c>
      <c r="Q7770">
        <v>-999</v>
      </c>
      <c r="R7770">
        <v>-999</v>
      </c>
      <c r="S7770">
        <v>-999</v>
      </c>
      <c r="T7770">
        <v>-999</v>
      </c>
      <c r="U7770">
        <v>-999</v>
      </c>
      <c r="V7770">
        <v>-999</v>
      </c>
    </row>
    <row r="7771" spans="1:22" x14ac:dyDescent="0.25">
      <c r="A7771" s="1" t="s">
        <v>1858</v>
      </c>
      <c r="B7771" s="1" t="s">
        <v>1859</v>
      </c>
      <c r="C7771">
        <v>19800806</v>
      </c>
      <c r="D7771">
        <v>1800</v>
      </c>
      <c r="E7771" s="1" t="s">
        <v>136</v>
      </c>
      <c r="F7771" s="1" t="s">
        <v>162</v>
      </c>
      <c r="G7771" s="1" t="s">
        <v>181</v>
      </c>
      <c r="H7771" s="1" t="s">
        <v>537</v>
      </c>
      <c r="I7771">
        <v>55</v>
      </c>
      <c r="J7771">
        <v>-999</v>
      </c>
      <c r="K7771">
        <v>-999</v>
      </c>
      <c r="L7771">
        <v>-999</v>
      </c>
      <c r="M7771">
        <v>-999</v>
      </c>
      <c r="N7771">
        <v>-999</v>
      </c>
      <c r="O7771">
        <v>-999</v>
      </c>
      <c r="P7771">
        <v>-999</v>
      </c>
      <c r="Q7771">
        <v>-999</v>
      </c>
      <c r="R7771">
        <v>-999</v>
      </c>
      <c r="S7771">
        <v>-999</v>
      </c>
      <c r="T7771">
        <v>-999</v>
      </c>
      <c r="U7771">
        <v>-999</v>
      </c>
      <c r="V7771">
        <v>-999</v>
      </c>
    </row>
    <row r="7772" spans="1:22" x14ac:dyDescent="0.25">
      <c r="A7772" s="1" t="s">
        <v>1858</v>
      </c>
      <c r="B7772" s="1" t="s">
        <v>1859</v>
      </c>
      <c r="C7772">
        <v>19800807</v>
      </c>
      <c r="D7772">
        <v>0</v>
      </c>
      <c r="E7772" s="1" t="s">
        <v>136</v>
      </c>
      <c r="F7772" s="1" t="s">
        <v>162</v>
      </c>
      <c r="G7772" s="1" t="s">
        <v>183</v>
      </c>
      <c r="H7772" s="1" t="s">
        <v>275</v>
      </c>
      <c r="I7772">
        <v>60</v>
      </c>
      <c r="J7772">
        <v>-999</v>
      </c>
      <c r="K7772">
        <v>-999</v>
      </c>
      <c r="L7772">
        <v>-999</v>
      </c>
      <c r="M7772">
        <v>-999</v>
      </c>
      <c r="N7772">
        <v>-999</v>
      </c>
      <c r="O7772">
        <v>-999</v>
      </c>
      <c r="P7772">
        <v>-999</v>
      </c>
      <c r="Q7772">
        <v>-999</v>
      </c>
      <c r="R7772">
        <v>-999</v>
      </c>
      <c r="S7772">
        <v>-999</v>
      </c>
      <c r="T7772">
        <v>-999</v>
      </c>
      <c r="U7772">
        <v>-999</v>
      </c>
      <c r="V7772">
        <v>-999</v>
      </c>
    </row>
    <row r="7773" spans="1:22" x14ac:dyDescent="0.25">
      <c r="A7773" s="1" t="s">
        <v>1858</v>
      </c>
      <c r="B7773" s="1" t="s">
        <v>1859</v>
      </c>
      <c r="C7773">
        <v>19800807</v>
      </c>
      <c r="D7773">
        <v>600</v>
      </c>
      <c r="E7773" s="1" t="s">
        <v>136</v>
      </c>
      <c r="F7773" s="1" t="s">
        <v>162</v>
      </c>
      <c r="G7773" s="1" t="s">
        <v>307</v>
      </c>
      <c r="H7773" s="1" t="s">
        <v>601</v>
      </c>
      <c r="I7773">
        <v>60</v>
      </c>
      <c r="J7773">
        <v>-999</v>
      </c>
      <c r="K7773">
        <v>-999</v>
      </c>
      <c r="L7773">
        <v>-999</v>
      </c>
      <c r="M7773">
        <v>-999</v>
      </c>
      <c r="N7773">
        <v>-999</v>
      </c>
      <c r="O7773">
        <v>-999</v>
      </c>
      <c r="P7773">
        <v>-999</v>
      </c>
      <c r="Q7773">
        <v>-999</v>
      </c>
      <c r="R7773">
        <v>-999</v>
      </c>
      <c r="S7773">
        <v>-999</v>
      </c>
      <c r="T7773">
        <v>-999</v>
      </c>
      <c r="U7773">
        <v>-999</v>
      </c>
      <c r="V7773">
        <v>-999</v>
      </c>
    </row>
    <row r="7774" spans="1:22" x14ac:dyDescent="0.25">
      <c r="A7774" s="1" t="s">
        <v>1858</v>
      </c>
      <c r="B7774" s="1" t="s">
        <v>1859</v>
      </c>
      <c r="C7774">
        <v>19800807</v>
      </c>
      <c r="D7774">
        <v>1200</v>
      </c>
      <c r="E7774" s="1" t="s">
        <v>136</v>
      </c>
      <c r="F7774" s="1" t="s">
        <v>259</v>
      </c>
      <c r="G7774" s="1" t="s">
        <v>313</v>
      </c>
      <c r="H7774" s="1" t="s">
        <v>322</v>
      </c>
      <c r="I7774">
        <v>65</v>
      </c>
      <c r="J7774">
        <v>-999</v>
      </c>
      <c r="K7774">
        <v>-999</v>
      </c>
      <c r="L7774">
        <v>-999</v>
      </c>
      <c r="M7774">
        <v>-999</v>
      </c>
      <c r="N7774">
        <v>-999</v>
      </c>
      <c r="O7774">
        <v>-999</v>
      </c>
      <c r="P7774">
        <v>-999</v>
      </c>
      <c r="Q7774">
        <v>-999</v>
      </c>
      <c r="R7774">
        <v>-999</v>
      </c>
      <c r="S7774">
        <v>-999</v>
      </c>
      <c r="T7774">
        <v>-999</v>
      </c>
      <c r="U7774">
        <v>-999</v>
      </c>
      <c r="V7774">
        <v>-999</v>
      </c>
    </row>
    <row r="7775" spans="1:22" x14ac:dyDescent="0.25">
      <c r="A7775" s="1" t="s">
        <v>1858</v>
      </c>
      <c r="B7775" s="1" t="s">
        <v>1859</v>
      </c>
      <c r="C7775">
        <v>19800807</v>
      </c>
      <c r="D7775">
        <v>1800</v>
      </c>
      <c r="E7775" s="1" t="s">
        <v>136</v>
      </c>
      <c r="F7775" s="1" t="s">
        <v>259</v>
      </c>
      <c r="G7775" s="1" t="s">
        <v>315</v>
      </c>
      <c r="H7775" s="1" t="s">
        <v>166</v>
      </c>
      <c r="I7775">
        <v>70</v>
      </c>
      <c r="J7775">
        <v>-999</v>
      </c>
      <c r="K7775">
        <v>-999</v>
      </c>
      <c r="L7775">
        <v>-999</v>
      </c>
      <c r="M7775">
        <v>-999</v>
      </c>
      <c r="N7775">
        <v>-999</v>
      </c>
      <c r="O7775">
        <v>-999</v>
      </c>
      <c r="P7775">
        <v>-999</v>
      </c>
      <c r="Q7775">
        <v>-999</v>
      </c>
      <c r="R7775">
        <v>-999</v>
      </c>
      <c r="S7775">
        <v>-999</v>
      </c>
      <c r="T7775">
        <v>-999</v>
      </c>
      <c r="U7775">
        <v>-999</v>
      </c>
      <c r="V7775">
        <v>-999</v>
      </c>
    </row>
    <row r="7776" spans="1:22" x14ac:dyDescent="0.25">
      <c r="A7776" s="1" t="s">
        <v>1858</v>
      </c>
      <c r="B7776" s="1" t="s">
        <v>1859</v>
      </c>
      <c r="C7776">
        <v>19800808</v>
      </c>
      <c r="D7776">
        <v>0</v>
      </c>
      <c r="E7776" s="1" t="s">
        <v>136</v>
      </c>
      <c r="F7776" s="1" t="s">
        <v>259</v>
      </c>
      <c r="G7776" s="1" t="s">
        <v>341</v>
      </c>
      <c r="H7776" s="1" t="s">
        <v>512</v>
      </c>
      <c r="I7776">
        <v>75</v>
      </c>
      <c r="J7776">
        <v>-999</v>
      </c>
      <c r="K7776">
        <v>-999</v>
      </c>
      <c r="L7776">
        <v>-999</v>
      </c>
      <c r="M7776">
        <v>-999</v>
      </c>
      <c r="N7776">
        <v>-999</v>
      </c>
      <c r="O7776">
        <v>-999</v>
      </c>
      <c r="P7776">
        <v>-999</v>
      </c>
      <c r="Q7776">
        <v>-999</v>
      </c>
      <c r="R7776">
        <v>-999</v>
      </c>
      <c r="S7776">
        <v>-999</v>
      </c>
      <c r="T7776">
        <v>-999</v>
      </c>
      <c r="U7776">
        <v>-999</v>
      </c>
      <c r="V7776">
        <v>-999</v>
      </c>
    </row>
    <row r="7777" spans="1:22" x14ac:dyDescent="0.25">
      <c r="A7777" s="1" t="s">
        <v>1858</v>
      </c>
      <c r="B7777" s="1" t="s">
        <v>1859</v>
      </c>
      <c r="C7777">
        <v>19800808</v>
      </c>
      <c r="D7777">
        <v>600</v>
      </c>
      <c r="E7777" s="1" t="s">
        <v>136</v>
      </c>
      <c r="F7777" s="1" t="s">
        <v>259</v>
      </c>
      <c r="G7777" s="1" t="s">
        <v>229</v>
      </c>
      <c r="H7777" s="1" t="s">
        <v>495</v>
      </c>
      <c r="I7777">
        <v>75</v>
      </c>
      <c r="J7777">
        <v>-999</v>
      </c>
      <c r="K7777">
        <v>-999</v>
      </c>
      <c r="L7777">
        <v>-999</v>
      </c>
      <c r="M7777">
        <v>-999</v>
      </c>
      <c r="N7777">
        <v>-999</v>
      </c>
      <c r="O7777">
        <v>-999</v>
      </c>
      <c r="P7777">
        <v>-999</v>
      </c>
      <c r="Q7777">
        <v>-999</v>
      </c>
      <c r="R7777">
        <v>-999</v>
      </c>
      <c r="S7777">
        <v>-999</v>
      </c>
      <c r="T7777">
        <v>-999</v>
      </c>
      <c r="U7777">
        <v>-999</v>
      </c>
      <c r="V7777">
        <v>-999</v>
      </c>
    </row>
    <row r="7778" spans="1:22" x14ac:dyDescent="0.25">
      <c r="A7778" s="1" t="s">
        <v>1858</v>
      </c>
      <c r="B7778" s="1" t="s">
        <v>1859</v>
      </c>
      <c r="C7778">
        <v>19800808</v>
      </c>
      <c r="D7778">
        <v>1200</v>
      </c>
      <c r="E7778" s="1" t="s">
        <v>136</v>
      </c>
      <c r="F7778" s="1" t="s">
        <v>259</v>
      </c>
      <c r="G7778" s="1" t="s">
        <v>260</v>
      </c>
      <c r="H7778" s="1" t="s">
        <v>172</v>
      </c>
      <c r="I7778">
        <v>80</v>
      </c>
      <c r="J7778">
        <v>-999</v>
      </c>
      <c r="K7778">
        <v>-999</v>
      </c>
      <c r="L7778">
        <v>-999</v>
      </c>
      <c r="M7778">
        <v>-999</v>
      </c>
      <c r="N7778">
        <v>-999</v>
      </c>
      <c r="O7778">
        <v>-999</v>
      </c>
      <c r="P7778">
        <v>-999</v>
      </c>
      <c r="Q7778">
        <v>-999</v>
      </c>
      <c r="R7778">
        <v>-999</v>
      </c>
      <c r="S7778">
        <v>-999</v>
      </c>
      <c r="T7778">
        <v>-999</v>
      </c>
      <c r="U7778">
        <v>-999</v>
      </c>
      <c r="V7778">
        <v>-999</v>
      </c>
    </row>
    <row r="7779" spans="1:22" x14ac:dyDescent="0.25">
      <c r="A7779" s="1" t="s">
        <v>1858</v>
      </c>
      <c r="B7779" s="1" t="s">
        <v>1859</v>
      </c>
      <c r="C7779">
        <v>19800808</v>
      </c>
      <c r="D7779">
        <v>1800</v>
      </c>
      <c r="E7779" s="1" t="s">
        <v>136</v>
      </c>
      <c r="F7779" s="1" t="s">
        <v>259</v>
      </c>
      <c r="G7779" s="1" t="s">
        <v>235</v>
      </c>
      <c r="H7779" s="1" t="s">
        <v>633</v>
      </c>
      <c r="I7779">
        <v>85</v>
      </c>
      <c r="J7779">
        <v>-999</v>
      </c>
      <c r="K7779">
        <v>-999</v>
      </c>
      <c r="L7779">
        <v>-999</v>
      </c>
      <c r="M7779">
        <v>-999</v>
      </c>
      <c r="N7779">
        <v>-999</v>
      </c>
      <c r="O7779">
        <v>-999</v>
      </c>
      <c r="P7779">
        <v>-999</v>
      </c>
      <c r="Q7779">
        <v>-999</v>
      </c>
      <c r="R7779">
        <v>-999</v>
      </c>
      <c r="S7779">
        <v>-999</v>
      </c>
      <c r="T7779">
        <v>-999</v>
      </c>
      <c r="U7779">
        <v>-999</v>
      </c>
      <c r="V7779">
        <v>-999</v>
      </c>
    </row>
    <row r="7780" spans="1:22" x14ac:dyDescent="0.25">
      <c r="A7780" s="1" t="s">
        <v>1858</v>
      </c>
      <c r="B7780" s="1" t="s">
        <v>1859</v>
      </c>
      <c r="C7780">
        <v>19800809</v>
      </c>
      <c r="D7780">
        <v>0</v>
      </c>
      <c r="E7780" s="1" t="s">
        <v>136</v>
      </c>
      <c r="F7780" s="1" t="s">
        <v>259</v>
      </c>
      <c r="G7780" s="1" t="s">
        <v>203</v>
      </c>
      <c r="H7780" s="1" t="s">
        <v>263</v>
      </c>
      <c r="I7780">
        <v>80</v>
      </c>
      <c r="J7780">
        <v>-999</v>
      </c>
      <c r="K7780">
        <v>-999</v>
      </c>
      <c r="L7780">
        <v>-999</v>
      </c>
      <c r="M7780">
        <v>-999</v>
      </c>
      <c r="N7780">
        <v>-999</v>
      </c>
      <c r="O7780">
        <v>-999</v>
      </c>
      <c r="P7780">
        <v>-999</v>
      </c>
      <c r="Q7780">
        <v>-999</v>
      </c>
      <c r="R7780">
        <v>-999</v>
      </c>
      <c r="S7780">
        <v>-999</v>
      </c>
      <c r="T7780">
        <v>-999</v>
      </c>
      <c r="U7780">
        <v>-999</v>
      </c>
      <c r="V7780">
        <v>-999</v>
      </c>
    </row>
    <row r="7781" spans="1:22" x14ac:dyDescent="0.25">
      <c r="A7781" s="1" t="s">
        <v>1858</v>
      </c>
      <c r="B7781" s="1" t="s">
        <v>1859</v>
      </c>
      <c r="C7781">
        <v>19800809</v>
      </c>
      <c r="D7781">
        <v>600</v>
      </c>
      <c r="E7781" s="1" t="s">
        <v>136</v>
      </c>
      <c r="F7781" s="1" t="s">
        <v>259</v>
      </c>
      <c r="G7781" s="1" t="s">
        <v>167</v>
      </c>
      <c r="H7781" s="1" t="s">
        <v>980</v>
      </c>
      <c r="I7781">
        <v>75</v>
      </c>
      <c r="J7781">
        <v>-999</v>
      </c>
      <c r="K7781">
        <v>-999</v>
      </c>
      <c r="L7781">
        <v>-999</v>
      </c>
      <c r="M7781">
        <v>-999</v>
      </c>
      <c r="N7781">
        <v>-999</v>
      </c>
      <c r="O7781">
        <v>-999</v>
      </c>
      <c r="P7781">
        <v>-999</v>
      </c>
      <c r="Q7781">
        <v>-999</v>
      </c>
      <c r="R7781">
        <v>-999</v>
      </c>
      <c r="S7781">
        <v>-999</v>
      </c>
      <c r="T7781">
        <v>-999</v>
      </c>
      <c r="U7781">
        <v>-999</v>
      </c>
      <c r="V7781">
        <v>-999</v>
      </c>
    </row>
    <row r="7782" spans="1:22" x14ac:dyDescent="0.25">
      <c r="A7782" s="1" t="s">
        <v>1858</v>
      </c>
      <c r="B7782" s="1" t="s">
        <v>1859</v>
      </c>
      <c r="C7782">
        <v>19800809</v>
      </c>
      <c r="D7782">
        <v>1200</v>
      </c>
      <c r="E7782" s="1" t="s">
        <v>136</v>
      </c>
      <c r="F7782" s="1" t="s">
        <v>259</v>
      </c>
      <c r="G7782" s="1" t="s">
        <v>173</v>
      </c>
      <c r="H7782" s="1" t="s">
        <v>1058</v>
      </c>
      <c r="I7782">
        <v>75</v>
      </c>
      <c r="J7782">
        <v>-999</v>
      </c>
      <c r="K7782">
        <v>-999</v>
      </c>
      <c r="L7782">
        <v>-999</v>
      </c>
      <c r="M7782">
        <v>-999</v>
      </c>
      <c r="N7782">
        <v>-999</v>
      </c>
      <c r="O7782">
        <v>-999</v>
      </c>
      <c r="P7782">
        <v>-999</v>
      </c>
      <c r="Q7782">
        <v>-999</v>
      </c>
      <c r="R7782">
        <v>-999</v>
      </c>
      <c r="S7782">
        <v>-999</v>
      </c>
      <c r="T7782">
        <v>-999</v>
      </c>
      <c r="U7782">
        <v>-999</v>
      </c>
      <c r="V7782">
        <v>-999</v>
      </c>
    </row>
    <row r="7783" spans="1:22" x14ac:dyDescent="0.25">
      <c r="A7783" s="1" t="s">
        <v>1858</v>
      </c>
      <c r="B7783" s="1" t="s">
        <v>1859</v>
      </c>
      <c r="C7783">
        <v>19800809</v>
      </c>
      <c r="D7783">
        <v>1800</v>
      </c>
      <c r="E7783" s="1" t="s">
        <v>136</v>
      </c>
      <c r="F7783" s="1" t="s">
        <v>259</v>
      </c>
      <c r="G7783" s="1" t="s">
        <v>206</v>
      </c>
      <c r="H7783" s="1" t="s">
        <v>685</v>
      </c>
      <c r="I7783">
        <v>65</v>
      </c>
      <c r="J7783">
        <v>-999</v>
      </c>
      <c r="K7783">
        <v>-999</v>
      </c>
      <c r="L7783">
        <v>-999</v>
      </c>
      <c r="M7783">
        <v>-999</v>
      </c>
      <c r="N7783">
        <v>-999</v>
      </c>
      <c r="O7783">
        <v>-999</v>
      </c>
      <c r="P7783">
        <v>-999</v>
      </c>
      <c r="Q7783">
        <v>-999</v>
      </c>
      <c r="R7783">
        <v>-999</v>
      </c>
      <c r="S7783">
        <v>-999</v>
      </c>
      <c r="T7783">
        <v>-999</v>
      </c>
      <c r="U7783">
        <v>-999</v>
      </c>
      <c r="V7783">
        <v>-999</v>
      </c>
    </row>
    <row r="7784" spans="1:22" x14ac:dyDescent="0.25">
      <c r="A7784" s="1" t="s">
        <v>1858</v>
      </c>
      <c r="B7784" s="1" t="s">
        <v>1859</v>
      </c>
      <c r="C7784">
        <v>19800810</v>
      </c>
      <c r="D7784">
        <v>0</v>
      </c>
      <c r="E7784" s="1" t="s">
        <v>136</v>
      </c>
      <c r="F7784" s="1" t="s">
        <v>162</v>
      </c>
      <c r="G7784" s="1" t="s">
        <v>632</v>
      </c>
      <c r="H7784" s="1" t="s">
        <v>245</v>
      </c>
      <c r="I7784">
        <v>60</v>
      </c>
      <c r="J7784">
        <v>-999</v>
      </c>
      <c r="K7784">
        <v>-999</v>
      </c>
      <c r="L7784">
        <v>-999</v>
      </c>
      <c r="M7784">
        <v>-999</v>
      </c>
      <c r="N7784">
        <v>-999</v>
      </c>
      <c r="O7784">
        <v>-999</v>
      </c>
      <c r="P7784">
        <v>-999</v>
      </c>
      <c r="Q7784">
        <v>-999</v>
      </c>
      <c r="R7784">
        <v>-999</v>
      </c>
      <c r="S7784">
        <v>-999</v>
      </c>
      <c r="T7784">
        <v>-999</v>
      </c>
      <c r="U7784">
        <v>-999</v>
      </c>
      <c r="V7784">
        <v>-999</v>
      </c>
    </row>
    <row r="7785" spans="1:22" x14ac:dyDescent="0.25">
      <c r="A7785" s="1" t="s">
        <v>1858</v>
      </c>
      <c r="B7785" s="1" t="s">
        <v>1859</v>
      </c>
      <c r="C7785">
        <v>19800810</v>
      </c>
      <c r="D7785">
        <v>600</v>
      </c>
      <c r="E7785" s="1" t="s">
        <v>136</v>
      </c>
      <c r="F7785" s="1" t="s">
        <v>162</v>
      </c>
      <c r="G7785" s="1" t="s">
        <v>496</v>
      </c>
      <c r="H7785" s="1" t="s">
        <v>247</v>
      </c>
      <c r="I7785">
        <v>60</v>
      </c>
      <c r="J7785">
        <v>-999</v>
      </c>
      <c r="K7785">
        <v>-999</v>
      </c>
      <c r="L7785">
        <v>-999</v>
      </c>
      <c r="M7785">
        <v>-999</v>
      </c>
      <c r="N7785">
        <v>-999</v>
      </c>
      <c r="O7785">
        <v>-999</v>
      </c>
      <c r="P7785">
        <v>-999</v>
      </c>
      <c r="Q7785">
        <v>-999</v>
      </c>
      <c r="R7785">
        <v>-999</v>
      </c>
      <c r="S7785">
        <v>-999</v>
      </c>
      <c r="T7785">
        <v>-999</v>
      </c>
      <c r="U7785">
        <v>-999</v>
      </c>
      <c r="V7785">
        <v>-999</v>
      </c>
    </row>
    <row r="7786" spans="1:22" x14ac:dyDescent="0.25">
      <c r="A7786" s="1" t="s">
        <v>1858</v>
      </c>
      <c r="B7786" s="1" t="s">
        <v>1859</v>
      </c>
      <c r="C7786">
        <v>19800810</v>
      </c>
      <c r="D7786">
        <v>1200</v>
      </c>
      <c r="E7786" s="1" t="s">
        <v>136</v>
      </c>
      <c r="F7786" s="1" t="s">
        <v>162</v>
      </c>
      <c r="G7786" s="1" t="s">
        <v>261</v>
      </c>
      <c r="H7786" s="1" t="s">
        <v>546</v>
      </c>
      <c r="I7786">
        <v>55</v>
      </c>
      <c r="J7786">
        <v>-999</v>
      </c>
      <c r="K7786">
        <v>-999</v>
      </c>
      <c r="L7786">
        <v>-999</v>
      </c>
      <c r="M7786">
        <v>-999</v>
      </c>
      <c r="N7786">
        <v>-999</v>
      </c>
      <c r="O7786">
        <v>-999</v>
      </c>
      <c r="P7786">
        <v>-999</v>
      </c>
      <c r="Q7786">
        <v>-999</v>
      </c>
      <c r="R7786">
        <v>-999</v>
      </c>
      <c r="S7786">
        <v>-999</v>
      </c>
      <c r="T7786">
        <v>-999</v>
      </c>
      <c r="U7786">
        <v>-999</v>
      </c>
      <c r="V7786">
        <v>-999</v>
      </c>
    </row>
    <row r="7787" spans="1:22" x14ac:dyDescent="0.25">
      <c r="A7787" s="1" t="s">
        <v>1858</v>
      </c>
      <c r="B7787" s="1" t="s">
        <v>1859</v>
      </c>
      <c r="C7787">
        <v>19800810</v>
      </c>
      <c r="D7787">
        <v>1800</v>
      </c>
      <c r="E7787" s="1" t="s">
        <v>136</v>
      </c>
      <c r="F7787" s="1" t="s">
        <v>162</v>
      </c>
      <c r="G7787" s="1" t="s">
        <v>261</v>
      </c>
      <c r="H7787" s="1" t="s">
        <v>251</v>
      </c>
      <c r="I7787">
        <v>45</v>
      </c>
      <c r="J7787">
        <v>-999</v>
      </c>
      <c r="K7787">
        <v>-999</v>
      </c>
      <c r="L7787">
        <v>-999</v>
      </c>
      <c r="M7787">
        <v>-999</v>
      </c>
      <c r="N7787">
        <v>-999</v>
      </c>
      <c r="O7787">
        <v>-999</v>
      </c>
      <c r="P7787">
        <v>-999</v>
      </c>
      <c r="Q7787">
        <v>-999</v>
      </c>
      <c r="R7787">
        <v>-999</v>
      </c>
      <c r="S7787">
        <v>-999</v>
      </c>
      <c r="T7787">
        <v>-999</v>
      </c>
      <c r="U7787">
        <v>-999</v>
      </c>
      <c r="V7787">
        <v>-999</v>
      </c>
    </row>
    <row r="7788" spans="1:22" x14ac:dyDescent="0.25">
      <c r="A7788" s="1" t="s">
        <v>1858</v>
      </c>
      <c r="B7788" s="1" t="s">
        <v>1859</v>
      </c>
      <c r="C7788">
        <v>19800811</v>
      </c>
      <c r="D7788">
        <v>0</v>
      </c>
      <c r="E7788" s="1" t="s">
        <v>136</v>
      </c>
      <c r="F7788" s="1" t="s">
        <v>162</v>
      </c>
      <c r="G7788" s="1" t="s">
        <v>261</v>
      </c>
      <c r="H7788" s="1" t="s">
        <v>479</v>
      </c>
      <c r="I7788">
        <v>40</v>
      </c>
      <c r="J7788">
        <v>-999</v>
      </c>
      <c r="K7788">
        <v>-999</v>
      </c>
      <c r="L7788">
        <v>-999</v>
      </c>
      <c r="M7788">
        <v>-999</v>
      </c>
      <c r="N7788">
        <v>-999</v>
      </c>
      <c r="O7788">
        <v>-999</v>
      </c>
      <c r="P7788">
        <v>-999</v>
      </c>
      <c r="Q7788">
        <v>-999</v>
      </c>
      <c r="R7788">
        <v>-999</v>
      </c>
      <c r="S7788">
        <v>-999</v>
      </c>
      <c r="T7788">
        <v>-999</v>
      </c>
      <c r="U7788">
        <v>-999</v>
      </c>
      <c r="V7788">
        <v>-999</v>
      </c>
    </row>
    <row r="7789" spans="1:22" x14ac:dyDescent="0.25">
      <c r="A7789" s="1" t="s">
        <v>1858</v>
      </c>
      <c r="B7789" s="1" t="s">
        <v>1859</v>
      </c>
      <c r="C7789">
        <v>19800811</v>
      </c>
      <c r="D7789">
        <v>600</v>
      </c>
      <c r="E7789" s="1" t="s">
        <v>136</v>
      </c>
      <c r="F7789" s="1" t="s">
        <v>283</v>
      </c>
      <c r="G7789" s="1" t="s">
        <v>261</v>
      </c>
      <c r="H7789" s="1" t="s">
        <v>558</v>
      </c>
      <c r="I7789">
        <v>30</v>
      </c>
      <c r="J7789">
        <v>-999</v>
      </c>
      <c r="K7789">
        <v>-999</v>
      </c>
      <c r="L7789">
        <v>-999</v>
      </c>
      <c r="M7789">
        <v>-999</v>
      </c>
      <c r="N7789">
        <v>-999</v>
      </c>
      <c r="O7789">
        <v>-999</v>
      </c>
      <c r="P7789">
        <v>-999</v>
      </c>
      <c r="Q7789">
        <v>-999</v>
      </c>
      <c r="R7789">
        <v>-999</v>
      </c>
      <c r="S7789">
        <v>-999</v>
      </c>
      <c r="T7789">
        <v>-999</v>
      </c>
      <c r="U7789">
        <v>-999</v>
      </c>
      <c r="V7789">
        <v>-999</v>
      </c>
    </row>
    <row r="7790" spans="1:22" x14ac:dyDescent="0.25">
      <c r="A7790" s="1" t="s">
        <v>1858</v>
      </c>
      <c r="B7790" s="1" t="s">
        <v>1859</v>
      </c>
      <c r="C7790">
        <v>19800811</v>
      </c>
      <c r="D7790">
        <v>1200</v>
      </c>
      <c r="E7790" s="1" t="s">
        <v>136</v>
      </c>
      <c r="F7790" s="1" t="s">
        <v>283</v>
      </c>
      <c r="G7790" s="1" t="s">
        <v>261</v>
      </c>
      <c r="H7790" s="1" t="s">
        <v>993</v>
      </c>
      <c r="I7790">
        <v>30</v>
      </c>
      <c r="J7790">
        <v>-999</v>
      </c>
      <c r="K7790">
        <v>-999</v>
      </c>
      <c r="L7790">
        <v>-999</v>
      </c>
      <c r="M7790">
        <v>-999</v>
      </c>
      <c r="N7790">
        <v>-999</v>
      </c>
      <c r="O7790">
        <v>-999</v>
      </c>
      <c r="P7790">
        <v>-999</v>
      </c>
      <c r="Q7790">
        <v>-999</v>
      </c>
      <c r="R7790">
        <v>-999</v>
      </c>
      <c r="S7790">
        <v>-999</v>
      </c>
      <c r="T7790">
        <v>-999</v>
      </c>
      <c r="U7790">
        <v>-999</v>
      </c>
      <c r="V7790">
        <v>-999</v>
      </c>
    </row>
    <row r="7791" spans="1:22" x14ac:dyDescent="0.25">
      <c r="A7791" s="1" t="s">
        <v>1860</v>
      </c>
      <c r="B7791" s="1" t="s">
        <v>1861</v>
      </c>
      <c r="C7791">
        <v>19800822</v>
      </c>
      <c r="D7791">
        <v>1800</v>
      </c>
      <c r="E7791" s="1" t="s">
        <v>136</v>
      </c>
      <c r="F7791" s="1" t="s">
        <v>283</v>
      </c>
      <c r="G7791" s="1" t="s">
        <v>695</v>
      </c>
      <c r="H7791" s="1" t="s">
        <v>1091</v>
      </c>
      <c r="I7791">
        <v>25</v>
      </c>
      <c r="J7791">
        <v>-999</v>
      </c>
      <c r="K7791">
        <v>-999</v>
      </c>
      <c r="L7791">
        <v>-999</v>
      </c>
      <c r="M7791">
        <v>-999</v>
      </c>
      <c r="N7791">
        <v>-999</v>
      </c>
      <c r="O7791">
        <v>-999</v>
      </c>
      <c r="P7791">
        <v>-999</v>
      </c>
      <c r="Q7791">
        <v>-999</v>
      </c>
      <c r="R7791">
        <v>-999</v>
      </c>
      <c r="S7791">
        <v>-999</v>
      </c>
      <c r="T7791">
        <v>-999</v>
      </c>
      <c r="U7791">
        <v>-999</v>
      </c>
      <c r="V7791">
        <v>-999</v>
      </c>
    </row>
    <row r="7792" spans="1:22" x14ac:dyDescent="0.25">
      <c r="A7792" s="1" t="s">
        <v>1860</v>
      </c>
      <c r="B7792" s="1" t="s">
        <v>1861</v>
      </c>
      <c r="C7792">
        <v>19800823</v>
      </c>
      <c r="D7792">
        <v>0</v>
      </c>
      <c r="E7792" s="1" t="s">
        <v>136</v>
      </c>
      <c r="F7792" s="1" t="s">
        <v>283</v>
      </c>
      <c r="G7792" s="1" t="s">
        <v>448</v>
      </c>
      <c r="H7792" s="1" t="s">
        <v>690</v>
      </c>
      <c r="I7792">
        <v>30</v>
      </c>
      <c r="J7792">
        <v>-999</v>
      </c>
      <c r="K7792">
        <v>-999</v>
      </c>
      <c r="L7792">
        <v>-999</v>
      </c>
      <c r="M7792">
        <v>-999</v>
      </c>
      <c r="N7792">
        <v>-999</v>
      </c>
      <c r="O7792">
        <v>-999</v>
      </c>
      <c r="P7792">
        <v>-999</v>
      </c>
      <c r="Q7792">
        <v>-999</v>
      </c>
      <c r="R7792">
        <v>-999</v>
      </c>
      <c r="S7792">
        <v>-999</v>
      </c>
      <c r="T7792">
        <v>-999</v>
      </c>
      <c r="U7792">
        <v>-999</v>
      </c>
      <c r="V7792">
        <v>-999</v>
      </c>
    </row>
    <row r="7793" spans="1:22" x14ac:dyDescent="0.25">
      <c r="A7793" s="1" t="s">
        <v>1860</v>
      </c>
      <c r="B7793" s="1" t="s">
        <v>1861</v>
      </c>
      <c r="C7793">
        <v>19800823</v>
      </c>
      <c r="D7793">
        <v>600</v>
      </c>
      <c r="E7793" s="1" t="s">
        <v>136</v>
      </c>
      <c r="F7793" s="1" t="s">
        <v>283</v>
      </c>
      <c r="G7793" s="1" t="s">
        <v>292</v>
      </c>
      <c r="H7793" s="1" t="s">
        <v>929</v>
      </c>
      <c r="I7793">
        <v>30</v>
      </c>
      <c r="J7793">
        <v>-999</v>
      </c>
      <c r="K7793">
        <v>-999</v>
      </c>
      <c r="L7793">
        <v>-999</v>
      </c>
      <c r="M7793">
        <v>-999</v>
      </c>
      <c r="N7793">
        <v>-999</v>
      </c>
      <c r="O7793">
        <v>-999</v>
      </c>
      <c r="P7793">
        <v>-999</v>
      </c>
      <c r="Q7793">
        <v>-999</v>
      </c>
      <c r="R7793">
        <v>-999</v>
      </c>
      <c r="S7793">
        <v>-999</v>
      </c>
      <c r="T7793">
        <v>-999</v>
      </c>
      <c r="U7793">
        <v>-999</v>
      </c>
      <c r="V7793">
        <v>-999</v>
      </c>
    </row>
    <row r="7794" spans="1:22" x14ac:dyDescent="0.25">
      <c r="A7794" s="1" t="s">
        <v>1860</v>
      </c>
      <c r="B7794" s="1" t="s">
        <v>1861</v>
      </c>
      <c r="C7794">
        <v>19800823</v>
      </c>
      <c r="D7794">
        <v>1200</v>
      </c>
      <c r="E7794" s="1" t="s">
        <v>136</v>
      </c>
      <c r="F7794" s="1" t="s">
        <v>162</v>
      </c>
      <c r="G7794" s="1" t="s">
        <v>178</v>
      </c>
      <c r="H7794" s="1" t="s">
        <v>512</v>
      </c>
      <c r="I7794">
        <v>45</v>
      </c>
      <c r="J7794">
        <v>-999</v>
      </c>
      <c r="K7794">
        <v>-999</v>
      </c>
      <c r="L7794">
        <v>-999</v>
      </c>
      <c r="M7794">
        <v>-999</v>
      </c>
      <c r="N7794">
        <v>-999</v>
      </c>
      <c r="O7794">
        <v>-999</v>
      </c>
      <c r="P7794">
        <v>-999</v>
      </c>
      <c r="Q7794">
        <v>-999</v>
      </c>
      <c r="R7794">
        <v>-999</v>
      </c>
      <c r="S7794">
        <v>-999</v>
      </c>
      <c r="T7794">
        <v>-999</v>
      </c>
      <c r="U7794">
        <v>-999</v>
      </c>
      <c r="V7794">
        <v>-999</v>
      </c>
    </row>
    <row r="7795" spans="1:22" x14ac:dyDescent="0.25">
      <c r="A7795" s="1" t="s">
        <v>1860</v>
      </c>
      <c r="B7795" s="1" t="s">
        <v>1861</v>
      </c>
      <c r="C7795">
        <v>19800823</v>
      </c>
      <c r="D7795">
        <v>1800</v>
      </c>
      <c r="E7795" s="1" t="s">
        <v>136</v>
      </c>
      <c r="F7795" s="1" t="s">
        <v>162</v>
      </c>
      <c r="G7795" s="1" t="s">
        <v>179</v>
      </c>
      <c r="H7795" s="1" t="s">
        <v>495</v>
      </c>
      <c r="I7795">
        <v>50</v>
      </c>
      <c r="J7795">
        <v>-999</v>
      </c>
      <c r="K7795">
        <v>-999</v>
      </c>
      <c r="L7795">
        <v>-999</v>
      </c>
      <c r="M7795">
        <v>-999</v>
      </c>
      <c r="N7795">
        <v>-999</v>
      </c>
      <c r="O7795">
        <v>-999</v>
      </c>
      <c r="P7795">
        <v>-999</v>
      </c>
      <c r="Q7795">
        <v>-999</v>
      </c>
      <c r="R7795">
        <v>-999</v>
      </c>
      <c r="S7795">
        <v>-999</v>
      </c>
      <c r="T7795">
        <v>-999</v>
      </c>
      <c r="U7795">
        <v>-999</v>
      </c>
      <c r="V7795">
        <v>-999</v>
      </c>
    </row>
    <row r="7796" spans="1:22" x14ac:dyDescent="0.25">
      <c r="A7796" s="1" t="s">
        <v>1860</v>
      </c>
      <c r="B7796" s="1" t="s">
        <v>1861</v>
      </c>
      <c r="C7796">
        <v>19800824</v>
      </c>
      <c r="D7796">
        <v>0</v>
      </c>
      <c r="E7796" s="1" t="s">
        <v>136</v>
      </c>
      <c r="F7796" s="1" t="s">
        <v>259</v>
      </c>
      <c r="G7796" s="1" t="s">
        <v>352</v>
      </c>
      <c r="H7796" s="1" t="s">
        <v>172</v>
      </c>
      <c r="I7796">
        <v>65</v>
      </c>
      <c r="J7796">
        <v>-999</v>
      </c>
      <c r="K7796">
        <v>-999</v>
      </c>
      <c r="L7796">
        <v>-999</v>
      </c>
      <c r="M7796">
        <v>-999</v>
      </c>
      <c r="N7796">
        <v>-999</v>
      </c>
      <c r="O7796">
        <v>-999</v>
      </c>
      <c r="P7796">
        <v>-999</v>
      </c>
      <c r="Q7796">
        <v>-999</v>
      </c>
      <c r="R7796">
        <v>-999</v>
      </c>
      <c r="S7796">
        <v>-999</v>
      </c>
      <c r="T7796">
        <v>-999</v>
      </c>
      <c r="U7796">
        <v>-999</v>
      </c>
      <c r="V7796">
        <v>-999</v>
      </c>
    </row>
    <row r="7797" spans="1:22" x14ac:dyDescent="0.25">
      <c r="A7797" s="1" t="s">
        <v>1860</v>
      </c>
      <c r="B7797" s="1" t="s">
        <v>1861</v>
      </c>
      <c r="C7797">
        <v>19800824</v>
      </c>
      <c r="D7797">
        <v>600</v>
      </c>
      <c r="E7797" s="1" t="s">
        <v>136</v>
      </c>
      <c r="F7797" s="1" t="s">
        <v>259</v>
      </c>
      <c r="G7797" s="1" t="s">
        <v>303</v>
      </c>
      <c r="H7797" s="1" t="s">
        <v>262</v>
      </c>
      <c r="I7797">
        <v>70</v>
      </c>
      <c r="J7797">
        <v>-999</v>
      </c>
      <c r="K7797">
        <v>-999</v>
      </c>
      <c r="L7797">
        <v>-999</v>
      </c>
      <c r="M7797">
        <v>-999</v>
      </c>
      <c r="N7797">
        <v>-999</v>
      </c>
      <c r="O7797">
        <v>-999</v>
      </c>
      <c r="P7797">
        <v>-999</v>
      </c>
      <c r="Q7797">
        <v>-999</v>
      </c>
      <c r="R7797">
        <v>-999</v>
      </c>
      <c r="S7797">
        <v>-999</v>
      </c>
      <c r="T7797">
        <v>-999</v>
      </c>
      <c r="U7797">
        <v>-999</v>
      </c>
      <c r="V7797">
        <v>-999</v>
      </c>
    </row>
    <row r="7798" spans="1:22" x14ac:dyDescent="0.25">
      <c r="A7798" s="1" t="s">
        <v>1860</v>
      </c>
      <c r="B7798" s="1" t="s">
        <v>1861</v>
      </c>
      <c r="C7798">
        <v>19800824</v>
      </c>
      <c r="D7798">
        <v>1200</v>
      </c>
      <c r="E7798" s="1" t="s">
        <v>136</v>
      </c>
      <c r="F7798" s="1" t="s">
        <v>259</v>
      </c>
      <c r="G7798" s="1" t="s">
        <v>284</v>
      </c>
      <c r="H7798" s="1" t="s">
        <v>980</v>
      </c>
      <c r="I7798">
        <v>70</v>
      </c>
      <c r="J7798">
        <v>-999</v>
      </c>
      <c r="K7798">
        <v>-999</v>
      </c>
      <c r="L7798">
        <v>-999</v>
      </c>
      <c r="M7798">
        <v>-999</v>
      </c>
      <c r="N7798">
        <v>-999</v>
      </c>
      <c r="O7798">
        <v>-999</v>
      </c>
      <c r="P7798">
        <v>-999</v>
      </c>
      <c r="Q7798">
        <v>-999</v>
      </c>
      <c r="R7798">
        <v>-999</v>
      </c>
      <c r="S7798">
        <v>-999</v>
      </c>
      <c r="T7798">
        <v>-999</v>
      </c>
      <c r="U7798">
        <v>-999</v>
      </c>
      <c r="V7798">
        <v>-999</v>
      </c>
    </row>
    <row r="7799" spans="1:22" x14ac:dyDescent="0.25">
      <c r="A7799" s="1" t="s">
        <v>1860</v>
      </c>
      <c r="B7799" s="1" t="s">
        <v>1861</v>
      </c>
      <c r="C7799">
        <v>19800824</v>
      </c>
      <c r="D7799">
        <v>1800</v>
      </c>
      <c r="E7799" s="1" t="s">
        <v>136</v>
      </c>
      <c r="F7799" s="1" t="s">
        <v>259</v>
      </c>
      <c r="G7799" s="1" t="s">
        <v>309</v>
      </c>
      <c r="H7799" s="1" t="s">
        <v>192</v>
      </c>
      <c r="I7799">
        <v>95</v>
      </c>
      <c r="J7799">
        <v>-999</v>
      </c>
      <c r="K7799">
        <v>-999</v>
      </c>
      <c r="L7799">
        <v>-999</v>
      </c>
      <c r="M7799">
        <v>-999</v>
      </c>
      <c r="N7799">
        <v>-999</v>
      </c>
      <c r="O7799">
        <v>-999</v>
      </c>
      <c r="P7799">
        <v>-999</v>
      </c>
      <c r="Q7799">
        <v>-999</v>
      </c>
      <c r="R7799">
        <v>-999</v>
      </c>
      <c r="S7799">
        <v>-999</v>
      </c>
      <c r="T7799">
        <v>-999</v>
      </c>
      <c r="U7799">
        <v>-999</v>
      </c>
      <c r="V7799">
        <v>-999</v>
      </c>
    </row>
    <row r="7800" spans="1:22" x14ac:dyDescent="0.25">
      <c r="A7800" s="1" t="s">
        <v>1860</v>
      </c>
      <c r="B7800" s="1" t="s">
        <v>1861</v>
      </c>
      <c r="C7800">
        <v>19800825</v>
      </c>
      <c r="D7800">
        <v>0</v>
      </c>
      <c r="E7800" s="1" t="s">
        <v>136</v>
      </c>
      <c r="F7800" s="1" t="s">
        <v>259</v>
      </c>
      <c r="G7800" s="1" t="s">
        <v>189</v>
      </c>
      <c r="H7800" s="1" t="s">
        <v>196</v>
      </c>
      <c r="I7800">
        <v>100</v>
      </c>
      <c r="J7800">
        <v>-999</v>
      </c>
      <c r="K7800">
        <v>-999</v>
      </c>
      <c r="L7800">
        <v>-999</v>
      </c>
      <c r="M7800">
        <v>-999</v>
      </c>
      <c r="N7800">
        <v>-999</v>
      </c>
      <c r="O7800">
        <v>-999</v>
      </c>
      <c r="P7800">
        <v>-999</v>
      </c>
      <c r="Q7800">
        <v>-999</v>
      </c>
      <c r="R7800">
        <v>-999</v>
      </c>
      <c r="S7800">
        <v>-999</v>
      </c>
      <c r="T7800">
        <v>-999</v>
      </c>
      <c r="U7800">
        <v>-999</v>
      </c>
      <c r="V7800">
        <v>-999</v>
      </c>
    </row>
    <row r="7801" spans="1:22" x14ac:dyDescent="0.25">
      <c r="A7801" s="1" t="s">
        <v>1860</v>
      </c>
      <c r="B7801" s="1" t="s">
        <v>1861</v>
      </c>
      <c r="C7801">
        <v>19800825</v>
      </c>
      <c r="D7801">
        <v>600</v>
      </c>
      <c r="E7801" s="1" t="s">
        <v>136</v>
      </c>
      <c r="F7801" s="1" t="s">
        <v>259</v>
      </c>
      <c r="G7801" s="1" t="s">
        <v>457</v>
      </c>
      <c r="H7801" s="1" t="s">
        <v>546</v>
      </c>
      <c r="I7801">
        <v>100</v>
      </c>
      <c r="J7801">
        <v>-999</v>
      </c>
      <c r="K7801">
        <v>-999</v>
      </c>
      <c r="L7801">
        <v>-999</v>
      </c>
      <c r="M7801">
        <v>-999</v>
      </c>
      <c r="N7801">
        <v>-999</v>
      </c>
      <c r="O7801">
        <v>-999</v>
      </c>
      <c r="P7801">
        <v>-999</v>
      </c>
      <c r="Q7801">
        <v>-999</v>
      </c>
      <c r="R7801">
        <v>-999</v>
      </c>
      <c r="S7801">
        <v>-999</v>
      </c>
      <c r="T7801">
        <v>-999</v>
      </c>
      <c r="U7801">
        <v>-999</v>
      </c>
      <c r="V7801">
        <v>-999</v>
      </c>
    </row>
    <row r="7802" spans="1:22" x14ac:dyDescent="0.25">
      <c r="A7802" s="1" t="s">
        <v>1860</v>
      </c>
      <c r="B7802" s="1" t="s">
        <v>1861</v>
      </c>
      <c r="C7802">
        <v>19800825</v>
      </c>
      <c r="D7802">
        <v>1200</v>
      </c>
      <c r="E7802" s="1" t="s">
        <v>136</v>
      </c>
      <c r="F7802" s="1" t="s">
        <v>259</v>
      </c>
      <c r="G7802" s="1" t="s">
        <v>225</v>
      </c>
      <c r="H7802" s="1" t="s">
        <v>652</v>
      </c>
      <c r="I7802">
        <v>100</v>
      </c>
      <c r="J7802">
        <v>-999</v>
      </c>
      <c r="K7802">
        <v>-999</v>
      </c>
      <c r="L7802">
        <v>-999</v>
      </c>
      <c r="M7802">
        <v>-999</v>
      </c>
      <c r="N7802">
        <v>-999</v>
      </c>
      <c r="O7802">
        <v>-999</v>
      </c>
      <c r="P7802">
        <v>-999</v>
      </c>
      <c r="Q7802">
        <v>-999</v>
      </c>
      <c r="R7802">
        <v>-999</v>
      </c>
      <c r="S7802">
        <v>-999</v>
      </c>
      <c r="T7802">
        <v>-999</v>
      </c>
      <c r="U7802">
        <v>-999</v>
      </c>
      <c r="V7802">
        <v>-999</v>
      </c>
    </row>
    <row r="7803" spans="1:22" x14ac:dyDescent="0.25">
      <c r="A7803" s="1" t="s">
        <v>1860</v>
      </c>
      <c r="B7803" s="1" t="s">
        <v>1861</v>
      </c>
      <c r="C7803">
        <v>19800825</v>
      </c>
      <c r="D7803">
        <v>1800</v>
      </c>
      <c r="E7803" s="1" t="s">
        <v>136</v>
      </c>
      <c r="F7803" s="1" t="s">
        <v>259</v>
      </c>
      <c r="G7803" s="1" t="s">
        <v>195</v>
      </c>
      <c r="H7803" s="1" t="s">
        <v>222</v>
      </c>
      <c r="I7803">
        <v>90</v>
      </c>
      <c r="J7803">
        <v>-999</v>
      </c>
      <c r="K7803">
        <v>-999</v>
      </c>
      <c r="L7803">
        <v>-999</v>
      </c>
      <c r="M7803">
        <v>-999</v>
      </c>
      <c r="N7803">
        <v>-999</v>
      </c>
      <c r="O7803">
        <v>-999</v>
      </c>
      <c r="P7803">
        <v>-999</v>
      </c>
      <c r="Q7803">
        <v>-999</v>
      </c>
      <c r="R7803">
        <v>-999</v>
      </c>
      <c r="S7803">
        <v>-999</v>
      </c>
      <c r="T7803">
        <v>-999</v>
      </c>
      <c r="U7803">
        <v>-999</v>
      </c>
      <c r="V7803">
        <v>-999</v>
      </c>
    </row>
    <row r="7804" spans="1:22" x14ac:dyDescent="0.25">
      <c r="A7804" s="1" t="s">
        <v>1860</v>
      </c>
      <c r="B7804" s="1" t="s">
        <v>1861</v>
      </c>
      <c r="C7804">
        <v>19800826</v>
      </c>
      <c r="D7804">
        <v>0</v>
      </c>
      <c r="E7804" s="1" t="s">
        <v>136</v>
      </c>
      <c r="F7804" s="1" t="s">
        <v>259</v>
      </c>
      <c r="G7804" s="1" t="s">
        <v>197</v>
      </c>
      <c r="H7804" s="1" t="s">
        <v>215</v>
      </c>
      <c r="I7804">
        <v>75</v>
      </c>
      <c r="J7804">
        <v>-999</v>
      </c>
      <c r="K7804">
        <v>-999</v>
      </c>
      <c r="L7804">
        <v>-999</v>
      </c>
      <c r="M7804">
        <v>-999</v>
      </c>
      <c r="N7804">
        <v>-999</v>
      </c>
      <c r="O7804">
        <v>-999</v>
      </c>
      <c r="P7804">
        <v>-999</v>
      </c>
      <c r="Q7804">
        <v>-999</v>
      </c>
      <c r="R7804">
        <v>-999</v>
      </c>
      <c r="S7804">
        <v>-999</v>
      </c>
      <c r="T7804">
        <v>-999</v>
      </c>
      <c r="U7804">
        <v>-999</v>
      </c>
      <c r="V7804">
        <v>-999</v>
      </c>
    </row>
    <row r="7805" spans="1:22" x14ac:dyDescent="0.25">
      <c r="A7805" s="1" t="s">
        <v>1860</v>
      </c>
      <c r="B7805" s="1" t="s">
        <v>1861</v>
      </c>
      <c r="C7805">
        <v>19800826</v>
      </c>
      <c r="D7805">
        <v>600</v>
      </c>
      <c r="E7805" s="1" t="s">
        <v>136</v>
      </c>
      <c r="F7805" s="1" t="s">
        <v>259</v>
      </c>
      <c r="G7805" s="1" t="s">
        <v>276</v>
      </c>
      <c r="H7805" s="1" t="s">
        <v>740</v>
      </c>
      <c r="I7805">
        <v>70</v>
      </c>
      <c r="J7805">
        <v>-999</v>
      </c>
      <c r="K7805">
        <v>-999</v>
      </c>
      <c r="L7805">
        <v>-999</v>
      </c>
      <c r="M7805">
        <v>-999</v>
      </c>
      <c r="N7805">
        <v>-999</v>
      </c>
      <c r="O7805">
        <v>-999</v>
      </c>
      <c r="P7805">
        <v>-999</v>
      </c>
      <c r="Q7805">
        <v>-999</v>
      </c>
      <c r="R7805">
        <v>-999</v>
      </c>
      <c r="S7805">
        <v>-999</v>
      </c>
      <c r="T7805">
        <v>-999</v>
      </c>
      <c r="U7805">
        <v>-999</v>
      </c>
      <c r="V7805">
        <v>-999</v>
      </c>
    </row>
    <row r="7806" spans="1:22" x14ac:dyDescent="0.25">
      <c r="A7806" s="1" t="s">
        <v>1860</v>
      </c>
      <c r="B7806" s="1" t="s">
        <v>1861</v>
      </c>
      <c r="C7806">
        <v>19800826</v>
      </c>
      <c r="D7806">
        <v>1200</v>
      </c>
      <c r="E7806" s="1" t="s">
        <v>136</v>
      </c>
      <c r="F7806" s="1" t="s">
        <v>259</v>
      </c>
      <c r="G7806" s="1" t="s">
        <v>233</v>
      </c>
      <c r="H7806" s="1" t="s">
        <v>654</v>
      </c>
      <c r="I7806">
        <v>70</v>
      </c>
      <c r="J7806">
        <v>-999</v>
      </c>
      <c r="K7806">
        <v>-999</v>
      </c>
      <c r="L7806">
        <v>-999</v>
      </c>
      <c r="M7806">
        <v>-999</v>
      </c>
      <c r="N7806">
        <v>-999</v>
      </c>
      <c r="O7806">
        <v>-999</v>
      </c>
      <c r="P7806">
        <v>-999</v>
      </c>
      <c r="Q7806">
        <v>-999</v>
      </c>
      <c r="R7806">
        <v>-999</v>
      </c>
      <c r="S7806">
        <v>-999</v>
      </c>
      <c r="T7806">
        <v>-999</v>
      </c>
      <c r="U7806">
        <v>-999</v>
      </c>
      <c r="V7806">
        <v>-999</v>
      </c>
    </row>
    <row r="7807" spans="1:22" x14ac:dyDescent="0.25">
      <c r="A7807" s="1" t="s">
        <v>1860</v>
      </c>
      <c r="B7807" s="1" t="s">
        <v>1861</v>
      </c>
      <c r="C7807">
        <v>19800826</v>
      </c>
      <c r="D7807">
        <v>1800</v>
      </c>
      <c r="E7807" s="1" t="s">
        <v>136</v>
      </c>
      <c r="F7807" s="1" t="s">
        <v>259</v>
      </c>
      <c r="G7807" s="1" t="s">
        <v>201</v>
      </c>
      <c r="H7807" s="1" t="s">
        <v>581</v>
      </c>
      <c r="I7807">
        <v>65</v>
      </c>
      <c r="J7807">
        <v>-999</v>
      </c>
      <c r="K7807">
        <v>-999</v>
      </c>
      <c r="L7807">
        <v>-999</v>
      </c>
      <c r="M7807">
        <v>-999</v>
      </c>
      <c r="N7807">
        <v>-999</v>
      </c>
      <c r="O7807">
        <v>-999</v>
      </c>
      <c r="P7807">
        <v>-999</v>
      </c>
      <c r="Q7807">
        <v>-999</v>
      </c>
      <c r="R7807">
        <v>-999</v>
      </c>
      <c r="S7807">
        <v>-999</v>
      </c>
      <c r="T7807">
        <v>-999</v>
      </c>
      <c r="U7807">
        <v>-999</v>
      </c>
      <c r="V7807">
        <v>-999</v>
      </c>
    </row>
    <row r="7808" spans="1:22" x14ac:dyDescent="0.25">
      <c r="A7808" s="1" t="s">
        <v>1860</v>
      </c>
      <c r="B7808" s="1" t="s">
        <v>1861</v>
      </c>
      <c r="C7808">
        <v>19800827</v>
      </c>
      <c r="D7808">
        <v>0</v>
      </c>
      <c r="E7808" s="1" t="s">
        <v>136</v>
      </c>
      <c r="F7808" s="1" t="s">
        <v>259</v>
      </c>
      <c r="G7808" s="1" t="s">
        <v>279</v>
      </c>
      <c r="H7808" s="1" t="s">
        <v>1272</v>
      </c>
      <c r="I7808">
        <v>65</v>
      </c>
      <c r="J7808">
        <v>-999</v>
      </c>
      <c r="K7808">
        <v>-999</v>
      </c>
      <c r="L7808">
        <v>-999</v>
      </c>
      <c r="M7808">
        <v>-999</v>
      </c>
      <c r="N7808">
        <v>-999</v>
      </c>
      <c r="O7808">
        <v>-999</v>
      </c>
      <c r="P7808">
        <v>-999</v>
      </c>
      <c r="Q7808">
        <v>-999</v>
      </c>
      <c r="R7808">
        <v>-999</v>
      </c>
      <c r="S7808">
        <v>-999</v>
      </c>
      <c r="T7808">
        <v>-999</v>
      </c>
      <c r="U7808">
        <v>-999</v>
      </c>
      <c r="V7808">
        <v>-999</v>
      </c>
    </row>
    <row r="7809" spans="1:22" x14ac:dyDescent="0.25">
      <c r="A7809" s="1" t="s">
        <v>1860</v>
      </c>
      <c r="B7809" s="1" t="s">
        <v>1861</v>
      </c>
      <c r="C7809">
        <v>19800827</v>
      </c>
      <c r="D7809">
        <v>600</v>
      </c>
      <c r="E7809" s="1" t="s">
        <v>136</v>
      </c>
      <c r="F7809" s="1" t="s">
        <v>162</v>
      </c>
      <c r="G7809" s="1" t="s">
        <v>281</v>
      </c>
      <c r="H7809" s="1" t="s">
        <v>692</v>
      </c>
      <c r="I7809">
        <v>55</v>
      </c>
      <c r="J7809">
        <v>-999</v>
      </c>
      <c r="K7809">
        <v>-999</v>
      </c>
      <c r="L7809">
        <v>-999</v>
      </c>
      <c r="M7809">
        <v>-999</v>
      </c>
      <c r="N7809">
        <v>-999</v>
      </c>
      <c r="O7809">
        <v>-999</v>
      </c>
      <c r="P7809">
        <v>-999</v>
      </c>
      <c r="Q7809">
        <v>-999</v>
      </c>
      <c r="R7809">
        <v>-999</v>
      </c>
      <c r="S7809">
        <v>-999</v>
      </c>
      <c r="T7809">
        <v>-999</v>
      </c>
      <c r="U7809">
        <v>-999</v>
      </c>
      <c r="V7809">
        <v>-999</v>
      </c>
    </row>
    <row r="7810" spans="1:22" x14ac:dyDescent="0.25">
      <c r="A7810" s="1" t="s">
        <v>1860</v>
      </c>
      <c r="B7810" s="1" t="s">
        <v>1861</v>
      </c>
      <c r="C7810">
        <v>19800827</v>
      </c>
      <c r="D7810">
        <v>1200</v>
      </c>
      <c r="E7810" s="1" t="s">
        <v>136</v>
      </c>
      <c r="F7810" s="1" t="s">
        <v>162</v>
      </c>
      <c r="G7810" s="1" t="s">
        <v>169</v>
      </c>
      <c r="H7810" s="1" t="s">
        <v>584</v>
      </c>
      <c r="I7810">
        <v>45</v>
      </c>
      <c r="J7810">
        <v>-999</v>
      </c>
      <c r="K7810">
        <v>-999</v>
      </c>
      <c r="L7810">
        <v>-999</v>
      </c>
      <c r="M7810">
        <v>-999</v>
      </c>
      <c r="N7810">
        <v>-999</v>
      </c>
      <c r="O7810">
        <v>-999</v>
      </c>
      <c r="P7810">
        <v>-999</v>
      </c>
      <c r="Q7810">
        <v>-999</v>
      </c>
      <c r="R7810">
        <v>-999</v>
      </c>
      <c r="S7810">
        <v>-999</v>
      </c>
      <c r="T7810">
        <v>-999</v>
      </c>
      <c r="U7810">
        <v>-999</v>
      </c>
      <c r="V7810">
        <v>-999</v>
      </c>
    </row>
    <row r="7811" spans="1:22" x14ac:dyDescent="0.25">
      <c r="A7811" s="1" t="s">
        <v>1860</v>
      </c>
      <c r="B7811" s="1" t="s">
        <v>1861</v>
      </c>
      <c r="C7811">
        <v>19800827</v>
      </c>
      <c r="D7811">
        <v>1800</v>
      </c>
      <c r="E7811" s="1" t="s">
        <v>136</v>
      </c>
      <c r="F7811" s="1" t="s">
        <v>162</v>
      </c>
      <c r="G7811" s="1" t="s">
        <v>238</v>
      </c>
      <c r="H7811" s="1" t="s">
        <v>554</v>
      </c>
      <c r="I7811">
        <v>35</v>
      </c>
      <c r="J7811">
        <v>-999</v>
      </c>
      <c r="K7811">
        <v>-999</v>
      </c>
      <c r="L7811">
        <v>-999</v>
      </c>
      <c r="M7811">
        <v>-999</v>
      </c>
      <c r="N7811">
        <v>-999</v>
      </c>
      <c r="O7811">
        <v>-999</v>
      </c>
      <c r="P7811">
        <v>-999</v>
      </c>
      <c r="Q7811">
        <v>-999</v>
      </c>
      <c r="R7811">
        <v>-999</v>
      </c>
      <c r="S7811">
        <v>-999</v>
      </c>
      <c r="T7811">
        <v>-999</v>
      </c>
      <c r="U7811">
        <v>-999</v>
      </c>
      <c r="V7811">
        <v>-999</v>
      </c>
    </row>
    <row r="7812" spans="1:22" x14ac:dyDescent="0.25">
      <c r="A7812" s="1" t="s">
        <v>1860</v>
      </c>
      <c r="B7812" s="1" t="s">
        <v>1861</v>
      </c>
      <c r="C7812">
        <v>19800828</v>
      </c>
      <c r="D7812">
        <v>0</v>
      </c>
      <c r="E7812" s="1" t="s">
        <v>136</v>
      </c>
      <c r="F7812" s="1" t="s">
        <v>283</v>
      </c>
      <c r="G7812" s="1" t="s">
        <v>328</v>
      </c>
      <c r="H7812" s="1" t="s">
        <v>788</v>
      </c>
      <c r="I7812">
        <v>30</v>
      </c>
      <c r="J7812">
        <v>-999</v>
      </c>
      <c r="K7812">
        <v>-999</v>
      </c>
      <c r="L7812">
        <v>-999</v>
      </c>
      <c r="M7812">
        <v>-999</v>
      </c>
      <c r="N7812">
        <v>-999</v>
      </c>
      <c r="O7812">
        <v>-999</v>
      </c>
      <c r="P7812">
        <v>-999</v>
      </c>
      <c r="Q7812">
        <v>-999</v>
      </c>
      <c r="R7812">
        <v>-999</v>
      </c>
      <c r="S7812">
        <v>-999</v>
      </c>
      <c r="T7812">
        <v>-999</v>
      </c>
      <c r="U7812">
        <v>-999</v>
      </c>
      <c r="V7812">
        <v>-999</v>
      </c>
    </row>
    <row r="7813" spans="1:22" x14ac:dyDescent="0.25">
      <c r="A7813" s="1" t="s">
        <v>1860</v>
      </c>
      <c r="B7813" s="1" t="s">
        <v>1861</v>
      </c>
      <c r="C7813">
        <v>19800828</v>
      </c>
      <c r="D7813">
        <v>600</v>
      </c>
      <c r="E7813" s="1" t="s">
        <v>136</v>
      </c>
      <c r="F7813" s="1" t="s">
        <v>283</v>
      </c>
      <c r="G7813" s="1" t="s">
        <v>497</v>
      </c>
      <c r="H7813" s="1" t="s">
        <v>968</v>
      </c>
      <c r="I7813">
        <v>30</v>
      </c>
      <c r="J7813">
        <v>-999</v>
      </c>
      <c r="K7813">
        <v>-999</v>
      </c>
      <c r="L7813">
        <v>-999</v>
      </c>
      <c r="M7813">
        <v>-999</v>
      </c>
      <c r="N7813">
        <v>-999</v>
      </c>
      <c r="O7813">
        <v>-999</v>
      </c>
      <c r="P7813">
        <v>-999</v>
      </c>
      <c r="Q7813">
        <v>-999</v>
      </c>
      <c r="R7813">
        <v>-999</v>
      </c>
      <c r="S7813">
        <v>-999</v>
      </c>
      <c r="T7813">
        <v>-999</v>
      </c>
      <c r="U7813">
        <v>-999</v>
      </c>
      <c r="V7813">
        <v>-999</v>
      </c>
    </row>
    <row r="7814" spans="1:22" x14ac:dyDescent="0.25">
      <c r="A7814" s="1" t="s">
        <v>1860</v>
      </c>
      <c r="B7814" s="1" t="s">
        <v>1861</v>
      </c>
      <c r="C7814">
        <v>19800828</v>
      </c>
      <c r="D7814">
        <v>1200</v>
      </c>
      <c r="E7814" s="1" t="s">
        <v>136</v>
      </c>
      <c r="F7814" s="1" t="s">
        <v>283</v>
      </c>
      <c r="G7814" s="1" t="s">
        <v>333</v>
      </c>
      <c r="H7814" s="1" t="s">
        <v>486</v>
      </c>
      <c r="I7814">
        <v>25</v>
      </c>
      <c r="J7814">
        <v>-999</v>
      </c>
      <c r="K7814">
        <v>-999</v>
      </c>
      <c r="L7814">
        <v>-999</v>
      </c>
      <c r="M7814">
        <v>-999</v>
      </c>
      <c r="N7814">
        <v>-999</v>
      </c>
      <c r="O7814">
        <v>-999</v>
      </c>
      <c r="P7814">
        <v>-999</v>
      </c>
      <c r="Q7814">
        <v>-999</v>
      </c>
      <c r="R7814">
        <v>-999</v>
      </c>
      <c r="S7814">
        <v>-999</v>
      </c>
      <c r="T7814">
        <v>-999</v>
      </c>
      <c r="U7814">
        <v>-999</v>
      </c>
      <c r="V7814">
        <v>-999</v>
      </c>
    </row>
    <row r="7815" spans="1:22" x14ac:dyDescent="0.25">
      <c r="A7815" s="1" t="s">
        <v>1860</v>
      </c>
      <c r="B7815" s="1" t="s">
        <v>1861</v>
      </c>
      <c r="C7815">
        <v>19800828</v>
      </c>
      <c r="D7815">
        <v>1800</v>
      </c>
      <c r="E7815" s="1" t="s">
        <v>136</v>
      </c>
      <c r="F7815" s="1" t="s">
        <v>283</v>
      </c>
      <c r="G7815" s="1" t="s">
        <v>559</v>
      </c>
      <c r="H7815" s="1" t="s">
        <v>646</v>
      </c>
      <c r="I7815">
        <v>25</v>
      </c>
      <c r="J7815">
        <v>-999</v>
      </c>
      <c r="K7815">
        <v>-999</v>
      </c>
      <c r="L7815">
        <v>-999</v>
      </c>
      <c r="M7815">
        <v>-999</v>
      </c>
      <c r="N7815">
        <v>-999</v>
      </c>
      <c r="O7815">
        <v>-999</v>
      </c>
      <c r="P7815">
        <v>-999</v>
      </c>
      <c r="Q7815">
        <v>-999</v>
      </c>
      <c r="R7815">
        <v>-999</v>
      </c>
      <c r="S7815">
        <v>-999</v>
      </c>
      <c r="T7815">
        <v>-999</v>
      </c>
      <c r="U7815">
        <v>-999</v>
      </c>
      <c r="V7815">
        <v>-999</v>
      </c>
    </row>
    <row r="7816" spans="1:22" x14ac:dyDescent="0.25">
      <c r="A7816" s="1" t="s">
        <v>1860</v>
      </c>
      <c r="B7816" s="1" t="s">
        <v>1861</v>
      </c>
      <c r="C7816">
        <v>19800829</v>
      </c>
      <c r="D7816">
        <v>0</v>
      </c>
      <c r="E7816" s="1" t="s">
        <v>136</v>
      </c>
      <c r="F7816" s="1" t="s">
        <v>283</v>
      </c>
      <c r="G7816" s="1" t="s">
        <v>266</v>
      </c>
      <c r="H7816" s="1" t="s">
        <v>1198</v>
      </c>
      <c r="I7816">
        <v>20</v>
      </c>
      <c r="J7816">
        <v>-999</v>
      </c>
      <c r="K7816">
        <v>-999</v>
      </c>
      <c r="L7816">
        <v>-999</v>
      </c>
      <c r="M7816">
        <v>-999</v>
      </c>
      <c r="N7816">
        <v>-999</v>
      </c>
      <c r="O7816">
        <v>-999</v>
      </c>
      <c r="P7816">
        <v>-999</v>
      </c>
      <c r="Q7816">
        <v>-999</v>
      </c>
      <c r="R7816">
        <v>-999</v>
      </c>
      <c r="S7816">
        <v>-999</v>
      </c>
      <c r="T7816">
        <v>-999</v>
      </c>
      <c r="U7816">
        <v>-999</v>
      </c>
      <c r="V7816">
        <v>-999</v>
      </c>
    </row>
    <row r="7817" spans="1:22" x14ac:dyDescent="0.25">
      <c r="A7817" s="1" t="s">
        <v>1862</v>
      </c>
      <c r="B7817" s="1" t="s">
        <v>1863</v>
      </c>
      <c r="C7817">
        <v>19800916</v>
      </c>
      <c r="D7817">
        <v>600</v>
      </c>
      <c r="E7817" s="1" t="s">
        <v>136</v>
      </c>
      <c r="F7817" s="1" t="s">
        <v>283</v>
      </c>
      <c r="G7817" s="1" t="s">
        <v>471</v>
      </c>
      <c r="H7817" s="1" t="s">
        <v>437</v>
      </c>
      <c r="I7817">
        <v>30</v>
      </c>
      <c r="J7817">
        <v>-999</v>
      </c>
      <c r="K7817">
        <v>-999</v>
      </c>
      <c r="L7817">
        <v>-999</v>
      </c>
      <c r="M7817">
        <v>-999</v>
      </c>
      <c r="N7817">
        <v>-999</v>
      </c>
      <c r="O7817">
        <v>-999</v>
      </c>
      <c r="P7817">
        <v>-999</v>
      </c>
      <c r="Q7817">
        <v>-999</v>
      </c>
      <c r="R7817">
        <v>-999</v>
      </c>
      <c r="S7817">
        <v>-999</v>
      </c>
      <c r="T7817">
        <v>-999</v>
      </c>
      <c r="U7817">
        <v>-999</v>
      </c>
      <c r="V7817">
        <v>-999</v>
      </c>
    </row>
    <row r="7818" spans="1:22" x14ac:dyDescent="0.25">
      <c r="A7818" s="1" t="s">
        <v>1862</v>
      </c>
      <c r="B7818" s="1" t="s">
        <v>1863</v>
      </c>
      <c r="C7818">
        <v>19800916</v>
      </c>
      <c r="D7818">
        <v>1200</v>
      </c>
      <c r="E7818" s="1" t="s">
        <v>136</v>
      </c>
      <c r="F7818" s="1" t="s">
        <v>162</v>
      </c>
      <c r="G7818" s="1" t="s">
        <v>435</v>
      </c>
      <c r="H7818" s="1" t="s">
        <v>275</v>
      </c>
      <c r="I7818">
        <v>35</v>
      </c>
      <c r="J7818">
        <v>-999</v>
      </c>
      <c r="K7818">
        <v>-999</v>
      </c>
      <c r="L7818">
        <v>-999</v>
      </c>
      <c r="M7818">
        <v>-999</v>
      </c>
      <c r="N7818">
        <v>-999</v>
      </c>
      <c r="O7818">
        <v>-999</v>
      </c>
      <c r="P7818">
        <v>-999</v>
      </c>
      <c r="Q7818">
        <v>-999</v>
      </c>
      <c r="R7818">
        <v>-999</v>
      </c>
      <c r="S7818">
        <v>-999</v>
      </c>
      <c r="T7818">
        <v>-999</v>
      </c>
      <c r="U7818">
        <v>-999</v>
      </c>
      <c r="V7818">
        <v>-999</v>
      </c>
    </row>
    <row r="7819" spans="1:22" x14ac:dyDescent="0.25">
      <c r="A7819" s="1" t="s">
        <v>1862</v>
      </c>
      <c r="B7819" s="1" t="s">
        <v>1863</v>
      </c>
      <c r="C7819">
        <v>19800916</v>
      </c>
      <c r="D7819">
        <v>1800</v>
      </c>
      <c r="E7819" s="1" t="s">
        <v>136</v>
      </c>
      <c r="F7819" s="1" t="s">
        <v>162</v>
      </c>
      <c r="G7819" s="1" t="s">
        <v>697</v>
      </c>
      <c r="H7819" s="1" t="s">
        <v>957</v>
      </c>
      <c r="I7819">
        <v>50</v>
      </c>
      <c r="J7819">
        <v>-999</v>
      </c>
      <c r="K7819">
        <v>-999</v>
      </c>
      <c r="L7819">
        <v>-999</v>
      </c>
      <c r="M7819">
        <v>-999</v>
      </c>
      <c r="N7819">
        <v>-999</v>
      </c>
      <c r="O7819">
        <v>-999</v>
      </c>
      <c r="P7819">
        <v>-999</v>
      </c>
      <c r="Q7819">
        <v>-999</v>
      </c>
      <c r="R7819">
        <v>-999</v>
      </c>
      <c r="S7819">
        <v>-999</v>
      </c>
      <c r="T7819">
        <v>-999</v>
      </c>
      <c r="U7819">
        <v>-999</v>
      </c>
      <c r="V7819">
        <v>-999</v>
      </c>
    </row>
    <row r="7820" spans="1:22" x14ac:dyDescent="0.25">
      <c r="A7820" s="1" t="s">
        <v>1862</v>
      </c>
      <c r="B7820" s="1" t="s">
        <v>1863</v>
      </c>
      <c r="C7820">
        <v>19800917</v>
      </c>
      <c r="D7820">
        <v>0</v>
      </c>
      <c r="E7820" s="1" t="s">
        <v>136</v>
      </c>
      <c r="F7820" s="1" t="s">
        <v>162</v>
      </c>
      <c r="G7820" s="1" t="s">
        <v>518</v>
      </c>
      <c r="H7820" s="1" t="s">
        <v>459</v>
      </c>
      <c r="I7820">
        <v>60</v>
      </c>
      <c r="J7820">
        <v>-999</v>
      </c>
      <c r="K7820">
        <v>-999</v>
      </c>
      <c r="L7820">
        <v>-999</v>
      </c>
      <c r="M7820">
        <v>-999</v>
      </c>
      <c r="N7820">
        <v>-999</v>
      </c>
      <c r="O7820">
        <v>-999</v>
      </c>
      <c r="P7820">
        <v>-999</v>
      </c>
      <c r="Q7820">
        <v>-999</v>
      </c>
      <c r="R7820">
        <v>-999</v>
      </c>
      <c r="S7820">
        <v>-999</v>
      </c>
      <c r="T7820">
        <v>-999</v>
      </c>
      <c r="U7820">
        <v>-999</v>
      </c>
      <c r="V7820">
        <v>-999</v>
      </c>
    </row>
    <row r="7821" spans="1:22" x14ac:dyDescent="0.25">
      <c r="A7821" s="1" t="s">
        <v>1862</v>
      </c>
      <c r="B7821" s="1" t="s">
        <v>1863</v>
      </c>
      <c r="C7821">
        <v>19800917</v>
      </c>
      <c r="D7821">
        <v>600</v>
      </c>
      <c r="E7821" s="1" t="s">
        <v>136</v>
      </c>
      <c r="F7821" s="1" t="s">
        <v>259</v>
      </c>
      <c r="G7821" s="1" t="s">
        <v>598</v>
      </c>
      <c r="H7821" s="1" t="s">
        <v>165</v>
      </c>
      <c r="I7821">
        <v>65</v>
      </c>
      <c r="J7821">
        <v>-999</v>
      </c>
      <c r="K7821">
        <v>-999</v>
      </c>
      <c r="L7821">
        <v>-999</v>
      </c>
      <c r="M7821">
        <v>-999</v>
      </c>
      <c r="N7821">
        <v>-999</v>
      </c>
      <c r="O7821">
        <v>-999</v>
      </c>
      <c r="P7821">
        <v>-999</v>
      </c>
      <c r="Q7821">
        <v>-999</v>
      </c>
      <c r="R7821">
        <v>-999</v>
      </c>
      <c r="S7821">
        <v>-999</v>
      </c>
      <c r="T7821">
        <v>-999</v>
      </c>
      <c r="U7821">
        <v>-999</v>
      </c>
      <c r="V7821">
        <v>-999</v>
      </c>
    </row>
    <row r="7822" spans="1:22" x14ac:dyDescent="0.25">
      <c r="A7822" s="1" t="s">
        <v>1862</v>
      </c>
      <c r="B7822" s="1" t="s">
        <v>1863</v>
      </c>
      <c r="C7822">
        <v>19800917</v>
      </c>
      <c r="D7822">
        <v>1200</v>
      </c>
      <c r="E7822" s="1" t="s">
        <v>136</v>
      </c>
      <c r="F7822" s="1" t="s">
        <v>259</v>
      </c>
      <c r="G7822" s="1" t="s">
        <v>438</v>
      </c>
      <c r="H7822" s="1" t="s">
        <v>177</v>
      </c>
      <c r="I7822">
        <v>90</v>
      </c>
      <c r="J7822">
        <v>-999</v>
      </c>
      <c r="K7822">
        <v>-999</v>
      </c>
      <c r="L7822">
        <v>-999</v>
      </c>
      <c r="M7822">
        <v>-999</v>
      </c>
      <c r="N7822">
        <v>-999</v>
      </c>
      <c r="O7822">
        <v>-999</v>
      </c>
      <c r="P7822">
        <v>-999</v>
      </c>
      <c r="Q7822">
        <v>-999</v>
      </c>
      <c r="R7822">
        <v>-999</v>
      </c>
      <c r="S7822">
        <v>-999</v>
      </c>
      <c r="T7822">
        <v>-999</v>
      </c>
      <c r="U7822">
        <v>-999</v>
      </c>
      <c r="V7822">
        <v>-999</v>
      </c>
    </row>
    <row r="7823" spans="1:22" x14ac:dyDescent="0.25">
      <c r="A7823" s="1" t="s">
        <v>1862</v>
      </c>
      <c r="B7823" s="1" t="s">
        <v>1863</v>
      </c>
      <c r="C7823">
        <v>19800917</v>
      </c>
      <c r="D7823">
        <v>1800</v>
      </c>
      <c r="E7823" s="1" t="s">
        <v>136</v>
      </c>
      <c r="F7823" s="1" t="s">
        <v>259</v>
      </c>
      <c r="G7823" s="1" t="s">
        <v>476</v>
      </c>
      <c r="H7823" s="1" t="s">
        <v>337</v>
      </c>
      <c r="I7823">
        <v>90</v>
      </c>
      <c r="J7823">
        <v>-999</v>
      </c>
      <c r="K7823">
        <v>-999</v>
      </c>
      <c r="L7823">
        <v>-999</v>
      </c>
      <c r="M7823">
        <v>-999</v>
      </c>
      <c r="N7823">
        <v>-999</v>
      </c>
      <c r="O7823">
        <v>-999</v>
      </c>
      <c r="P7823">
        <v>-999</v>
      </c>
      <c r="Q7823">
        <v>-999</v>
      </c>
      <c r="R7823">
        <v>-999</v>
      </c>
      <c r="S7823">
        <v>-999</v>
      </c>
      <c r="T7823">
        <v>-999</v>
      </c>
      <c r="U7823">
        <v>-999</v>
      </c>
      <c r="V7823">
        <v>-999</v>
      </c>
    </row>
    <row r="7824" spans="1:22" x14ac:dyDescent="0.25">
      <c r="A7824" s="1" t="s">
        <v>1862</v>
      </c>
      <c r="B7824" s="1" t="s">
        <v>1863</v>
      </c>
      <c r="C7824">
        <v>19800918</v>
      </c>
      <c r="D7824">
        <v>0</v>
      </c>
      <c r="E7824" s="1" t="s">
        <v>136</v>
      </c>
      <c r="F7824" s="1" t="s">
        <v>259</v>
      </c>
      <c r="G7824" s="1" t="s">
        <v>301</v>
      </c>
      <c r="H7824" s="1" t="s">
        <v>521</v>
      </c>
      <c r="I7824">
        <v>100</v>
      </c>
      <c r="J7824">
        <v>-999</v>
      </c>
      <c r="K7824">
        <v>-999</v>
      </c>
      <c r="L7824">
        <v>-999</v>
      </c>
      <c r="M7824">
        <v>-999</v>
      </c>
      <c r="N7824">
        <v>-999</v>
      </c>
      <c r="O7824">
        <v>-999</v>
      </c>
      <c r="P7824">
        <v>-999</v>
      </c>
      <c r="Q7824">
        <v>-999</v>
      </c>
      <c r="R7824">
        <v>-999</v>
      </c>
      <c r="S7824">
        <v>-999</v>
      </c>
      <c r="T7824">
        <v>-999</v>
      </c>
      <c r="U7824">
        <v>-999</v>
      </c>
      <c r="V7824">
        <v>-999</v>
      </c>
    </row>
    <row r="7825" spans="1:22" x14ac:dyDescent="0.25">
      <c r="A7825" s="1" t="s">
        <v>1862</v>
      </c>
      <c r="B7825" s="1" t="s">
        <v>1863</v>
      </c>
      <c r="C7825">
        <v>19800918</v>
      </c>
      <c r="D7825">
        <v>600</v>
      </c>
      <c r="E7825" s="1" t="s">
        <v>136</v>
      </c>
      <c r="F7825" s="1" t="s">
        <v>259</v>
      </c>
      <c r="G7825" s="1" t="s">
        <v>284</v>
      </c>
      <c r="H7825" s="1" t="s">
        <v>329</v>
      </c>
      <c r="I7825">
        <v>105</v>
      </c>
      <c r="J7825">
        <v>-999</v>
      </c>
      <c r="K7825">
        <v>-999</v>
      </c>
      <c r="L7825">
        <v>-999</v>
      </c>
      <c r="M7825">
        <v>-999</v>
      </c>
      <c r="N7825">
        <v>-999</v>
      </c>
      <c r="O7825">
        <v>-999</v>
      </c>
      <c r="P7825">
        <v>-999</v>
      </c>
      <c r="Q7825">
        <v>-999</v>
      </c>
      <c r="R7825">
        <v>-999</v>
      </c>
      <c r="S7825">
        <v>-999</v>
      </c>
      <c r="T7825">
        <v>-999</v>
      </c>
      <c r="U7825">
        <v>-999</v>
      </c>
      <c r="V7825">
        <v>-999</v>
      </c>
    </row>
    <row r="7826" spans="1:22" x14ac:dyDescent="0.25">
      <c r="A7826" s="1" t="s">
        <v>1862</v>
      </c>
      <c r="B7826" s="1" t="s">
        <v>1863</v>
      </c>
      <c r="C7826">
        <v>19800918</v>
      </c>
      <c r="D7826">
        <v>1200</v>
      </c>
      <c r="E7826" s="1" t="s">
        <v>136</v>
      </c>
      <c r="F7826" s="1" t="s">
        <v>259</v>
      </c>
      <c r="G7826" s="1" t="s">
        <v>311</v>
      </c>
      <c r="H7826" s="1" t="s">
        <v>332</v>
      </c>
      <c r="I7826">
        <v>115</v>
      </c>
      <c r="J7826">
        <v>-999</v>
      </c>
      <c r="K7826">
        <v>-999</v>
      </c>
      <c r="L7826">
        <v>-999</v>
      </c>
      <c r="M7826">
        <v>-999</v>
      </c>
      <c r="N7826">
        <v>-999</v>
      </c>
      <c r="O7826">
        <v>-999</v>
      </c>
      <c r="P7826">
        <v>-999</v>
      </c>
      <c r="Q7826">
        <v>-999</v>
      </c>
      <c r="R7826">
        <v>-999</v>
      </c>
      <c r="S7826">
        <v>-999</v>
      </c>
      <c r="T7826">
        <v>-999</v>
      </c>
      <c r="U7826">
        <v>-999</v>
      </c>
      <c r="V7826">
        <v>-999</v>
      </c>
    </row>
    <row r="7827" spans="1:22" x14ac:dyDescent="0.25">
      <c r="A7827" s="1" t="s">
        <v>1862</v>
      </c>
      <c r="B7827" s="1" t="s">
        <v>1863</v>
      </c>
      <c r="C7827">
        <v>19800918</v>
      </c>
      <c r="D7827">
        <v>1800</v>
      </c>
      <c r="E7827" s="1" t="s">
        <v>136</v>
      </c>
      <c r="F7827" s="1" t="s">
        <v>259</v>
      </c>
      <c r="G7827" s="1" t="s">
        <v>286</v>
      </c>
      <c r="H7827" s="1" t="s">
        <v>620</v>
      </c>
      <c r="I7827">
        <v>120</v>
      </c>
      <c r="J7827">
        <v>-999</v>
      </c>
      <c r="K7827">
        <v>-999</v>
      </c>
      <c r="L7827">
        <v>-999</v>
      </c>
      <c r="M7827">
        <v>-999</v>
      </c>
      <c r="N7827">
        <v>-999</v>
      </c>
      <c r="O7827">
        <v>-999</v>
      </c>
      <c r="P7827">
        <v>-999</v>
      </c>
      <c r="Q7827">
        <v>-999</v>
      </c>
      <c r="R7827">
        <v>-999</v>
      </c>
      <c r="S7827">
        <v>-999</v>
      </c>
      <c r="T7827">
        <v>-999</v>
      </c>
      <c r="U7827">
        <v>-999</v>
      </c>
      <c r="V7827">
        <v>-999</v>
      </c>
    </row>
    <row r="7828" spans="1:22" x14ac:dyDescent="0.25">
      <c r="A7828" s="1" t="s">
        <v>1862</v>
      </c>
      <c r="B7828" s="1" t="s">
        <v>1863</v>
      </c>
      <c r="C7828">
        <v>19800919</v>
      </c>
      <c r="D7828">
        <v>0</v>
      </c>
      <c r="E7828" s="1" t="s">
        <v>136</v>
      </c>
      <c r="F7828" s="1" t="s">
        <v>259</v>
      </c>
      <c r="G7828" s="1" t="s">
        <v>457</v>
      </c>
      <c r="H7828" s="1" t="s">
        <v>605</v>
      </c>
      <c r="I7828">
        <v>115</v>
      </c>
      <c r="J7828">
        <v>-999</v>
      </c>
      <c r="K7828">
        <v>-999</v>
      </c>
      <c r="L7828">
        <v>-999</v>
      </c>
      <c r="M7828">
        <v>-999</v>
      </c>
      <c r="N7828">
        <v>-999</v>
      </c>
      <c r="O7828">
        <v>-999</v>
      </c>
      <c r="P7828">
        <v>-999</v>
      </c>
      <c r="Q7828">
        <v>-999</v>
      </c>
      <c r="R7828">
        <v>-999</v>
      </c>
      <c r="S7828">
        <v>-999</v>
      </c>
      <c r="T7828">
        <v>-999</v>
      </c>
      <c r="U7828">
        <v>-999</v>
      </c>
      <c r="V7828">
        <v>-999</v>
      </c>
    </row>
    <row r="7829" spans="1:22" x14ac:dyDescent="0.25">
      <c r="A7829" s="1" t="s">
        <v>1862</v>
      </c>
      <c r="B7829" s="1" t="s">
        <v>1863</v>
      </c>
      <c r="C7829">
        <v>19800919</v>
      </c>
      <c r="D7829">
        <v>600</v>
      </c>
      <c r="E7829" s="1" t="s">
        <v>136</v>
      </c>
      <c r="F7829" s="1" t="s">
        <v>259</v>
      </c>
      <c r="G7829" s="1" t="s">
        <v>224</v>
      </c>
      <c r="H7829" s="1" t="s">
        <v>220</v>
      </c>
      <c r="I7829">
        <v>100</v>
      </c>
      <c r="J7829">
        <v>-999</v>
      </c>
      <c r="K7829">
        <v>-999</v>
      </c>
      <c r="L7829">
        <v>-999</v>
      </c>
      <c r="M7829">
        <v>-999</v>
      </c>
      <c r="N7829">
        <v>-999</v>
      </c>
      <c r="O7829">
        <v>-999</v>
      </c>
      <c r="P7829">
        <v>-999</v>
      </c>
      <c r="Q7829">
        <v>-999</v>
      </c>
      <c r="R7829">
        <v>-999</v>
      </c>
      <c r="S7829">
        <v>-999</v>
      </c>
      <c r="T7829">
        <v>-999</v>
      </c>
      <c r="U7829">
        <v>-999</v>
      </c>
      <c r="V7829">
        <v>-999</v>
      </c>
    </row>
    <row r="7830" spans="1:22" x14ac:dyDescent="0.25">
      <c r="A7830" s="1" t="s">
        <v>1862</v>
      </c>
      <c r="B7830" s="1" t="s">
        <v>1863</v>
      </c>
      <c r="C7830">
        <v>19800919</v>
      </c>
      <c r="D7830">
        <v>1200</v>
      </c>
      <c r="E7830" s="1" t="s">
        <v>136</v>
      </c>
      <c r="F7830" s="1" t="s">
        <v>259</v>
      </c>
      <c r="G7830" s="1" t="s">
        <v>193</v>
      </c>
      <c r="H7830" s="1" t="s">
        <v>562</v>
      </c>
      <c r="I7830">
        <v>100</v>
      </c>
      <c r="J7830">
        <v>-999</v>
      </c>
      <c r="K7830">
        <v>-999</v>
      </c>
      <c r="L7830">
        <v>-999</v>
      </c>
      <c r="M7830">
        <v>-999</v>
      </c>
      <c r="N7830">
        <v>-999</v>
      </c>
      <c r="O7830">
        <v>-999</v>
      </c>
      <c r="P7830">
        <v>-999</v>
      </c>
      <c r="Q7830">
        <v>-999</v>
      </c>
      <c r="R7830">
        <v>-999</v>
      </c>
      <c r="S7830">
        <v>-999</v>
      </c>
      <c r="T7830">
        <v>-999</v>
      </c>
      <c r="U7830">
        <v>-999</v>
      </c>
      <c r="V7830">
        <v>-999</v>
      </c>
    </row>
    <row r="7831" spans="1:22" x14ac:dyDescent="0.25">
      <c r="A7831" s="1" t="s">
        <v>1862</v>
      </c>
      <c r="B7831" s="1" t="s">
        <v>1863</v>
      </c>
      <c r="C7831">
        <v>19800919</v>
      </c>
      <c r="D7831">
        <v>1800</v>
      </c>
      <c r="E7831" s="1" t="s">
        <v>136</v>
      </c>
      <c r="F7831" s="1" t="s">
        <v>259</v>
      </c>
      <c r="G7831" s="1" t="s">
        <v>274</v>
      </c>
      <c r="H7831" s="1" t="s">
        <v>733</v>
      </c>
      <c r="I7831">
        <v>95</v>
      </c>
      <c r="J7831">
        <v>-999</v>
      </c>
      <c r="K7831">
        <v>-999</v>
      </c>
      <c r="L7831">
        <v>-999</v>
      </c>
      <c r="M7831">
        <v>-999</v>
      </c>
      <c r="N7831">
        <v>-999</v>
      </c>
      <c r="O7831">
        <v>-999</v>
      </c>
      <c r="P7831">
        <v>-999</v>
      </c>
      <c r="Q7831">
        <v>-999</v>
      </c>
      <c r="R7831">
        <v>-999</v>
      </c>
      <c r="S7831">
        <v>-999</v>
      </c>
      <c r="T7831">
        <v>-999</v>
      </c>
      <c r="U7831">
        <v>-999</v>
      </c>
      <c r="V7831">
        <v>-999</v>
      </c>
    </row>
    <row r="7832" spans="1:22" x14ac:dyDescent="0.25">
      <c r="A7832" s="1" t="s">
        <v>1862</v>
      </c>
      <c r="B7832" s="1" t="s">
        <v>1863</v>
      </c>
      <c r="C7832">
        <v>19800920</v>
      </c>
      <c r="D7832">
        <v>0</v>
      </c>
      <c r="E7832" s="1" t="s">
        <v>136</v>
      </c>
      <c r="F7832" s="1" t="s">
        <v>259</v>
      </c>
      <c r="G7832" s="1" t="s">
        <v>227</v>
      </c>
      <c r="H7832" s="1" t="s">
        <v>567</v>
      </c>
      <c r="I7832">
        <v>80</v>
      </c>
      <c r="J7832">
        <v>-999</v>
      </c>
      <c r="K7832">
        <v>-999</v>
      </c>
      <c r="L7832">
        <v>-999</v>
      </c>
      <c r="M7832">
        <v>-999</v>
      </c>
      <c r="N7832">
        <v>-999</v>
      </c>
      <c r="O7832">
        <v>-999</v>
      </c>
      <c r="P7832">
        <v>-999</v>
      </c>
      <c r="Q7832">
        <v>-999</v>
      </c>
      <c r="R7832">
        <v>-999</v>
      </c>
      <c r="S7832">
        <v>-999</v>
      </c>
      <c r="T7832">
        <v>-999</v>
      </c>
      <c r="U7832">
        <v>-999</v>
      </c>
      <c r="V7832">
        <v>-999</v>
      </c>
    </row>
    <row r="7833" spans="1:22" x14ac:dyDescent="0.25">
      <c r="A7833" s="1" t="s">
        <v>1862</v>
      </c>
      <c r="B7833" s="1" t="s">
        <v>1863</v>
      </c>
      <c r="C7833">
        <v>19800920</v>
      </c>
      <c r="D7833">
        <v>600</v>
      </c>
      <c r="E7833" s="1" t="s">
        <v>136</v>
      </c>
      <c r="F7833" s="1" t="s">
        <v>259</v>
      </c>
      <c r="G7833" s="1" t="s">
        <v>195</v>
      </c>
      <c r="H7833" s="1" t="s">
        <v>582</v>
      </c>
      <c r="I7833">
        <v>65</v>
      </c>
      <c r="J7833">
        <v>-999</v>
      </c>
      <c r="K7833">
        <v>-999</v>
      </c>
      <c r="L7833">
        <v>-999</v>
      </c>
      <c r="M7833">
        <v>-999</v>
      </c>
      <c r="N7833">
        <v>-999</v>
      </c>
      <c r="O7833">
        <v>-999</v>
      </c>
      <c r="P7833">
        <v>-999</v>
      </c>
      <c r="Q7833">
        <v>-999</v>
      </c>
      <c r="R7833">
        <v>-999</v>
      </c>
      <c r="S7833">
        <v>-999</v>
      </c>
      <c r="T7833">
        <v>-999</v>
      </c>
      <c r="U7833">
        <v>-999</v>
      </c>
      <c r="V7833">
        <v>-999</v>
      </c>
    </row>
    <row r="7834" spans="1:22" x14ac:dyDescent="0.25">
      <c r="A7834" s="1" t="s">
        <v>1862</v>
      </c>
      <c r="B7834" s="1" t="s">
        <v>1863</v>
      </c>
      <c r="C7834">
        <v>19800920</v>
      </c>
      <c r="D7834">
        <v>1200</v>
      </c>
      <c r="E7834" s="1" t="s">
        <v>136</v>
      </c>
      <c r="F7834" s="1" t="s">
        <v>162</v>
      </c>
      <c r="G7834" s="1" t="s">
        <v>317</v>
      </c>
      <c r="H7834" s="1" t="s">
        <v>686</v>
      </c>
      <c r="I7834">
        <v>55</v>
      </c>
      <c r="J7834">
        <v>-999</v>
      </c>
      <c r="K7834">
        <v>-999</v>
      </c>
      <c r="L7834">
        <v>-999</v>
      </c>
      <c r="M7834">
        <v>-999</v>
      </c>
      <c r="N7834">
        <v>-999</v>
      </c>
      <c r="O7834">
        <v>-999</v>
      </c>
      <c r="P7834">
        <v>-999</v>
      </c>
      <c r="Q7834">
        <v>-999</v>
      </c>
      <c r="R7834">
        <v>-999</v>
      </c>
      <c r="S7834">
        <v>-999</v>
      </c>
      <c r="T7834">
        <v>-999</v>
      </c>
      <c r="U7834">
        <v>-999</v>
      </c>
      <c r="V7834">
        <v>-999</v>
      </c>
    </row>
    <row r="7835" spans="1:22" x14ac:dyDescent="0.25">
      <c r="A7835" s="1" t="s">
        <v>1862</v>
      </c>
      <c r="B7835" s="1" t="s">
        <v>1863</v>
      </c>
      <c r="C7835">
        <v>19800920</v>
      </c>
      <c r="D7835">
        <v>1800</v>
      </c>
      <c r="E7835" s="1" t="s">
        <v>136</v>
      </c>
      <c r="F7835" s="1" t="s">
        <v>162</v>
      </c>
      <c r="G7835" s="1" t="s">
        <v>317</v>
      </c>
      <c r="H7835" s="1" t="s">
        <v>642</v>
      </c>
      <c r="I7835">
        <v>45</v>
      </c>
      <c r="J7835">
        <v>-999</v>
      </c>
      <c r="K7835">
        <v>-999</v>
      </c>
      <c r="L7835">
        <v>-999</v>
      </c>
      <c r="M7835">
        <v>-999</v>
      </c>
      <c r="N7835">
        <v>-999</v>
      </c>
      <c r="O7835">
        <v>-999</v>
      </c>
      <c r="P7835">
        <v>-999</v>
      </c>
      <c r="Q7835">
        <v>-999</v>
      </c>
      <c r="R7835">
        <v>-999</v>
      </c>
      <c r="S7835">
        <v>-999</v>
      </c>
      <c r="T7835">
        <v>-999</v>
      </c>
      <c r="U7835">
        <v>-999</v>
      </c>
      <c r="V7835">
        <v>-999</v>
      </c>
    </row>
    <row r="7836" spans="1:22" x14ac:dyDescent="0.25">
      <c r="A7836" s="1" t="s">
        <v>1862</v>
      </c>
      <c r="B7836" s="1" t="s">
        <v>1863</v>
      </c>
      <c r="C7836">
        <v>19800921</v>
      </c>
      <c r="D7836">
        <v>0</v>
      </c>
      <c r="E7836" s="1" t="s">
        <v>136</v>
      </c>
      <c r="F7836" s="1" t="s">
        <v>162</v>
      </c>
      <c r="G7836" s="1" t="s">
        <v>317</v>
      </c>
      <c r="H7836" s="1" t="s">
        <v>594</v>
      </c>
      <c r="I7836">
        <v>45</v>
      </c>
      <c r="J7836">
        <v>-999</v>
      </c>
      <c r="K7836">
        <v>-999</v>
      </c>
      <c r="L7836">
        <v>-999</v>
      </c>
      <c r="M7836">
        <v>-999</v>
      </c>
      <c r="N7836">
        <v>-999</v>
      </c>
      <c r="O7836">
        <v>-999</v>
      </c>
      <c r="P7836">
        <v>-999</v>
      </c>
      <c r="Q7836">
        <v>-999</v>
      </c>
      <c r="R7836">
        <v>-999</v>
      </c>
      <c r="S7836">
        <v>-999</v>
      </c>
      <c r="T7836">
        <v>-999</v>
      </c>
      <c r="U7836">
        <v>-999</v>
      </c>
      <c r="V7836">
        <v>-999</v>
      </c>
    </row>
    <row r="7837" spans="1:22" x14ac:dyDescent="0.25">
      <c r="A7837" s="1" t="s">
        <v>1862</v>
      </c>
      <c r="B7837" s="1" t="s">
        <v>1863</v>
      </c>
      <c r="C7837">
        <v>19800921</v>
      </c>
      <c r="D7837">
        <v>600</v>
      </c>
      <c r="E7837" s="1" t="s">
        <v>136</v>
      </c>
      <c r="F7837" s="1" t="s">
        <v>162</v>
      </c>
      <c r="G7837" s="1" t="s">
        <v>195</v>
      </c>
      <c r="H7837" s="1" t="s">
        <v>586</v>
      </c>
      <c r="I7837">
        <v>45</v>
      </c>
      <c r="J7837">
        <v>-999</v>
      </c>
      <c r="K7837">
        <v>-999</v>
      </c>
      <c r="L7837">
        <v>-999</v>
      </c>
      <c r="M7837">
        <v>-999</v>
      </c>
      <c r="N7837">
        <v>-999</v>
      </c>
      <c r="O7837">
        <v>-999</v>
      </c>
      <c r="P7837">
        <v>-999</v>
      </c>
      <c r="Q7837">
        <v>-999</v>
      </c>
      <c r="R7837">
        <v>-999</v>
      </c>
      <c r="S7837">
        <v>-999</v>
      </c>
      <c r="T7837">
        <v>-999</v>
      </c>
      <c r="U7837">
        <v>-999</v>
      </c>
      <c r="V7837">
        <v>-999</v>
      </c>
    </row>
    <row r="7838" spans="1:22" x14ac:dyDescent="0.25">
      <c r="A7838" s="1" t="s">
        <v>1862</v>
      </c>
      <c r="B7838" s="1" t="s">
        <v>1863</v>
      </c>
      <c r="C7838">
        <v>19800921</v>
      </c>
      <c r="D7838">
        <v>1200</v>
      </c>
      <c r="E7838" s="1" t="s">
        <v>136</v>
      </c>
      <c r="F7838" s="1" t="s">
        <v>162</v>
      </c>
      <c r="G7838" s="1" t="s">
        <v>340</v>
      </c>
      <c r="H7838" s="1" t="s">
        <v>657</v>
      </c>
      <c r="I7838">
        <v>45</v>
      </c>
      <c r="J7838">
        <v>-999</v>
      </c>
      <c r="K7838">
        <v>-999</v>
      </c>
      <c r="L7838">
        <v>-999</v>
      </c>
      <c r="M7838">
        <v>-999</v>
      </c>
      <c r="N7838">
        <v>-999</v>
      </c>
      <c r="O7838">
        <v>-999</v>
      </c>
      <c r="P7838">
        <v>-999</v>
      </c>
      <c r="Q7838">
        <v>-999</v>
      </c>
      <c r="R7838">
        <v>-999</v>
      </c>
      <c r="S7838">
        <v>-999</v>
      </c>
      <c r="T7838">
        <v>-999</v>
      </c>
      <c r="U7838">
        <v>-999</v>
      </c>
      <c r="V7838">
        <v>-999</v>
      </c>
    </row>
    <row r="7839" spans="1:22" x14ac:dyDescent="0.25">
      <c r="A7839" s="1" t="s">
        <v>1862</v>
      </c>
      <c r="B7839" s="1" t="s">
        <v>1863</v>
      </c>
      <c r="C7839">
        <v>19800921</v>
      </c>
      <c r="D7839">
        <v>1800</v>
      </c>
      <c r="E7839" s="1" t="s">
        <v>136</v>
      </c>
      <c r="F7839" s="1" t="s">
        <v>162</v>
      </c>
      <c r="G7839" s="1" t="s">
        <v>193</v>
      </c>
      <c r="H7839" s="1" t="s">
        <v>969</v>
      </c>
      <c r="I7839">
        <v>55</v>
      </c>
      <c r="J7839">
        <v>-999</v>
      </c>
      <c r="K7839">
        <v>-999</v>
      </c>
      <c r="L7839">
        <v>-999</v>
      </c>
      <c r="M7839">
        <v>-999</v>
      </c>
      <c r="N7839">
        <v>-999</v>
      </c>
      <c r="O7839">
        <v>-999</v>
      </c>
      <c r="P7839">
        <v>-999</v>
      </c>
      <c r="Q7839">
        <v>-999</v>
      </c>
      <c r="R7839">
        <v>-999</v>
      </c>
      <c r="S7839">
        <v>-999</v>
      </c>
      <c r="T7839">
        <v>-999</v>
      </c>
      <c r="U7839">
        <v>-999</v>
      </c>
      <c r="V7839">
        <v>-999</v>
      </c>
    </row>
    <row r="7840" spans="1:22" x14ac:dyDescent="0.25">
      <c r="A7840" s="1" t="s">
        <v>1862</v>
      </c>
      <c r="B7840" s="1" t="s">
        <v>1863</v>
      </c>
      <c r="C7840">
        <v>19800922</v>
      </c>
      <c r="D7840">
        <v>0</v>
      </c>
      <c r="E7840" s="1" t="s">
        <v>136</v>
      </c>
      <c r="F7840" s="1" t="s">
        <v>162</v>
      </c>
      <c r="G7840" s="1" t="s">
        <v>224</v>
      </c>
      <c r="H7840" s="1" t="s">
        <v>773</v>
      </c>
      <c r="I7840">
        <v>60</v>
      </c>
      <c r="J7840">
        <v>-999</v>
      </c>
      <c r="K7840">
        <v>-999</v>
      </c>
      <c r="L7840">
        <v>-999</v>
      </c>
      <c r="M7840">
        <v>-999</v>
      </c>
      <c r="N7840">
        <v>-999</v>
      </c>
      <c r="O7840">
        <v>-999</v>
      </c>
      <c r="P7840">
        <v>-999</v>
      </c>
      <c r="Q7840">
        <v>-999</v>
      </c>
      <c r="R7840">
        <v>-999</v>
      </c>
      <c r="S7840">
        <v>-999</v>
      </c>
      <c r="T7840">
        <v>-999</v>
      </c>
      <c r="U7840">
        <v>-999</v>
      </c>
      <c r="V7840">
        <v>-999</v>
      </c>
    </row>
    <row r="7841" spans="1:22" x14ac:dyDescent="0.25">
      <c r="A7841" s="1" t="s">
        <v>1862</v>
      </c>
      <c r="B7841" s="1" t="s">
        <v>1863</v>
      </c>
      <c r="C7841">
        <v>19800922</v>
      </c>
      <c r="D7841">
        <v>600</v>
      </c>
      <c r="E7841" s="1" t="s">
        <v>136</v>
      </c>
      <c r="F7841" s="1" t="s">
        <v>162</v>
      </c>
      <c r="G7841" s="1" t="s">
        <v>224</v>
      </c>
      <c r="H7841" s="1" t="s">
        <v>1051</v>
      </c>
      <c r="I7841">
        <v>55</v>
      </c>
      <c r="J7841">
        <v>-999</v>
      </c>
      <c r="K7841">
        <v>-999</v>
      </c>
      <c r="L7841">
        <v>-999</v>
      </c>
      <c r="M7841">
        <v>-999</v>
      </c>
      <c r="N7841">
        <v>-999</v>
      </c>
      <c r="O7841">
        <v>-999</v>
      </c>
      <c r="P7841">
        <v>-999</v>
      </c>
      <c r="Q7841">
        <v>-999</v>
      </c>
      <c r="R7841">
        <v>-999</v>
      </c>
      <c r="S7841">
        <v>-999</v>
      </c>
      <c r="T7841">
        <v>-999</v>
      </c>
      <c r="U7841">
        <v>-999</v>
      </c>
      <c r="V7841">
        <v>-999</v>
      </c>
    </row>
    <row r="7842" spans="1:22" x14ac:dyDescent="0.25">
      <c r="A7842" s="1" t="s">
        <v>1862</v>
      </c>
      <c r="B7842" s="1" t="s">
        <v>1863</v>
      </c>
      <c r="C7842">
        <v>19800922</v>
      </c>
      <c r="D7842">
        <v>1200</v>
      </c>
      <c r="E7842" s="1" t="s">
        <v>136</v>
      </c>
      <c r="F7842" s="1" t="s">
        <v>162</v>
      </c>
      <c r="G7842" s="1" t="s">
        <v>225</v>
      </c>
      <c r="H7842" s="1" t="s">
        <v>1307</v>
      </c>
      <c r="I7842">
        <v>50</v>
      </c>
      <c r="J7842">
        <v>-999</v>
      </c>
      <c r="K7842">
        <v>-999</v>
      </c>
      <c r="L7842">
        <v>-999</v>
      </c>
      <c r="M7842">
        <v>-999</v>
      </c>
      <c r="N7842">
        <v>-999</v>
      </c>
      <c r="O7842">
        <v>-999</v>
      </c>
      <c r="P7842">
        <v>-999</v>
      </c>
      <c r="Q7842">
        <v>-999</v>
      </c>
      <c r="R7842">
        <v>-999</v>
      </c>
      <c r="S7842">
        <v>-999</v>
      </c>
      <c r="T7842">
        <v>-999</v>
      </c>
      <c r="U7842">
        <v>-999</v>
      </c>
      <c r="V7842">
        <v>-999</v>
      </c>
    </row>
    <row r="7843" spans="1:22" x14ac:dyDescent="0.25">
      <c r="A7843" s="1" t="s">
        <v>1862</v>
      </c>
      <c r="B7843" s="1" t="s">
        <v>1863</v>
      </c>
      <c r="C7843">
        <v>19800922</v>
      </c>
      <c r="D7843">
        <v>1800</v>
      </c>
      <c r="E7843" s="1" t="s">
        <v>136</v>
      </c>
      <c r="F7843" s="1" t="s">
        <v>162</v>
      </c>
      <c r="G7843" s="1" t="s">
        <v>195</v>
      </c>
      <c r="H7843" s="1" t="s">
        <v>404</v>
      </c>
      <c r="I7843">
        <v>60</v>
      </c>
      <c r="J7843">
        <v>-999</v>
      </c>
      <c r="K7843">
        <v>-999</v>
      </c>
      <c r="L7843">
        <v>-999</v>
      </c>
      <c r="M7843">
        <v>-999</v>
      </c>
      <c r="N7843">
        <v>-999</v>
      </c>
      <c r="O7843">
        <v>-999</v>
      </c>
      <c r="P7843">
        <v>-999</v>
      </c>
      <c r="Q7843">
        <v>-999</v>
      </c>
      <c r="R7843">
        <v>-999</v>
      </c>
      <c r="S7843">
        <v>-999</v>
      </c>
      <c r="T7843">
        <v>-999</v>
      </c>
      <c r="U7843">
        <v>-999</v>
      </c>
      <c r="V7843">
        <v>-999</v>
      </c>
    </row>
    <row r="7844" spans="1:22" x14ac:dyDescent="0.25">
      <c r="A7844" s="1" t="s">
        <v>1862</v>
      </c>
      <c r="B7844" s="1" t="s">
        <v>1863</v>
      </c>
      <c r="C7844">
        <v>19800923</v>
      </c>
      <c r="D7844">
        <v>0</v>
      </c>
      <c r="E7844" s="1" t="s">
        <v>136</v>
      </c>
      <c r="F7844" s="1" t="s">
        <v>259</v>
      </c>
      <c r="G7844" s="1" t="s">
        <v>410</v>
      </c>
      <c r="H7844" s="1" t="s">
        <v>790</v>
      </c>
      <c r="I7844">
        <v>70</v>
      </c>
      <c r="J7844">
        <v>-999</v>
      </c>
      <c r="K7844">
        <v>-999</v>
      </c>
      <c r="L7844">
        <v>-999</v>
      </c>
      <c r="M7844">
        <v>-999</v>
      </c>
      <c r="N7844">
        <v>-999</v>
      </c>
      <c r="O7844">
        <v>-999</v>
      </c>
      <c r="P7844">
        <v>-999</v>
      </c>
      <c r="Q7844">
        <v>-999</v>
      </c>
      <c r="R7844">
        <v>-999</v>
      </c>
      <c r="S7844">
        <v>-999</v>
      </c>
      <c r="T7844">
        <v>-999</v>
      </c>
      <c r="U7844">
        <v>-999</v>
      </c>
      <c r="V7844">
        <v>-999</v>
      </c>
    </row>
    <row r="7845" spans="1:22" x14ac:dyDescent="0.25">
      <c r="A7845" s="1" t="s">
        <v>1862</v>
      </c>
      <c r="B7845" s="1" t="s">
        <v>1863</v>
      </c>
      <c r="C7845">
        <v>19800923</v>
      </c>
      <c r="D7845">
        <v>600</v>
      </c>
      <c r="E7845" s="1" t="s">
        <v>136</v>
      </c>
      <c r="F7845" s="1" t="s">
        <v>259</v>
      </c>
      <c r="G7845" s="1" t="s">
        <v>229</v>
      </c>
      <c r="H7845" s="1" t="s">
        <v>978</v>
      </c>
      <c r="I7845">
        <v>70</v>
      </c>
      <c r="J7845">
        <v>-999</v>
      </c>
      <c r="K7845">
        <v>-999</v>
      </c>
      <c r="L7845">
        <v>-999</v>
      </c>
      <c r="M7845">
        <v>-999</v>
      </c>
      <c r="N7845">
        <v>-999</v>
      </c>
      <c r="O7845">
        <v>-999</v>
      </c>
      <c r="P7845">
        <v>-999</v>
      </c>
      <c r="Q7845">
        <v>-999</v>
      </c>
      <c r="R7845">
        <v>-999</v>
      </c>
      <c r="S7845">
        <v>-999</v>
      </c>
      <c r="T7845">
        <v>-999</v>
      </c>
      <c r="U7845">
        <v>-999</v>
      </c>
      <c r="V7845">
        <v>-999</v>
      </c>
    </row>
    <row r="7846" spans="1:22" x14ac:dyDescent="0.25">
      <c r="A7846" s="1" t="s">
        <v>1862</v>
      </c>
      <c r="B7846" s="1" t="s">
        <v>1863</v>
      </c>
      <c r="C7846">
        <v>19800923</v>
      </c>
      <c r="D7846">
        <v>1200</v>
      </c>
      <c r="E7846" s="1" t="s">
        <v>136</v>
      </c>
      <c r="F7846" s="1" t="s">
        <v>259</v>
      </c>
      <c r="G7846" s="1" t="s">
        <v>494</v>
      </c>
      <c r="H7846" s="1" t="s">
        <v>664</v>
      </c>
      <c r="I7846">
        <v>70</v>
      </c>
      <c r="J7846">
        <v>-999</v>
      </c>
      <c r="K7846">
        <v>-999</v>
      </c>
      <c r="L7846">
        <v>-999</v>
      </c>
      <c r="M7846">
        <v>-999</v>
      </c>
      <c r="N7846">
        <v>-999</v>
      </c>
      <c r="O7846">
        <v>-999</v>
      </c>
      <c r="P7846">
        <v>-999</v>
      </c>
      <c r="Q7846">
        <v>-999</v>
      </c>
      <c r="R7846">
        <v>-999</v>
      </c>
      <c r="S7846">
        <v>-999</v>
      </c>
      <c r="T7846">
        <v>-999</v>
      </c>
      <c r="U7846">
        <v>-999</v>
      </c>
      <c r="V7846">
        <v>-999</v>
      </c>
    </row>
    <row r="7847" spans="1:22" x14ac:dyDescent="0.25">
      <c r="A7847" s="1" t="s">
        <v>1862</v>
      </c>
      <c r="B7847" s="1" t="s">
        <v>1863</v>
      </c>
      <c r="C7847">
        <v>19800923</v>
      </c>
      <c r="D7847">
        <v>1800</v>
      </c>
      <c r="E7847" s="1" t="s">
        <v>136</v>
      </c>
      <c r="F7847" s="1" t="s">
        <v>259</v>
      </c>
      <c r="G7847" s="1" t="s">
        <v>323</v>
      </c>
      <c r="H7847" s="1" t="s">
        <v>965</v>
      </c>
      <c r="I7847">
        <v>70</v>
      </c>
      <c r="J7847">
        <v>-999</v>
      </c>
      <c r="K7847">
        <v>-999</v>
      </c>
      <c r="L7847">
        <v>-999</v>
      </c>
      <c r="M7847">
        <v>-999</v>
      </c>
      <c r="N7847">
        <v>-999</v>
      </c>
      <c r="O7847">
        <v>-999</v>
      </c>
      <c r="P7847">
        <v>-999</v>
      </c>
      <c r="Q7847">
        <v>-999</v>
      </c>
      <c r="R7847">
        <v>-999</v>
      </c>
      <c r="S7847">
        <v>-999</v>
      </c>
      <c r="T7847">
        <v>-999</v>
      </c>
      <c r="U7847">
        <v>-999</v>
      </c>
      <c r="V7847">
        <v>-999</v>
      </c>
    </row>
    <row r="7848" spans="1:22" x14ac:dyDescent="0.25">
      <c r="A7848" s="1" t="s">
        <v>1862</v>
      </c>
      <c r="B7848" s="1" t="s">
        <v>1863</v>
      </c>
      <c r="C7848">
        <v>19800924</v>
      </c>
      <c r="D7848">
        <v>0</v>
      </c>
      <c r="E7848" s="1" t="s">
        <v>136</v>
      </c>
      <c r="F7848" s="1" t="s">
        <v>259</v>
      </c>
      <c r="G7848" s="1" t="s">
        <v>510</v>
      </c>
      <c r="H7848" s="1" t="s">
        <v>1048</v>
      </c>
      <c r="I7848">
        <v>75</v>
      </c>
      <c r="J7848">
        <v>-999</v>
      </c>
      <c r="K7848">
        <v>-999</v>
      </c>
      <c r="L7848">
        <v>-999</v>
      </c>
      <c r="M7848">
        <v>-999</v>
      </c>
      <c r="N7848">
        <v>-999</v>
      </c>
      <c r="O7848">
        <v>-999</v>
      </c>
      <c r="P7848">
        <v>-999</v>
      </c>
      <c r="Q7848">
        <v>-999</v>
      </c>
      <c r="R7848">
        <v>-999</v>
      </c>
      <c r="S7848">
        <v>-999</v>
      </c>
      <c r="T7848">
        <v>-999</v>
      </c>
      <c r="U7848">
        <v>-999</v>
      </c>
      <c r="V7848">
        <v>-999</v>
      </c>
    </row>
    <row r="7849" spans="1:22" x14ac:dyDescent="0.25">
      <c r="A7849" s="1" t="s">
        <v>1862</v>
      </c>
      <c r="B7849" s="1" t="s">
        <v>1863</v>
      </c>
      <c r="C7849">
        <v>19800924</v>
      </c>
      <c r="D7849">
        <v>600</v>
      </c>
      <c r="E7849" s="1" t="s">
        <v>136</v>
      </c>
      <c r="F7849" s="1" t="s">
        <v>259</v>
      </c>
      <c r="G7849" s="1" t="s">
        <v>319</v>
      </c>
      <c r="H7849" s="1" t="s">
        <v>415</v>
      </c>
      <c r="I7849">
        <v>80</v>
      </c>
      <c r="J7849">
        <v>-999</v>
      </c>
      <c r="K7849">
        <v>-999</v>
      </c>
      <c r="L7849">
        <v>-999</v>
      </c>
      <c r="M7849">
        <v>-999</v>
      </c>
      <c r="N7849">
        <v>-999</v>
      </c>
      <c r="O7849">
        <v>-999</v>
      </c>
      <c r="P7849">
        <v>-999</v>
      </c>
      <c r="Q7849">
        <v>-999</v>
      </c>
      <c r="R7849">
        <v>-999</v>
      </c>
      <c r="S7849">
        <v>-999</v>
      </c>
      <c r="T7849">
        <v>-999</v>
      </c>
      <c r="U7849">
        <v>-999</v>
      </c>
      <c r="V7849">
        <v>-999</v>
      </c>
    </row>
    <row r="7850" spans="1:22" x14ac:dyDescent="0.25">
      <c r="A7850" s="1" t="s">
        <v>1862</v>
      </c>
      <c r="B7850" s="1" t="s">
        <v>1863</v>
      </c>
      <c r="C7850">
        <v>19800924</v>
      </c>
      <c r="D7850">
        <v>1200</v>
      </c>
      <c r="E7850" s="1" t="s">
        <v>136</v>
      </c>
      <c r="F7850" s="1" t="s">
        <v>259</v>
      </c>
      <c r="G7850" s="1" t="s">
        <v>167</v>
      </c>
      <c r="H7850" s="1" t="s">
        <v>1589</v>
      </c>
      <c r="I7850">
        <v>80</v>
      </c>
      <c r="J7850">
        <v>-999</v>
      </c>
      <c r="K7850">
        <v>-999</v>
      </c>
      <c r="L7850">
        <v>-999</v>
      </c>
      <c r="M7850">
        <v>-999</v>
      </c>
      <c r="N7850">
        <v>-999</v>
      </c>
      <c r="O7850">
        <v>-999</v>
      </c>
      <c r="P7850">
        <v>-999</v>
      </c>
      <c r="Q7850">
        <v>-999</v>
      </c>
      <c r="R7850">
        <v>-999</v>
      </c>
      <c r="S7850">
        <v>-999</v>
      </c>
      <c r="T7850">
        <v>-999</v>
      </c>
      <c r="U7850">
        <v>-999</v>
      </c>
      <c r="V7850">
        <v>-999</v>
      </c>
    </row>
    <row r="7851" spans="1:22" x14ac:dyDescent="0.25">
      <c r="A7851" s="1" t="s">
        <v>1862</v>
      </c>
      <c r="B7851" s="1" t="s">
        <v>1863</v>
      </c>
      <c r="C7851">
        <v>19800924</v>
      </c>
      <c r="D7851">
        <v>1800</v>
      </c>
      <c r="E7851" s="1" t="s">
        <v>136</v>
      </c>
      <c r="F7851" s="1" t="s">
        <v>259</v>
      </c>
      <c r="G7851" s="1" t="s">
        <v>171</v>
      </c>
      <c r="H7851" s="1" t="s">
        <v>1130</v>
      </c>
      <c r="I7851">
        <v>75</v>
      </c>
      <c r="J7851">
        <v>-999</v>
      </c>
      <c r="K7851">
        <v>-999</v>
      </c>
      <c r="L7851">
        <v>-999</v>
      </c>
      <c r="M7851">
        <v>-999</v>
      </c>
      <c r="N7851">
        <v>-999</v>
      </c>
      <c r="O7851">
        <v>-999</v>
      </c>
      <c r="P7851">
        <v>-999</v>
      </c>
      <c r="Q7851">
        <v>-999</v>
      </c>
      <c r="R7851">
        <v>-999</v>
      </c>
      <c r="S7851">
        <v>-999</v>
      </c>
      <c r="T7851">
        <v>-999</v>
      </c>
      <c r="U7851">
        <v>-999</v>
      </c>
      <c r="V7851">
        <v>-999</v>
      </c>
    </row>
    <row r="7852" spans="1:22" x14ac:dyDescent="0.25">
      <c r="A7852" s="1" t="s">
        <v>1862</v>
      </c>
      <c r="B7852" s="1" t="s">
        <v>1863</v>
      </c>
      <c r="C7852">
        <v>19800925</v>
      </c>
      <c r="D7852">
        <v>0</v>
      </c>
      <c r="E7852" s="1" t="s">
        <v>136</v>
      </c>
      <c r="F7852" s="1" t="s">
        <v>259</v>
      </c>
      <c r="G7852" s="1" t="s">
        <v>239</v>
      </c>
      <c r="H7852" s="1" t="s">
        <v>1030</v>
      </c>
      <c r="I7852">
        <v>75</v>
      </c>
      <c r="J7852">
        <v>-999</v>
      </c>
      <c r="K7852">
        <v>-999</v>
      </c>
      <c r="L7852">
        <v>-999</v>
      </c>
      <c r="M7852">
        <v>-999</v>
      </c>
      <c r="N7852">
        <v>-999</v>
      </c>
      <c r="O7852">
        <v>-999</v>
      </c>
      <c r="P7852">
        <v>-999</v>
      </c>
      <c r="Q7852">
        <v>-999</v>
      </c>
      <c r="R7852">
        <v>-999</v>
      </c>
      <c r="S7852">
        <v>-999</v>
      </c>
      <c r="T7852">
        <v>-999</v>
      </c>
      <c r="U7852">
        <v>-999</v>
      </c>
      <c r="V7852">
        <v>-999</v>
      </c>
    </row>
    <row r="7853" spans="1:22" x14ac:dyDescent="0.25">
      <c r="A7853" s="1" t="s">
        <v>1862</v>
      </c>
      <c r="B7853" s="1" t="s">
        <v>1863</v>
      </c>
      <c r="C7853">
        <v>19800925</v>
      </c>
      <c r="D7853">
        <v>600</v>
      </c>
      <c r="E7853" s="1" t="s">
        <v>136</v>
      </c>
      <c r="F7853" s="1" t="s">
        <v>259</v>
      </c>
      <c r="G7853" s="1" t="s">
        <v>515</v>
      </c>
      <c r="H7853" s="1" t="s">
        <v>779</v>
      </c>
      <c r="I7853">
        <v>75</v>
      </c>
      <c r="J7853">
        <v>-999</v>
      </c>
      <c r="K7853">
        <v>-999</v>
      </c>
      <c r="L7853">
        <v>-999</v>
      </c>
      <c r="M7853">
        <v>-999</v>
      </c>
      <c r="N7853">
        <v>-999</v>
      </c>
      <c r="O7853">
        <v>-999</v>
      </c>
      <c r="P7853">
        <v>-999</v>
      </c>
      <c r="Q7853">
        <v>-999</v>
      </c>
      <c r="R7853">
        <v>-999</v>
      </c>
      <c r="S7853">
        <v>-999</v>
      </c>
      <c r="T7853">
        <v>-999</v>
      </c>
      <c r="U7853">
        <v>-999</v>
      </c>
      <c r="V7853">
        <v>-999</v>
      </c>
    </row>
    <row r="7854" spans="1:22" x14ac:dyDescent="0.25">
      <c r="A7854" s="1" t="s">
        <v>1862</v>
      </c>
      <c r="B7854" s="1" t="s">
        <v>1863</v>
      </c>
      <c r="C7854">
        <v>19800925</v>
      </c>
      <c r="D7854">
        <v>1200</v>
      </c>
      <c r="E7854" s="1" t="s">
        <v>136</v>
      </c>
      <c r="F7854" s="1" t="s">
        <v>259</v>
      </c>
      <c r="G7854" s="1" t="s">
        <v>497</v>
      </c>
      <c r="H7854" s="1" t="s">
        <v>1351</v>
      </c>
      <c r="I7854">
        <v>70</v>
      </c>
      <c r="J7854">
        <v>-999</v>
      </c>
      <c r="K7854">
        <v>-999</v>
      </c>
      <c r="L7854">
        <v>-999</v>
      </c>
      <c r="M7854">
        <v>-999</v>
      </c>
      <c r="N7854">
        <v>-999</v>
      </c>
      <c r="O7854">
        <v>-999</v>
      </c>
      <c r="P7854">
        <v>-999</v>
      </c>
      <c r="Q7854">
        <v>-999</v>
      </c>
      <c r="R7854">
        <v>-999</v>
      </c>
      <c r="S7854">
        <v>-999</v>
      </c>
      <c r="T7854">
        <v>-999</v>
      </c>
      <c r="U7854">
        <v>-999</v>
      </c>
      <c r="V7854">
        <v>-999</v>
      </c>
    </row>
    <row r="7855" spans="1:22" x14ac:dyDescent="0.25">
      <c r="A7855" s="1" t="s">
        <v>1862</v>
      </c>
      <c r="B7855" s="1" t="s">
        <v>1863</v>
      </c>
      <c r="C7855">
        <v>19800925</v>
      </c>
      <c r="D7855">
        <v>1800</v>
      </c>
      <c r="E7855" s="1" t="s">
        <v>136</v>
      </c>
      <c r="F7855" s="1" t="s">
        <v>259</v>
      </c>
      <c r="G7855" s="1" t="s">
        <v>212</v>
      </c>
      <c r="H7855" s="1" t="s">
        <v>1656</v>
      </c>
      <c r="I7855">
        <v>70</v>
      </c>
      <c r="J7855">
        <v>-999</v>
      </c>
      <c r="K7855">
        <v>-999</v>
      </c>
      <c r="L7855">
        <v>-999</v>
      </c>
      <c r="M7855">
        <v>-999</v>
      </c>
      <c r="N7855">
        <v>-999</v>
      </c>
      <c r="O7855">
        <v>-999</v>
      </c>
      <c r="P7855">
        <v>-999</v>
      </c>
      <c r="Q7855">
        <v>-999</v>
      </c>
      <c r="R7855">
        <v>-999</v>
      </c>
      <c r="S7855">
        <v>-999</v>
      </c>
      <c r="T7855">
        <v>-999</v>
      </c>
      <c r="U7855">
        <v>-999</v>
      </c>
      <c r="V7855">
        <v>-999</v>
      </c>
    </row>
    <row r="7856" spans="1:22" x14ac:dyDescent="0.25">
      <c r="A7856" s="1" t="s">
        <v>1862</v>
      </c>
      <c r="B7856" s="1" t="s">
        <v>1863</v>
      </c>
      <c r="C7856">
        <v>19800926</v>
      </c>
      <c r="D7856">
        <v>0</v>
      </c>
      <c r="E7856" s="1" t="s">
        <v>136</v>
      </c>
      <c r="F7856" s="1" t="s">
        <v>259</v>
      </c>
      <c r="G7856" s="1" t="s">
        <v>240</v>
      </c>
      <c r="H7856" s="1" t="s">
        <v>1737</v>
      </c>
      <c r="I7856">
        <v>70</v>
      </c>
      <c r="J7856">
        <v>-999</v>
      </c>
      <c r="K7856">
        <v>-999</v>
      </c>
      <c r="L7856">
        <v>-999</v>
      </c>
      <c r="M7856">
        <v>-999</v>
      </c>
      <c r="N7856">
        <v>-999</v>
      </c>
      <c r="O7856">
        <v>-999</v>
      </c>
      <c r="P7856">
        <v>-999</v>
      </c>
      <c r="Q7856">
        <v>-999</v>
      </c>
      <c r="R7856">
        <v>-999</v>
      </c>
      <c r="S7856">
        <v>-999</v>
      </c>
      <c r="T7856">
        <v>-999</v>
      </c>
      <c r="U7856">
        <v>-999</v>
      </c>
      <c r="V7856">
        <v>-999</v>
      </c>
    </row>
    <row r="7857" spans="1:22" x14ac:dyDescent="0.25">
      <c r="A7857" s="1" t="s">
        <v>1862</v>
      </c>
      <c r="B7857" s="1" t="s">
        <v>1863</v>
      </c>
      <c r="C7857">
        <v>19800926</v>
      </c>
      <c r="D7857">
        <v>600</v>
      </c>
      <c r="E7857" s="1" t="s">
        <v>136</v>
      </c>
      <c r="F7857" s="1" t="s">
        <v>259</v>
      </c>
      <c r="G7857" s="1" t="s">
        <v>214</v>
      </c>
      <c r="H7857" s="1" t="s">
        <v>1352</v>
      </c>
      <c r="I7857">
        <v>65</v>
      </c>
      <c r="J7857">
        <v>-999</v>
      </c>
      <c r="K7857">
        <v>-999</v>
      </c>
      <c r="L7857">
        <v>-999</v>
      </c>
      <c r="M7857">
        <v>-999</v>
      </c>
      <c r="N7857">
        <v>-999</v>
      </c>
      <c r="O7857">
        <v>-999</v>
      </c>
      <c r="P7857">
        <v>-999</v>
      </c>
      <c r="Q7857">
        <v>-999</v>
      </c>
      <c r="R7857">
        <v>-999</v>
      </c>
      <c r="S7857">
        <v>-999</v>
      </c>
      <c r="T7857">
        <v>-999</v>
      </c>
      <c r="U7857">
        <v>-999</v>
      </c>
      <c r="V7857">
        <v>-999</v>
      </c>
    </row>
    <row r="7858" spans="1:22" x14ac:dyDescent="0.25">
      <c r="A7858" s="1" t="s">
        <v>1862</v>
      </c>
      <c r="B7858" s="1" t="s">
        <v>1863</v>
      </c>
      <c r="C7858">
        <v>19800926</v>
      </c>
      <c r="D7858">
        <v>1200</v>
      </c>
      <c r="E7858" s="1" t="s">
        <v>136</v>
      </c>
      <c r="F7858" s="1" t="s">
        <v>259</v>
      </c>
      <c r="G7858" s="1" t="s">
        <v>334</v>
      </c>
      <c r="H7858" s="1" t="s">
        <v>1298</v>
      </c>
      <c r="I7858">
        <v>80</v>
      </c>
      <c r="J7858">
        <v>-999</v>
      </c>
      <c r="K7858">
        <v>-999</v>
      </c>
      <c r="L7858">
        <v>-999</v>
      </c>
      <c r="M7858">
        <v>-999</v>
      </c>
      <c r="N7858">
        <v>-999</v>
      </c>
      <c r="O7858">
        <v>-999</v>
      </c>
      <c r="P7858">
        <v>-999</v>
      </c>
      <c r="Q7858">
        <v>-999</v>
      </c>
      <c r="R7858">
        <v>-999</v>
      </c>
      <c r="S7858">
        <v>-999</v>
      </c>
      <c r="T7858">
        <v>-999</v>
      </c>
      <c r="U7858">
        <v>-999</v>
      </c>
      <c r="V7858">
        <v>-999</v>
      </c>
    </row>
    <row r="7859" spans="1:22" x14ac:dyDescent="0.25">
      <c r="A7859" s="1" t="s">
        <v>1862</v>
      </c>
      <c r="B7859" s="1" t="s">
        <v>1863</v>
      </c>
      <c r="C7859">
        <v>19800926</v>
      </c>
      <c r="D7859">
        <v>1800</v>
      </c>
      <c r="E7859" s="1" t="s">
        <v>136</v>
      </c>
      <c r="F7859" s="1" t="s">
        <v>259</v>
      </c>
      <c r="G7859" s="1" t="s">
        <v>334</v>
      </c>
      <c r="H7859" s="1" t="s">
        <v>1298</v>
      </c>
      <c r="I7859">
        <v>65</v>
      </c>
      <c r="J7859">
        <v>-999</v>
      </c>
      <c r="K7859">
        <v>-999</v>
      </c>
      <c r="L7859">
        <v>-999</v>
      </c>
      <c r="M7859">
        <v>-999</v>
      </c>
      <c r="N7859">
        <v>-999</v>
      </c>
      <c r="O7859">
        <v>-999</v>
      </c>
      <c r="P7859">
        <v>-999</v>
      </c>
      <c r="Q7859">
        <v>-999</v>
      </c>
      <c r="R7859">
        <v>-999</v>
      </c>
      <c r="S7859">
        <v>-999</v>
      </c>
      <c r="T7859">
        <v>-999</v>
      </c>
      <c r="U7859">
        <v>-999</v>
      </c>
      <c r="V7859">
        <v>-999</v>
      </c>
    </row>
    <row r="7860" spans="1:22" x14ac:dyDescent="0.25">
      <c r="A7860" s="1" t="s">
        <v>1862</v>
      </c>
      <c r="B7860" s="1" t="s">
        <v>1863</v>
      </c>
      <c r="C7860">
        <v>19800927</v>
      </c>
      <c r="D7860">
        <v>0</v>
      </c>
      <c r="E7860" s="1" t="s">
        <v>136</v>
      </c>
      <c r="F7860" s="1" t="s">
        <v>259</v>
      </c>
      <c r="G7860" s="1" t="s">
        <v>334</v>
      </c>
      <c r="H7860" s="1" t="s">
        <v>1298</v>
      </c>
      <c r="I7860">
        <v>65</v>
      </c>
      <c r="J7860">
        <v>-999</v>
      </c>
      <c r="K7860">
        <v>-999</v>
      </c>
      <c r="L7860">
        <v>-999</v>
      </c>
      <c r="M7860">
        <v>-999</v>
      </c>
      <c r="N7860">
        <v>-999</v>
      </c>
      <c r="O7860">
        <v>-999</v>
      </c>
      <c r="P7860">
        <v>-999</v>
      </c>
      <c r="Q7860">
        <v>-999</v>
      </c>
      <c r="R7860">
        <v>-999</v>
      </c>
      <c r="S7860">
        <v>-999</v>
      </c>
      <c r="T7860">
        <v>-999</v>
      </c>
      <c r="U7860">
        <v>-999</v>
      </c>
      <c r="V7860">
        <v>-999</v>
      </c>
    </row>
    <row r="7861" spans="1:22" x14ac:dyDescent="0.25">
      <c r="A7861" s="1" t="s">
        <v>1862</v>
      </c>
      <c r="B7861" s="1" t="s">
        <v>1863</v>
      </c>
      <c r="C7861">
        <v>19800927</v>
      </c>
      <c r="D7861">
        <v>600</v>
      </c>
      <c r="E7861" s="1" t="s">
        <v>136</v>
      </c>
      <c r="F7861" s="1" t="s">
        <v>259</v>
      </c>
      <c r="G7861" s="1" t="s">
        <v>334</v>
      </c>
      <c r="H7861" s="1" t="s">
        <v>1298</v>
      </c>
      <c r="I7861">
        <v>65</v>
      </c>
      <c r="J7861">
        <v>-999</v>
      </c>
      <c r="K7861">
        <v>-999</v>
      </c>
      <c r="L7861">
        <v>-999</v>
      </c>
      <c r="M7861">
        <v>-999</v>
      </c>
      <c r="N7861">
        <v>-999</v>
      </c>
      <c r="O7861">
        <v>-999</v>
      </c>
      <c r="P7861">
        <v>-999</v>
      </c>
      <c r="Q7861">
        <v>-999</v>
      </c>
      <c r="R7861">
        <v>-999</v>
      </c>
      <c r="S7861">
        <v>-999</v>
      </c>
      <c r="T7861">
        <v>-999</v>
      </c>
      <c r="U7861">
        <v>-999</v>
      </c>
      <c r="V7861">
        <v>-999</v>
      </c>
    </row>
    <row r="7862" spans="1:22" x14ac:dyDescent="0.25">
      <c r="A7862" s="1" t="s">
        <v>1862</v>
      </c>
      <c r="B7862" s="1" t="s">
        <v>1863</v>
      </c>
      <c r="C7862">
        <v>19800927</v>
      </c>
      <c r="D7862">
        <v>1200</v>
      </c>
      <c r="E7862" s="1" t="s">
        <v>136</v>
      </c>
      <c r="F7862" s="1" t="s">
        <v>162</v>
      </c>
      <c r="G7862" s="1" t="s">
        <v>976</v>
      </c>
      <c r="H7862" s="1" t="s">
        <v>781</v>
      </c>
      <c r="I7862">
        <v>55</v>
      </c>
      <c r="J7862">
        <v>-999</v>
      </c>
      <c r="K7862">
        <v>-999</v>
      </c>
      <c r="L7862">
        <v>-999</v>
      </c>
      <c r="M7862">
        <v>-999</v>
      </c>
      <c r="N7862">
        <v>-999</v>
      </c>
      <c r="O7862">
        <v>-999</v>
      </c>
      <c r="P7862">
        <v>-999</v>
      </c>
      <c r="Q7862">
        <v>-999</v>
      </c>
      <c r="R7862">
        <v>-999</v>
      </c>
      <c r="S7862">
        <v>-999</v>
      </c>
      <c r="T7862">
        <v>-999</v>
      </c>
      <c r="U7862">
        <v>-999</v>
      </c>
      <c r="V7862">
        <v>-999</v>
      </c>
    </row>
    <row r="7863" spans="1:22" x14ac:dyDescent="0.25">
      <c r="A7863" s="1" t="s">
        <v>1862</v>
      </c>
      <c r="B7863" s="1" t="s">
        <v>1863</v>
      </c>
      <c r="C7863">
        <v>19800927</v>
      </c>
      <c r="D7863">
        <v>1800</v>
      </c>
      <c r="E7863" s="1" t="s">
        <v>136</v>
      </c>
      <c r="F7863" s="1" t="s">
        <v>162</v>
      </c>
      <c r="G7863" s="1" t="s">
        <v>214</v>
      </c>
      <c r="H7863" s="1" t="s">
        <v>1783</v>
      </c>
      <c r="I7863">
        <v>50</v>
      </c>
      <c r="J7863">
        <v>-999</v>
      </c>
      <c r="K7863">
        <v>-999</v>
      </c>
      <c r="L7863">
        <v>-999</v>
      </c>
      <c r="M7863">
        <v>-999</v>
      </c>
      <c r="N7863">
        <v>-999</v>
      </c>
      <c r="O7863">
        <v>-999</v>
      </c>
      <c r="P7863">
        <v>-999</v>
      </c>
      <c r="Q7863">
        <v>-999</v>
      </c>
      <c r="R7863">
        <v>-999</v>
      </c>
      <c r="S7863">
        <v>-999</v>
      </c>
      <c r="T7863">
        <v>-999</v>
      </c>
      <c r="U7863">
        <v>-999</v>
      </c>
      <c r="V7863">
        <v>-999</v>
      </c>
    </row>
    <row r="7864" spans="1:22" x14ac:dyDescent="0.25">
      <c r="A7864" s="1" t="s">
        <v>1862</v>
      </c>
      <c r="B7864" s="1" t="s">
        <v>1863</v>
      </c>
      <c r="C7864">
        <v>19800928</v>
      </c>
      <c r="D7864">
        <v>0</v>
      </c>
      <c r="E7864" s="1" t="s">
        <v>136</v>
      </c>
      <c r="F7864" s="1" t="s">
        <v>162</v>
      </c>
      <c r="G7864" s="1" t="s">
        <v>385</v>
      </c>
      <c r="H7864" s="1" t="s">
        <v>1864</v>
      </c>
      <c r="I7864">
        <v>45</v>
      </c>
      <c r="J7864">
        <v>-999</v>
      </c>
      <c r="K7864">
        <v>-999</v>
      </c>
      <c r="L7864">
        <v>-999</v>
      </c>
      <c r="M7864">
        <v>-999</v>
      </c>
      <c r="N7864">
        <v>-999</v>
      </c>
      <c r="O7864">
        <v>-999</v>
      </c>
      <c r="P7864">
        <v>-999</v>
      </c>
      <c r="Q7864">
        <v>-999</v>
      </c>
      <c r="R7864">
        <v>-999</v>
      </c>
      <c r="S7864">
        <v>-999</v>
      </c>
      <c r="T7864">
        <v>-999</v>
      </c>
      <c r="U7864">
        <v>-999</v>
      </c>
      <c r="V7864">
        <v>-999</v>
      </c>
    </row>
    <row r="7865" spans="1:22" x14ac:dyDescent="0.25">
      <c r="A7865" s="1" t="s">
        <v>1862</v>
      </c>
      <c r="B7865" s="1" t="s">
        <v>1863</v>
      </c>
      <c r="C7865">
        <v>19800928</v>
      </c>
      <c r="D7865">
        <v>600</v>
      </c>
      <c r="E7865" s="1" t="s">
        <v>136</v>
      </c>
      <c r="F7865" s="1" t="s">
        <v>162</v>
      </c>
      <c r="G7865" s="1" t="s">
        <v>212</v>
      </c>
      <c r="H7865" s="1" t="s">
        <v>356</v>
      </c>
      <c r="I7865">
        <v>40</v>
      </c>
      <c r="J7865">
        <v>-999</v>
      </c>
      <c r="K7865">
        <v>-999</v>
      </c>
      <c r="L7865">
        <v>-999</v>
      </c>
      <c r="M7865">
        <v>-999</v>
      </c>
      <c r="N7865">
        <v>-999</v>
      </c>
      <c r="O7865">
        <v>-999</v>
      </c>
      <c r="P7865">
        <v>-999</v>
      </c>
      <c r="Q7865">
        <v>-999</v>
      </c>
      <c r="R7865">
        <v>-999</v>
      </c>
      <c r="S7865">
        <v>-999</v>
      </c>
      <c r="T7865">
        <v>-999</v>
      </c>
      <c r="U7865">
        <v>-999</v>
      </c>
      <c r="V7865">
        <v>-999</v>
      </c>
    </row>
    <row r="7866" spans="1:22" x14ac:dyDescent="0.25">
      <c r="A7866" s="1" t="s">
        <v>1862</v>
      </c>
      <c r="B7866" s="1" t="s">
        <v>1863</v>
      </c>
      <c r="C7866">
        <v>19800928</v>
      </c>
      <c r="D7866">
        <v>1200</v>
      </c>
      <c r="E7866" s="1" t="s">
        <v>136</v>
      </c>
      <c r="F7866" s="1" t="s">
        <v>162</v>
      </c>
      <c r="G7866" s="1" t="s">
        <v>212</v>
      </c>
      <c r="H7866" s="1" t="s">
        <v>800</v>
      </c>
      <c r="I7866">
        <v>40</v>
      </c>
      <c r="J7866">
        <v>-999</v>
      </c>
      <c r="K7866">
        <v>-999</v>
      </c>
      <c r="L7866">
        <v>-999</v>
      </c>
      <c r="M7866">
        <v>-999</v>
      </c>
      <c r="N7866">
        <v>-999</v>
      </c>
      <c r="O7866">
        <v>-999</v>
      </c>
      <c r="P7866">
        <v>-999</v>
      </c>
      <c r="Q7866">
        <v>-999</v>
      </c>
      <c r="R7866">
        <v>-999</v>
      </c>
      <c r="S7866">
        <v>-999</v>
      </c>
      <c r="T7866">
        <v>-999</v>
      </c>
      <c r="U7866">
        <v>-999</v>
      </c>
      <c r="V7866">
        <v>-999</v>
      </c>
    </row>
    <row r="7867" spans="1:22" x14ac:dyDescent="0.25">
      <c r="A7867" s="1" t="s">
        <v>1862</v>
      </c>
      <c r="B7867" s="1" t="s">
        <v>1863</v>
      </c>
      <c r="C7867">
        <v>19800928</v>
      </c>
      <c r="D7867">
        <v>1800</v>
      </c>
      <c r="E7867" s="1" t="s">
        <v>136</v>
      </c>
      <c r="F7867" s="1" t="s">
        <v>162</v>
      </c>
      <c r="G7867" s="1" t="s">
        <v>214</v>
      </c>
      <c r="H7867" s="1" t="s">
        <v>1692</v>
      </c>
      <c r="I7867">
        <v>35</v>
      </c>
      <c r="J7867">
        <v>-999</v>
      </c>
      <c r="K7867">
        <v>-999</v>
      </c>
      <c r="L7867">
        <v>-999</v>
      </c>
      <c r="M7867">
        <v>-999</v>
      </c>
      <c r="N7867">
        <v>-999</v>
      </c>
      <c r="O7867">
        <v>-999</v>
      </c>
      <c r="P7867">
        <v>-999</v>
      </c>
      <c r="Q7867">
        <v>-999</v>
      </c>
      <c r="R7867">
        <v>-999</v>
      </c>
      <c r="S7867">
        <v>-999</v>
      </c>
      <c r="T7867">
        <v>-999</v>
      </c>
      <c r="U7867">
        <v>-999</v>
      </c>
      <c r="V7867">
        <v>-999</v>
      </c>
    </row>
    <row r="7868" spans="1:22" x14ac:dyDescent="0.25">
      <c r="A7868" s="1" t="s">
        <v>1862</v>
      </c>
      <c r="B7868" s="1" t="s">
        <v>1863</v>
      </c>
      <c r="C7868">
        <v>19800929</v>
      </c>
      <c r="D7868">
        <v>0</v>
      </c>
      <c r="E7868" s="1" t="s">
        <v>136</v>
      </c>
      <c r="F7868" s="1" t="s">
        <v>162</v>
      </c>
      <c r="G7868" s="1" t="s">
        <v>559</v>
      </c>
      <c r="H7868" s="1" t="s">
        <v>852</v>
      </c>
      <c r="I7868">
        <v>35</v>
      </c>
      <c r="J7868">
        <v>-999</v>
      </c>
      <c r="K7868">
        <v>-999</v>
      </c>
      <c r="L7868">
        <v>-999</v>
      </c>
      <c r="M7868">
        <v>-999</v>
      </c>
      <c r="N7868">
        <v>-999</v>
      </c>
      <c r="O7868">
        <v>-999</v>
      </c>
      <c r="P7868">
        <v>-999</v>
      </c>
      <c r="Q7868">
        <v>-999</v>
      </c>
      <c r="R7868">
        <v>-999</v>
      </c>
      <c r="S7868">
        <v>-999</v>
      </c>
      <c r="T7868">
        <v>-999</v>
      </c>
      <c r="U7868">
        <v>-999</v>
      </c>
      <c r="V7868">
        <v>-999</v>
      </c>
    </row>
    <row r="7869" spans="1:22" x14ac:dyDescent="0.25">
      <c r="A7869" s="1" t="s">
        <v>1862</v>
      </c>
      <c r="B7869" s="1" t="s">
        <v>1863</v>
      </c>
      <c r="C7869">
        <v>19800929</v>
      </c>
      <c r="D7869">
        <v>600</v>
      </c>
      <c r="E7869" s="1" t="s">
        <v>136</v>
      </c>
      <c r="F7869" s="1" t="s">
        <v>283</v>
      </c>
      <c r="G7869" s="1" t="s">
        <v>559</v>
      </c>
      <c r="H7869" s="1" t="s">
        <v>1036</v>
      </c>
      <c r="I7869">
        <v>30</v>
      </c>
      <c r="J7869">
        <v>-999</v>
      </c>
      <c r="K7869">
        <v>-999</v>
      </c>
      <c r="L7869">
        <v>-999</v>
      </c>
      <c r="M7869">
        <v>-999</v>
      </c>
      <c r="N7869">
        <v>-999</v>
      </c>
      <c r="O7869">
        <v>-999</v>
      </c>
      <c r="P7869">
        <v>-999</v>
      </c>
      <c r="Q7869">
        <v>-999</v>
      </c>
      <c r="R7869">
        <v>-999</v>
      </c>
      <c r="S7869">
        <v>-999</v>
      </c>
      <c r="T7869">
        <v>-999</v>
      </c>
      <c r="U7869">
        <v>-999</v>
      </c>
      <c r="V7869">
        <v>-999</v>
      </c>
    </row>
    <row r="7870" spans="1:22" x14ac:dyDescent="0.25">
      <c r="A7870" s="1" t="s">
        <v>1862</v>
      </c>
      <c r="B7870" s="1" t="s">
        <v>1863</v>
      </c>
      <c r="C7870">
        <v>19800929</v>
      </c>
      <c r="D7870">
        <v>1200</v>
      </c>
      <c r="E7870" s="1" t="s">
        <v>136</v>
      </c>
      <c r="F7870" s="1" t="s">
        <v>283</v>
      </c>
      <c r="G7870" s="1" t="s">
        <v>559</v>
      </c>
      <c r="H7870" s="1" t="s">
        <v>854</v>
      </c>
      <c r="I7870">
        <v>30</v>
      </c>
      <c r="J7870">
        <v>-999</v>
      </c>
      <c r="K7870">
        <v>-999</v>
      </c>
      <c r="L7870">
        <v>-999</v>
      </c>
      <c r="M7870">
        <v>-999</v>
      </c>
      <c r="N7870">
        <v>-999</v>
      </c>
      <c r="O7870">
        <v>-999</v>
      </c>
      <c r="P7870">
        <v>-999</v>
      </c>
      <c r="Q7870">
        <v>-999</v>
      </c>
      <c r="R7870">
        <v>-999</v>
      </c>
      <c r="S7870">
        <v>-999</v>
      </c>
      <c r="T7870">
        <v>-999</v>
      </c>
      <c r="U7870">
        <v>-999</v>
      </c>
      <c r="V7870">
        <v>-999</v>
      </c>
    </row>
    <row r="7871" spans="1:22" x14ac:dyDescent="0.25">
      <c r="A7871" s="1" t="s">
        <v>1862</v>
      </c>
      <c r="B7871" s="1" t="s">
        <v>1863</v>
      </c>
      <c r="C7871">
        <v>19800929</v>
      </c>
      <c r="D7871">
        <v>1800</v>
      </c>
      <c r="E7871" s="1" t="s">
        <v>136</v>
      </c>
      <c r="F7871" s="1" t="s">
        <v>283</v>
      </c>
      <c r="G7871" s="1" t="s">
        <v>242</v>
      </c>
      <c r="H7871" s="1" t="s">
        <v>364</v>
      </c>
      <c r="I7871">
        <v>30</v>
      </c>
      <c r="J7871">
        <v>-999</v>
      </c>
      <c r="K7871">
        <v>-999</v>
      </c>
      <c r="L7871">
        <v>-999</v>
      </c>
      <c r="M7871">
        <v>-999</v>
      </c>
      <c r="N7871">
        <v>-999</v>
      </c>
      <c r="O7871">
        <v>-999</v>
      </c>
      <c r="P7871">
        <v>-999</v>
      </c>
      <c r="Q7871">
        <v>-999</v>
      </c>
      <c r="R7871">
        <v>-999</v>
      </c>
      <c r="S7871">
        <v>-999</v>
      </c>
      <c r="T7871">
        <v>-999</v>
      </c>
      <c r="U7871">
        <v>-999</v>
      </c>
      <c r="V7871">
        <v>-999</v>
      </c>
    </row>
    <row r="7872" spans="1:22" x14ac:dyDescent="0.25">
      <c r="A7872" s="1" t="s">
        <v>1862</v>
      </c>
      <c r="B7872" s="1" t="s">
        <v>1863</v>
      </c>
      <c r="C7872">
        <v>19800930</v>
      </c>
      <c r="D7872">
        <v>0</v>
      </c>
      <c r="E7872" s="1" t="s">
        <v>136</v>
      </c>
      <c r="F7872" s="1" t="s">
        <v>283</v>
      </c>
      <c r="G7872" s="1" t="s">
        <v>389</v>
      </c>
      <c r="H7872" s="1" t="s">
        <v>984</v>
      </c>
      <c r="I7872">
        <v>30</v>
      </c>
      <c r="J7872">
        <v>-999</v>
      </c>
      <c r="K7872">
        <v>-999</v>
      </c>
      <c r="L7872">
        <v>-999</v>
      </c>
      <c r="M7872">
        <v>-999</v>
      </c>
      <c r="N7872">
        <v>-999</v>
      </c>
      <c r="O7872">
        <v>-999</v>
      </c>
      <c r="P7872">
        <v>-999</v>
      </c>
      <c r="Q7872">
        <v>-999</v>
      </c>
      <c r="R7872">
        <v>-999</v>
      </c>
      <c r="S7872">
        <v>-999</v>
      </c>
      <c r="T7872">
        <v>-999</v>
      </c>
      <c r="U7872">
        <v>-999</v>
      </c>
      <c r="V7872">
        <v>-999</v>
      </c>
    </row>
    <row r="7873" spans="1:22" x14ac:dyDescent="0.25">
      <c r="A7873" s="1" t="s">
        <v>1862</v>
      </c>
      <c r="B7873" s="1" t="s">
        <v>1863</v>
      </c>
      <c r="C7873">
        <v>19800930</v>
      </c>
      <c r="D7873">
        <v>600</v>
      </c>
      <c r="E7873" s="1" t="s">
        <v>136</v>
      </c>
      <c r="F7873" s="1" t="s">
        <v>283</v>
      </c>
      <c r="G7873" s="1" t="s">
        <v>244</v>
      </c>
      <c r="H7873" s="1" t="s">
        <v>1865</v>
      </c>
      <c r="I7873">
        <v>30</v>
      </c>
      <c r="J7873">
        <v>-999</v>
      </c>
      <c r="K7873">
        <v>-999</v>
      </c>
      <c r="L7873">
        <v>-999</v>
      </c>
      <c r="M7873">
        <v>-999</v>
      </c>
      <c r="N7873">
        <v>-999</v>
      </c>
      <c r="O7873">
        <v>-999</v>
      </c>
      <c r="P7873">
        <v>-999</v>
      </c>
      <c r="Q7873">
        <v>-999</v>
      </c>
      <c r="R7873">
        <v>-999</v>
      </c>
      <c r="S7873">
        <v>-999</v>
      </c>
      <c r="T7873">
        <v>-999</v>
      </c>
      <c r="U7873">
        <v>-999</v>
      </c>
      <c r="V7873">
        <v>-999</v>
      </c>
    </row>
    <row r="7874" spans="1:22" x14ac:dyDescent="0.25">
      <c r="A7874" s="1" t="s">
        <v>1862</v>
      </c>
      <c r="B7874" s="1" t="s">
        <v>1863</v>
      </c>
      <c r="C7874">
        <v>19800930</v>
      </c>
      <c r="D7874">
        <v>1200</v>
      </c>
      <c r="E7874" s="1" t="s">
        <v>136</v>
      </c>
      <c r="F7874" s="1" t="s">
        <v>283</v>
      </c>
      <c r="G7874" s="1" t="s">
        <v>634</v>
      </c>
      <c r="H7874" s="1" t="s">
        <v>859</v>
      </c>
      <c r="I7874">
        <v>25</v>
      </c>
      <c r="J7874">
        <v>-999</v>
      </c>
      <c r="K7874">
        <v>-999</v>
      </c>
      <c r="L7874">
        <v>-999</v>
      </c>
      <c r="M7874">
        <v>-999</v>
      </c>
      <c r="N7874">
        <v>-999</v>
      </c>
      <c r="O7874">
        <v>-999</v>
      </c>
      <c r="P7874">
        <v>-999</v>
      </c>
      <c r="Q7874">
        <v>-999</v>
      </c>
      <c r="R7874">
        <v>-999</v>
      </c>
      <c r="S7874">
        <v>-999</v>
      </c>
      <c r="T7874">
        <v>-999</v>
      </c>
      <c r="U7874">
        <v>-999</v>
      </c>
      <c r="V7874">
        <v>-999</v>
      </c>
    </row>
    <row r="7875" spans="1:22" x14ac:dyDescent="0.25">
      <c r="A7875" s="1" t="s">
        <v>1866</v>
      </c>
      <c r="B7875" s="1" t="s">
        <v>1867</v>
      </c>
      <c r="C7875">
        <v>19800921</v>
      </c>
      <c r="D7875">
        <v>1800</v>
      </c>
      <c r="E7875" s="1" t="s">
        <v>136</v>
      </c>
      <c r="F7875" s="1" t="s">
        <v>283</v>
      </c>
      <c r="G7875" s="1" t="s">
        <v>307</v>
      </c>
      <c r="H7875" s="1" t="s">
        <v>440</v>
      </c>
      <c r="I7875">
        <v>30</v>
      </c>
      <c r="J7875">
        <v>-999</v>
      </c>
      <c r="K7875">
        <v>-999</v>
      </c>
      <c r="L7875">
        <v>-999</v>
      </c>
      <c r="M7875">
        <v>-999</v>
      </c>
      <c r="N7875">
        <v>-999</v>
      </c>
      <c r="O7875">
        <v>-999</v>
      </c>
      <c r="P7875">
        <v>-999</v>
      </c>
      <c r="Q7875">
        <v>-999</v>
      </c>
      <c r="R7875">
        <v>-999</v>
      </c>
      <c r="S7875">
        <v>-999</v>
      </c>
      <c r="T7875">
        <v>-999</v>
      </c>
      <c r="U7875">
        <v>-999</v>
      </c>
      <c r="V7875">
        <v>-999</v>
      </c>
    </row>
    <row r="7876" spans="1:22" x14ac:dyDescent="0.25">
      <c r="A7876" s="1" t="s">
        <v>1866</v>
      </c>
      <c r="B7876" s="1" t="s">
        <v>1867</v>
      </c>
      <c r="C7876">
        <v>19800922</v>
      </c>
      <c r="D7876">
        <v>0</v>
      </c>
      <c r="E7876" s="1" t="s">
        <v>136</v>
      </c>
      <c r="F7876" s="1" t="s">
        <v>283</v>
      </c>
      <c r="G7876" s="1" t="s">
        <v>272</v>
      </c>
      <c r="H7876" s="1" t="s">
        <v>434</v>
      </c>
      <c r="I7876">
        <v>30</v>
      </c>
      <c r="J7876">
        <v>-999</v>
      </c>
      <c r="K7876">
        <v>-999</v>
      </c>
      <c r="L7876">
        <v>-999</v>
      </c>
      <c r="M7876">
        <v>-999</v>
      </c>
      <c r="N7876">
        <v>-999</v>
      </c>
      <c r="O7876">
        <v>-999</v>
      </c>
      <c r="P7876">
        <v>-999</v>
      </c>
      <c r="Q7876">
        <v>-999</v>
      </c>
      <c r="R7876">
        <v>-999</v>
      </c>
      <c r="S7876">
        <v>-999</v>
      </c>
      <c r="T7876">
        <v>-999</v>
      </c>
      <c r="U7876">
        <v>-999</v>
      </c>
      <c r="V7876">
        <v>-999</v>
      </c>
    </row>
    <row r="7877" spans="1:22" x14ac:dyDescent="0.25">
      <c r="A7877" s="1" t="s">
        <v>1866</v>
      </c>
      <c r="B7877" s="1" t="s">
        <v>1867</v>
      </c>
      <c r="C7877">
        <v>19800922</v>
      </c>
      <c r="D7877">
        <v>600</v>
      </c>
      <c r="E7877" s="1" t="s">
        <v>136</v>
      </c>
      <c r="F7877" s="1" t="s">
        <v>283</v>
      </c>
      <c r="G7877" s="1" t="s">
        <v>272</v>
      </c>
      <c r="H7877" s="1" t="s">
        <v>601</v>
      </c>
      <c r="I7877">
        <v>30</v>
      </c>
      <c r="J7877">
        <v>-999</v>
      </c>
      <c r="K7877">
        <v>-999</v>
      </c>
      <c r="L7877">
        <v>-999</v>
      </c>
      <c r="M7877">
        <v>-999</v>
      </c>
      <c r="N7877">
        <v>-999</v>
      </c>
      <c r="O7877">
        <v>-999</v>
      </c>
      <c r="P7877">
        <v>-999</v>
      </c>
      <c r="Q7877">
        <v>-999</v>
      </c>
      <c r="R7877">
        <v>-999</v>
      </c>
      <c r="S7877">
        <v>-999</v>
      </c>
      <c r="T7877">
        <v>-999</v>
      </c>
      <c r="U7877">
        <v>-999</v>
      </c>
      <c r="V7877">
        <v>-999</v>
      </c>
    </row>
    <row r="7878" spans="1:22" x14ac:dyDescent="0.25">
      <c r="A7878" s="1" t="s">
        <v>1866</v>
      </c>
      <c r="B7878" s="1" t="s">
        <v>1867</v>
      </c>
      <c r="C7878">
        <v>19800922</v>
      </c>
      <c r="D7878">
        <v>1200</v>
      </c>
      <c r="E7878" s="1" t="s">
        <v>136</v>
      </c>
      <c r="F7878" s="1" t="s">
        <v>283</v>
      </c>
      <c r="G7878" s="1" t="s">
        <v>189</v>
      </c>
      <c r="H7878" s="1" t="s">
        <v>164</v>
      </c>
      <c r="I7878">
        <v>30</v>
      </c>
      <c r="J7878">
        <v>-999</v>
      </c>
      <c r="K7878">
        <v>-999</v>
      </c>
      <c r="L7878">
        <v>-999</v>
      </c>
      <c r="M7878">
        <v>-999</v>
      </c>
      <c r="N7878">
        <v>-999</v>
      </c>
      <c r="O7878">
        <v>-999</v>
      </c>
      <c r="P7878">
        <v>-999</v>
      </c>
      <c r="Q7878">
        <v>-999</v>
      </c>
      <c r="R7878">
        <v>-999</v>
      </c>
      <c r="S7878">
        <v>-999</v>
      </c>
      <c r="T7878">
        <v>-999</v>
      </c>
      <c r="U7878">
        <v>-999</v>
      </c>
      <c r="V7878">
        <v>-999</v>
      </c>
    </row>
    <row r="7879" spans="1:22" x14ac:dyDescent="0.25">
      <c r="A7879" s="1" t="s">
        <v>1866</v>
      </c>
      <c r="B7879" s="1" t="s">
        <v>1867</v>
      </c>
      <c r="C7879">
        <v>19800922</v>
      </c>
      <c r="D7879">
        <v>1800</v>
      </c>
      <c r="E7879" s="1" t="s">
        <v>136</v>
      </c>
      <c r="F7879" s="1" t="s">
        <v>162</v>
      </c>
      <c r="G7879" s="1" t="s">
        <v>313</v>
      </c>
      <c r="H7879" s="1" t="s">
        <v>285</v>
      </c>
      <c r="I7879">
        <v>35</v>
      </c>
      <c r="J7879">
        <v>-999</v>
      </c>
      <c r="K7879">
        <v>-999</v>
      </c>
      <c r="L7879">
        <v>-999</v>
      </c>
      <c r="M7879">
        <v>-999</v>
      </c>
      <c r="N7879">
        <v>-999</v>
      </c>
      <c r="O7879">
        <v>-999</v>
      </c>
      <c r="P7879">
        <v>-999</v>
      </c>
      <c r="Q7879">
        <v>-999</v>
      </c>
      <c r="R7879">
        <v>-999</v>
      </c>
      <c r="S7879">
        <v>-999</v>
      </c>
      <c r="T7879">
        <v>-999</v>
      </c>
      <c r="U7879">
        <v>-999</v>
      </c>
      <c r="V7879">
        <v>-999</v>
      </c>
    </row>
    <row r="7880" spans="1:22" x14ac:dyDescent="0.25">
      <c r="A7880" s="1" t="s">
        <v>1866</v>
      </c>
      <c r="B7880" s="1" t="s">
        <v>1867</v>
      </c>
      <c r="C7880">
        <v>19800923</v>
      </c>
      <c r="D7880">
        <v>0</v>
      </c>
      <c r="E7880" s="1" t="s">
        <v>136</v>
      </c>
      <c r="F7880" s="1" t="s">
        <v>162</v>
      </c>
      <c r="G7880" s="1" t="s">
        <v>286</v>
      </c>
      <c r="H7880" s="1" t="s">
        <v>495</v>
      </c>
      <c r="I7880">
        <v>35</v>
      </c>
      <c r="J7880">
        <v>-999</v>
      </c>
      <c r="K7880">
        <v>-999</v>
      </c>
      <c r="L7880">
        <v>-999</v>
      </c>
      <c r="M7880">
        <v>-999</v>
      </c>
      <c r="N7880">
        <v>-999</v>
      </c>
      <c r="O7880">
        <v>-999</v>
      </c>
      <c r="P7880">
        <v>-999</v>
      </c>
      <c r="Q7880">
        <v>-999</v>
      </c>
      <c r="R7880">
        <v>-999</v>
      </c>
      <c r="S7880">
        <v>-999</v>
      </c>
      <c r="T7880">
        <v>-999</v>
      </c>
      <c r="U7880">
        <v>-999</v>
      </c>
      <c r="V7880">
        <v>-999</v>
      </c>
    </row>
    <row r="7881" spans="1:22" x14ac:dyDescent="0.25">
      <c r="A7881" s="1" t="s">
        <v>1866</v>
      </c>
      <c r="B7881" s="1" t="s">
        <v>1867</v>
      </c>
      <c r="C7881">
        <v>19800923</v>
      </c>
      <c r="D7881">
        <v>600</v>
      </c>
      <c r="E7881" s="1" t="s">
        <v>136</v>
      </c>
      <c r="F7881" s="1" t="s">
        <v>162</v>
      </c>
      <c r="G7881" s="1" t="s">
        <v>224</v>
      </c>
      <c r="H7881" s="1" t="s">
        <v>521</v>
      </c>
      <c r="I7881">
        <v>35</v>
      </c>
      <c r="J7881">
        <v>-999</v>
      </c>
      <c r="K7881">
        <v>-999</v>
      </c>
      <c r="L7881">
        <v>-999</v>
      </c>
      <c r="M7881">
        <v>-999</v>
      </c>
      <c r="N7881">
        <v>-999</v>
      </c>
      <c r="O7881">
        <v>-999</v>
      </c>
      <c r="P7881">
        <v>-999</v>
      </c>
      <c r="Q7881">
        <v>-999</v>
      </c>
      <c r="R7881">
        <v>-999</v>
      </c>
      <c r="S7881">
        <v>-999</v>
      </c>
      <c r="T7881">
        <v>-999</v>
      </c>
      <c r="U7881">
        <v>-999</v>
      </c>
      <c r="V7881">
        <v>-999</v>
      </c>
    </row>
    <row r="7882" spans="1:22" x14ac:dyDescent="0.25">
      <c r="A7882" s="1" t="s">
        <v>1866</v>
      </c>
      <c r="B7882" s="1" t="s">
        <v>1867</v>
      </c>
      <c r="C7882">
        <v>19800923</v>
      </c>
      <c r="D7882">
        <v>1200</v>
      </c>
      <c r="E7882" s="1" t="s">
        <v>136</v>
      </c>
      <c r="F7882" s="1" t="s">
        <v>162</v>
      </c>
      <c r="G7882" s="1" t="s">
        <v>315</v>
      </c>
      <c r="H7882" s="1" t="s">
        <v>540</v>
      </c>
      <c r="I7882">
        <v>35</v>
      </c>
      <c r="J7882">
        <v>-999</v>
      </c>
      <c r="K7882">
        <v>-999</v>
      </c>
      <c r="L7882">
        <v>-999</v>
      </c>
      <c r="M7882">
        <v>-999</v>
      </c>
      <c r="N7882">
        <v>-999</v>
      </c>
      <c r="O7882">
        <v>-999</v>
      </c>
      <c r="P7882">
        <v>-999</v>
      </c>
      <c r="Q7882">
        <v>-999</v>
      </c>
      <c r="R7882">
        <v>-999</v>
      </c>
      <c r="S7882">
        <v>-999</v>
      </c>
      <c r="T7882">
        <v>-999</v>
      </c>
      <c r="U7882">
        <v>-999</v>
      </c>
      <c r="V7882">
        <v>-999</v>
      </c>
    </row>
    <row r="7883" spans="1:22" x14ac:dyDescent="0.25">
      <c r="A7883" s="1" t="s">
        <v>1866</v>
      </c>
      <c r="B7883" s="1" t="s">
        <v>1867</v>
      </c>
      <c r="C7883">
        <v>19800923</v>
      </c>
      <c r="D7883">
        <v>1800</v>
      </c>
      <c r="E7883" s="1" t="s">
        <v>136</v>
      </c>
      <c r="F7883" s="1" t="s">
        <v>162</v>
      </c>
      <c r="G7883" s="1" t="s">
        <v>193</v>
      </c>
      <c r="H7883" s="1" t="s">
        <v>184</v>
      </c>
      <c r="I7883">
        <v>35</v>
      </c>
      <c r="J7883">
        <v>-999</v>
      </c>
      <c r="K7883">
        <v>-999</v>
      </c>
      <c r="L7883">
        <v>-999</v>
      </c>
      <c r="M7883">
        <v>-999</v>
      </c>
      <c r="N7883">
        <v>-999</v>
      </c>
      <c r="O7883">
        <v>-999</v>
      </c>
      <c r="P7883">
        <v>-999</v>
      </c>
      <c r="Q7883">
        <v>-999</v>
      </c>
      <c r="R7883">
        <v>-999</v>
      </c>
      <c r="S7883">
        <v>-999</v>
      </c>
      <c r="T7883">
        <v>-999</v>
      </c>
      <c r="U7883">
        <v>-999</v>
      </c>
      <c r="V7883">
        <v>-999</v>
      </c>
    </row>
    <row r="7884" spans="1:22" x14ac:dyDescent="0.25">
      <c r="A7884" s="1" t="s">
        <v>1866</v>
      </c>
      <c r="B7884" s="1" t="s">
        <v>1867</v>
      </c>
      <c r="C7884">
        <v>19800924</v>
      </c>
      <c r="D7884">
        <v>0</v>
      </c>
      <c r="E7884" s="1" t="s">
        <v>136</v>
      </c>
      <c r="F7884" s="1" t="s">
        <v>162</v>
      </c>
      <c r="G7884" s="1" t="s">
        <v>225</v>
      </c>
      <c r="H7884" s="1" t="s">
        <v>174</v>
      </c>
      <c r="I7884">
        <v>35</v>
      </c>
      <c r="J7884">
        <v>-999</v>
      </c>
      <c r="K7884">
        <v>-999</v>
      </c>
      <c r="L7884">
        <v>-999</v>
      </c>
      <c r="M7884">
        <v>-999</v>
      </c>
      <c r="N7884">
        <v>-999</v>
      </c>
      <c r="O7884">
        <v>-999</v>
      </c>
      <c r="P7884">
        <v>-999</v>
      </c>
      <c r="Q7884">
        <v>-999</v>
      </c>
      <c r="R7884">
        <v>-999</v>
      </c>
      <c r="S7884">
        <v>-999</v>
      </c>
      <c r="T7884">
        <v>-999</v>
      </c>
      <c r="U7884">
        <v>-999</v>
      </c>
      <c r="V7884">
        <v>-999</v>
      </c>
    </row>
    <row r="7885" spans="1:22" x14ac:dyDescent="0.25">
      <c r="A7885" s="1" t="s">
        <v>1866</v>
      </c>
      <c r="B7885" s="1" t="s">
        <v>1867</v>
      </c>
      <c r="C7885">
        <v>19800924</v>
      </c>
      <c r="D7885">
        <v>600</v>
      </c>
      <c r="E7885" s="1" t="s">
        <v>136</v>
      </c>
      <c r="F7885" s="1" t="s">
        <v>162</v>
      </c>
      <c r="G7885" s="1" t="s">
        <v>193</v>
      </c>
      <c r="H7885" s="1" t="s">
        <v>262</v>
      </c>
      <c r="I7885">
        <v>35</v>
      </c>
      <c r="J7885">
        <v>-999</v>
      </c>
      <c r="K7885">
        <v>-999</v>
      </c>
      <c r="L7885">
        <v>-999</v>
      </c>
      <c r="M7885">
        <v>-999</v>
      </c>
      <c r="N7885">
        <v>-999</v>
      </c>
      <c r="O7885">
        <v>-999</v>
      </c>
      <c r="P7885">
        <v>-999</v>
      </c>
      <c r="Q7885">
        <v>-999</v>
      </c>
      <c r="R7885">
        <v>-999</v>
      </c>
      <c r="S7885">
        <v>-999</v>
      </c>
      <c r="T7885">
        <v>-999</v>
      </c>
      <c r="U7885">
        <v>-999</v>
      </c>
      <c r="V7885">
        <v>-999</v>
      </c>
    </row>
    <row r="7886" spans="1:22" x14ac:dyDescent="0.25">
      <c r="A7886" s="1" t="s">
        <v>1866</v>
      </c>
      <c r="B7886" s="1" t="s">
        <v>1867</v>
      </c>
      <c r="C7886">
        <v>19800924</v>
      </c>
      <c r="D7886">
        <v>1200</v>
      </c>
      <c r="E7886" s="1" t="s">
        <v>136</v>
      </c>
      <c r="F7886" s="1" t="s">
        <v>283</v>
      </c>
      <c r="G7886" s="1" t="s">
        <v>193</v>
      </c>
      <c r="H7886" s="1" t="s">
        <v>329</v>
      </c>
      <c r="I7886">
        <v>30</v>
      </c>
      <c r="J7886">
        <v>-999</v>
      </c>
      <c r="K7886">
        <v>-999</v>
      </c>
      <c r="L7886">
        <v>-999</v>
      </c>
      <c r="M7886">
        <v>-999</v>
      </c>
      <c r="N7886">
        <v>-999</v>
      </c>
      <c r="O7886">
        <v>-999</v>
      </c>
      <c r="P7886">
        <v>-999</v>
      </c>
      <c r="Q7886">
        <v>-999</v>
      </c>
      <c r="R7886">
        <v>-999</v>
      </c>
      <c r="S7886">
        <v>-999</v>
      </c>
      <c r="T7886">
        <v>-999</v>
      </c>
      <c r="U7886">
        <v>-999</v>
      </c>
      <c r="V7886">
        <v>-999</v>
      </c>
    </row>
    <row r="7887" spans="1:22" x14ac:dyDescent="0.25">
      <c r="A7887" s="1" t="s">
        <v>1866</v>
      </c>
      <c r="B7887" s="1" t="s">
        <v>1867</v>
      </c>
      <c r="C7887">
        <v>19800924</v>
      </c>
      <c r="D7887">
        <v>1800</v>
      </c>
      <c r="E7887" s="1" t="s">
        <v>136</v>
      </c>
      <c r="F7887" s="1" t="s">
        <v>283</v>
      </c>
      <c r="G7887" s="1" t="s">
        <v>193</v>
      </c>
      <c r="H7887" s="1" t="s">
        <v>174</v>
      </c>
      <c r="I7887">
        <v>30</v>
      </c>
      <c r="J7887">
        <v>-999</v>
      </c>
      <c r="K7887">
        <v>-999</v>
      </c>
      <c r="L7887">
        <v>-999</v>
      </c>
      <c r="M7887">
        <v>-999</v>
      </c>
      <c r="N7887">
        <v>-999</v>
      </c>
      <c r="O7887">
        <v>-999</v>
      </c>
      <c r="P7887">
        <v>-999</v>
      </c>
      <c r="Q7887">
        <v>-999</v>
      </c>
      <c r="R7887">
        <v>-999</v>
      </c>
      <c r="S7887">
        <v>-999</v>
      </c>
      <c r="T7887">
        <v>-999</v>
      </c>
      <c r="U7887">
        <v>-999</v>
      </c>
      <c r="V7887">
        <v>-999</v>
      </c>
    </row>
    <row r="7888" spans="1:22" x14ac:dyDescent="0.25">
      <c r="A7888" s="1" t="s">
        <v>1866</v>
      </c>
      <c r="B7888" s="1" t="s">
        <v>1867</v>
      </c>
      <c r="C7888">
        <v>19800925</v>
      </c>
      <c r="D7888">
        <v>0</v>
      </c>
      <c r="E7888" s="1" t="s">
        <v>136</v>
      </c>
      <c r="F7888" s="1" t="s">
        <v>283</v>
      </c>
      <c r="G7888" s="1" t="s">
        <v>193</v>
      </c>
      <c r="H7888" s="1" t="s">
        <v>184</v>
      </c>
      <c r="I7888">
        <v>25</v>
      </c>
      <c r="J7888">
        <v>-999</v>
      </c>
      <c r="K7888">
        <v>-999</v>
      </c>
      <c r="L7888">
        <v>-999</v>
      </c>
      <c r="M7888">
        <v>-999</v>
      </c>
      <c r="N7888">
        <v>-999</v>
      </c>
      <c r="O7888">
        <v>-999</v>
      </c>
      <c r="P7888">
        <v>-999</v>
      </c>
      <c r="Q7888">
        <v>-999</v>
      </c>
      <c r="R7888">
        <v>-999</v>
      </c>
      <c r="S7888">
        <v>-999</v>
      </c>
      <c r="T7888">
        <v>-999</v>
      </c>
      <c r="U7888">
        <v>-999</v>
      </c>
      <c r="V7888">
        <v>-999</v>
      </c>
    </row>
    <row r="7889" spans="1:22" x14ac:dyDescent="0.25">
      <c r="A7889" s="1" t="s">
        <v>1868</v>
      </c>
      <c r="B7889" s="1" t="s">
        <v>1456</v>
      </c>
      <c r="C7889">
        <v>19801011</v>
      </c>
      <c r="D7889">
        <v>0</v>
      </c>
      <c r="E7889" s="1" t="s">
        <v>136</v>
      </c>
      <c r="F7889" s="1" t="s">
        <v>283</v>
      </c>
      <c r="G7889" s="1" t="s">
        <v>469</v>
      </c>
      <c r="H7889" s="1" t="s">
        <v>529</v>
      </c>
      <c r="I7889">
        <v>25</v>
      </c>
      <c r="J7889">
        <v>-999</v>
      </c>
      <c r="K7889">
        <v>-999</v>
      </c>
      <c r="L7889">
        <v>-999</v>
      </c>
      <c r="M7889">
        <v>-999</v>
      </c>
      <c r="N7889">
        <v>-999</v>
      </c>
      <c r="O7889">
        <v>-999</v>
      </c>
      <c r="P7889">
        <v>-999</v>
      </c>
      <c r="Q7889">
        <v>-999</v>
      </c>
      <c r="R7889">
        <v>-999</v>
      </c>
      <c r="S7889">
        <v>-999</v>
      </c>
      <c r="T7889">
        <v>-999</v>
      </c>
      <c r="U7889">
        <v>-999</v>
      </c>
      <c r="V7889">
        <v>-999</v>
      </c>
    </row>
    <row r="7890" spans="1:22" x14ac:dyDescent="0.25">
      <c r="A7890" s="1" t="s">
        <v>1868</v>
      </c>
      <c r="B7890" s="1" t="s">
        <v>1456</v>
      </c>
      <c r="C7890">
        <v>19801011</v>
      </c>
      <c r="D7890">
        <v>600</v>
      </c>
      <c r="E7890" s="1" t="s">
        <v>136</v>
      </c>
      <c r="F7890" s="1" t="s">
        <v>162</v>
      </c>
      <c r="G7890" s="1" t="s">
        <v>435</v>
      </c>
      <c r="H7890" s="1" t="s">
        <v>237</v>
      </c>
      <c r="I7890">
        <v>35</v>
      </c>
      <c r="J7890">
        <v>-999</v>
      </c>
      <c r="K7890">
        <v>-999</v>
      </c>
      <c r="L7890">
        <v>-999</v>
      </c>
      <c r="M7890">
        <v>-999</v>
      </c>
      <c r="N7890">
        <v>-999</v>
      </c>
      <c r="O7890">
        <v>-999</v>
      </c>
      <c r="P7890">
        <v>-999</v>
      </c>
      <c r="Q7890">
        <v>-999</v>
      </c>
      <c r="R7890">
        <v>-999</v>
      </c>
      <c r="S7890">
        <v>-999</v>
      </c>
      <c r="T7890">
        <v>-999</v>
      </c>
      <c r="U7890">
        <v>-999</v>
      </c>
      <c r="V7890">
        <v>-999</v>
      </c>
    </row>
    <row r="7891" spans="1:22" x14ac:dyDescent="0.25">
      <c r="A7891" s="1" t="s">
        <v>1868</v>
      </c>
      <c r="B7891" s="1" t="s">
        <v>1456</v>
      </c>
      <c r="C7891">
        <v>19801011</v>
      </c>
      <c r="D7891">
        <v>1200</v>
      </c>
      <c r="E7891" s="1" t="s">
        <v>136</v>
      </c>
      <c r="F7891" s="1" t="s">
        <v>162</v>
      </c>
      <c r="G7891" s="1" t="s">
        <v>695</v>
      </c>
      <c r="H7891" s="1" t="s">
        <v>683</v>
      </c>
      <c r="I7891">
        <v>45</v>
      </c>
      <c r="J7891">
        <v>-999</v>
      </c>
      <c r="K7891">
        <v>-999</v>
      </c>
      <c r="L7891">
        <v>-999</v>
      </c>
      <c r="M7891">
        <v>-999</v>
      </c>
      <c r="N7891">
        <v>-999</v>
      </c>
      <c r="O7891">
        <v>-999</v>
      </c>
      <c r="P7891">
        <v>-999</v>
      </c>
      <c r="Q7891">
        <v>-999</v>
      </c>
      <c r="R7891">
        <v>-999</v>
      </c>
      <c r="S7891">
        <v>-999</v>
      </c>
      <c r="T7891">
        <v>-999</v>
      </c>
      <c r="U7891">
        <v>-999</v>
      </c>
      <c r="V7891">
        <v>-999</v>
      </c>
    </row>
    <row r="7892" spans="1:22" x14ac:dyDescent="0.25">
      <c r="A7892" s="1" t="s">
        <v>1868</v>
      </c>
      <c r="B7892" s="1" t="s">
        <v>1456</v>
      </c>
      <c r="C7892">
        <v>19801011</v>
      </c>
      <c r="D7892">
        <v>1800</v>
      </c>
      <c r="E7892" s="1" t="s">
        <v>136</v>
      </c>
      <c r="F7892" s="1" t="s">
        <v>162</v>
      </c>
      <c r="G7892" s="1" t="s">
        <v>176</v>
      </c>
      <c r="H7892" s="1" t="s">
        <v>184</v>
      </c>
      <c r="I7892">
        <v>45</v>
      </c>
      <c r="J7892">
        <v>-999</v>
      </c>
      <c r="K7892">
        <v>-999</v>
      </c>
      <c r="L7892">
        <v>-999</v>
      </c>
      <c r="M7892">
        <v>-999</v>
      </c>
      <c r="N7892">
        <v>-999</v>
      </c>
      <c r="O7892">
        <v>-999</v>
      </c>
      <c r="P7892">
        <v>-999</v>
      </c>
      <c r="Q7892">
        <v>-999</v>
      </c>
      <c r="R7892">
        <v>-999</v>
      </c>
      <c r="S7892">
        <v>-999</v>
      </c>
      <c r="T7892">
        <v>-999</v>
      </c>
      <c r="U7892">
        <v>-999</v>
      </c>
      <c r="V7892">
        <v>-999</v>
      </c>
    </row>
    <row r="7893" spans="1:22" x14ac:dyDescent="0.25">
      <c r="A7893" s="1" t="s">
        <v>1868</v>
      </c>
      <c r="B7893" s="1" t="s">
        <v>1456</v>
      </c>
      <c r="C7893">
        <v>19801012</v>
      </c>
      <c r="D7893">
        <v>0</v>
      </c>
      <c r="E7893" s="1" t="s">
        <v>136</v>
      </c>
      <c r="F7893" s="1" t="s">
        <v>283</v>
      </c>
      <c r="G7893" s="1" t="s">
        <v>349</v>
      </c>
      <c r="H7893" s="1" t="s">
        <v>339</v>
      </c>
      <c r="I7893">
        <v>30</v>
      </c>
      <c r="J7893">
        <v>-999</v>
      </c>
      <c r="K7893">
        <v>-999</v>
      </c>
      <c r="L7893">
        <v>-999</v>
      </c>
      <c r="M7893">
        <v>-999</v>
      </c>
      <c r="N7893">
        <v>-999</v>
      </c>
      <c r="O7893">
        <v>-999</v>
      </c>
      <c r="P7893">
        <v>-999</v>
      </c>
      <c r="Q7893">
        <v>-999</v>
      </c>
      <c r="R7893">
        <v>-999</v>
      </c>
      <c r="S7893">
        <v>-999</v>
      </c>
      <c r="T7893">
        <v>-999</v>
      </c>
      <c r="U7893">
        <v>-999</v>
      </c>
      <c r="V7893">
        <v>-999</v>
      </c>
    </row>
    <row r="7894" spans="1:22" x14ac:dyDescent="0.25">
      <c r="A7894" s="1" t="s">
        <v>1868</v>
      </c>
      <c r="B7894" s="1" t="s">
        <v>1456</v>
      </c>
      <c r="C7894">
        <v>19801012</v>
      </c>
      <c r="D7894">
        <v>600</v>
      </c>
      <c r="E7894" s="1" t="s">
        <v>136</v>
      </c>
      <c r="F7894" s="1" t="s">
        <v>283</v>
      </c>
      <c r="G7894" s="1" t="s">
        <v>270</v>
      </c>
      <c r="H7894" s="1" t="s">
        <v>265</v>
      </c>
      <c r="I7894">
        <v>25</v>
      </c>
      <c r="J7894">
        <v>-999</v>
      </c>
      <c r="K7894">
        <v>-999</v>
      </c>
      <c r="L7894">
        <v>-999</v>
      </c>
      <c r="M7894">
        <v>-999</v>
      </c>
      <c r="N7894">
        <v>-999</v>
      </c>
      <c r="O7894">
        <v>-999</v>
      </c>
      <c r="P7894">
        <v>-999</v>
      </c>
      <c r="Q7894">
        <v>-999</v>
      </c>
      <c r="R7894">
        <v>-999</v>
      </c>
      <c r="S7894">
        <v>-999</v>
      </c>
      <c r="T7894">
        <v>-999</v>
      </c>
      <c r="U7894">
        <v>-999</v>
      </c>
      <c r="V7894">
        <v>-999</v>
      </c>
    </row>
    <row r="7895" spans="1:22" x14ac:dyDescent="0.25">
      <c r="A7895" s="1" t="s">
        <v>1869</v>
      </c>
      <c r="B7895" s="1" t="s">
        <v>1870</v>
      </c>
      <c r="C7895">
        <v>19801028</v>
      </c>
      <c r="D7895">
        <v>600</v>
      </c>
      <c r="E7895" s="1" t="s">
        <v>136</v>
      </c>
      <c r="F7895" s="1" t="s">
        <v>162</v>
      </c>
      <c r="G7895" s="1" t="s">
        <v>426</v>
      </c>
      <c r="H7895" s="1" t="s">
        <v>727</v>
      </c>
      <c r="I7895">
        <v>35</v>
      </c>
      <c r="J7895">
        <v>-999</v>
      </c>
      <c r="K7895">
        <v>-999</v>
      </c>
      <c r="L7895">
        <v>-999</v>
      </c>
      <c r="M7895">
        <v>-999</v>
      </c>
      <c r="N7895">
        <v>-999</v>
      </c>
      <c r="O7895">
        <v>-999</v>
      </c>
      <c r="P7895">
        <v>-999</v>
      </c>
      <c r="Q7895">
        <v>-999</v>
      </c>
      <c r="R7895">
        <v>-999</v>
      </c>
      <c r="S7895">
        <v>-999</v>
      </c>
      <c r="T7895">
        <v>-999</v>
      </c>
      <c r="U7895">
        <v>-999</v>
      </c>
      <c r="V7895">
        <v>-999</v>
      </c>
    </row>
    <row r="7896" spans="1:22" x14ac:dyDescent="0.25">
      <c r="A7896" s="1" t="s">
        <v>1869</v>
      </c>
      <c r="B7896" s="1" t="s">
        <v>1870</v>
      </c>
      <c r="C7896">
        <v>19801028</v>
      </c>
      <c r="D7896">
        <v>1200</v>
      </c>
      <c r="E7896" s="1" t="s">
        <v>136</v>
      </c>
      <c r="F7896" s="1" t="s">
        <v>162</v>
      </c>
      <c r="G7896" s="1" t="s">
        <v>193</v>
      </c>
      <c r="H7896" s="1" t="s">
        <v>683</v>
      </c>
      <c r="I7896">
        <v>35</v>
      </c>
      <c r="J7896">
        <v>-999</v>
      </c>
      <c r="K7896">
        <v>-999</v>
      </c>
      <c r="L7896">
        <v>-999</v>
      </c>
      <c r="M7896">
        <v>-999</v>
      </c>
      <c r="N7896">
        <v>-999</v>
      </c>
      <c r="O7896">
        <v>-999</v>
      </c>
      <c r="P7896">
        <v>-999</v>
      </c>
      <c r="Q7896">
        <v>-999</v>
      </c>
      <c r="R7896">
        <v>-999</v>
      </c>
      <c r="S7896">
        <v>-999</v>
      </c>
      <c r="T7896">
        <v>-999</v>
      </c>
      <c r="U7896">
        <v>-999</v>
      </c>
      <c r="V7896">
        <v>-999</v>
      </c>
    </row>
    <row r="7897" spans="1:22" x14ac:dyDescent="0.25">
      <c r="A7897" s="1" t="s">
        <v>1869</v>
      </c>
      <c r="B7897" s="1" t="s">
        <v>1870</v>
      </c>
      <c r="C7897">
        <v>19801028</v>
      </c>
      <c r="D7897">
        <v>1800</v>
      </c>
      <c r="E7897" s="1" t="s">
        <v>136</v>
      </c>
      <c r="F7897" s="1" t="s">
        <v>162</v>
      </c>
      <c r="G7897" s="1" t="s">
        <v>341</v>
      </c>
      <c r="H7897" s="1" t="s">
        <v>338</v>
      </c>
      <c r="I7897">
        <v>35</v>
      </c>
      <c r="J7897">
        <v>-999</v>
      </c>
      <c r="K7897">
        <v>-999</v>
      </c>
      <c r="L7897">
        <v>-999</v>
      </c>
      <c r="M7897">
        <v>-999</v>
      </c>
      <c r="N7897">
        <v>-999</v>
      </c>
      <c r="O7897">
        <v>-999</v>
      </c>
      <c r="P7897">
        <v>-999</v>
      </c>
      <c r="Q7897">
        <v>-999</v>
      </c>
      <c r="R7897">
        <v>-999</v>
      </c>
      <c r="S7897">
        <v>-999</v>
      </c>
      <c r="T7897">
        <v>-999</v>
      </c>
      <c r="U7897">
        <v>-999</v>
      </c>
      <c r="V7897">
        <v>-999</v>
      </c>
    </row>
    <row r="7898" spans="1:22" x14ac:dyDescent="0.25">
      <c r="A7898" s="1" t="s">
        <v>1869</v>
      </c>
      <c r="B7898" s="1" t="s">
        <v>1870</v>
      </c>
      <c r="C7898">
        <v>19801029</v>
      </c>
      <c r="D7898">
        <v>0</v>
      </c>
      <c r="E7898" s="1" t="s">
        <v>136</v>
      </c>
      <c r="F7898" s="1" t="s">
        <v>162</v>
      </c>
      <c r="G7898" s="1" t="s">
        <v>231</v>
      </c>
      <c r="H7898" s="1" t="s">
        <v>180</v>
      </c>
      <c r="I7898">
        <v>35</v>
      </c>
      <c r="J7898">
        <v>-999</v>
      </c>
      <c r="K7898">
        <v>-999</v>
      </c>
      <c r="L7898">
        <v>-999</v>
      </c>
      <c r="M7898">
        <v>-999</v>
      </c>
      <c r="N7898">
        <v>-999</v>
      </c>
      <c r="O7898">
        <v>-999</v>
      </c>
      <c r="P7898">
        <v>-999</v>
      </c>
      <c r="Q7898">
        <v>-999</v>
      </c>
      <c r="R7898">
        <v>-999</v>
      </c>
      <c r="S7898">
        <v>-999</v>
      </c>
      <c r="T7898">
        <v>-999</v>
      </c>
      <c r="U7898">
        <v>-999</v>
      </c>
      <c r="V7898">
        <v>-999</v>
      </c>
    </row>
    <row r="7899" spans="1:22" x14ac:dyDescent="0.25">
      <c r="A7899" s="1" t="s">
        <v>1869</v>
      </c>
      <c r="B7899" s="1" t="s">
        <v>1870</v>
      </c>
      <c r="C7899">
        <v>19801029</v>
      </c>
      <c r="D7899">
        <v>600</v>
      </c>
      <c r="E7899" s="1" t="s">
        <v>136</v>
      </c>
      <c r="F7899" s="1" t="s">
        <v>283</v>
      </c>
      <c r="G7899" s="1" t="s">
        <v>510</v>
      </c>
      <c r="H7899" s="1" t="s">
        <v>236</v>
      </c>
      <c r="I7899">
        <v>30</v>
      </c>
      <c r="J7899">
        <v>-999</v>
      </c>
      <c r="K7899">
        <v>-999</v>
      </c>
      <c r="L7899">
        <v>-999</v>
      </c>
      <c r="M7899">
        <v>-999</v>
      </c>
      <c r="N7899">
        <v>-999</v>
      </c>
      <c r="O7899">
        <v>-999</v>
      </c>
      <c r="P7899">
        <v>-999</v>
      </c>
      <c r="Q7899">
        <v>-999</v>
      </c>
      <c r="R7899">
        <v>-999</v>
      </c>
      <c r="S7899">
        <v>-999</v>
      </c>
      <c r="T7899">
        <v>-999</v>
      </c>
      <c r="U7899">
        <v>-999</v>
      </c>
      <c r="V7899">
        <v>-999</v>
      </c>
    </row>
    <row r="7900" spans="1:22" x14ac:dyDescent="0.25">
      <c r="A7900" s="1" t="s">
        <v>1869</v>
      </c>
      <c r="B7900" s="1" t="s">
        <v>1870</v>
      </c>
      <c r="C7900">
        <v>19801029</v>
      </c>
      <c r="D7900">
        <v>1200</v>
      </c>
      <c r="E7900" s="1" t="s">
        <v>136</v>
      </c>
      <c r="F7900" s="1" t="s">
        <v>283</v>
      </c>
      <c r="G7900" s="1" t="s">
        <v>171</v>
      </c>
      <c r="H7900" s="1" t="s">
        <v>177</v>
      </c>
      <c r="I7900">
        <v>25</v>
      </c>
      <c r="J7900">
        <v>-999</v>
      </c>
      <c r="K7900">
        <v>-999</v>
      </c>
      <c r="L7900">
        <v>-999</v>
      </c>
      <c r="M7900">
        <v>-999</v>
      </c>
      <c r="N7900">
        <v>-999</v>
      </c>
      <c r="O7900">
        <v>-999</v>
      </c>
      <c r="P7900">
        <v>-999</v>
      </c>
      <c r="Q7900">
        <v>-999</v>
      </c>
      <c r="R7900">
        <v>-999</v>
      </c>
      <c r="S7900">
        <v>-999</v>
      </c>
      <c r="T7900">
        <v>-999</v>
      </c>
      <c r="U7900">
        <v>-999</v>
      </c>
      <c r="V7900">
        <v>-999</v>
      </c>
    </row>
    <row r="7901" spans="1:22" x14ac:dyDescent="0.25">
      <c r="A7901" s="1" t="s">
        <v>1871</v>
      </c>
      <c r="B7901" s="1" t="s">
        <v>1872</v>
      </c>
      <c r="C7901">
        <v>19810530</v>
      </c>
      <c r="D7901">
        <v>1800</v>
      </c>
      <c r="E7901" s="1" t="s">
        <v>136</v>
      </c>
      <c r="F7901" s="1" t="s">
        <v>283</v>
      </c>
      <c r="G7901" s="1" t="s">
        <v>722</v>
      </c>
      <c r="H7901" s="1" t="s">
        <v>601</v>
      </c>
      <c r="I7901">
        <v>30</v>
      </c>
      <c r="J7901">
        <v>-999</v>
      </c>
      <c r="K7901">
        <v>-999</v>
      </c>
      <c r="L7901">
        <v>-999</v>
      </c>
      <c r="M7901">
        <v>-999</v>
      </c>
      <c r="N7901">
        <v>-999</v>
      </c>
      <c r="O7901">
        <v>-999</v>
      </c>
      <c r="P7901">
        <v>-999</v>
      </c>
      <c r="Q7901">
        <v>-999</v>
      </c>
      <c r="R7901">
        <v>-999</v>
      </c>
      <c r="S7901">
        <v>-999</v>
      </c>
      <c r="T7901">
        <v>-999</v>
      </c>
      <c r="U7901">
        <v>-999</v>
      </c>
      <c r="V7901">
        <v>-999</v>
      </c>
    </row>
    <row r="7902" spans="1:22" x14ac:dyDescent="0.25">
      <c r="A7902" s="1" t="s">
        <v>1871</v>
      </c>
      <c r="B7902" s="1" t="s">
        <v>1872</v>
      </c>
      <c r="C7902">
        <v>19810531</v>
      </c>
      <c r="D7902">
        <v>0</v>
      </c>
      <c r="E7902" s="1" t="s">
        <v>136</v>
      </c>
      <c r="F7902" s="1" t="s">
        <v>283</v>
      </c>
      <c r="G7902" s="1" t="s">
        <v>433</v>
      </c>
      <c r="H7902" s="1" t="s">
        <v>277</v>
      </c>
      <c r="I7902">
        <v>30</v>
      </c>
      <c r="J7902">
        <v>-999</v>
      </c>
      <c r="K7902">
        <v>-999</v>
      </c>
      <c r="L7902">
        <v>-999</v>
      </c>
      <c r="M7902">
        <v>-999</v>
      </c>
      <c r="N7902">
        <v>-999</v>
      </c>
      <c r="O7902">
        <v>-999</v>
      </c>
      <c r="P7902">
        <v>-999</v>
      </c>
      <c r="Q7902">
        <v>-999</v>
      </c>
      <c r="R7902">
        <v>-999</v>
      </c>
      <c r="S7902">
        <v>-999</v>
      </c>
      <c r="T7902">
        <v>-999</v>
      </c>
      <c r="U7902">
        <v>-999</v>
      </c>
      <c r="V7902">
        <v>-999</v>
      </c>
    </row>
    <row r="7903" spans="1:22" x14ac:dyDescent="0.25">
      <c r="A7903" s="1" t="s">
        <v>1871</v>
      </c>
      <c r="B7903" s="1" t="s">
        <v>1872</v>
      </c>
      <c r="C7903">
        <v>19810531</v>
      </c>
      <c r="D7903">
        <v>600</v>
      </c>
      <c r="E7903" s="1" t="s">
        <v>136</v>
      </c>
      <c r="F7903" s="1" t="s">
        <v>283</v>
      </c>
      <c r="G7903" s="1" t="s">
        <v>715</v>
      </c>
      <c r="H7903" s="1" t="s">
        <v>316</v>
      </c>
      <c r="I7903">
        <v>30</v>
      </c>
      <c r="J7903">
        <v>-999</v>
      </c>
      <c r="K7903">
        <v>-999</v>
      </c>
      <c r="L7903">
        <v>-999</v>
      </c>
      <c r="M7903">
        <v>-999</v>
      </c>
      <c r="N7903">
        <v>-999</v>
      </c>
      <c r="O7903">
        <v>-999</v>
      </c>
      <c r="P7903">
        <v>-999</v>
      </c>
      <c r="Q7903">
        <v>-999</v>
      </c>
      <c r="R7903">
        <v>-999</v>
      </c>
      <c r="S7903">
        <v>-999</v>
      </c>
      <c r="T7903">
        <v>-999</v>
      </c>
      <c r="U7903">
        <v>-999</v>
      </c>
      <c r="V7903">
        <v>-999</v>
      </c>
    </row>
    <row r="7904" spans="1:22" x14ac:dyDescent="0.25">
      <c r="A7904" s="1" t="s">
        <v>1871</v>
      </c>
      <c r="B7904" s="1" t="s">
        <v>1872</v>
      </c>
      <c r="C7904">
        <v>19810531</v>
      </c>
      <c r="D7904">
        <v>1200</v>
      </c>
      <c r="E7904" s="1" t="s">
        <v>136</v>
      </c>
      <c r="F7904" s="1" t="s">
        <v>283</v>
      </c>
      <c r="G7904" s="1" t="s">
        <v>711</v>
      </c>
      <c r="H7904" s="1" t="s">
        <v>275</v>
      </c>
      <c r="I7904">
        <v>30</v>
      </c>
      <c r="J7904">
        <v>-999</v>
      </c>
      <c r="K7904">
        <v>-999</v>
      </c>
      <c r="L7904">
        <v>-999</v>
      </c>
      <c r="M7904">
        <v>-999</v>
      </c>
      <c r="N7904">
        <v>-999</v>
      </c>
      <c r="O7904">
        <v>-999</v>
      </c>
      <c r="P7904">
        <v>-999</v>
      </c>
      <c r="Q7904">
        <v>-999</v>
      </c>
      <c r="R7904">
        <v>-999</v>
      </c>
      <c r="S7904">
        <v>-999</v>
      </c>
      <c r="T7904">
        <v>-999</v>
      </c>
      <c r="U7904">
        <v>-999</v>
      </c>
      <c r="V7904">
        <v>-999</v>
      </c>
    </row>
    <row r="7905" spans="1:22" x14ac:dyDescent="0.25">
      <c r="A7905" s="1" t="s">
        <v>1871</v>
      </c>
      <c r="B7905" s="1" t="s">
        <v>1872</v>
      </c>
      <c r="C7905">
        <v>19810531</v>
      </c>
      <c r="D7905">
        <v>1800</v>
      </c>
      <c r="E7905" s="1" t="s">
        <v>136</v>
      </c>
      <c r="F7905" s="1" t="s">
        <v>162</v>
      </c>
      <c r="G7905" s="1" t="s">
        <v>435</v>
      </c>
      <c r="H7905" s="1" t="s">
        <v>434</v>
      </c>
      <c r="I7905">
        <v>35</v>
      </c>
      <c r="J7905">
        <v>-999</v>
      </c>
      <c r="K7905">
        <v>-999</v>
      </c>
      <c r="L7905">
        <v>-999</v>
      </c>
      <c r="M7905">
        <v>-999</v>
      </c>
      <c r="N7905">
        <v>-999</v>
      </c>
      <c r="O7905">
        <v>-999</v>
      </c>
      <c r="P7905">
        <v>-999</v>
      </c>
      <c r="Q7905">
        <v>-999</v>
      </c>
      <c r="R7905">
        <v>-999</v>
      </c>
      <c r="S7905">
        <v>-999</v>
      </c>
      <c r="T7905">
        <v>-999</v>
      </c>
      <c r="U7905">
        <v>-999</v>
      </c>
      <c r="V7905">
        <v>-999</v>
      </c>
    </row>
    <row r="7906" spans="1:22" x14ac:dyDescent="0.25">
      <c r="A7906" s="1" t="s">
        <v>1871</v>
      </c>
      <c r="B7906" s="1" t="s">
        <v>1872</v>
      </c>
      <c r="C7906">
        <v>19810601</v>
      </c>
      <c r="D7906">
        <v>0</v>
      </c>
      <c r="E7906" s="1" t="s">
        <v>136</v>
      </c>
      <c r="F7906" s="1" t="s">
        <v>162</v>
      </c>
      <c r="G7906" s="1" t="s">
        <v>472</v>
      </c>
      <c r="H7906" s="1" t="s">
        <v>931</v>
      </c>
      <c r="I7906">
        <v>35</v>
      </c>
      <c r="J7906">
        <v>-999</v>
      </c>
      <c r="K7906">
        <v>-999</v>
      </c>
      <c r="L7906">
        <v>-999</v>
      </c>
      <c r="M7906">
        <v>-999</v>
      </c>
      <c r="N7906">
        <v>-999</v>
      </c>
      <c r="O7906">
        <v>-999</v>
      </c>
      <c r="P7906">
        <v>-999</v>
      </c>
      <c r="Q7906">
        <v>-999</v>
      </c>
      <c r="R7906">
        <v>-999</v>
      </c>
      <c r="S7906">
        <v>-999</v>
      </c>
      <c r="T7906">
        <v>-999</v>
      </c>
      <c r="U7906">
        <v>-999</v>
      </c>
      <c r="V7906">
        <v>-999</v>
      </c>
    </row>
    <row r="7907" spans="1:22" x14ac:dyDescent="0.25">
      <c r="A7907" s="1" t="s">
        <v>1871</v>
      </c>
      <c r="B7907" s="1" t="s">
        <v>1872</v>
      </c>
      <c r="C7907">
        <v>19810601</v>
      </c>
      <c r="D7907">
        <v>600</v>
      </c>
      <c r="E7907" s="1" t="s">
        <v>136</v>
      </c>
      <c r="F7907" s="1" t="s">
        <v>162</v>
      </c>
      <c r="G7907" s="1" t="s">
        <v>607</v>
      </c>
      <c r="H7907" s="1" t="s">
        <v>271</v>
      </c>
      <c r="I7907">
        <v>40</v>
      </c>
      <c r="J7907">
        <v>-999</v>
      </c>
      <c r="K7907">
        <v>-999</v>
      </c>
      <c r="L7907">
        <v>-999</v>
      </c>
      <c r="M7907">
        <v>-999</v>
      </c>
      <c r="N7907">
        <v>-999</v>
      </c>
      <c r="O7907">
        <v>-999</v>
      </c>
      <c r="P7907">
        <v>-999</v>
      </c>
      <c r="Q7907">
        <v>-999</v>
      </c>
      <c r="R7907">
        <v>-999</v>
      </c>
      <c r="S7907">
        <v>-999</v>
      </c>
      <c r="T7907">
        <v>-999</v>
      </c>
      <c r="U7907">
        <v>-999</v>
      </c>
      <c r="V7907">
        <v>-999</v>
      </c>
    </row>
    <row r="7908" spans="1:22" x14ac:dyDescent="0.25">
      <c r="A7908" s="1" t="s">
        <v>1871</v>
      </c>
      <c r="B7908" s="1" t="s">
        <v>1872</v>
      </c>
      <c r="C7908">
        <v>19810601</v>
      </c>
      <c r="D7908">
        <v>1200</v>
      </c>
      <c r="E7908" s="1" t="s">
        <v>136</v>
      </c>
      <c r="F7908" s="1" t="s">
        <v>162</v>
      </c>
      <c r="G7908" s="1" t="s">
        <v>697</v>
      </c>
      <c r="H7908" s="1" t="s">
        <v>312</v>
      </c>
      <c r="I7908">
        <v>40</v>
      </c>
      <c r="J7908">
        <v>-999</v>
      </c>
      <c r="K7908">
        <v>-999</v>
      </c>
      <c r="L7908">
        <v>-999</v>
      </c>
      <c r="M7908">
        <v>-999</v>
      </c>
      <c r="N7908">
        <v>-999</v>
      </c>
      <c r="O7908">
        <v>-999</v>
      </c>
      <c r="P7908">
        <v>-999</v>
      </c>
      <c r="Q7908">
        <v>-999</v>
      </c>
      <c r="R7908">
        <v>-999</v>
      </c>
      <c r="S7908">
        <v>-999</v>
      </c>
      <c r="T7908">
        <v>-999</v>
      </c>
      <c r="U7908">
        <v>-999</v>
      </c>
      <c r="V7908">
        <v>-999</v>
      </c>
    </row>
    <row r="7909" spans="1:22" x14ac:dyDescent="0.25">
      <c r="A7909" s="1" t="s">
        <v>1871</v>
      </c>
      <c r="B7909" s="1" t="s">
        <v>1872</v>
      </c>
      <c r="C7909">
        <v>19810601</v>
      </c>
      <c r="D7909">
        <v>1800</v>
      </c>
      <c r="E7909" s="1" t="s">
        <v>136</v>
      </c>
      <c r="F7909" s="1" t="s">
        <v>162</v>
      </c>
      <c r="G7909" s="1" t="s">
        <v>737</v>
      </c>
      <c r="H7909" s="1" t="s">
        <v>455</v>
      </c>
      <c r="I7909">
        <v>35</v>
      </c>
      <c r="J7909">
        <v>-999</v>
      </c>
      <c r="K7909">
        <v>-999</v>
      </c>
      <c r="L7909">
        <v>-999</v>
      </c>
      <c r="M7909">
        <v>-999</v>
      </c>
      <c r="N7909">
        <v>-999</v>
      </c>
      <c r="O7909">
        <v>-999</v>
      </c>
      <c r="P7909">
        <v>-999</v>
      </c>
      <c r="Q7909">
        <v>-999</v>
      </c>
      <c r="R7909">
        <v>-999</v>
      </c>
      <c r="S7909">
        <v>-999</v>
      </c>
      <c r="T7909">
        <v>-999</v>
      </c>
      <c r="U7909">
        <v>-999</v>
      </c>
      <c r="V7909">
        <v>-999</v>
      </c>
    </row>
    <row r="7910" spans="1:22" x14ac:dyDescent="0.25">
      <c r="A7910" s="1" t="s">
        <v>1871</v>
      </c>
      <c r="B7910" s="1" t="s">
        <v>1872</v>
      </c>
      <c r="C7910">
        <v>19810602</v>
      </c>
      <c r="D7910">
        <v>0</v>
      </c>
      <c r="E7910" s="1" t="s">
        <v>136</v>
      </c>
      <c r="F7910" s="1" t="s">
        <v>162</v>
      </c>
      <c r="G7910" s="1" t="s">
        <v>695</v>
      </c>
      <c r="H7910" s="1" t="s">
        <v>1096</v>
      </c>
      <c r="I7910">
        <v>35</v>
      </c>
      <c r="J7910">
        <v>-999</v>
      </c>
      <c r="K7910">
        <v>-999</v>
      </c>
      <c r="L7910">
        <v>-999</v>
      </c>
      <c r="M7910">
        <v>-999</v>
      </c>
      <c r="N7910">
        <v>-999</v>
      </c>
      <c r="O7910">
        <v>-999</v>
      </c>
      <c r="P7910">
        <v>-999</v>
      </c>
      <c r="Q7910">
        <v>-999</v>
      </c>
      <c r="R7910">
        <v>-999</v>
      </c>
      <c r="S7910">
        <v>-999</v>
      </c>
      <c r="T7910">
        <v>-999</v>
      </c>
      <c r="U7910">
        <v>-999</v>
      </c>
      <c r="V7910">
        <v>-999</v>
      </c>
    </row>
    <row r="7911" spans="1:22" x14ac:dyDescent="0.25">
      <c r="A7911" s="1" t="s">
        <v>1871</v>
      </c>
      <c r="B7911" s="1" t="s">
        <v>1872</v>
      </c>
      <c r="C7911">
        <v>19810602</v>
      </c>
      <c r="D7911">
        <v>600</v>
      </c>
      <c r="E7911" s="1" t="s">
        <v>136</v>
      </c>
      <c r="F7911" s="1" t="s">
        <v>162</v>
      </c>
      <c r="G7911" s="1" t="s">
        <v>518</v>
      </c>
      <c r="H7911" s="1" t="s">
        <v>454</v>
      </c>
      <c r="I7911">
        <v>35</v>
      </c>
      <c r="J7911">
        <v>-999</v>
      </c>
      <c r="K7911">
        <v>-999</v>
      </c>
      <c r="L7911">
        <v>-999</v>
      </c>
      <c r="M7911">
        <v>-999</v>
      </c>
      <c r="N7911">
        <v>-999</v>
      </c>
      <c r="O7911">
        <v>-999</v>
      </c>
      <c r="P7911">
        <v>-999</v>
      </c>
      <c r="Q7911">
        <v>-999</v>
      </c>
      <c r="R7911">
        <v>-999</v>
      </c>
      <c r="S7911">
        <v>-999</v>
      </c>
      <c r="T7911">
        <v>-999</v>
      </c>
      <c r="U7911">
        <v>-999</v>
      </c>
      <c r="V7911">
        <v>-999</v>
      </c>
    </row>
    <row r="7912" spans="1:22" x14ac:dyDescent="0.25">
      <c r="A7912" s="1" t="s">
        <v>1871</v>
      </c>
      <c r="B7912" s="1" t="s">
        <v>1872</v>
      </c>
      <c r="C7912">
        <v>19810602</v>
      </c>
      <c r="D7912">
        <v>1200</v>
      </c>
      <c r="E7912" s="1" t="s">
        <v>136</v>
      </c>
      <c r="F7912" s="1" t="s">
        <v>283</v>
      </c>
      <c r="G7912" s="1" t="s">
        <v>701</v>
      </c>
      <c r="H7912" s="1" t="s">
        <v>700</v>
      </c>
      <c r="I7912">
        <v>30</v>
      </c>
      <c r="J7912">
        <v>-999</v>
      </c>
      <c r="K7912">
        <v>-999</v>
      </c>
      <c r="L7912">
        <v>-999</v>
      </c>
      <c r="M7912">
        <v>-999</v>
      </c>
      <c r="N7912">
        <v>-999</v>
      </c>
      <c r="O7912">
        <v>-999</v>
      </c>
      <c r="P7912">
        <v>-999</v>
      </c>
      <c r="Q7912">
        <v>-999</v>
      </c>
      <c r="R7912">
        <v>-999</v>
      </c>
      <c r="S7912">
        <v>-999</v>
      </c>
      <c r="T7912">
        <v>-999</v>
      </c>
      <c r="U7912">
        <v>-999</v>
      </c>
      <c r="V7912">
        <v>-999</v>
      </c>
    </row>
    <row r="7913" spans="1:22" x14ac:dyDescent="0.25">
      <c r="A7913" s="1" t="s">
        <v>1871</v>
      </c>
      <c r="B7913" s="1" t="s">
        <v>1872</v>
      </c>
      <c r="C7913">
        <v>19810602</v>
      </c>
      <c r="D7913">
        <v>1800</v>
      </c>
      <c r="E7913" s="1" t="s">
        <v>136</v>
      </c>
      <c r="F7913" s="1" t="s">
        <v>283</v>
      </c>
      <c r="G7913" s="1" t="s">
        <v>598</v>
      </c>
      <c r="H7913" s="1" t="s">
        <v>302</v>
      </c>
      <c r="I7913">
        <v>30</v>
      </c>
      <c r="J7913">
        <v>-999</v>
      </c>
      <c r="K7913">
        <v>-999</v>
      </c>
      <c r="L7913">
        <v>-999</v>
      </c>
      <c r="M7913">
        <v>-999</v>
      </c>
      <c r="N7913">
        <v>-999</v>
      </c>
      <c r="O7913">
        <v>-999</v>
      </c>
      <c r="P7913">
        <v>-999</v>
      </c>
      <c r="Q7913">
        <v>-999</v>
      </c>
      <c r="R7913">
        <v>-999</v>
      </c>
      <c r="S7913">
        <v>-999</v>
      </c>
      <c r="T7913">
        <v>-999</v>
      </c>
      <c r="U7913">
        <v>-999</v>
      </c>
      <c r="V7913">
        <v>-999</v>
      </c>
    </row>
    <row r="7914" spans="1:22" x14ac:dyDescent="0.25">
      <c r="A7914" s="1" t="s">
        <v>1871</v>
      </c>
      <c r="B7914" s="1" t="s">
        <v>1872</v>
      </c>
      <c r="C7914">
        <v>19810603</v>
      </c>
      <c r="D7914">
        <v>0</v>
      </c>
      <c r="E7914" s="1" t="s">
        <v>136</v>
      </c>
      <c r="F7914" s="1" t="s">
        <v>283</v>
      </c>
      <c r="G7914" s="1" t="s">
        <v>292</v>
      </c>
      <c r="H7914" s="1" t="s">
        <v>1057</v>
      </c>
      <c r="I7914">
        <v>25</v>
      </c>
      <c r="J7914">
        <v>-999</v>
      </c>
      <c r="K7914">
        <v>-999</v>
      </c>
      <c r="L7914">
        <v>-999</v>
      </c>
      <c r="M7914">
        <v>-999</v>
      </c>
      <c r="N7914">
        <v>-999</v>
      </c>
      <c r="O7914">
        <v>-999</v>
      </c>
      <c r="P7914">
        <v>-999</v>
      </c>
      <c r="Q7914">
        <v>-999</v>
      </c>
      <c r="R7914">
        <v>-999</v>
      </c>
      <c r="S7914">
        <v>-999</v>
      </c>
      <c r="T7914">
        <v>-999</v>
      </c>
      <c r="U7914">
        <v>-999</v>
      </c>
      <c r="V7914">
        <v>-999</v>
      </c>
    </row>
    <row r="7915" spans="1:22" x14ac:dyDescent="0.25">
      <c r="A7915" s="1" t="s">
        <v>1871</v>
      </c>
      <c r="B7915" s="1" t="s">
        <v>1872</v>
      </c>
      <c r="C7915">
        <v>19810603</v>
      </c>
      <c r="D7915">
        <v>600</v>
      </c>
      <c r="E7915" s="1" t="s">
        <v>136</v>
      </c>
      <c r="F7915" s="1" t="s">
        <v>283</v>
      </c>
      <c r="G7915" s="1" t="s">
        <v>347</v>
      </c>
      <c r="H7915" s="1" t="s">
        <v>535</v>
      </c>
      <c r="I7915">
        <v>30</v>
      </c>
      <c r="J7915">
        <v>-999</v>
      </c>
      <c r="K7915">
        <v>-999</v>
      </c>
      <c r="L7915">
        <v>-999</v>
      </c>
      <c r="M7915">
        <v>-999</v>
      </c>
      <c r="N7915">
        <v>-999</v>
      </c>
      <c r="O7915">
        <v>-999</v>
      </c>
      <c r="P7915">
        <v>-999</v>
      </c>
      <c r="Q7915">
        <v>-999</v>
      </c>
      <c r="R7915">
        <v>-999</v>
      </c>
      <c r="S7915">
        <v>-999</v>
      </c>
      <c r="T7915">
        <v>-999</v>
      </c>
      <c r="U7915">
        <v>-999</v>
      </c>
      <c r="V7915">
        <v>-999</v>
      </c>
    </row>
    <row r="7916" spans="1:22" x14ac:dyDescent="0.25">
      <c r="A7916" s="1" t="s">
        <v>1871</v>
      </c>
      <c r="B7916" s="1" t="s">
        <v>1872</v>
      </c>
      <c r="C7916">
        <v>19810603</v>
      </c>
      <c r="D7916">
        <v>1200</v>
      </c>
      <c r="E7916" s="1" t="s">
        <v>136</v>
      </c>
      <c r="F7916" s="1" t="s">
        <v>283</v>
      </c>
      <c r="G7916" s="1" t="s">
        <v>424</v>
      </c>
      <c r="H7916" s="1" t="s">
        <v>451</v>
      </c>
      <c r="I7916">
        <v>30</v>
      </c>
      <c r="J7916">
        <v>-999</v>
      </c>
      <c r="K7916">
        <v>-999</v>
      </c>
      <c r="L7916">
        <v>-999</v>
      </c>
      <c r="M7916">
        <v>-999</v>
      </c>
      <c r="N7916">
        <v>-999</v>
      </c>
      <c r="O7916">
        <v>-999</v>
      </c>
      <c r="P7916">
        <v>-999</v>
      </c>
      <c r="Q7916">
        <v>-999</v>
      </c>
      <c r="R7916">
        <v>-999</v>
      </c>
      <c r="S7916">
        <v>-999</v>
      </c>
      <c r="T7916">
        <v>-999</v>
      </c>
      <c r="U7916">
        <v>-999</v>
      </c>
      <c r="V7916">
        <v>-999</v>
      </c>
    </row>
    <row r="7917" spans="1:22" x14ac:dyDescent="0.25">
      <c r="A7917" s="1" t="s">
        <v>1871</v>
      </c>
      <c r="B7917" s="1" t="s">
        <v>1872</v>
      </c>
      <c r="C7917">
        <v>19810603</v>
      </c>
      <c r="D7917">
        <v>1800</v>
      </c>
      <c r="E7917" s="1" t="s">
        <v>136</v>
      </c>
      <c r="F7917" s="1" t="s">
        <v>283</v>
      </c>
      <c r="G7917" s="1" t="s">
        <v>179</v>
      </c>
      <c r="H7917" s="1" t="s">
        <v>630</v>
      </c>
      <c r="I7917">
        <v>30</v>
      </c>
      <c r="J7917">
        <v>-999</v>
      </c>
      <c r="K7917">
        <v>-999</v>
      </c>
      <c r="L7917">
        <v>-999</v>
      </c>
      <c r="M7917">
        <v>-999</v>
      </c>
      <c r="N7917">
        <v>-999</v>
      </c>
      <c r="O7917">
        <v>-999</v>
      </c>
      <c r="P7917">
        <v>-999</v>
      </c>
      <c r="Q7917">
        <v>-999</v>
      </c>
      <c r="R7917">
        <v>-999</v>
      </c>
      <c r="S7917">
        <v>-999</v>
      </c>
      <c r="T7917">
        <v>-999</v>
      </c>
      <c r="U7917">
        <v>-999</v>
      </c>
      <c r="V7917">
        <v>-999</v>
      </c>
    </row>
    <row r="7918" spans="1:22" x14ac:dyDescent="0.25">
      <c r="A7918" s="1" t="s">
        <v>1871</v>
      </c>
      <c r="B7918" s="1" t="s">
        <v>1872</v>
      </c>
      <c r="C7918">
        <v>19810604</v>
      </c>
      <c r="D7918">
        <v>0</v>
      </c>
      <c r="E7918" s="1" t="s">
        <v>136</v>
      </c>
      <c r="F7918" s="1" t="s">
        <v>283</v>
      </c>
      <c r="G7918" s="1" t="s">
        <v>181</v>
      </c>
      <c r="H7918" s="1" t="s">
        <v>618</v>
      </c>
      <c r="I7918">
        <v>30</v>
      </c>
      <c r="J7918">
        <v>-999</v>
      </c>
      <c r="K7918">
        <v>-999</v>
      </c>
      <c r="L7918">
        <v>-999</v>
      </c>
      <c r="M7918">
        <v>-999</v>
      </c>
      <c r="N7918">
        <v>-999</v>
      </c>
      <c r="O7918">
        <v>-999</v>
      </c>
      <c r="P7918">
        <v>-999</v>
      </c>
      <c r="Q7918">
        <v>-999</v>
      </c>
      <c r="R7918">
        <v>-999</v>
      </c>
      <c r="S7918">
        <v>-999</v>
      </c>
      <c r="T7918">
        <v>-999</v>
      </c>
      <c r="U7918">
        <v>-999</v>
      </c>
      <c r="V7918">
        <v>-999</v>
      </c>
    </row>
    <row r="7919" spans="1:22" x14ac:dyDescent="0.25">
      <c r="A7919" s="1" t="s">
        <v>1871</v>
      </c>
      <c r="B7919" s="1" t="s">
        <v>1872</v>
      </c>
      <c r="C7919">
        <v>19810604</v>
      </c>
      <c r="D7919">
        <v>600</v>
      </c>
      <c r="E7919" s="1" t="s">
        <v>136</v>
      </c>
      <c r="F7919" s="1" t="s">
        <v>283</v>
      </c>
      <c r="G7919" s="1" t="s">
        <v>185</v>
      </c>
      <c r="H7919" s="1" t="s">
        <v>1538</v>
      </c>
      <c r="I7919">
        <v>30</v>
      </c>
      <c r="J7919">
        <v>-999</v>
      </c>
      <c r="K7919">
        <v>-999</v>
      </c>
      <c r="L7919">
        <v>-999</v>
      </c>
      <c r="M7919">
        <v>-999</v>
      </c>
      <c r="N7919">
        <v>-999</v>
      </c>
      <c r="O7919">
        <v>-999</v>
      </c>
      <c r="P7919">
        <v>-999</v>
      </c>
      <c r="Q7919">
        <v>-999</v>
      </c>
      <c r="R7919">
        <v>-999</v>
      </c>
      <c r="S7919">
        <v>-999</v>
      </c>
      <c r="T7919">
        <v>-999</v>
      </c>
      <c r="U7919">
        <v>-999</v>
      </c>
      <c r="V7919">
        <v>-999</v>
      </c>
    </row>
    <row r="7920" spans="1:22" x14ac:dyDescent="0.25">
      <c r="A7920" s="1" t="s">
        <v>1873</v>
      </c>
      <c r="B7920" s="1" t="s">
        <v>1874</v>
      </c>
      <c r="C7920">
        <v>19810628</v>
      </c>
      <c r="D7920">
        <v>1800</v>
      </c>
      <c r="E7920" s="1" t="s">
        <v>136</v>
      </c>
      <c r="F7920" s="1" t="s">
        <v>283</v>
      </c>
      <c r="G7920" s="1" t="s">
        <v>722</v>
      </c>
      <c r="H7920" s="1" t="s">
        <v>491</v>
      </c>
      <c r="I7920">
        <v>30</v>
      </c>
      <c r="J7920">
        <v>-999</v>
      </c>
      <c r="K7920">
        <v>-999</v>
      </c>
      <c r="L7920">
        <v>-999</v>
      </c>
      <c r="M7920">
        <v>-999</v>
      </c>
      <c r="N7920">
        <v>-999</v>
      </c>
      <c r="O7920">
        <v>-999</v>
      </c>
      <c r="P7920">
        <v>-999</v>
      </c>
      <c r="Q7920">
        <v>-999</v>
      </c>
      <c r="R7920">
        <v>-999</v>
      </c>
      <c r="S7920">
        <v>-999</v>
      </c>
      <c r="T7920">
        <v>-999</v>
      </c>
      <c r="U7920">
        <v>-999</v>
      </c>
      <c r="V7920">
        <v>-999</v>
      </c>
    </row>
    <row r="7921" spans="1:22" x14ac:dyDescent="0.25">
      <c r="A7921" s="1" t="s">
        <v>1873</v>
      </c>
      <c r="B7921" s="1" t="s">
        <v>1874</v>
      </c>
      <c r="C7921">
        <v>19810629</v>
      </c>
      <c r="D7921">
        <v>0</v>
      </c>
      <c r="E7921" s="1" t="s">
        <v>136</v>
      </c>
      <c r="F7921" s="1" t="s">
        <v>283</v>
      </c>
      <c r="G7921" s="1" t="s">
        <v>767</v>
      </c>
      <c r="H7921" s="1" t="s">
        <v>430</v>
      </c>
      <c r="I7921">
        <v>30</v>
      </c>
      <c r="J7921">
        <v>-999</v>
      </c>
      <c r="K7921">
        <v>-999</v>
      </c>
      <c r="L7921">
        <v>-999</v>
      </c>
      <c r="M7921">
        <v>-999</v>
      </c>
      <c r="N7921">
        <v>-999</v>
      </c>
      <c r="O7921">
        <v>-999</v>
      </c>
      <c r="P7921">
        <v>-999</v>
      </c>
      <c r="Q7921">
        <v>-999</v>
      </c>
      <c r="R7921">
        <v>-999</v>
      </c>
      <c r="S7921">
        <v>-999</v>
      </c>
      <c r="T7921">
        <v>-999</v>
      </c>
      <c r="U7921">
        <v>-999</v>
      </c>
      <c r="V7921">
        <v>-999</v>
      </c>
    </row>
    <row r="7922" spans="1:22" x14ac:dyDescent="0.25">
      <c r="A7922" s="1" t="s">
        <v>1873</v>
      </c>
      <c r="B7922" s="1" t="s">
        <v>1874</v>
      </c>
      <c r="C7922">
        <v>19810629</v>
      </c>
      <c r="D7922">
        <v>600</v>
      </c>
      <c r="E7922" s="1" t="s">
        <v>136</v>
      </c>
      <c r="F7922" s="1" t="s">
        <v>162</v>
      </c>
      <c r="G7922" s="1" t="s">
        <v>723</v>
      </c>
      <c r="H7922" s="1" t="s">
        <v>277</v>
      </c>
      <c r="I7922">
        <v>35</v>
      </c>
      <c r="J7922">
        <v>-999</v>
      </c>
      <c r="K7922">
        <v>-999</v>
      </c>
      <c r="L7922">
        <v>-999</v>
      </c>
      <c r="M7922">
        <v>-999</v>
      </c>
      <c r="N7922">
        <v>-999</v>
      </c>
      <c r="O7922">
        <v>-999</v>
      </c>
      <c r="P7922">
        <v>-999</v>
      </c>
      <c r="Q7922">
        <v>-999</v>
      </c>
      <c r="R7922">
        <v>-999</v>
      </c>
      <c r="S7922">
        <v>-999</v>
      </c>
      <c r="T7922">
        <v>-999</v>
      </c>
      <c r="U7922">
        <v>-999</v>
      </c>
      <c r="V7922">
        <v>-999</v>
      </c>
    </row>
    <row r="7923" spans="1:22" x14ac:dyDescent="0.25">
      <c r="A7923" s="1" t="s">
        <v>1873</v>
      </c>
      <c r="B7923" s="1" t="s">
        <v>1874</v>
      </c>
      <c r="C7923">
        <v>19810629</v>
      </c>
      <c r="D7923">
        <v>1200</v>
      </c>
      <c r="E7923" s="1" t="s">
        <v>136</v>
      </c>
      <c r="F7923" s="1" t="s">
        <v>162</v>
      </c>
      <c r="G7923" s="1" t="s">
        <v>769</v>
      </c>
      <c r="H7923" s="1" t="s">
        <v>929</v>
      </c>
      <c r="I7923">
        <v>40</v>
      </c>
      <c r="J7923">
        <v>-999</v>
      </c>
      <c r="K7923">
        <v>-999</v>
      </c>
      <c r="L7923">
        <v>-999</v>
      </c>
      <c r="M7923">
        <v>-999</v>
      </c>
      <c r="N7923">
        <v>-999</v>
      </c>
      <c r="O7923">
        <v>-999</v>
      </c>
      <c r="P7923">
        <v>-999</v>
      </c>
      <c r="Q7923">
        <v>-999</v>
      </c>
      <c r="R7923">
        <v>-999</v>
      </c>
      <c r="S7923">
        <v>-999</v>
      </c>
      <c r="T7923">
        <v>-999</v>
      </c>
      <c r="U7923">
        <v>-999</v>
      </c>
      <c r="V7923">
        <v>-999</v>
      </c>
    </row>
    <row r="7924" spans="1:22" x14ac:dyDescent="0.25">
      <c r="A7924" s="1" t="s">
        <v>1873</v>
      </c>
      <c r="B7924" s="1" t="s">
        <v>1874</v>
      </c>
      <c r="C7924">
        <v>19810629</v>
      </c>
      <c r="D7924">
        <v>1800</v>
      </c>
      <c r="E7924" s="1" t="s">
        <v>136</v>
      </c>
      <c r="F7924" s="1" t="s">
        <v>162</v>
      </c>
      <c r="G7924" s="1" t="s">
        <v>715</v>
      </c>
      <c r="H7924" s="1" t="s">
        <v>512</v>
      </c>
      <c r="I7924">
        <v>45</v>
      </c>
      <c r="J7924">
        <v>-999</v>
      </c>
      <c r="K7924">
        <v>-999</v>
      </c>
      <c r="L7924">
        <v>-999</v>
      </c>
      <c r="M7924">
        <v>-999</v>
      </c>
      <c r="N7924">
        <v>-999</v>
      </c>
      <c r="O7924">
        <v>-999</v>
      </c>
      <c r="P7924">
        <v>-999</v>
      </c>
      <c r="Q7924">
        <v>-999</v>
      </c>
      <c r="R7924">
        <v>-999</v>
      </c>
      <c r="S7924">
        <v>-999</v>
      </c>
      <c r="T7924">
        <v>-999</v>
      </c>
      <c r="U7924">
        <v>-999</v>
      </c>
      <c r="V7924">
        <v>-999</v>
      </c>
    </row>
    <row r="7925" spans="1:22" x14ac:dyDescent="0.25">
      <c r="A7925" s="1" t="s">
        <v>1873</v>
      </c>
      <c r="B7925" s="1" t="s">
        <v>1874</v>
      </c>
      <c r="C7925">
        <v>19810630</v>
      </c>
      <c r="D7925">
        <v>0</v>
      </c>
      <c r="E7925" s="1" t="s">
        <v>136</v>
      </c>
      <c r="F7925" s="1" t="s">
        <v>162</v>
      </c>
      <c r="G7925" s="1" t="s">
        <v>697</v>
      </c>
      <c r="H7925" s="1" t="s">
        <v>180</v>
      </c>
      <c r="I7925">
        <v>50</v>
      </c>
      <c r="J7925">
        <v>-999</v>
      </c>
      <c r="K7925">
        <v>-999</v>
      </c>
      <c r="L7925">
        <v>-999</v>
      </c>
      <c r="M7925">
        <v>-999</v>
      </c>
      <c r="N7925">
        <v>-999</v>
      </c>
      <c r="O7925">
        <v>-999</v>
      </c>
      <c r="P7925">
        <v>-999</v>
      </c>
      <c r="Q7925">
        <v>-999</v>
      </c>
      <c r="R7925">
        <v>-999</v>
      </c>
      <c r="S7925">
        <v>-999</v>
      </c>
      <c r="T7925">
        <v>-999</v>
      </c>
      <c r="U7925">
        <v>-999</v>
      </c>
      <c r="V7925">
        <v>-999</v>
      </c>
    </row>
    <row r="7926" spans="1:22" x14ac:dyDescent="0.25">
      <c r="A7926" s="1" t="s">
        <v>1873</v>
      </c>
      <c r="B7926" s="1" t="s">
        <v>1874</v>
      </c>
      <c r="C7926">
        <v>19810630</v>
      </c>
      <c r="D7926">
        <v>600</v>
      </c>
      <c r="E7926" s="1" t="s">
        <v>136</v>
      </c>
      <c r="F7926" s="1" t="s">
        <v>162</v>
      </c>
      <c r="G7926" s="1" t="s">
        <v>448</v>
      </c>
      <c r="H7926" s="1" t="s">
        <v>521</v>
      </c>
      <c r="I7926">
        <v>55</v>
      </c>
      <c r="J7926">
        <v>-999</v>
      </c>
      <c r="K7926">
        <v>-999</v>
      </c>
      <c r="L7926">
        <v>-999</v>
      </c>
      <c r="M7926">
        <v>-999</v>
      </c>
      <c r="N7926">
        <v>-999</v>
      </c>
      <c r="O7926">
        <v>-999</v>
      </c>
      <c r="P7926">
        <v>-999</v>
      </c>
      <c r="Q7926">
        <v>-999</v>
      </c>
      <c r="R7926">
        <v>-999</v>
      </c>
      <c r="S7926">
        <v>-999</v>
      </c>
      <c r="T7926">
        <v>-999</v>
      </c>
      <c r="U7926">
        <v>-999</v>
      </c>
      <c r="V7926">
        <v>-999</v>
      </c>
    </row>
    <row r="7927" spans="1:22" x14ac:dyDescent="0.25">
      <c r="A7927" s="1" t="s">
        <v>1873</v>
      </c>
      <c r="B7927" s="1" t="s">
        <v>1874</v>
      </c>
      <c r="C7927">
        <v>19810630</v>
      </c>
      <c r="D7927">
        <v>1200</v>
      </c>
      <c r="E7927" s="1" t="s">
        <v>136</v>
      </c>
      <c r="F7927" s="1" t="s">
        <v>162</v>
      </c>
      <c r="G7927" s="1" t="s">
        <v>347</v>
      </c>
      <c r="H7927" s="1" t="s">
        <v>720</v>
      </c>
      <c r="I7927">
        <v>55</v>
      </c>
      <c r="J7927">
        <v>-999</v>
      </c>
      <c r="K7927">
        <v>-999</v>
      </c>
      <c r="L7927">
        <v>-999</v>
      </c>
      <c r="M7927">
        <v>-999</v>
      </c>
      <c r="N7927">
        <v>-999</v>
      </c>
      <c r="O7927">
        <v>-999</v>
      </c>
      <c r="P7927">
        <v>-999</v>
      </c>
      <c r="Q7927">
        <v>-999</v>
      </c>
      <c r="R7927">
        <v>-999</v>
      </c>
      <c r="S7927">
        <v>-999</v>
      </c>
      <c r="T7927">
        <v>-999</v>
      </c>
      <c r="U7927">
        <v>-999</v>
      </c>
      <c r="V7927">
        <v>-999</v>
      </c>
    </row>
    <row r="7928" spans="1:22" x14ac:dyDescent="0.25">
      <c r="A7928" s="1" t="s">
        <v>1873</v>
      </c>
      <c r="B7928" s="1" t="s">
        <v>1874</v>
      </c>
      <c r="C7928">
        <v>19810630</v>
      </c>
      <c r="D7928">
        <v>1800</v>
      </c>
      <c r="E7928" s="1" t="s">
        <v>136</v>
      </c>
      <c r="F7928" s="1" t="s">
        <v>259</v>
      </c>
      <c r="G7928" s="1" t="s">
        <v>298</v>
      </c>
      <c r="H7928" s="1" t="s">
        <v>329</v>
      </c>
      <c r="I7928">
        <v>65</v>
      </c>
      <c r="J7928">
        <v>-999</v>
      </c>
      <c r="K7928">
        <v>-999</v>
      </c>
      <c r="L7928">
        <v>-999</v>
      </c>
      <c r="M7928">
        <v>-999</v>
      </c>
      <c r="N7928">
        <v>-999</v>
      </c>
      <c r="O7928">
        <v>-999</v>
      </c>
      <c r="P7928">
        <v>-999</v>
      </c>
      <c r="Q7928">
        <v>-999</v>
      </c>
      <c r="R7928">
        <v>-999</v>
      </c>
      <c r="S7928">
        <v>-999</v>
      </c>
      <c r="T7928">
        <v>-999</v>
      </c>
      <c r="U7928">
        <v>-999</v>
      </c>
      <c r="V7928">
        <v>-999</v>
      </c>
    </row>
    <row r="7929" spans="1:22" x14ac:dyDescent="0.25">
      <c r="A7929" s="1" t="s">
        <v>1873</v>
      </c>
      <c r="B7929" s="1" t="s">
        <v>1874</v>
      </c>
      <c r="C7929">
        <v>19810701</v>
      </c>
      <c r="D7929">
        <v>0</v>
      </c>
      <c r="E7929" s="1" t="s">
        <v>136</v>
      </c>
      <c r="F7929" s="1" t="s">
        <v>259</v>
      </c>
      <c r="G7929" s="1" t="s">
        <v>615</v>
      </c>
      <c r="H7929" s="1" t="s">
        <v>541</v>
      </c>
      <c r="I7929">
        <v>65</v>
      </c>
      <c r="J7929">
        <v>-999</v>
      </c>
      <c r="K7929">
        <v>-999</v>
      </c>
      <c r="L7929">
        <v>-999</v>
      </c>
      <c r="M7929">
        <v>-999</v>
      </c>
      <c r="N7929">
        <v>-999</v>
      </c>
      <c r="O7929">
        <v>-999</v>
      </c>
      <c r="P7929">
        <v>-999</v>
      </c>
      <c r="Q7929">
        <v>-999</v>
      </c>
      <c r="R7929">
        <v>-999</v>
      </c>
      <c r="S7929">
        <v>-999</v>
      </c>
      <c r="T7929">
        <v>-999</v>
      </c>
      <c r="U7929">
        <v>-999</v>
      </c>
      <c r="V7929">
        <v>-999</v>
      </c>
    </row>
    <row r="7930" spans="1:22" x14ac:dyDescent="0.25">
      <c r="A7930" s="1" t="s">
        <v>1873</v>
      </c>
      <c r="B7930" s="1" t="s">
        <v>1874</v>
      </c>
      <c r="C7930">
        <v>19810701</v>
      </c>
      <c r="D7930">
        <v>600</v>
      </c>
      <c r="E7930" s="1" t="s">
        <v>136</v>
      </c>
      <c r="F7930" s="1" t="s">
        <v>259</v>
      </c>
      <c r="G7930" s="1" t="s">
        <v>352</v>
      </c>
      <c r="H7930" s="1" t="s">
        <v>477</v>
      </c>
      <c r="I7930">
        <v>70</v>
      </c>
      <c r="J7930">
        <v>-999</v>
      </c>
      <c r="K7930">
        <v>-999</v>
      </c>
      <c r="L7930">
        <v>-999</v>
      </c>
      <c r="M7930">
        <v>-999</v>
      </c>
      <c r="N7930">
        <v>-999</v>
      </c>
      <c r="O7930">
        <v>-999</v>
      </c>
      <c r="P7930">
        <v>-999</v>
      </c>
      <c r="Q7930">
        <v>-999</v>
      </c>
      <c r="R7930">
        <v>-999</v>
      </c>
      <c r="S7930">
        <v>-999</v>
      </c>
      <c r="T7930">
        <v>-999</v>
      </c>
      <c r="U7930">
        <v>-999</v>
      </c>
      <c r="V7930">
        <v>-999</v>
      </c>
    </row>
    <row r="7931" spans="1:22" x14ac:dyDescent="0.25">
      <c r="A7931" s="1" t="s">
        <v>1873</v>
      </c>
      <c r="B7931" s="1" t="s">
        <v>1874</v>
      </c>
      <c r="C7931">
        <v>19810701</v>
      </c>
      <c r="D7931">
        <v>1200</v>
      </c>
      <c r="E7931" s="1" t="s">
        <v>136</v>
      </c>
      <c r="F7931" s="1" t="s">
        <v>259</v>
      </c>
      <c r="G7931" s="1" t="s">
        <v>284</v>
      </c>
      <c r="H7931" s="1" t="s">
        <v>192</v>
      </c>
      <c r="I7931">
        <v>75</v>
      </c>
      <c r="J7931">
        <v>-999</v>
      </c>
      <c r="K7931">
        <v>-999</v>
      </c>
      <c r="L7931">
        <v>-999</v>
      </c>
      <c r="M7931">
        <v>-999</v>
      </c>
      <c r="N7931">
        <v>-999</v>
      </c>
      <c r="O7931">
        <v>-999</v>
      </c>
      <c r="P7931">
        <v>-999</v>
      </c>
      <c r="Q7931">
        <v>-999</v>
      </c>
      <c r="R7931">
        <v>-999</v>
      </c>
      <c r="S7931">
        <v>-999</v>
      </c>
      <c r="T7931">
        <v>-999</v>
      </c>
      <c r="U7931">
        <v>-999</v>
      </c>
      <c r="V7931">
        <v>-999</v>
      </c>
    </row>
    <row r="7932" spans="1:22" x14ac:dyDescent="0.25">
      <c r="A7932" s="1" t="s">
        <v>1873</v>
      </c>
      <c r="B7932" s="1" t="s">
        <v>1874</v>
      </c>
      <c r="C7932">
        <v>19810701</v>
      </c>
      <c r="D7932">
        <v>1800</v>
      </c>
      <c r="E7932" s="1" t="s">
        <v>136</v>
      </c>
      <c r="F7932" s="1" t="s">
        <v>259</v>
      </c>
      <c r="G7932" s="1" t="s">
        <v>311</v>
      </c>
      <c r="H7932" s="1" t="s">
        <v>335</v>
      </c>
      <c r="I7932">
        <v>70</v>
      </c>
      <c r="J7932">
        <v>-999</v>
      </c>
      <c r="K7932">
        <v>-999</v>
      </c>
      <c r="L7932">
        <v>-999</v>
      </c>
      <c r="M7932">
        <v>-999</v>
      </c>
      <c r="N7932">
        <v>-999</v>
      </c>
      <c r="O7932">
        <v>-999</v>
      </c>
      <c r="P7932">
        <v>-999</v>
      </c>
      <c r="Q7932">
        <v>-999</v>
      </c>
      <c r="R7932">
        <v>-999</v>
      </c>
      <c r="S7932">
        <v>-999</v>
      </c>
      <c r="T7932">
        <v>-999</v>
      </c>
      <c r="U7932">
        <v>-999</v>
      </c>
      <c r="V7932">
        <v>-999</v>
      </c>
    </row>
    <row r="7933" spans="1:22" x14ac:dyDescent="0.25">
      <c r="A7933" s="1" t="s">
        <v>1873</v>
      </c>
      <c r="B7933" s="1" t="s">
        <v>1874</v>
      </c>
      <c r="C7933">
        <v>19810702</v>
      </c>
      <c r="D7933">
        <v>0</v>
      </c>
      <c r="E7933" s="1" t="s">
        <v>136</v>
      </c>
      <c r="F7933" s="1" t="s">
        <v>259</v>
      </c>
      <c r="G7933" s="1" t="s">
        <v>224</v>
      </c>
      <c r="H7933" s="1" t="s">
        <v>557</v>
      </c>
      <c r="I7933">
        <v>75</v>
      </c>
      <c r="J7933">
        <v>-999</v>
      </c>
      <c r="K7933">
        <v>-999</v>
      </c>
      <c r="L7933">
        <v>-999</v>
      </c>
      <c r="M7933">
        <v>-999</v>
      </c>
      <c r="N7933">
        <v>-999</v>
      </c>
      <c r="O7933">
        <v>-999</v>
      </c>
      <c r="P7933">
        <v>-999</v>
      </c>
      <c r="Q7933">
        <v>-999</v>
      </c>
      <c r="R7933">
        <v>-999</v>
      </c>
      <c r="S7933">
        <v>-999</v>
      </c>
      <c r="T7933">
        <v>-999</v>
      </c>
      <c r="U7933">
        <v>-999</v>
      </c>
      <c r="V7933">
        <v>-999</v>
      </c>
    </row>
    <row r="7934" spans="1:22" x14ac:dyDescent="0.25">
      <c r="A7934" s="1" t="s">
        <v>1873</v>
      </c>
      <c r="B7934" s="1" t="s">
        <v>1874</v>
      </c>
      <c r="C7934">
        <v>19810702</v>
      </c>
      <c r="D7934">
        <v>600</v>
      </c>
      <c r="E7934" s="1" t="s">
        <v>136</v>
      </c>
      <c r="F7934" s="1" t="s">
        <v>259</v>
      </c>
      <c r="G7934" s="1" t="s">
        <v>227</v>
      </c>
      <c r="H7934" s="1" t="s">
        <v>523</v>
      </c>
      <c r="I7934">
        <v>75</v>
      </c>
      <c r="J7934">
        <v>-999</v>
      </c>
      <c r="K7934">
        <v>-999</v>
      </c>
      <c r="L7934">
        <v>-999</v>
      </c>
      <c r="M7934">
        <v>-999</v>
      </c>
      <c r="N7934">
        <v>-999</v>
      </c>
      <c r="O7934">
        <v>-999</v>
      </c>
      <c r="P7934">
        <v>-999</v>
      </c>
      <c r="Q7934">
        <v>-999</v>
      </c>
      <c r="R7934">
        <v>-999</v>
      </c>
      <c r="S7934">
        <v>-999</v>
      </c>
      <c r="T7934">
        <v>-999</v>
      </c>
      <c r="U7934">
        <v>-999</v>
      </c>
      <c r="V7934">
        <v>-999</v>
      </c>
    </row>
    <row r="7935" spans="1:22" x14ac:dyDescent="0.25">
      <c r="A7935" s="1" t="s">
        <v>1873</v>
      </c>
      <c r="B7935" s="1" t="s">
        <v>1874</v>
      </c>
      <c r="C7935">
        <v>19810702</v>
      </c>
      <c r="D7935">
        <v>1200</v>
      </c>
      <c r="E7935" s="1" t="s">
        <v>136</v>
      </c>
      <c r="F7935" s="1" t="s">
        <v>259</v>
      </c>
      <c r="G7935" s="1" t="s">
        <v>287</v>
      </c>
      <c r="H7935" s="1" t="s">
        <v>547</v>
      </c>
      <c r="I7935">
        <v>75</v>
      </c>
      <c r="J7935">
        <v>-999</v>
      </c>
      <c r="K7935">
        <v>-999</v>
      </c>
      <c r="L7935">
        <v>-999</v>
      </c>
      <c r="M7935">
        <v>-999</v>
      </c>
      <c r="N7935">
        <v>-999</v>
      </c>
      <c r="O7935">
        <v>-999</v>
      </c>
      <c r="P7935">
        <v>-999</v>
      </c>
      <c r="Q7935">
        <v>-999</v>
      </c>
      <c r="R7935">
        <v>-999</v>
      </c>
      <c r="S7935">
        <v>-999</v>
      </c>
      <c r="T7935">
        <v>-999</v>
      </c>
      <c r="U7935">
        <v>-999</v>
      </c>
      <c r="V7935">
        <v>-999</v>
      </c>
    </row>
    <row r="7936" spans="1:22" x14ac:dyDescent="0.25">
      <c r="A7936" s="1" t="s">
        <v>1873</v>
      </c>
      <c r="B7936" s="1" t="s">
        <v>1874</v>
      </c>
      <c r="C7936">
        <v>19810702</v>
      </c>
      <c r="D7936">
        <v>1800</v>
      </c>
      <c r="E7936" s="1" t="s">
        <v>136</v>
      </c>
      <c r="F7936" s="1" t="s">
        <v>259</v>
      </c>
      <c r="G7936" s="1" t="s">
        <v>494</v>
      </c>
      <c r="H7936" s="1" t="s">
        <v>678</v>
      </c>
      <c r="I7936">
        <v>70</v>
      </c>
      <c r="J7936">
        <v>-999</v>
      </c>
      <c r="K7936">
        <v>-999</v>
      </c>
      <c r="L7936">
        <v>-999</v>
      </c>
      <c r="M7936">
        <v>-999</v>
      </c>
      <c r="N7936">
        <v>-999</v>
      </c>
      <c r="O7936">
        <v>-999</v>
      </c>
      <c r="P7936">
        <v>-999</v>
      </c>
      <c r="Q7936">
        <v>-999</v>
      </c>
      <c r="R7936">
        <v>-999</v>
      </c>
      <c r="S7936">
        <v>-999</v>
      </c>
      <c r="T7936">
        <v>-999</v>
      </c>
      <c r="U7936">
        <v>-999</v>
      </c>
      <c r="V7936">
        <v>-999</v>
      </c>
    </row>
    <row r="7937" spans="1:22" x14ac:dyDescent="0.25">
      <c r="A7937" s="1" t="s">
        <v>1873</v>
      </c>
      <c r="B7937" s="1" t="s">
        <v>1874</v>
      </c>
      <c r="C7937">
        <v>19810703</v>
      </c>
      <c r="D7937">
        <v>0</v>
      </c>
      <c r="E7937" s="1" t="s">
        <v>136</v>
      </c>
      <c r="F7937" s="1" t="s">
        <v>259</v>
      </c>
      <c r="G7937" s="1" t="s">
        <v>510</v>
      </c>
      <c r="H7937" s="1" t="s">
        <v>558</v>
      </c>
      <c r="I7937">
        <v>65</v>
      </c>
      <c r="J7937">
        <v>-999</v>
      </c>
      <c r="K7937">
        <v>-999</v>
      </c>
      <c r="L7937">
        <v>-999</v>
      </c>
      <c r="M7937">
        <v>-999</v>
      </c>
      <c r="N7937">
        <v>-999</v>
      </c>
      <c r="O7937">
        <v>-999</v>
      </c>
      <c r="P7937">
        <v>-999</v>
      </c>
      <c r="Q7937">
        <v>-999</v>
      </c>
      <c r="R7937">
        <v>-999</v>
      </c>
      <c r="S7937">
        <v>-999</v>
      </c>
      <c r="T7937">
        <v>-999</v>
      </c>
      <c r="U7937">
        <v>-999</v>
      </c>
      <c r="V7937">
        <v>-999</v>
      </c>
    </row>
    <row r="7938" spans="1:22" x14ac:dyDescent="0.25">
      <c r="A7938" s="1" t="s">
        <v>1873</v>
      </c>
      <c r="B7938" s="1" t="s">
        <v>1874</v>
      </c>
      <c r="C7938">
        <v>19810703</v>
      </c>
      <c r="D7938">
        <v>600</v>
      </c>
      <c r="E7938" s="1" t="s">
        <v>136</v>
      </c>
      <c r="F7938" s="1" t="s">
        <v>162</v>
      </c>
      <c r="G7938" s="1" t="s">
        <v>169</v>
      </c>
      <c r="H7938" s="1" t="s">
        <v>560</v>
      </c>
      <c r="I7938">
        <v>60</v>
      </c>
      <c r="J7938">
        <v>-999</v>
      </c>
      <c r="K7938">
        <v>-999</v>
      </c>
      <c r="L7938">
        <v>-999</v>
      </c>
      <c r="M7938">
        <v>-999</v>
      </c>
      <c r="N7938">
        <v>-999</v>
      </c>
      <c r="O7938">
        <v>-999</v>
      </c>
      <c r="P7938">
        <v>-999</v>
      </c>
      <c r="Q7938">
        <v>-999</v>
      </c>
      <c r="R7938">
        <v>-999</v>
      </c>
      <c r="S7938">
        <v>-999</v>
      </c>
      <c r="T7938">
        <v>-999</v>
      </c>
      <c r="U7938">
        <v>-999</v>
      </c>
      <c r="V7938">
        <v>-999</v>
      </c>
    </row>
    <row r="7939" spans="1:22" x14ac:dyDescent="0.25">
      <c r="A7939" s="1" t="s">
        <v>1873</v>
      </c>
      <c r="B7939" s="1" t="s">
        <v>1874</v>
      </c>
      <c r="C7939">
        <v>19810703</v>
      </c>
      <c r="D7939">
        <v>1200</v>
      </c>
      <c r="E7939" s="1" t="s">
        <v>136</v>
      </c>
      <c r="F7939" s="1" t="s">
        <v>162</v>
      </c>
      <c r="G7939" s="1" t="s">
        <v>239</v>
      </c>
      <c r="H7939" s="1" t="s">
        <v>1010</v>
      </c>
      <c r="I7939">
        <v>55</v>
      </c>
      <c r="J7939">
        <v>-999</v>
      </c>
      <c r="K7939">
        <v>-999</v>
      </c>
      <c r="L7939">
        <v>-999</v>
      </c>
      <c r="M7939">
        <v>-999</v>
      </c>
      <c r="N7939">
        <v>-999</v>
      </c>
      <c r="O7939">
        <v>-999</v>
      </c>
      <c r="P7939">
        <v>-999</v>
      </c>
      <c r="Q7939">
        <v>-999</v>
      </c>
      <c r="R7939">
        <v>-999</v>
      </c>
      <c r="S7939">
        <v>-999</v>
      </c>
      <c r="T7939">
        <v>-999</v>
      </c>
      <c r="U7939">
        <v>-999</v>
      </c>
      <c r="V7939">
        <v>-999</v>
      </c>
    </row>
    <row r="7940" spans="1:22" x14ac:dyDescent="0.25">
      <c r="A7940" s="1" t="s">
        <v>1873</v>
      </c>
      <c r="B7940" s="1" t="s">
        <v>1874</v>
      </c>
      <c r="C7940">
        <v>19810703</v>
      </c>
      <c r="D7940">
        <v>1800</v>
      </c>
      <c r="E7940" s="1" t="s">
        <v>136</v>
      </c>
      <c r="F7940" s="1" t="s">
        <v>162</v>
      </c>
      <c r="G7940" s="1" t="s">
        <v>513</v>
      </c>
      <c r="H7940" s="1" t="s">
        <v>550</v>
      </c>
      <c r="I7940">
        <v>45</v>
      </c>
      <c r="J7940">
        <v>-999</v>
      </c>
      <c r="K7940">
        <v>-999</v>
      </c>
      <c r="L7940">
        <v>-999</v>
      </c>
      <c r="M7940">
        <v>-999</v>
      </c>
      <c r="N7940">
        <v>-999</v>
      </c>
      <c r="O7940">
        <v>-999</v>
      </c>
      <c r="P7940">
        <v>-999</v>
      </c>
      <c r="Q7940">
        <v>-999</v>
      </c>
      <c r="R7940">
        <v>-999</v>
      </c>
      <c r="S7940">
        <v>-999</v>
      </c>
      <c r="T7940">
        <v>-999</v>
      </c>
      <c r="U7940">
        <v>-999</v>
      </c>
      <c r="V7940">
        <v>-999</v>
      </c>
    </row>
    <row r="7941" spans="1:22" x14ac:dyDescent="0.25">
      <c r="A7941" s="1" t="s">
        <v>1873</v>
      </c>
      <c r="B7941" s="1" t="s">
        <v>1874</v>
      </c>
      <c r="C7941">
        <v>19810704</v>
      </c>
      <c r="D7941">
        <v>0</v>
      </c>
      <c r="E7941" s="1" t="s">
        <v>136</v>
      </c>
      <c r="F7941" s="1" t="s">
        <v>162</v>
      </c>
      <c r="G7941" s="1" t="s">
        <v>380</v>
      </c>
      <c r="H7941" s="1" t="s">
        <v>733</v>
      </c>
      <c r="I7941">
        <v>40</v>
      </c>
      <c r="J7941">
        <v>-999</v>
      </c>
      <c r="K7941">
        <v>-999</v>
      </c>
      <c r="L7941">
        <v>-999</v>
      </c>
      <c r="M7941">
        <v>-999</v>
      </c>
      <c r="N7941">
        <v>-999</v>
      </c>
      <c r="O7941">
        <v>-999</v>
      </c>
      <c r="P7941">
        <v>-999</v>
      </c>
      <c r="Q7941">
        <v>-999</v>
      </c>
      <c r="R7941">
        <v>-999</v>
      </c>
      <c r="S7941">
        <v>-999</v>
      </c>
      <c r="T7941">
        <v>-999</v>
      </c>
      <c r="U7941">
        <v>-999</v>
      </c>
      <c r="V7941">
        <v>-999</v>
      </c>
    </row>
    <row r="7942" spans="1:22" x14ac:dyDescent="0.25">
      <c r="A7942" s="1" t="s">
        <v>1873</v>
      </c>
      <c r="B7942" s="1" t="s">
        <v>1874</v>
      </c>
      <c r="C7942">
        <v>19810704</v>
      </c>
      <c r="D7942">
        <v>600</v>
      </c>
      <c r="E7942" s="1" t="s">
        <v>136</v>
      </c>
      <c r="F7942" s="1" t="s">
        <v>162</v>
      </c>
      <c r="G7942" s="1" t="s">
        <v>559</v>
      </c>
      <c r="H7942" s="1" t="s">
        <v>624</v>
      </c>
      <c r="I7942">
        <v>35</v>
      </c>
      <c r="J7942">
        <v>-999</v>
      </c>
      <c r="K7942">
        <v>-999</v>
      </c>
      <c r="L7942">
        <v>-999</v>
      </c>
      <c r="M7942">
        <v>-999</v>
      </c>
      <c r="N7942">
        <v>-999</v>
      </c>
      <c r="O7942">
        <v>-999</v>
      </c>
      <c r="P7942">
        <v>-999</v>
      </c>
      <c r="Q7942">
        <v>-999</v>
      </c>
      <c r="R7942">
        <v>-999</v>
      </c>
      <c r="S7942">
        <v>-999</v>
      </c>
      <c r="T7942">
        <v>-999</v>
      </c>
      <c r="U7942">
        <v>-999</v>
      </c>
      <c r="V7942">
        <v>-999</v>
      </c>
    </row>
    <row r="7943" spans="1:22" x14ac:dyDescent="0.25">
      <c r="A7943" s="1" t="s">
        <v>1873</v>
      </c>
      <c r="B7943" s="1" t="s">
        <v>1874</v>
      </c>
      <c r="C7943">
        <v>19810704</v>
      </c>
      <c r="D7943">
        <v>1200</v>
      </c>
      <c r="E7943" s="1" t="s">
        <v>136</v>
      </c>
      <c r="F7943" s="1" t="s">
        <v>283</v>
      </c>
      <c r="G7943" s="1" t="s">
        <v>267</v>
      </c>
      <c r="H7943" s="1" t="s">
        <v>569</v>
      </c>
      <c r="I7943">
        <v>25</v>
      </c>
      <c r="J7943">
        <v>-999</v>
      </c>
      <c r="K7943">
        <v>-999</v>
      </c>
      <c r="L7943">
        <v>-999</v>
      </c>
      <c r="M7943">
        <v>-999</v>
      </c>
      <c r="N7943">
        <v>-999</v>
      </c>
      <c r="O7943">
        <v>-999</v>
      </c>
      <c r="P7943">
        <v>-999</v>
      </c>
      <c r="Q7943">
        <v>-999</v>
      </c>
      <c r="R7943">
        <v>-999</v>
      </c>
      <c r="S7943">
        <v>-999</v>
      </c>
      <c r="T7943">
        <v>-999</v>
      </c>
      <c r="U7943">
        <v>-999</v>
      </c>
      <c r="V7943">
        <v>-999</v>
      </c>
    </row>
    <row r="7944" spans="1:22" x14ac:dyDescent="0.25">
      <c r="A7944" s="1" t="s">
        <v>1873</v>
      </c>
      <c r="B7944" s="1" t="s">
        <v>1874</v>
      </c>
      <c r="C7944">
        <v>19810704</v>
      </c>
      <c r="D7944">
        <v>1800</v>
      </c>
      <c r="E7944" s="1" t="s">
        <v>136</v>
      </c>
      <c r="F7944" s="1" t="s">
        <v>283</v>
      </c>
      <c r="G7944" s="1" t="s">
        <v>246</v>
      </c>
      <c r="H7944" s="1" t="s">
        <v>570</v>
      </c>
      <c r="I7944">
        <v>25</v>
      </c>
      <c r="J7944">
        <v>-999</v>
      </c>
      <c r="K7944">
        <v>-999</v>
      </c>
      <c r="L7944">
        <v>-999</v>
      </c>
      <c r="M7944">
        <v>-999</v>
      </c>
      <c r="N7944">
        <v>-999</v>
      </c>
      <c r="O7944">
        <v>-999</v>
      </c>
      <c r="P7944">
        <v>-999</v>
      </c>
      <c r="Q7944">
        <v>-999</v>
      </c>
      <c r="R7944">
        <v>-999</v>
      </c>
      <c r="S7944">
        <v>-999</v>
      </c>
      <c r="T7944">
        <v>-999</v>
      </c>
      <c r="U7944">
        <v>-999</v>
      </c>
      <c r="V7944">
        <v>-999</v>
      </c>
    </row>
    <row r="7945" spans="1:22" x14ac:dyDescent="0.25">
      <c r="A7945" s="1" t="s">
        <v>1875</v>
      </c>
      <c r="B7945" s="1" t="s">
        <v>1876</v>
      </c>
      <c r="C7945">
        <v>19810704</v>
      </c>
      <c r="D7945">
        <v>1800</v>
      </c>
      <c r="E7945" s="1" t="s">
        <v>136</v>
      </c>
      <c r="F7945" s="1" t="s">
        <v>283</v>
      </c>
      <c r="G7945" s="1" t="s">
        <v>474</v>
      </c>
      <c r="H7945" s="1" t="s">
        <v>444</v>
      </c>
      <c r="I7945">
        <v>30</v>
      </c>
      <c r="J7945">
        <v>-999</v>
      </c>
      <c r="K7945">
        <v>-999</v>
      </c>
      <c r="L7945">
        <v>-999</v>
      </c>
      <c r="M7945">
        <v>-999</v>
      </c>
      <c r="N7945">
        <v>-999</v>
      </c>
      <c r="O7945">
        <v>-999</v>
      </c>
      <c r="P7945">
        <v>-999</v>
      </c>
      <c r="Q7945">
        <v>-999</v>
      </c>
      <c r="R7945">
        <v>-999</v>
      </c>
      <c r="S7945">
        <v>-999</v>
      </c>
      <c r="T7945">
        <v>-999</v>
      </c>
      <c r="U7945">
        <v>-999</v>
      </c>
      <c r="V7945">
        <v>-999</v>
      </c>
    </row>
    <row r="7946" spans="1:22" x14ac:dyDescent="0.25">
      <c r="A7946" s="1" t="s">
        <v>1875</v>
      </c>
      <c r="B7946" s="1" t="s">
        <v>1876</v>
      </c>
      <c r="C7946">
        <v>19810705</v>
      </c>
      <c r="D7946">
        <v>0</v>
      </c>
      <c r="E7946" s="1" t="s">
        <v>136</v>
      </c>
      <c r="F7946" s="1" t="s">
        <v>283</v>
      </c>
      <c r="G7946" s="1" t="s">
        <v>518</v>
      </c>
      <c r="H7946" s="1" t="s">
        <v>1099</v>
      </c>
      <c r="I7946">
        <v>30</v>
      </c>
      <c r="J7946">
        <v>-999</v>
      </c>
      <c r="K7946">
        <v>-999</v>
      </c>
      <c r="L7946">
        <v>-999</v>
      </c>
      <c r="M7946">
        <v>-999</v>
      </c>
      <c r="N7946">
        <v>-999</v>
      </c>
      <c r="O7946">
        <v>-999</v>
      </c>
      <c r="P7946">
        <v>-999</v>
      </c>
      <c r="Q7946">
        <v>-999</v>
      </c>
      <c r="R7946">
        <v>-999</v>
      </c>
      <c r="S7946">
        <v>-999</v>
      </c>
      <c r="T7946">
        <v>-999</v>
      </c>
      <c r="U7946">
        <v>-999</v>
      </c>
      <c r="V7946">
        <v>-999</v>
      </c>
    </row>
    <row r="7947" spans="1:22" x14ac:dyDescent="0.25">
      <c r="A7947" s="1" t="s">
        <v>1875</v>
      </c>
      <c r="B7947" s="1" t="s">
        <v>1876</v>
      </c>
      <c r="C7947">
        <v>19810705</v>
      </c>
      <c r="D7947">
        <v>600</v>
      </c>
      <c r="E7947" s="1" t="s">
        <v>136</v>
      </c>
      <c r="F7947" s="1" t="s">
        <v>283</v>
      </c>
      <c r="G7947" s="1" t="s">
        <v>436</v>
      </c>
      <c r="H7947" s="1" t="s">
        <v>434</v>
      </c>
      <c r="I7947">
        <v>30</v>
      </c>
      <c r="J7947">
        <v>-999</v>
      </c>
      <c r="K7947">
        <v>-999</v>
      </c>
      <c r="L7947">
        <v>-999</v>
      </c>
      <c r="M7947">
        <v>-999</v>
      </c>
      <c r="N7947">
        <v>-999</v>
      </c>
      <c r="O7947">
        <v>-999</v>
      </c>
      <c r="P7947">
        <v>-999</v>
      </c>
      <c r="Q7947">
        <v>-999</v>
      </c>
      <c r="R7947">
        <v>-999</v>
      </c>
      <c r="S7947">
        <v>-999</v>
      </c>
      <c r="T7947">
        <v>-999</v>
      </c>
      <c r="U7947">
        <v>-999</v>
      </c>
      <c r="V7947">
        <v>-999</v>
      </c>
    </row>
    <row r="7948" spans="1:22" x14ac:dyDescent="0.25">
      <c r="A7948" s="1" t="s">
        <v>1875</v>
      </c>
      <c r="B7948" s="1" t="s">
        <v>1876</v>
      </c>
      <c r="C7948">
        <v>19810705</v>
      </c>
      <c r="D7948">
        <v>1200</v>
      </c>
      <c r="E7948" s="1" t="s">
        <v>136</v>
      </c>
      <c r="F7948" s="1" t="s">
        <v>162</v>
      </c>
      <c r="G7948" s="1" t="s">
        <v>598</v>
      </c>
      <c r="H7948" s="1" t="s">
        <v>538</v>
      </c>
      <c r="I7948">
        <v>40</v>
      </c>
      <c r="J7948">
        <v>-999</v>
      </c>
      <c r="K7948">
        <v>-999</v>
      </c>
      <c r="L7948">
        <v>-999</v>
      </c>
      <c r="M7948">
        <v>-999</v>
      </c>
      <c r="N7948">
        <v>-999</v>
      </c>
      <c r="O7948">
        <v>-999</v>
      </c>
      <c r="P7948">
        <v>-999</v>
      </c>
      <c r="Q7948">
        <v>-999</v>
      </c>
      <c r="R7948">
        <v>-999</v>
      </c>
      <c r="S7948">
        <v>-999</v>
      </c>
      <c r="T7948">
        <v>-999</v>
      </c>
      <c r="U7948">
        <v>-999</v>
      </c>
      <c r="V7948">
        <v>-999</v>
      </c>
    </row>
    <row r="7949" spans="1:22" x14ac:dyDescent="0.25">
      <c r="A7949" s="1" t="s">
        <v>1875</v>
      </c>
      <c r="B7949" s="1" t="s">
        <v>1876</v>
      </c>
      <c r="C7949">
        <v>19810705</v>
      </c>
      <c r="D7949">
        <v>1800</v>
      </c>
      <c r="E7949" s="1" t="s">
        <v>136</v>
      </c>
      <c r="F7949" s="1" t="s">
        <v>162</v>
      </c>
      <c r="G7949" s="1" t="s">
        <v>438</v>
      </c>
      <c r="H7949" s="1" t="s">
        <v>509</v>
      </c>
      <c r="I7949">
        <v>45</v>
      </c>
      <c r="J7949">
        <v>-999</v>
      </c>
      <c r="K7949">
        <v>-999</v>
      </c>
      <c r="L7949">
        <v>-999</v>
      </c>
      <c r="M7949">
        <v>-999</v>
      </c>
      <c r="N7949">
        <v>-999</v>
      </c>
      <c r="O7949">
        <v>-999</v>
      </c>
      <c r="P7949">
        <v>-999</v>
      </c>
      <c r="Q7949">
        <v>-999</v>
      </c>
      <c r="R7949">
        <v>-999</v>
      </c>
      <c r="S7949">
        <v>-999</v>
      </c>
      <c r="T7949">
        <v>-999</v>
      </c>
      <c r="U7949">
        <v>-999</v>
      </c>
      <c r="V7949">
        <v>-999</v>
      </c>
    </row>
    <row r="7950" spans="1:22" x14ac:dyDescent="0.25">
      <c r="A7950" s="1" t="s">
        <v>1875</v>
      </c>
      <c r="B7950" s="1" t="s">
        <v>1876</v>
      </c>
      <c r="C7950">
        <v>19810706</v>
      </c>
      <c r="D7950">
        <v>0</v>
      </c>
      <c r="E7950" s="1" t="s">
        <v>136</v>
      </c>
      <c r="F7950" s="1" t="s">
        <v>162</v>
      </c>
      <c r="G7950" s="1" t="s">
        <v>179</v>
      </c>
      <c r="H7950" s="1" t="s">
        <v>318</v>
      </c>
      <c r="I7950">
        <v>40</v>
      </c>
      <c r="J7950">
        <v>-999</v>
      </c>
      <c r="K7950">
        <v>-999</v>
      </c>
      <c r="L7950">
        <v>-999</v>
      </c>
      <c r="M7950">
        <v>-999</v>
      </c>
      <c r="N7950">
        <v>-999</v>
      </c>
      <c r="O7950">
        <v>-999</v>
      </c>
      <c r="P7950">
        <v>-999</v>
      </c>
      <c r="Q7950">
        <v>-999</v>
      </c>
      <c r="R7950">
        <v>-999</v>
      </c>
      <c r="S7950">
        <v>-999</v>
      </c>
      <c r="T7950">
        <v>-999</v>
      </c>
      <c r="U7950">
        <v>-999</v>
      </c>
      <c r="V7950">
        <v>-999</v>
      </c>
    </row>
    <row r="7951" spans="1:22" x14ac:dyDescent="0.25">
      <c r="A7951" s="1" t="s">
        <v>1875</v>
      </c>
      <c r="B7951" s="1" t="s">
        <v>1876</v>
      </c>
      <c r="C7951">
        <v>19810706</v>
      </c>
      <c r="D7951">
        <v>600</v>
      </c>
      <c r="E7951" s="1" t="s">
        <v>136</v>
      </c>
      <c r="F7951" s="1" t="s">
        <v>162</v>
      </c>
      <c r="G7951" s="1" t="s">
        <v>303</v>
      </c>
      <c r="H7951" s="1" t="s">
        <v>164</v>
      </c>
      <c r="I7951">
        <v>35</v>
      </c>
      <c r="J7951">
        <v>-999</v>
      </c>
      <c r="K7951">
        <v>-999</v>
      </c>
      <c r="L7951">
        <v>-999</v>
      </c>
      <c r="M7951">
        <v>-999</v>
      </c>
      <c r="N7951">
        <v>-999</v>
      </c>
      <c r="O7951">
        <v>-999</v>
      </c>
      <c r="P7951">
        <v>-999</v>
      </c>
      <c r="Q7951">
        <v>-999</v>
      </c>
      <c r="R7951">
        <v>-999</v>
      </c>
      <c r="S7951">
        <v>-999</v>
      </c>
      <c r="T7951">
        <v>-999</v>
      </c>
      <c r="U7951">
        <v>-999</v>
      </c>
      <c r="V7951">
        <v>-999</v>
      </c>
    </row>
    <row r="7952" spans="1:22" x14ac:dyDescent="0.25">
      <c r="A7952" s="1" t="s">
        <v>1875</v>
      </c>
      <c r="B7952" s="1" t="s">
        <v>1876</v>
      </c>
      <c r="C7952">
        <v>19810706</v>
      </c>
      <c r="D7952">
        <v>1200</v>
      </c>
      <c r="E7952" s="1" t="s">
        <v>136</v>
      </c>
      <c r="F7952" s="1" t="s">
        <v>162</v>
      </c>
      <c r="G7952" s="1" t="s">
        <v>313</v>
      </c>
      <c r="H7952" s="1" t="s">
        <v>929</v>
      </c>
      <c r="I7952">
        <v>35</v>
      </c>
      <c r="J7952">
        <v>-999</v>
      </c>
      <c r="K7952">
        <v>-999</v>
      </c>
      <c r="L7952">
        <v>-999</v>
      </c>
      <c r="M7952">
        <v>-999</v>
      </c>
      <c r="N7952">
        <v>-999</v>
      </c>
      <c r="O7952">
        <v>-999</v>
      </c>
      <c r="P7952">
        <v>-999</v>
      </c>
      <c r="Q7952">
        <v>-999</v>
      </c>
      <c r="R7952">
        <v>-999</v>
      </c>
      <c r="S7952">
        <v>-999</v>
      </c>
      <c r="T7952">
        <v>-999</v>
      </c>
      <c r="U7952">
        <v>-999</v>
      </c>
      <c r="V7952">
        <v>-999</v>
      </c>
    </row>
    <row r="7953" spans="1:22" x14ac:dyDescent="0.25">
      <c r="A7953" s="1" t="s">
        <v>1875</v>
      </c>
      <c r="B7953" s="1" t="s">
        <v>1876</v>
      </c>
      <c r="C7953">
        <v>19810706</v>
      </c>
      <c r="D7953">
        <v>1800</v>
      </c>
      <c r="E7953" s="1" t="s">
        <v>136</v>
      </c>
      <c r="F7953" s="1" t="s">
        <v>162</v>
      </c>
      <c r="G7953" s="1" t="s">
        <v>225</v>
      </c>
      <c r="H7953" s="1" t="s">
        <v>230</v>
      </c>
      <c r="I7953">
        <v>35</v>
      </c>
      <c r="J7953">
        <v>-999</v>
      </c>
      <c r="K7953">
        <v>-999</v>
      </c>
      <c r="L7953">
        <v>-999</v>
      </c>
      <c r="M7953">
        <v>-999</v>
      </c>
      <c r="N7953">
        <v>-999</v>
      </c>
      <c r="O7953">
        <v>-999</v>
      </c>
      <c r="P7953">
        <v>-999</v>
      </c>
      <c r="Q7953">
        <v>-999</v>
      </c>
      <c r="R7953">
        <v>-999</v>
      </c>
      <c r="S7953">
        <v>-999</v>
      </c>
      <c r="T7953">
        <v>-999</v>
      </c>
      <c r="U7953">
        <v>-999</v>
      </c>
      <c r="V7953">
        <v>-999</v>
      </c>
    </row>
    <row r="7954" spans="1:22" x14ac:dyDescent="0.25">
      <c r="A7954" s="1" t="s">
        <v>1875</v>
      </c>
      <c r="B7954" s="1" t="s">
        <v>1876</v>
      </c>
      <c r="C7954">
        <v>19810707</v>
      </c>
      <c r="D7954">
        <v>0</v>
      </c>
      <c r="E7954" s="1" t="s">
        <v>136</v>
      </c>
      <c r="F7954" s="1" t="s">
        <v>162</v>
      </c>
      <c r="G7954" s="1" t="s">
        <v>341</v>
      </c>
      <c r="H7954" s="1" t="s">
        <v>234</v>
      </c>
      <c r="I7954">
        <v>35</v>
      </c>
      <c r="J7954">
        <v>-999</v>
      </c>
      <c r="K7954">
        <v>-999</v>
      </c>
      <c r="L7954">
        <v>-999</v>
      </c>
      <c r="M7954">
        <v>-999</v>
      </c>
      <c r="N7954">
        <v>-999</v>
      </c>
      <c r="O7954">
        <v>-999</v>
      </c>
      <c r="P7954">
        <v>-999</v>
      </c>
      <c r="Q7954">
        <v>-999</v>
      </c>
      <c r="R7954">
        <v>-999</v>
      </c>
      <c r="S7954">
        <v>-999</v>
      </c>
      <c r="T7954">
        <v>-999</v>
      </c>
      <c r="U7954">
        <v>-999</v>
      </c>
      <c r="V7954">
        <v>-999</v>
      </c>
    </row>
    <row r="7955" spans="1:22" x14ac:dyDescent="0.25">
      <c r="A7955" s="1" t="s">
        <v>1875</v>
      </c>
      <c r="B7955" s="1" t="s">
        <v>1876</v>
      </c>
      <c r="C7955">
        <v>19810707</v>
      </c>
      <c r="D7955">
        <v>600</v>
      </c>
      <c r="E7955" s="1" t="s">
        <v>136</v>
      </c>
      <c r="F7955" s="1" t="s">
        <v>162</v>
      </c>
      <c r="G7955" s="1" t="s">
        <v>199</v>
      </c>
      <c r="H7955" s="1" t="s">
        <v>512</v>
      </c>
      <c r="I7955">
        <v>35</v>
      </c>
      <c r="J7955">
        <v>-999</v>
      </c>
      <c r="K7955">
        <v>-999</v>
      </c>
      <c r="L7955">
        <v>-999</v>
      </c>
      <c r="M7955">
        <v>-999</v>
      </c>
      <c r="N7955">
        <v>-999</v>
      </c>
      <c r="O7955">
        <v>-999</v>
      </c>
      <c r="P7955">
        <v>-999</v>
      </c>
      <c r="Q7955">
        <v>-999</v>
      </c>
      <c r="R7955">
        <v>-999</v>
      </c>
      <c r="S7955">
        <v>-999</v>
      </c>
      <c r="T7955">
        <v>-999</v>
      </c>
      <c r="U7955">
        <v>-999</v>
      </c>
      <c r="V7955">
        <v>-999</v>
      </c>
    </row>
    <row r="7956" spans="1:22" x14ac:dyDescent="0.25">
      <c r="A7956" s="1" t="s">
        <v>1875</v>
      </c>
      <c r="B7956" s="1" t="s">
        <v>1876</v>
      </c>
      <c r="C7956">
        <v>19810707</v>
      </c>
      <c r="D7956">
        <v>1200</v>
      </c>
      <c r="E7956" s="1" t="s">
        <v>136</v>
      </c>
      <c r="F7956" s="1" t="s">
        <v>162</v>
      </c>
      <c r="G7956" s="1" t="s">
        <v>201</v>
      </c>
      <c r="H7956" s="1" t="s">
        <v>168</v>
      </c>
      <c r="I7956">
        <v>35</v>
      </c>
      <c r="J7956">
        <v>-999</v>
      </c>
      <c r="K7956">
        <v>-999</v>
      </c>
      <c r="L7956">
        <v>-999</v>
      </c>
      <c r="M7956">
        <v>-999</v>
      </c>
      <c r="N7956">
        <v>-999</v>
      </c>
      <c r="O7956">
        <v>-999</v>
      </c>
      <c r="P7956">
        <v>-999</v>
      </c>
      <c r="Q7956">
        <v>-999</v>
      </c>
      <c r="R7956">
        <v>-999</v>
      </c>
      <c r="S7956">
        <v>-999</v>
      </c>
      <c r="T7956">
        <v>-999</v>
      </c>
      <c r="U7956">
        <v>-999</v>
      </c>
      <c r="V7956">
        <v>-999</v>
      </c>
    </row>
    <row r="7957" spans="1:22" x14ac:dyDescent="0.25">
      <c r="A7957" s="1" t="s">
        <v>1875</v>
      </c>
      <c r="B7957" s="1" t="s">
        <v>1876</v>
      </c>
      <c r="C7957">
        <v>19810707</v>
      </c>
      <c r="D7957">
        <v>1800</v>
      </c>
      <c r="E7957" s="1" t="s">
        <v>136</v>
      </c>
      <c r="F7957" s="1" t="s">
        <v>162</v>
      </c>
      <c r="G7957" s="1" t="s">
        <v>510</v>
      </c>
      <c r="H7957" s="1" t="s">
        <v>337</v>
      </c>
      <c r="I7957">
        <v>40</v>
      </c>
      <c r="J7957">
        <v>-999</v>
      </c>
      <c r="K7957">
        <v>-999</v>
      </c>
      <c r="L7957">
        <v>-999</v>
      </c>
      <c r="M7957">
        <v>-999</v>
      </c>
      <c r="N7957">
        <v>-999</v>
      </c>
      <c r="O7957">
        <v>-999</v>
      </c>
      <c r="P7957">
        <v>-999</v>
      </c>
      <c r="Q7957">
        <v>-999</v>
      </c>
      <c r="R7957">
        <v>-999</v>
      </c>
      <c r="S7957">
        <v>-999</v>
      </c>
      <c r="T7957">
        <v>-999</v>
      </c>
      <c r="U7957">
        <v>-999</v>
      </c>
      <c r="V7957">
        <v>-999</v>
      </c>
    </row>
    <row r="7958" spans="1:22" x14ac:dyDescent="0.25">
      <c r="A7958" s="1" t="s">
        <v>1875</v>
      </c>
      <c r="B7958" s="1" t="s">
        <v>1876</v>
      </c>
      <c r="C7958">
        <v>19810708</v>
      </c>
      <c r="D7958">
        <v>0</v>
      </c>
      <c r="E7958" s="1" t="s">
        <v>136</v>
      </c>
      <c r="F7958" s="1" t="s">
        <v>162</v>
      </c>
      <c r="G7958" s="1" t="s">
        <v>167</v>
      </c>
      <c r="H7958" s="1" t="s">
        <v>180</v>
      </c>
      <c r="I7958">
        <v>40</v>
      </c>
      <c r="J7958">
        <v>-999</v>
      </c>
      <c r="K7958">
        <v>-999</v>
      </c>
      <c r="L7958">
        <v>-999</v>
      </c>
      <c r="M7958">
        <v>-999</v>
      </c>
      <c r="N7958">
        <v>-999</v>
      </c>
      <c r="O7958">
        <v>-999</v>
      </c>
      <c r="P7958">
        <v>-999</v>
      </c>
      <c r="Q7958">
        <v>-999</v>
      </c>
      <c r="R7958">
        <v>-999</v>
      </c>
      <c r="S7958">
        <v>-999</v>
      </c>
      <c r="T7958">
        <v>-999</v>
      </c>
      <c r="U7958">
        <v>-999</v>
      </c>
      <c r="V7958">
        <v>-999</v>
      </c>
    </row>
    <row r="7959" spans="1:22" x14ac:dyDescent="0.25">
      <c r="A7959" s="1" t="s">
        <v>1875</v>
      </c>
      <c r="B7959" s="1" t="s">
        <v>1876</v>
      </c>
      <c r="C7959">
        <v>19810708</v>
      </c>
      <c r="D7959">
        <v>600</v>
      </c>
      <c r="E7959" s="1" t="s">
        <v>136</v>
      </c>
      <c r="F7959" s="1" t="s">
        <v>162</v>
      </c>
      <c r="G7959" s="1" t="s">
        <v>320</v>
      </c>
      <c r="H7959" s="1" t="s">
        <v>423</v>
      </c>
      <c r="I7959">
        <v>40</v>
      </c>
      <c r="J7959">
        <v>-999</v>
      </c>
      <c r="K7959">
        <v>-999</v>
      </c>
      <c r="L7959">
        <v>-999</v>
      </c>
      <c r="M7959">
        <v>-999</v>
      </c>
      <c r="N7959">
        <v>-999</v>
      </c>
      <c r="O7959">
        <v>-999</v>
      </c>
      <c r="P7959">
        <v>-999</v>
      </c>
      <c r="Q7959">
        <v>-999</v>
      </c>
      <c r="R7959">
        <v>-999</v>
      </c>
      <c r="S7959">
        <v>-999</v>
      </c>
      <c r="T7959">
        <v>-999</v>
      </c>
      <c r="U7959">
        <v>-999</v>
      </c>
      <c r="V7959">
        <v>-999</v>
      </c>
    </row>
    <row r="7960" spans="1:22" x14ac:dyDescent="0.25">
      <c r="A7960" s="1" t="s">
        <v>1875</v>
      </c>
      <c r="B7960" s="1" t="s">
        <v>1876</v>
      </c>
      <c r="C7960">
        <v>19810708</v>
      </c>
      <c r="D7960">
        <v>1200</v>
      </c>
      <c r="E7960" s="1" t="s">
        <v>136</v>
      </c>
      <c r="F7960" s="1" t="s">
        <v>162</v>
      </c>
      <c r="G7960" s="1" t="s">
        <v>632</v>
      </c>
      <c r="H7960" s="1" t="s">
        <v>521</v>
      </c>
      <c r="I7960">
        <v>35</v>
      </c>
      <c r="J7960">
        <v>-999</v>
      </c>
      <c r="K7960">
        <v>-999</v>
      </c>
      <c r="L7960">
        <v>-999</v>
      </c>
      <c r="M7960">
        <v>-999</v>
      </c>
      <c r="N7960">
        <v>-999</v>
      </c>
      <c r="O7960">
        <v>-999</v>
      </c>
      <c r="P7960">
        <v>-999</v>
      </c>
      <c r="Q7960">
        <v>-999</v>
      </c>
      <c r="R7960">
        <v>-999</v>
      </c>
      <c r="S7960">
        <v>-999</v>
      </c>
      <c r="T7960">
        <v>-999</v>
      </c>
      <c r="U7960">
        <v>-999</v>
      </c>
      <c r="V7960">
        <v>-999</v>
      </c>
    </row>
    <row r="7961" spans="1:22" x14ac:dyDescent="0.25">
      <c r="A7961" s="1" t="s">
        <v>1875</v>
      </c>
      <c r="B7961" s="1" t="s">
        <v>1876</v>
      </c>
      <c r="C7961">
        <v>19810708</v>
      </c>
      <c r="D7961">
        <v>1800</v>
      </c>
      <c r="E7961" s="1" t="s">
        <v>136</v>
      </c>
      <c r="F7961" s="1" t="s">
        <v>283</v>
      </c>
      <c r="G7961" s="1" t="s">
        <v>496</v>
      </c>
      <c r="H7961" s="1" t="s">
        <v>683</v>
      </c>
      <c r="I7961">
        <v>30</v>
      </c>
      <c r="J7961">
        <v>-999</v>
      </c>
      <c r="K7961">
        <v>-999</v>
      </c>
      <c r="L7961">
        <v>-999</v>
      </c>
      <c r="M7961">
        <v>-999</v>
      </c>
      <c r="N7961">
        <v>-999</v>
      </c>
      <c r="O7961">
        <v>-999</v>
      </c>
      <c r="P7961">
        <v>-999</v>
      </c>
      <c r="Q7961">
        <v>-999</v>
      </c>
      <c r="R7961">
        <v>-999</v>
      </c>
      <c r="S7961">
        <v>-999</v>
      </c>
      <c r="T7961">
        <v>-999</v>
      </c>
      <c r="U7961">
        <v>-999</v>
      </c>
      <c r="V7961">
        <v>-999</v>
      </c>
    </row>
    <row r="7962" spans="1:22" x14ac:dyDescent="0.25">
      <c r="A7962" s="1" t="s">
        <v>1875</v>
      </c>
      <c r="B7962" s="1" t="s">
        <v>1876</v>
      </c>
      <c r="C7962">
        <v>19810709</v>
      </c>
      <c r="D7962">
        <v>0</v>
      </c>
      <c r="E7962" s="1" t="s">
        <v>136</v>
      </c>
      <c r="F7962" s="1" t="s">
        <v>283</v>
      </c>
      <c r="G7962" s="1" t="s">
        <v>496</v>
      </c>
      <c r="H7962" s="1" t="s">
        <v>633</v>
      </c>
      <c r="I7962">
        <v>25</v>
      </c>
      <c r="J7962">
        <v>-999</v>
      </c>
      <c r="K7962">
        <v>-999</v>
      </c>
      <c r="L7962">
        <v>-999</v>
      </c>
      <c r="M7962">
        <v>-999</v>
      </c>
      <c r="N7962">
        <v>-999</v>
      </c>
      <c r="O7962">
        <v>-999</v>
      </c>
      <c r="P7962">
        <v>-999</v>
      </c>
      <c r="Q7962">
        <v>-999</v>
      </c>
      <c r="R7962">
        <v>-999</v>
      </c>
      <c r="S7962">
        <v>-999</v>
      </c>
      <c r="T7962">
        <v>-999</v>
      </c>
      <c r="U7962">
        <v>-999</v>
      </c>
      <c r="V7962">
        <v>-999</v>
      </c>
    </row>
    <row r="7963" spans="1:22" x14ac:dyDescent="0.25">
      <c r="A7963" s="1" t="s">
        <v>1877</v>
      </c>
      <c r="B7963" s="1" t="s">
        <v>1878</v>
      </c>
      <c r="C7963">
        <v>19810710</v>
      </c>
      <c r="D7963">
        <v>1800</v>
      </c>
      <c r="E7963" s="1" t="s">
        <v>136</v>
      </c>
      <c r="F7963" s="1" t="s">
        <v>283</v>
      </c>
      <c r="G7963" s="1" t="s">
        <v>695</v>
      </c>
      <c r="H7963" s="1" t="s">
        <v>230</v>
      </c>
      <c r="I7963">
        <v>25</v>
      </c>
      <c r="J7963">
        <v>-999</v>
      </c>
      <c r="K7963">
        <v>-999</v>
      </c>
      <c r="L7963">
        <v>-999</v>
      </c>
      <c r="M7963">
        <v>-999</v>
      </c>
      <c r="N7963">
        <v>-999</v>
      </c>
      <c r="O7963">
        <v>-999</v>
      </c>
      <c r="P7963">
        <v>-999</v>
      </c>
      <c r="Q7963">
        <v>-999</v>
      </c>
      <c r="R7963">
        <v>-999</v>
      </c>
      <c r="S7963">
        <v>-999</v>
      </c>
      <c r="T7963">
        <v>-999</v>
      </c>
      <c r="U7963">
        <v>-999</v>
      </c>
      <c r="V7963">
        <v>-999</v>
      </c>
    </row>
    <row r="7964" spans="1:22" x14ac:dyDescent="0.25">
      <c r="A7964" s="1" t="s">
        <v>1877</v>
      </c>
      <c r="B7964" s="1" t="s">
        <v>1878</v>
      </c>
      <c r="C7964">
        <v>19810711</v>
      </c>
      <c r="D7964">
        <v>0</v>
      </c>
      <c r="E7964" s="1" t="s">
        <v>136</v>
      </c>
      <c r="F7964" s="1" t="s">
        <v>283</v>
      </c>
      <c r="G7964" s="1" t="s">
        <v>518</v>
      </c>
      <c r="H7964" s="1" t="s">
        <v>512</v>
      </c>
      <c r="I7964">
        <v>30</v>
      </c>
      <c r="J7964">
        <v>-999</v>
      </c>
      <c r="K7964">
        <v>-999</v>
      </c>
      <c r="L7964">
        <v>-999</v>
      </c>
      <c r="M7964">
        <v>-999</v>
      </c>
      <c r="N7964">
        <v>-999</v>
      </c>
      <c r="O7964">
        <v>-999</v>
      </c>
      <c r="P7964">
        <v>-999</v>
      </c>
      <c r="Q7964">
        <v>-999</v>
      </c>
      <c r="R7964">
        <v>-999</v>
      </c>
      <c r="S7964">
        <v>-999</v>
      </c>
      <c r="T7964">
        <v>-999</v>
      </c>
      <c r="U7964">
        <v>-999</v>
      </c>
      <c r="V7964">
        <v>-999</v>
      </c>
    </row>
    <row r="7965" spans="1:22" x14ac:dyDescent="0.25">
      <c r="A7965" s="1" t="s">
        <v>1877</v>
      </c>
      <c r="B7965" s="1" t="s">
        <v>1878</v>
      </c>
      <c r="C7965">
        <v>19810711</v>
      </c>
      <c r="D7965">
        <v>600</v>
      </c>
      <c r="E7965" s="1" t="s">
        <v>136</v>
      </c>
      <c r="F7965" s="1" t="s">
        <v>162</v>
      </c>
      <c r="G7965" s="1" t="s">
        <v>701</v>
      </c>
      <c r="H7965" s="1" t="s">
        <v>337</v>
      </c>
      <c r="I7965">
        <v>35</v>
      </c>
      <c r="J7965">
        <v>-999</v>
      </c>
      <c r="K7965">
        <v>-999</v>
      </c>
      <c r="L7965">
        <v>-999</v>
      </c>
      <c r="M7965">
        <v>-999</v>
      </c>
      <c r="N7965">
        <v>-999</v>
      </c>
      <c r="O7965">
        <v>-999</v>
      </c>
      <c r="P7965">
        <v>-999</v>
      </c>
      <c r="Q7965">
        <v>-999</v>
      </c>
      <c r="R7965">
        <v>-999</v>
      </c>
      <c r="S7965">
        <v>-999</v>
      </c>
      <c r="T7965">
        <v>-999</v>
      </c>
      <c r="U7965">
        <v>-999</v>
      </c>
      <c r="V7965">
        <v>-999</v>
      </c>
    </row>
    <row r="7966" spans="1:22" x14ac:dyDescent="0.25">
      <c r="A7966" s="1" t="s">
        <v>1877</v>
      </c>
      <c r="B7966" s="1" t="s">
        <v>1878</v>
      </c>
      <c r="C7966">
        <v>19810711</v>
      </c>
      <c r="D7966">
        <v>1200</v>
      </c>
      <c r="E7966" s="1" t="s">
        <v>136</v>
      </c>
      <c r="F7966" s="1" t="s">
        <v>162</v>
      </c>
      <c r="G7966" s="1" t="s">
        <v>598</v>
      </c>
      <c r="H7966" s="1" t="s">
        <v>495</v>
      </c>
      <c r="I7966">
        <v>40</v>
      </c>
      <c r="J7966">
        <v>-999</v>
      </c>
      <c r="K7966">
        <v>-999</v>
      </c>
      <c r="L7966">
        <v>-999</v>
      </c>
      <c r="M7966">
        <v>-999</v>
      </c>
      <c r="N7966">
        <v>-999</v>
      </c>
      <c r="O7966">
        <v>-999</v>
      </c>
      <c r="P7966">
        <v>-999</v>
      </c>
      <c r="Q7966">
        <v>-999</v>
      </c>
      <c r="R7966">
        <v>-999</v>
      </c>
      <c r="S7966">
        <v>-999</v>
      </c>
      <c r="T7966">
        <v>-999</v>
      </c>
      <c r="U7966">
        <v>-999</v>
      </c>
      <c r="V7966">
        <v>-999</v>
      </c>
    </row>
    <row r="7967" spans="1:22" x14ac:dyDescent="0.25">
      <c r="A7967" s="1" t="s">
        <v>1877</v>
      </c>
      <c r="B7967" s="1" t="s">
        <v>1878</v>
      </c>
      <c r="C7967">
        <v>19810711</v>
      </c>
      <c r="D7967">
        <v>1800</v>
      </c>
      <c r="E7967" s="1" t="s">
        <v>136</v>
      </c>
      <c r="F7967" s="1" t="s">
        <v>162</v>
      </c>
      <c r="G7967" s="1" t="s">
        <v>422</v>
      </c>
      <c r="H7967" s="1" t="s">
        <v>326</v>
      </c>
      <c r="I7967">
        <v>50</v>
      </c>
      <c r="J7967">
        <v>-999</v>
      </c>
      <c r="K7967">
        <v>-999</v>
      </c>
      <c r="L7967">
        <v>-999</v>
      </c>
      <c r="M7967">
        <v>-999</v>
      </c>
      <c r="N7967">
        <v>-999</v>
      </c>
      <c r="O7967">
        <v>-999</v>
      </c>
      <c r="P7967">
        <v>-999</v>
      </c>
      <c r="Q7967">
        <v>-999</v>
      </c>
      <c r="R7967">
        <v>-999</v>
      </c>
      <c r="S7967">
        <v>-999</v>
      </c>
      <c r="T7967">
        <v>-999</v>
      </c>
      <c r="U7967">
        <v>-999</v>
      </c>
      <c r="V7967">
        <v>-999</v>
      </c>
    </row>
    <row r="7968" spans="1:22" x14ac:dyDescent="0.25">
      <c r="A7968" s="1" t="s">
        <v>1877</v>
      </c>
      <c r="B7968" s="1" t="s">
        <v>1878</v>
      </c>
      <c r="C7968">
        <v>19810712</v>
      </c>
      <c r="D7968">
        <v>0</v>
      </c>
      <c r="E7968" s="1" t="s">
        <v>136</v>
      </c>
      <c r="F7968" s="1" t="s">
        <v>162</v>
      </c>
      <c r="G7968" s="1" t="s">
        <v>292</v>
      </c>
      <c r="H7968" s="1" t="s">
        <v>720</v>
      </c>
      <c r="I7968">
        <v>55</v>
      </c>
      <c r="J7968">
        <v>-999</v>
      </c>
      <c r="K7968">
        <v>-999</v>
      </c>
      <c r="L7968">
        <v>-999</v>
      </c>
      <c r="M7968">
        <v>-999</v>
      </c>
      <c r="N7968">
        <v>-999</v>
      </c>
      <c r="O7968">
        <v>-999</v>
      </c>
      <c r="P7968">
        <v>-999</v>
      </c>
      <c r="Q7968">
        <v>-999</v>
      </c>
      <c r="R7968">
        <v>-999</v>
      </c>
      <c r="S7968">
        <v>-999</v>
      </c>
      <c r="T7968">
        <v>-999</v>
      </c>
      <c r="U7968">
        <v>-999</v>
      </c>
      <c r="V7968">
        <v>-999</v>
      </c>
    </row>
    <row r="7969" spans="1:22" x14ac:dyDescent="0.25">
      <c r="A7969" s="1" t="s">
        <v>1877</v>
      </c>
      <c r="B7969" s="1" t="s">
        <v>1878</v>
      </c>
      <c r="C7969">
        <v>19810712</v>
      </c>
      <c r="D7969">
        <v>600</v>
      </c>
      <c r="E7969" s="1" t="s">
        <v>136</v>
      </c>
      <c r="F7969" s="1" t="s">
        <v>162</v>
      </c>
      <c r="G7969" s="1" t="s">
        <v>294</v>
      </c>
      <c r="H7969" s="1" t="s">
        <v>262</v>
      </c>
      <c r="I7969">
        <v>55</v>
      </c>
      <c r="J7969">
        <v>-999</v>
      </c>
      <c r="K7969">
        <v>-999</v>
      </c>
      <c r="L7969">
        <v>-999</v>
      </c>
      <c r="M7969">
        <v>-999</v>
      </c>
      <c r="N7969">
        <v>-999</v>
      </c>
      <c r="O7969">
        <v>-999</v>
      </c>
      <c r="P7969">
        <v>-999</v>
      </c>
      <c r="Q7969">
        <v>-999</v>
      </c>
      <c r="R7969">
        <v>-999</v>
      </c>
      <c r="S7969">
        <v>-999</v>
      </c>
      <c r="T7969">
        <v>-999</v>
      </c>
      <c r="U7969">
        <v>-999</v>
      </c>
      <c r="V7969">
        <v>-999</v>
      </c>
    </row>
    <row r="7970" spans="1:22" x14ac:dyDescent="0.25">
      <c r="A7970" s="1" t="s">
        <v>1877</v>
      </c>
      <c r="B7970" s="1" t="s">
        <v>1878</v>
      </c>
      <c r="C7970">
        <v>19810712</v>
      </c>
      <c r="D7970">
        <v>1200</v>
      </c>
      <c r="E7970" s="1" t="s">
        <v>136</v>
      </c>
      <c r="F7970" s="1" t="s">
        <v>162</v>
      </c>
      <c r="G7970" s="1" t="s">
        <v>424</v>
      </c>
      <c r="H7970" s="1" t="s">
        <v>425</v>
      </c>
      <c r="I7970">
        <v>55</v>
      </c>
      <c r="J7970">
        <v>-999</v>
      </c>
      <c r="K7970">
        <v>-999</v>
      </c>
      <c r="L7970">
        <v>-999</v>
      </c>
      <c r="M7970">
        <v>-999</v>
      </c>
      <c r="N7970">
        <v>-999</v>
      </c>
      <c r="O7970">
        <v>-999</v>
      </c>
      <c r="P7970">
        <v>-999</v>
      </c>
      <c r="Q7970">
        <v>-999</v>
      </c>
      <c r="R7970">
        <v>-999</v>
      </c>
      <c r="S7970">
        <v>-999</v>
      </c>
      <c r="T7970">
        <v>-999</v>
      </c>
      <c r="U7970">
        <v>-999</v>
      </c>
      <c r="V7970">
        <v>-999</v>
      </c>
    </row>
    <row r="7971" spans="1:22" x14ac:dyDescent="0.25">
      <c r="A7971" s="1" t="s">
        <v>1877</v>
      </c>
      <c r="B7971" s="1" t="s">
        <v>1878</v>
      </c>
      <c r="C7971">
        <v>19810712</v>
      </c>
      <c r="D7971">
        <v>1800</v>
      </c>
      <c r="E7971" s="1" t="s">
        <v>136</v>
      </c>
      <c r="F7971" s="1" t="s">
        <v>162</v>
      </c>
      <c r="G7971" s="1" t="s">
        <v>179</v>
      </c>
      <c r="H7971" s="1" t="s">
        <v>542</v>
      </c>
      <c r="I7971">
        <v>60</v>
      </c>
      <c r="J7971">
        <v>-999</v>
      </c>
      <c r="K7971">
        <v>-999</v>
      </c>
      <c r="L7971">
        <v>-999</v>
      </c>
      <c r="M7971">
        <v>-999</v>
      </c>
      <c r="N7971">
        <v>-999</v>
      </c>
      <c r="O7971">
        <v>-999</v>
      </c>
      <c r="P7971">
        <v>-999</v>
      </c>
      <c r="Q7971">
        <v>-999</v>
      </c>
      <c r="R7971">
        <v>-999</v>
      </c>
      <c r="S7971">
        <v>-999</v>
      </c>
      <c r="T7971">
        <v>-999</v>
      </c>
      <c r="U7971">
        <v>-999</v>
      </c>
      <c r="V7971">
        <v>-999</v>
      </c>
    </row>
    <row r="7972" spans="1:22" x14ac:dyDescent="0.25">
      <c r="A7972" s="1" t="s">
        <v>1877</v>
      </c>
      <c r="B7972" s="1" t="s">
        <v>1878</v>
      </c>
      <c r="C7972">
        <v>19810713</v>
      </c>
      <c r="D7972">
        <v>0</v>
      </c>
      <c r="E7972" s="1" t="s">
        <v>136</v>
      </c>
      <c r="F7972" s="1" t="s">
        <v>259</v>
      </c>
      <c r="G7972" s="1" t="s">
        <v>476</v>
      </c>
      <c r="H7972" s="1" t="s">
        <v>635</v>
      </c>
      <c r="I7972">
        <v>65</v>
      </c>
      <c r="J7972">
        <v>-999</v>
      </c>
      <c r="K7972">
        <v>-999</v>
      </c>
      <c r="L7972">
        <v>-999</v>
      </c>
      <c r="M7972">
        <v>-999</v>
      </c>
      <c r="N7972">
        <v>-999</v>
      </c>
      <c r="O7972">
        <v>-999</v>
      </c>
      <c r="P7972">
        <v>-999</v>
      </c>
      <c r="Q7972">
        <v>-999</v>
      </c>
      <c r="R7972">
        <v>-999</v>
      </c>
      <c r="S7972">
        <v>-999</v>
      </c>
      <c r="T7972">
        <v>-999</v>
      </c>
      <c r="U7972">
        <v>-999</v>
      </c>
      <c r="V7972">
        <v>-999</v>
      </c>
    </row>
    <row r="7973" spans="1:22" x14ac:dyDescent="0.25">
      <c r="A7973" s="1" t="s">
        <v>1877</v>
      </c>
      <c r="B7973" s="1" t="s">
        <v>1878</v>
      </c>
      <c r="C7973">
        <v>19810713</v>
      </c>
      <c r="D7973">
        <v>600</v>
      </c>
      <c r="E7973" s="1" t="s">
        <v>136</v>
      </c>
      <c r="F7973" s="1" t="s">
        <v>259</v>
      </c>
      <c r="G7973" s="1" t="s">
        <v>301</v>
      </c>
      <c r="H7973" s="1" t="s">
        <v>196</v>
      </c>
      <c r="I7973">
        <v>70</v>
      </c>
      <c r="J7973">
        <v>-999</v>
      </c>
      <c r="K7973">
        <v>-999</v>
      </c>
      <c r="L7973">
        <v>-999</v>
      </c>
      <c r="M7973">
        <v>-999</v>
      </c>
      <c r="N7973">
        <v>-999</v>
      </c>
      <c r="O7973">
        <v>-999</v>
      </c>
      <c r="P7973">
        <v>-999</v>
      </c>
      <c r="Q7973">
        <v>-999</v>
      </c>
      <c r="R7973">
        <v>-999</v>
      </c>
      <c r="S7973">
        <v>-999</v>
      </c>
      <c r="T7973">
        <v>-999</v>
      </c>
      <c r="U7973">
        <v>-999</v>
      </c>
      <c r="V7973">
        <v>-999</v>
      </c>
    </row>
    <row r="7974" spans="1:22" x14ac:dyDescent="0.25">
      <c r="A7974" s="1" t="s">
        <v>1877</v>
      </c>
      <c r="B7974" s="1" t="s">
        <v>1878</v>
      </c>
      <c r="C7974">
        <v>19810713</v>
      </c>
      <c r="D7974">
        <v>1200</v>
      </c>
      <c r="E7974" s="1" t="s">
        <v>136</v>
      </c>
      <c r="F7974" s="1" t="s">
        <v>259</v>
      </c>
      <c r="G7974" s="1" t="s">
        <v>185</v>
      </c>
      <c r="H7974" s="1" t="s">
        <v>546</v>
      </c>
      <c r="I7974">
        <v>75</v>
      </c>
      <c r="J7974">
        <v>-999</v>
      </c>
      <c r="K7974">
        <v>-999</v>
      </c>
      <c r="L7974">
        <v>-999</v>
      </c>
      <c r="M7974">
        <v>-999</v>
      </c>
      <c r="N7974">
        <v>-999</v>
      </c>
      <c r="O7974">
        <v>-999</v>
      </c>
      <c r="P7974">
        <v>-999</v>
      </c>
      <c r="Q7974">
        <v>-999</v>
      </c>
      <c r="R7974">
        <v>-999</v>
      </c>
      <c r="S7974">
        <v>-999</v>
      </c>
      <c r="T7974">
        <v>-999</v>
      </c>
      <c r="U7974">
        <v>-999</v>
      </c>
      <c r="V7974">
        <v>-999</v>
      </c>
    </row>
    <row r="7975" spans="1:22" x14ac:dyDescent="0.25">
      <c r="A7975" s="1" t="s">
        <v>1877</v>
      </c>
      <c r="B7975" s="1" t="s">
        <v>1878</v>
      </c>
      <c r="C7975">
        <v>19810713</v>
      </c>
      <c r="D7975">
        <v>1800</v>
      </c>
      <c r="E7975" s="1" t="s">
        <v>136</v>
      </c>
      <c r="F7975" s="1" t="s">
        <v>259</v>
      </c>
      <c r="G7975" s="1" t="s">
        <v>309</v>
      </c>
      <c r="H7975" s="1" t="s">
        <v>678</v>
      </c>
      <c r="I7975">
        <v>70</v>
      </c>
      <c r="J7975">
        <v>-999</v>
      </c>
      <c r="K7975">
        <v>-999</v>
      </c>
      <c r="L7975">
        <v>-999</v>
      </c>
      <c r="M7975">
        <v>-999</v>
      </c>
      <c r="N7975">
        <v>-999</v>
      </c>
      <c r="O7975">
        <v>-999</v>
      </c>
      <c r="P7975">
        <v>-999</v>
      </c>
      <c r="Q7975">
        <v>-999</v>
      </c>
      <c r="R7975">
        <v>-999</v>
      </c>
      <c r="S7975">
        <v>-999</v>
      </c>
      <c r="T7975">
        <v>-999</v>
      </c>
      <c r="U7975">
        <v>-999</v>
      </c>
      <c r="V7975">
        <v>-999</v>
      </c>
    </row>
    <row r="7976" spans="1:22" x14ac:dyDescent="0.25">
      <c r="A7976" s="1" t="s">
        <v>1877</v>
      </c>
      <c r="B7976" s="1" t="s">
        <v>1878</v>
      </c>
      <c r="C7976">
        <v>19810714</v>
      </c>
      <c r="D7976">
        <v>0</v>
      </c>
      <c r="E7976" s="1" t="s">
        <v>136</v>
      </c>
      <c r="F7976" s="1" t="s">
        <v>259</v>
      </c>
      <c r="G7976" s="1" t="s">
        <v>313</v>
      </c>
      <c r="H7976" s="1" t="s">
        <v>993</v>
      </c>
      <c r="I7976">
        <v>70</v>
      </c>
      <c r="J7976">
        <v>-999</v>
      </c>
      <c r="K7976">
        <v>-999</v>
      </c>
      <c r="L7976">
        <v>-999</v>
      </c>
      <c r="M7976">
        <v>-999</v>
      </c>
      <c r="N7976">
        <v>-999</v>
      </c>
      <c r="O7976">
        <v>-999</v>
      </c>
      <c r="P7976">
        <v>-999</v>
      </c>
      <c r="Q7976">
        <v>-999</v>
      </c>
      <c r="R7976">
        <v>-999</v>
      </c>
      <c r="S7976">
        <v>-999</v>
      </c>
      <c r="T7976">
        <v>-999</v>
      </c>
      <c r="U7976">
        <v>-999</v>
      </c>
      <c r="V7976">
        <v>-999</v>
      </c>
    </row>
    <row r="7977" spans="1:22" x14ac:dyDescent="0.25">
      <c r="A7977" s="1" t="s">
        <v>1877</v>
      </c>
      <c r="B7977" s="1" t="s">
        <v>1878</v>
      </c>
      <c r="C7977">
        <v>19810714</v>
      </c>
      <c r="D7977">
        <v>600</v>
      </c>
      <c r="E7977" s="1" t="s">
        <v>136</v>
      </c>
      <c r="F7977" s="1" t="s">
        <v>259</v>
      </c>
      <c r="G7977" s="1" t="s">
        <v>426</v>
      </c>
      <c r="H7977" s="1" t="s">
        <v>1010</v>
      </c>
      <c r="I7977">
        <v>70</v>
      </c>
      <c r="J7977">
        <v>-999</v>
      </c>
      <c r="K7977">
        <v>-999</v>
      </c>
      <c r="L7977">
        <v>-999</v>
      </c>
      <c r="M7977">
        <v>-999</v>
      </c>
      <c r="N7977">
        <v>-999</v>
      </c>
      <c r="O7977">
        <v>-999</v>
      </c>
      <c r="P7977">
        <v>-999</v>
      </c>
      <c r="Q7977">
        <v>-999</v>
      </c>
      <c r="R7977">
        <v>-999</v>
      </c>
      <c r="S7977">
        <v>-999</v>
      </c>
      <c r="T7977">
        <v>-999</v>
      </c>
      <c r="U7977">
        <v>-999</v>
      </c>
      <c r="V7977">
        <v>-999</v>
      </c>
    </row>
    <row r="7978" spans="1:22" x14ac:dyDescent="0.25">
      <c r="A7978" s="1" t="s">
        <v>1877</v>
      </c>
      <c r="B7978" s="1" t="s">
        <v>1878</v>
      </c>
      <c r="C7978">
        <v>19810714</v>
      </c>
      <c r="D7978">
        <v>1200</v>
      </c>
      <c r="E7978" s="1" t="s">
        <v>136</v>
      </c>
      <c r="F7978" s="1" t="s">
        <v>259</v>
      </c>
      <c r="G7978" s="1" t="s">
        <v>457</v>
      </c>
      <c r="H7978" s="1" t="s">
        <v>551</v>
      </c>
      <c r="I7978">
        <v>65</v>
      </c>
      <c r="J7978">
        <v>-999</v>
      </c>
      <c r="K7978">
        <v>-999</v>
      </c>
      <c r="L7978">
        <v>-999</v>
      </c>
      <c r="M7978">
        <v>-999</v>
      </c>
      <c r="N7978">
        <v>-999</v>
      </c>
      <c r="O7978">
        <v>-999</v>
      </c>
      <c r="P7978">
        <v>-999</v>
      </c>
      <c r="Q7978">
        <v>-999</v>
      </c>
      <c r="R7978">
        <v>-999</v>
      </c>
      <c r="S7978">
        <v>-999</v>
      </c>
      <c r="T7978">
        <v>-999</v>
      </c>
      <c r="U7978">
        <v>-999</v>
      </c>
      <c r="V7978">
        <v>-999</v>
      </c>
    </row>
    <row r="7979" spans="1:22" x14ac:dyDescent="0.25">
      <c r="A7979" s="1" t="s">
        <v>1877</v>
      </c>
      <c r="B7979" s="1" t="s">
        <v>1878</v>
      </c>
      <c r="C7979">
        <v>19810714</v>
      </c>
      <c r="D7979">
        <v>1800</v>
      </c>
      <c r="E7979" s="1" t="s">
        <v>136</v>
      </c>
      <c r="F7979" s="1" t="s">
        <v>259</v>
      </c>
      <c r="G7979" s="1" t="s">
        <v>315</v>
      </c>
      <c r="H7979" s="1" t="s">
        <v>569</v>
      </c>
      <c r="I7979">
        <v>80</v>
      </c>
      <c r="J7979">
        <v>-999</v>
      </c>
      <c r="K7979">
        <v>-999</v>
      </c>
      <c r="L7979">
        <v>-999</v>
      </c>
      <c r="M7979">
        <v>-999</v>
      </c>
      <c r="N7979">
        <v>-999</v>
      </c>
      <c r="O7979">
        <v>-999</v>
      </c>
      <c r="P7979">
        <v>-999</v>
      </c>
      <c r="Q7979">
        <v>-999</v>
      </c>
      <c r="R7979">
        <v>-999</v>
      </c>
      <c r="S7979">
        <v>-999</v>
      </c>
      <c r="T7979">
        <v>-999</v>
      </c>
      <c r="U7979">
        <v>-999</v>
      </c>
      <c r="V7979">
        <v>-999</v>
      </c>
    </row>
    <row r="7980" spans="1:22" x14ac:dyDescent="0.25">
      <c r="A7980" s="1" t="s">
        <v>1877</v>
      </c>
      <c r="B7980" s="1" t="s">
        <v>1878</v>
      </c>
      <c r="C7980">
        <v>19810715</v>
      </c>
      <c r="D7980">
        <v>0</v>
      </c>
      <c r="E7980" s="1" t="s">
        <v>136</v>
      </c>
      <c r="F7980" s="1" t="s">
        <v>259</v>
      </c>
      <c r="G7980" s="1" t="s">
        <v>274</v>
      </c>
      <c r="H7980" s="1" t="s">
        <v>742</v>
      </c>
      <c r="I7980">
        <v>80</v>
      </c>
      <c r="J7980">
        <v>-999</v>
      </c>
      <c r="K7980">
        <v>-999</v>
      </c>
      <c r="L7980">
        <v>-999</v>
      </c>
      <c r="M7980">
        <v>-999</v>
      </c>
      <c r="N7980">
        <v>-999</v>
      </c>
      <c r="O7980">
        <v>-999</v>
      </c>
      <c r="P7980">
        <v>-999</v>
      </c>
      <c r="Q7980">
        <v>-999</v>
      </c>
      <c r="R7980">
        <v>-999</v>
      </c>
      <c r="S7980">
        <v>-999</v>
      </c>
      <c r="T7980">
        <v>-999</v>
      </c>
      <c r="U7980">
        <v>-999</v>
      </c>
      <c r="V7980">
        <v>-999</v>
      </c>
    </row>
    <row r="7981" spans="1:22" x14ac:dyDescent="0.25">
      <c r="A7981" s="1" t="s">
        <v>1877</v>
      </c>
      <c r="B7981" s="1" t="s">
        <v>1878</v>
      </c>
      <c r="C7981">
        <v>19810715</v>
      </c>
      <c r="D7981">
        <v>600</v>
      </c>
      <c r="E7981" s="1" t="s">
        <v>136</v>
      </c>
      <c r="F7981" s="1" t="s">
        <v>259</v>
      </c>
      <c r="G7981" s="1" t="s">
        <v>227</v>
      </c>
      <c r="H7981" s="1" t="s">
        <v>687</v>
      </c>
      <c r="I7981">
        <v>70</v>
      </c>
      <c r="J7981">
        <v>-999</v>
      </c>
      <c r="K7981">
        <v>-999</v>
      </c>
      <c r="L7981">
        <v>-999</v>
      </c>
      <c r="M7981">
        <v>-999</v>
      </c>
      <c r="N7981">
        <v>-999</v>
      </c>
      <c r="O7981">
        <v>-999</v>
      </c>
      <c r="P7981">
        <v>-999</v>
      </c>
      <c r="Q7981">
        <v>-999</v>
      </c>
      <c r="R7981">
        <v>-999</v>
      </c>
      <c r="S7981">
        <v>-999</v>
      </c>
      <c r="T7981">
        <v>-999</v>
      </c>
      <c r="U7981">
        <v>-999</v>
      </c>
      <c r="V7981">
        <v>-999</v>
      </c>
    </row>
    <row r="7982" spans="1:22" x14ac:dyDescent="0.25">
      <c r="A7982" s="1" t="s">
        <v>1877</v>
      </c>
      <c r="B7982" s="1" t="s">
        <v>1878</v>
      </c>
      <c r="C7982">
        <v>19810715</v>
      </c>
      <c r="D7982">
        <v>1200</v>
      </c>
      <c r="E7982" s="1" t="s">
        <v>136</v>
      </c>
      <c r="F7982" s="1" t="s">
        <v>259</v>
      </c>
      <c r="G7982" s="1" t="s">
        <v>197</v>
      </c>
      <c r="H7982" s="1" t="s">
        <v>484</v>
      </c>
      <c r="I7982">
        <v>70</v>
      </c>
      <c r="J7982">
        <v>-999</v>
      </c>
      <c r="K7982">
        <v>-999</v>
      </c>
      <c r="L7982">
        <v>-999</v>
      </c>
      <c r="M7982">
        <v>-999</v>
      </c>
      <c r="N7982">
        <v>-999</v>
      </c>
      <c r="O7982">
        <v>-999</v>
      </c>
      <c r="P7982">
        <v>-999</v>
      </c>
      <c r="Q7982">
        <v>-999</v>
      </c>
      <c r="R7982">
        <v>-999</v>
      </c>
      <c r="S7982">
        <v>-999</v>
      </c>
      <c r="T7982">
        <v>-999</v>
      </c>
      <c r="U7982">
        <v>-999</v>
      </c>
      <c r="V7982">
        <v>-999</v>
      </c>
    </row>
    <row r="7983" spans="1:22" x14ac:dyDescent="0.25">
      <c r="A7983" s="1" t="s">
        <v>1877</v>
      </c>
      <c r="B7983" s="1" t="s">
        <v>1878</v>
      </c>
      <c r="C7983">
        <v>19810715</v>
      </c>
      <c r="D7983">
        <v>1800</v>
      </c>
      <c r="E7983" s="1" t="s">
        <v>136</v>
      </c>
      <c r="F7983" s="1" t="s">
        <v>162</v>
      </c>
      <c r="G7983" s="1" t="s">
        <v>229</v>
      </c>
      <c r="H7983" s="1" t="s">
        <v>485</v>
      </c>
      <c r="I7983">
        <v>55</v>
      </c>
      <c r="J7983">
        <v>-999</v>
      </c>
      <c r="K7983">
        <v>-999</v>
      </c>
      <c r="L7983">
        <v>-999</v>
      </c>
      <c r="M7983">
        <v>-999</v>
      </c>
      <c r="N7983">
        <v>-999</v>
      </c>
      <c r="O7983">
        <v>-999</v>
      </c>
      <c r="P7983">
        <v>-999</v>
      </c>
      <c r="Q7983">
        <v>-999</v>
      </c>
      <c r="R7983">
        <v>-999</v>
      </c>
      <c r="S7983">
        <v>-999</v>
      </c>
      <c r="T7983">
        <v>-999</v>
      </c>
      <c r="U7983">
        <v>-999</v>
      </c>
      <c r="V7983">
        <v>-999</v>
      </c>
    </row>
    <row r="7984" spans="1:22" x14ac:dyDescent="0.25">
      <c r="A7984" s="1" t="s">
        <v>1877</v>
      </c>
      <c r="B7984" s="1" t="s">
        <v>1878</v>
      </c>
      <c r="C7984">
        <v>19810716</v>
      </c>
      <c r="D7984">
        <v>0</v>
      </c>
      <c r="E7984" s="1" t="s">
        <v>136</v>
      </c>
      <c r="F7984" s="1" t="s">
        <v>162</v>
      </c>
      <c r="G7984" s="1" t="s">
        <v>199</v>
      </c>
      <c r="H7984" s="1" t="s">
        <v>997</v>
      </c>
      <c r="I7984">
        <v>50</v>
      </c>
      <c r="J7984">
        <v>-999</v>
      </c>
      <c r="K7984">
        <v>-999</v>
      </c>
      <c r="L7984">
        <v>-999</v>
      </c>
      <c r="M7984">
        <v>-999</v>
      </c>
      <c r="N7984">
        <v>-999</v>
      </c>
      <c r="O7984">
        <v>-999</v>
      </c>
      <c r="P7984">
        <v>-999</v>
      </c>
      <c r="Q7984">
        <v>-999</v>
      </c>
      <c r="R7984">
        <v>-999</v>
      </c>
      <c r="S7984">
        <v>-999</v>
      </c>
      <c r="T7984">
        <v>-999</v>
      </c>
      <c r="U7984">
        <v>-999</v>
      </c>
      <c r="V7984">
        <v>-999</v>
      </c>
    </row>
    <row r="7985" spans="1:22" x14ac:dyDescent="0.25">
      <c r="A7985" s="1" t="s">
        <v>1877</v>
      </c>
      <c r="B7985" s="1" t="s">
        <v>1878</v>
      </c>
      <c r="C7985">
        <v>19810716</v>
      </c>
      <c r="D7985">
        <v>600</v>
      </c>
      <c r="E7985" s="1" t="s">
        <v>136</v>
      </c>
      <c r="F7985" s="1" t="s">
        <v>162</v>
      </c>
      <c r="G7985" s="1" t="s">
        <v>233</v>
      </c>
      <c r="H7985" s="1" t="s">
        <v>487</v>
      </c>
      <c r="I7985">
        <v>40</v>
      </c>
      <c r="J7985">
        <v>-999</v>
      </c>
      <c r="K7985">
        <v>-999</v>
      </c>
      <c r="L7985">
        <v>-999</v>
      </c>
      <c r="M7985">
        <v>-999</v>
      </c>
      <c r="N7985">
        <v>-999</v>
      </c>
      <c r="O7985">
        <v>-999</v>
      </c>
      <c r="P7985">
        <v>-999</v>
      </c>
      <c r="Q7985">
        <v>-999</v>
      </c>
      <c r="R7985">
        <v>-999</v>
      </c>
      <c r="S7985">
        <v>-999</v>
      </c>
      <c r="T7985">
        <v>-999</v>
      </c>
      <c r="U7985">
        <v>-999</v>
      </c>
      <c r="V7985">
        <v>-999</v>
      </c>
    </row>
    <row r="7986" spans="1:22" x14ac:dyDescent="0.25">
      <c r="A7986" s="1" t="s">
        <v>1877</v>
      </c>
      <c r="B7986" s="1" t="s">
        <v>1878</v>
      </c>
      <c r="C7986">
        <v>19810716</v>
      </c>
      <c r="D7986">
        <v>1200</v>
      </c>
      <c r="E7986" s="1" t="s">
        <v>136</v>
      </c>
      <c r="F7986" s="1" t="s">
        <v>162</v>
      </c>
      <c r="G7986" s="1" t="s">
        <v>260</v>
      </c>
      <c r="H7986" s="1" t="s">
        <v>772</v>
      </c>
      <c r="I7986">
        <v>35</v>
      </c>
      <c r="J7986">
        <v>-999</v>
      </c>
      <c r="K7986">
        <v>-999</v>
      </c>
      <c r="L7986">
        <v>-999</v>
      </c>
      <c r="M7986">
        <v>-999</v>
      </c>
      <c r="N7986">
        <v>-999</v>
      </c>
      <c r="O7986">
        <v>-999</v>
      </c>
      <c r="P7986">
        <v>-999</v>
      </c>
      <c r="Q7986">
        <v>-999</v>
      </c>
      <c r="R7986">
        <v>-999</v>
      </c>
      <c r="S7986">
        <v>-999</v>
      </c>
      <c r="T7986">
        <v>-999</v>
      </c>
      <c r="U7986">
        <v>-999</v>
      </c>
      <c r="V7986">
        <v>-999</v>
      </c>
    </row>
    <row r="7987" spans="1:22" x14ac:dyDescent="0.25">
      <c r="A7987" s="1" t="s">
        <v>1877</v>
      </c>
      <c r="B7987" s="1" t="s">
        <v>1878</v>
      </c>
      <c r="C7987">
        <v>19810716</v>
      </c>
      <c r="D7987">
        <v>1800</v>
      </c>
      <c r="E7987" s="1" t="s">
        <v>136</v>
      </c>
      <c r="F7987" s="1" t="s">
        <v>283</v>
      </c>
      <c r="G7987" s="1" t="s">
        <v>201</v>
      </c>
      <c r="H7987" s="1" t="s">
        <v>755</v>
      </c>
      <c r="I7987">
        <v>25</v>
      </c>
      <c r="J7987">
        <v>-999</v>
      </c>
      <c r="K7987">
        <v>-999</v>
      </c>
      <c r="L7987">
        <v>-999</v>
      </c>
      <c r="M7987">
        <v>-999</v>
      </c>
      <c r="N7987">
        <v>-999</v>
      </c>
      <c r="O7987">
        <v>-999</v>
      </c>
      <c r="P7987">
        <v>-999</v>
      </c>
      <c r="Q7987">
        <v>-999</v>
      </c>
      <c r="R7987">
        <v>-999</v>
      </c>
      <c r="S7987">
        <v>-999</v>
      </c>
      <c r="T7987">
        <v>-999</v>
      </c>
      <c r="U7987">
        <v>-999</v>
      </c>
      <c r="V7987">
        <v>-999</v>
      </c>
    </row>
    <row r="7988" spans="1:22" x14ac:dyDescent="0.25">
      <c r="A7988" s="1" t="s">
        <v>1879</v>
      </c>
      <c r="B7988" s="1" t="s">
        <v>1880</v>
      </c>
      <c r="C7988">
        <v>19810716</v>
      </c>
      <c r="D7988">
        <v>1800</v>
      </c>
      <c r="E7988" s="1" t="s">
        <v>136</v>
      </c>
      <c r="F7988" s="1" t="s">
        <v>283</v>
      </c>
      <c r="G7988" s="1" t="s">
        <v>193</v>
      </c>
      <c r="H7988" s="1" t="s">
        <v>226</v>
      </c>
      <c r="I7988">
        <v>25</v>
      </c>
      <c r="J7988">
        <v>-999</v>
      </c>
      <c r="K7988">
        <v>-999</v>
      </c>
      <c r="L7988">
        <v>-999</v>
      </c>
      <c r="M7988">
        <v>-999</v>
      </c>
      <c r="N7988">
        <v>-999</v>
      </c>
      <c r="O7988">
        <v>-999</v>
      </c>
      <c r="P7988">
        <v>-999</v>
      </c>
      <c r="Q7988">
        <v>-999</v>
      </c>
      <c r="R7988">
        <v>-999</v>
      </c>
      <c r="S7988">
        <v>-999</v>
      </c>
      <c r="T7988">
        <v>-999</v>
      </c>
      <c r="U7988">
        <v>-999</v>
      </c>
      <c r="V7988">
        <v>-999</v>
      </c>
    </row>
    <row r="7989" spans="1:22" x14ac:dyDescent="0.25">
      <c r="A7989" s="1" t="s">
        <v>1879</v>
      </c>
      <c r="B7989" s="1" t="s">
        <v>1880</v>
      </c>
      <c r="C7989">
        <v>19810717</v>
      </c>
      <c r="D7989">
        <v>0</v>
      </c>
      <c r="E7989" s="1" t="s">
        <v>136</v>
      </c>
      <c r="F7989" s="1" t="s">
        <v>283</v>
      </c>
      <c r="G7989" s="1" t="s">
        <v>274</v>
      </c>
      <c r="H7989" s="1" t="s">
        <v>285</v>
      </c>
      <c r="I7989">
        <v>25</v>
      </c>
      <c r="J7989">
        <v>-999</v>
      </c>
      <c r="K7989">
        <v>-999</v>
      </c>
      <c r="L7989">
        <v>-999</v>
      </c>
      <c r="M7989">
        <v>-999</v>
      </c>
      <c r="N7989">
        <v>-999</v>
      </c>
      <c r="O7989">
        <v>-999</v>
      </c>
      <c r="P7989">
        <v>-999</v>
      </c>
      <c r="Q7989">
        <v>-999</v>
      </c>
      <c r="R7989">
        <v>-999</v>
      </c>
      <c r="S7989">
        <v>-999</v>
      </c>
      <c r="T7989">
        <v>-999</v>
      </c>
      <c r="U7989">
        <v>-999</v>
      </c>
      <c r="V7989">
        <v>-999</v>
      </c>
    </row>
    <row r="7990" spans="1:22" x14ac:dyDescent="0.25">
      <c r="A7990" s="1" t="s">
        <v>1879</v>
      </c>
      <c r="B7990" s="1" t="s">
        <v>1880</v>
      </c>
      <c r="C7990">
        <v>19810717</v>
      </c>
      <c r="D7990">
        <v>600</v>
      </c>
      <c r="E7990" s="1" t="s">
        <v>136</v>
      </c>
      <c r="F7990" s="1" t="s">
        <v>283</v>
      </c>
      <c r="G7990" s="1" t="s">
        <v>227</v>
      </c>
      <c r="H7990" s="1" t="s">
        <v>514</v>
      </c>
      <c r="I7990">
        <v>25</v>
      </c>
      <c r="J7990">
        <v>-999</v>
      </c>
      <c r="K7990">
        <v>-999</v>
      </c>
      <c r="L7990">
        <v>-999</v>
      </c>
      <c r="M7990">
        <v>-999</v>
      </c>
      <c r="N7990">
        <v>-999</v>
      </c>
      <c r="O7990">
        <v>-999</v>
      </c>
      <c r="P7990">
        <v>-999</v>
      </c>
      <c r="Q7990">
        <v>-999</v>
      </c>
      <c r="R7990">
        <v>-999</v>
      </c>
      <c r="S7990">
        <v>-999</v>
      </c>
      <c r="T7990">
        <v>-999</v>
      </c>
      <c r="U7990">
        <v>-999</v>
      </c>
      <c r="V7990">
        <v>-999</v>
      </c>
    </row>
    <row r="7991" spans="1:22" x14ac:dyDescent="0.25">
      <c r="A7991" s="1" t="s">
        <v>1879</v>
      </c>
      <c r="B7991" s="1" t="s">
        <v>1880</v>
      </c>
      <c r="C7991">
        <v>19810717</v>
      </c>
      <c r="D7991">
        <v>1200</v>
      </c>
      <c r="E7991" s="1" t="s">
        <v>136</v>
      </c>
      <c r="F7991" s="1" t="s">
        <v>283</v>
      </c>
      <c r="G7991" s="1" t="s">
        <v>317</v>
      </c>
      <c r="H7991" s="1" t="s">
        <v>237</v>
      </c>
      <c r="I7991">
        <v>25</v>
      </c>
      <c r="J7991">
        <v>-999</v>
      </c>
      <c r="K7991">
        <v>-999</v>
      </c>
      <c r="L7991">
        <v>-999</v>
      </c>
      <c r="M7991">
        <v>-999</v>
      </c>
      <c r="N7991">
        <v>-999</v>
      </c>
      <c r="O7991">
        <v>-999</v>
      </c>
      <c r="P7991">
        <v>-999</v>
      </c>
      <c r="Q7991">
        <v>-999</v>
      </c>
      <c r="R7991">
        <v>-999</v>
      </c>
      <c r="S7991">
        <v>-999</v>
      </c>
      <c r="T7991">
        <v>-999</v>
      </c>
      <c r="U7991">
        <v>-999</v>
      </c>
      <c r="V7991">
        <v>-999</v>
      </c>
    </row>
    <row r="7992" spans="1:22" x14ac:dyDescent="0.25">
      <c r="A7992" s="1" t="s">
        <v>1879</v>
      </c>
      <c r="B7992" s="1" t="s">
        <v>1880</v>
      </c>
      <c r="C7992">
        <v>19810717</v>
      </c>
      <c r="D7992">
        <v>1800</v>
      </c>
      <c r="E7992" s="1" t="s">
        <v>136</v>
      </c>
      <c r="F7992" s="1" t="s">
        <v>283</v>
      </c>
      <c r="G7992" s="1" t="s">
        <v>317</v>
      </c>
      <c r="H7992" s="1" t="s">
        <v>540</v>
      </c>
      <c r="I7992">
        <v>30</v>
      </c>
      <c r="J7992">
        <v>-999</v>
      </c>
      <c r="K7992">
        <v>-999</v>
      </c>
      <c r="L7992">
        <v>-999</v>
      </c>
      <c r="M7992">
        <v>-999</v>
      </c>
      <c r="N7992">
        <v>-999</v>
      </c>
      <c r="O7992">
        <v>-999</v>
      </c>
      <c r="P7992">
        <v>-999</v>
      </c>
      <c r="Q7992">
        <v>-999</v>
      </c>
      <c r="R7992">
        <v>-999</v>
      </c>
      <c r="S7992">
        <v>-999</v>
      </c>
      <c r="T7992">
        <v>-999</v>
      </c>
      <c r="U7992">
        <v>-999</v>
      </c>
      <c r="V7992">
        <v>-999</v>
      </c>
    </row>
    <row r="7993" spans="1:22" x14ac:dyDescent="0.25">
      <c r="A7993" s="1" t="s">
        <v>1879</v>
      </c>
      <c r="B7993" s="1" t="s">
        <v>1880</v>
      </c>
      <c r="C7993">
        <v>19810718</v>
      </c>
      <c r="D7993">
        <v>0</v>
      </c>
      <c r="E7993" s="1" t="s">
        <v>136</v>
      </c>
      <c r="F7993" s="1" t="s">
        <v>283</v>
      </c>
      <c r="G7993" s="1" t="s">
        <v>340</v>
      </c>
      <c r="H7993" s="1" t="s">
        <v>633</v>
      </c>
      <c r="I7993">
        <v>30</v>
      </c>
      <c r="J7993">
        <v>-999</v>
      </c>
      <c r="K7993">
        <v>-999</v>
      </c>
      <c r="L7993">
        <v>-999</v>
      </c>
      <c r="M7993">
        <v>-999</v>
      </c>
      <c r="N7993">
        <v>-999</v>
      </c>
      <c r="O7993">
        <v>-999</v>
      </c>
      <c r="P7993">
        <v>-999</v>
      </c>
      <c r="Q7993">
        <v>-999</v>
      </c>
      <c r="R7993">
        <v>-999</v>
      </c>
      <c r="S7993">
        <v>-999</v>
      </c>
      <c r="T7993">
        <v>-999</v>
      </c>
      <c r="U7993">
        <v>-999</v>
      </c>
      <c r="V7993">
        <v>-999</v>
      </c>
    </row>
    <row r="7994" spans="1:22" x14ac:dyDescent="0.25">
      <c r="A7994" s="1" t="s">
        <v>1879</v>
      </c>
      <c r="B7994" s="1" t="s">
        <v>1880</v>
      </c>
      <c r="C7994">
        <v>19810718</v>
      </c>
      <c r="D7994">
        <v>600</v>
      </c>
      <c r="E7994" s="1" t="s">
        <v>136</v>
      </c>
      <c r="F7994" s="1" t="s">
        <v>162</v>
      </c>
      <c r="G7994" s="1" t="s">
        <v>225</v>
      </c>
      <c r="H7994" s="1" t="s">
        <v>186</v>
      </c>
      <c r="I7994">
        <v>35</v>
      </c>
      <c r="J7994">
        <v>-999</v>
      </c>
      <c r="K7994">
        <v>-999</v>
      </c>
      <c r="L7994">
        <v>-999</v>
      </c>
      <c r="M7994">
        <v>-999</v>
      </c>
      <c r="N7994">
        <v>-999</v>
      </c>
      <c r="O7994">
        <v>-999</v>
      </c>
      <c r="P7994">
        <v>-999</v>
      </c>
      <c r="Q7994">
        <v>-999</v>
      </c>
      <c r="R7994">
        <v>-999</v>
      </c>
      <c r="S7994">
        <v>-999</v>
      </c>
      <c r="T7994">
        <v>-999</v>
      </c>
      <c r="U7994">
        <v>-999</v>
      </c>
      <c r="V7994">
        <v>-999</v>
      </c>
    </row>
    <row r="7995" spans="1:22" x14ac:dyDescent="0.25">
      <c r="A7995" s="1" t="s">
        <v>1879</v>
      </c>
      <c r="B7995" s="1" t="s">
        <v>1880</v>
      </c>
      <c r="C7995">
        <v>19810718</v>
      </c>
      <c r="D7995">
        <v>1200</v>
      </c>
      <c r="E7995" s="1" t="s">
        <v>136</v>
      </c>
      <c r="F7995" s="1" t="s">
        <v>162</v>
      </c>
      <c r="G7995" s="1" t="s">
        <v>193</v>
      </c>
      <c r="H7995" s="1" t="s">
        <v>541</v>
      </c>
      <c r="I7995">
        <v>35</v>
      </c>
      <c r="J7995">
        <v>-999</v>
      </c>
      <c r="K7995">
        <v>-999</v>
      </c>
      <c r="L7995">
        <v>-999</v>
      </c>
      <c r="M7995">
        <v>-999</v>
      </c>
      <c r="N7995">
        <v>-999</v>
      </c>
      <c r="O7995">
        <v>-999</v>
      </c>
      <c r="P7995">
        <v>-999</v>
      </c>
      <c r="Q7995">
        <v>-999</v>
      </c>
      <c r="R7995">
        <v>-999</v>
      </c>
      <c r="S7995">
        <v>-999</v>
      </c>
      <c r="T7995">
        <v>-999</v>
      </c>
      <c r="U7995">
        <v>-999</v>
      </c>
      <c r="V7995">
        <v>-999</v>
      </c>
    </row>
    <row r="7996" spans="1:22" x14ac:dyDescent="0.25">
      <c r="A7996" s="1" t="s">
        <v>1879</v>
      </c>
      <c r="B7996" s="1" t="s">
        <v>1880</v>
      </c>
      <c r="C7996">
        <v>19810718</v>
      </c>
      <c r="D7996">
        <v>1800</v>
      </c>
      <c r="E7996" s="1" t="s">
        <v>136</v>
      </c>
      <c r="F7996" s="1" t="s">
        <v>162</v>
      </c>
      <c r="G7996" s="1" t="s">
        <v>193</v>
      </c>
      <c r="H7996" s="1" t="s">
        <v>980</v>
      </c>
      <c r="I7996">
        <v>40</v>
      </c>
      <c r="J7996">
        <v>-999</v>
      </c>
      <c r="K7996">
        <v>-999</v>
      </c>
      <c r="L7996">
        <v>-999</v>
      </c>
      <c r="M7996">
        <v>-999</v>
      </c>
      <c r="N7996">
        <v>-999</v>
      </c>
      <c r="O7996">
        <v>-999</v>
      </c>
      <c r="P7996">
        <v>-999</v>
      </c>
      <c r="Q7996">
        <v>-999</v>
      </c>
      <c r="R7996">
        <v>-999</v>
      </c>
      <c r="S7996">
        <v>-999</v>
      </c>
      <c r="T7996">
        <v>-999</v>
      </c>
      <c r="U7996">
        <v>-999</v>
      </c>
      <c r="V7996">
        <v>-999</v>
      </c>
    </row>
    <row r="7997" spans="1:22" x14ac:dyDescent="0.25">
      <c r="A7997" s="1" t="s">
        <v>1879</v>
      </c>
      <c r="B7997" s="1" t="s">
        <v>1880</v>
      </c>
      <c r="C7997">
        <v>19810719</v>
      </c>
      <c r="D7997">
        <v>0</v>
      </c>
      <c r="E7997" s="1" t="s">
        <v>136</v>
      </c>
      <c r="F7997" s="1" t="s">
        <v>162</v>
      </c>
      <c r="G7997" s="1" t="s">
        <v>317</v>
      </c>
      <c r="H7997" s="1" t="s">
        <v>532</v>
      </c>
      <c r="I7997">
        <v>45</v>
      </c>
      <c r="J7997">
        <v>-999</v>
      </c>
      <c r="K7997">
        <v>-999</v>
      </c>
      <c r="L7997">
        <v>-999</v>
      </c>
      <c r="M7997">
        <v>-999</v>
      </c>
      <c r="N7997">
        <v>-999</v>
      </c>
      <c r="O7997">
        <v>-999</v>
      </c>
      <c r="P7997">
        <v>-999</v>
      </c>
      <c r="Q7997">
        <v>-999</v>
      </c>
      <c r="R7997">
        <v>-999</v>
      </c>
      <c r="S7997">
        <v>-999</v>
      </c>
      <c r="T7997">
        <v>-999</v>
      </c>
      <c r="U7997">
        <v>-999</v>
      </c>
      <c r="V7997">
        <v>-999</v>
      </c>
    </row>
    <row r="7998" spans="1:22" x14ac:dyDescent="0.25">
      <c r="A7998" s="1" t="s">
        <v>1879</v>
      </c>
      <c r="B7998" s="1" t="s">
        <v>1880</v>
      </c>
      <c r="C7998">
        <v>19810719</v>
      </c>
      <c r="D7998">
        <v>600</v>
      </c>
      <c r="E7998" s="1" t="s">
        <v>136</v>
      </c>
      <c r="F7998" s="1" t="s">
        <v>162</v>
      </c>
      <c r="G7998" s="1" t="s">
        <v>276</v>
      </c>
      <c r="H7998" s="1" t="s">
        <v>245</v>
      </c>
      <c r="I7998">
        <v>45</v>
      </c>
      <c r="J7998">
        <v>-999</v>
      </c>
      <c r="K7998">
        <v>-999</v>
      </c>
      <c r="L7998">
        <v>-999</v>
      </c>
      <c r="M7998">
        <v>-999</v>
      </c>
      <c r="N7998">
        <v>-999</v>
      </c>
      <c r="O7998">
        <v>-999</v>
      </c>
      <c r="P7998">
        <v>-999</v>
      </c>
      <c r="Q7998">
        <v>-999</v>
      </c>
      <c r="R7998">
        <v>-999</v>
      </c>
      <c r="S7998">
        <v>-999</v>
      </c>
      <c r="T7998">
        <v>-999</v>
      </c>
      <c r="U7998">
        <v>-999</v>
      </c>
      <c r="V7998">
        <v>-999</v>
      </c>
    </row>
    <row r="7999" spans="1:22" x14ac:dyDescent="0.25">
      <c r="A7999" s="1" t="s">
        <v>1879</v>
      </c>
      <c r="B7999" s="1" t="s">
        <v>1880</v>
      </c>
      <c r="C7999">
        <v>19810719</v>
      </c>
      <c r="D7999">
        <v>1200</v>
      </c>
      <c r="E7999" s="1" t="s">
        <v>136</v>
      </c>
      <c r="F7999" s="1" t="s">
        <v>162</v>
      </c>
      <c r="G7999" s="1" t="s">
        <v>233</v>
      </c>
      <c r="H7999" s="1" t="s">
        <v>523</v>
      </c>
      <c r="I7999">
        <v>45</v>
      </c>
      <c r="J7999">
        <v>-999</v>
      </c>
      <c r="K7999">
        <v>-999</v>
      </c>
      <c r="L7999">
        <v>-999</v>
      </c>
      <c r="M7999">
        <v>-999</v>
      </c>
      <c r="N7999">
        <v>-999</v>
      </c>
      <c r="O7999">
        <v>-999</v>
      </c>
      <c r="P7999">
        <v>-999</v>
      </c>
      <c r="Q7999">
        <v>-999</v>
      </c>
      <c r="R7999">
        <v>-999</v>
      </c>
      <c r="S7999">
        <v>-999</v>
      </c>
      <c r="T7999">
        <v>-999</v>
      </c>
      <c r="U7999">
        <v>-999</v>
      </c>
      <c r="V7999">
        <v>-999</v>
      </c>
    </row>
    <row r="8000" spans="1:22" x14ac:dyDescent="0.25">
      <c r="A8000" s="1" t="s">
        <v>1879</v>
      </c>
      <c r="B8000" s="1" t="s">
        <v>1880</v>
      </c>
      <c r="C8000">
        <v>19810719</v>
      </c>
      <c r="D8000">
        <v>1800</v>
      </c>
      <c r="E8000" s="1" t="s">
        <v>136</v>
      </c>
      <c r="F8000" s="1" t="s">
        <v>162</v>
      </c>
      <c r="G8000" s="1" t="s">
        <v>235</v>
      </c>
      <c r="H8000" s="1" t="s">
        <v>605</v>
      </c>
      <c r="I8000">
        <v>45</v>
      </c>
      <c r="J8000">
        <v>-999</v>
      </c>
      <c r="K8000">
        <v>-999</v>
      </c>
      <c r="L8000">
        <v>-999</v>
      </c>
      <c r="M8000">
        <v>-999</v>
      </c>
      <c r="N8000">
        <v>-999</v>
      </c>
      <c r="O8000">
        <v>-999</v>
      </c>
      <c r="P8000">
        <v>-999</v>
      </c>
      <c r="Q8000">
        <v>-999</v>
      </c>
      <c r="R8000">
        <v>-999</v>
      </c>
      <c r="S8000">
        <v>-999</v>
      </c>
      <c r="T8000">
        <v>-999</v>
      </c>
      <c r="U8000">
        <v>-999</v>
      </c>
      <c r="V8000">
        <v>-999</v>
      </c>
    </row>
    <row r="8001" spans="1:22" x14ac:dyDescent="0.25">
      <c r="A8001" s="1" t="s">
        <v>1879</v>
      </c>
      <c r="B8001" s="1" t="s">
        <v>1880</v>
      </c>
      <c r="C8001">
        <v>19810720</v>
      </c>
      <c r="D8001">
        <v>0</v>
      </c>
      <c r="E8001" s="1" t="s">
        <v>136</v>
      </c>
      <c r="F8001" s="1" t="s">
        <v>162</v>
      </c>
      <c r="G8001" s="1" t="s">
        <v>279</v>
      </c>
      <c r="H8001" s="1" t="s">
        <v>400</v>
      </c>
      <c r="I8001">
        <v>35</v>
      </c>
      <c r="J8001">
        <v>-999</v>
      </c>
      <c r="K8001">
        <v>-999</v>
      </c>
      <c r="L8001">
        <v>-999</v>
      </c>
      <c r="M8001">
        <v>-999</v>
      </c>
      <c r="N8001">
        <v>-999</v>
      </c>
      <c r="O8001">
        <v>-999</v>
      </c>
      <c r="P8001">
        <v>-999</v>
      </c>
      <c r="Q8001">
        <v>-999</v>
      </c>
      <c r="R8001">
        <v>-999</v>
      </c>
      <c r="S8001">
        <v>-999</v>
      </c>
      <c r="T8001">
        <v>-999</v>
      </c>
      <c r="U8001">
        <v>-999</v>
      </c>
      <c r="V8001">
        <v>-999</v>
      </c>
    </row>
    <row r="8002" spans="1:22" x14ac:dyDescent="0.25">
      <c r="A8002" s="1" t="s">
        <v>1879</v>
      </c>
      <c r="B8002" s="1" t="s">
        <v>1880</v>
      </c>
      <c r="C8002">
        <v>19810720</v>
      </c>
      <c r="D8002">
        <v>600</v>
      </c>
      <c r="E8002" s="1" t="s">
        <v>136</v>
      </c>
      <c r="F8002" s="1" t="s">
        <v>162</v>
      </c>
      <c r="G8002" s="1" t="s">
        <v>203</v>
      </c>
      <c r="H8002" s="1" t="s">
        <v>637</v>
      </c>
      <c r="I8002">
        <v>35</v>
      </c>
      <c r="J8002">
        <v>-999</v>
      </c>
      <c r="K8002">
        <v>-999</v>
      </c>
      <c r="L8002">
        <v>-999</v>
      </c>
      <c r="M8002">
        <v>-999</v>
      </c>
      <c r="N8002">
        <v>-999</v>
      </c>
      <c r="O8002">
        <v>-999</v>
      </c>
      <c r="P8002">
        <v>-999</v>
      </c>
      <c r="Q8002">
        <v>-999</v>
      </c>
      <c r="R8002">
        <v>-999</v>
      </c>
      <c r="S8002">
        <v>-999</v>
      </c>
      <c r="T8002">
        <v>-999</v>
      </c>
      <c r="U8002">
        <v>-999</v>
      </c>
      <c r="V8002">
        <v>-999</v>
      </c>
    </row>
    <row r="8003" spans="1:22" x14ac:dyDescent="0.25">
      <c r="A8003" s="1" t="s">
        <v>1879</v>
      </c>
      <c r="B8003" s="1" t="s">
        <v>1880</v>
      </c>
      <c r="C8003">
        <v>19810720</v>
      </c>
      <c r="D8003">
        <v>1200</v>
      </c>
      <c r="E8003" s="1" t="s">
        <v>136</v>
      </c>
      <c r="F8003" s="1" t="s">
        <v>283</v>
      </c>
      <c r="G8003" s="1" t="s">
        <v>163</v>
      </c>
      <c r="H8003" s="1" t="s">
        <v>480</v>
      </c>
      <c r="I8003">
        <v>30</v>
      </c>
      <c r="J8003">
        <v>-999</v>
      </c>
      <c r="K8003">
        <v>-999</v>
      </c>
      <c r="L8003">
        <v>-999</v>
      </c>
      <c r="M8003">
        <v>-999</v>
      </c>
      <c r="N8003">
        <v>-999</v>
      </c>
      <c r="O8003">
        <v>-999</v>
      </c>
      <c r="P8003">
        <v>-999</v>
      </c>
      <c r="Q8003">
        <v>-999</v>
      </c>
      <c r="R8003">
        <v>-999</v>
      </c>
      <c r="S8003">
        <v>-999</v>
      </c>
      <c r="T8003">
        <v>-999</v>
      </c>
      <c r="U8003">
        <v>-999</v>
      </c>
      <c r="V8003">
        <v>-999</v>
      </c>
    </row>
    <row r="8004" spans="1:22" x14ac:dyDescent="0.25">
      <c r="A8004" s="1" t="s">
        <v>1879</v>
      </c>
      <c r="B8004" s="1" t="s">
        <v>1880</v>
      </c>
      <c r="C8004">
        <v>19810720</v>
      </c>
      <c r="D8004">
        <v>1800</v>
      </c>
      <c r="E8004" s="1" t="s">
        <v>136</v>
      </c>
      <c r="F8004" s="1" t="s">
        <v>283</v>
      </c>
      <c r="G8004" s="1" t="s">
        <v>173</v>
      </c>
      <c r="H8004" s="1" t="s">
        <v>481</v>
      </c>
      <c r="I8004">
        <v>30</v>
      </c>
      <c r="J8004">
        <v>-999</v>
      </c>
      <c r="K8004">
        <v>-999</v>
      </c>
      <c r="L8004">
        <v>-999</v>
      </c>
      <c r="M8004">
        <v>-999</v>
      </c>
      <c r="N8004">
        <v>-999</v>
      </c>
      <c r="O8004">
        <v>-999</v>
      </c>
      <c r="P8004">
        <v>-999</v>
      </c>
      <c r="Q8004">
        <v>-999</v>
      </c>
      <c r="R8004">
        <v>-999</v>
      </c>
      <c r="S8004">
        <v>-999</v>
      </c>
      <c r="T8004">
        <v>-999</v>
      </c>
      <c r="U8004">
        <v>-999</v>
      </c>
      <c r="V8004">
        <v>-999</v>
      </c>
    </row>
    <row r="8005" spans="1:22" x14ac:dyDescent="0.25">
      <c r="A8005" s="1" t="s">
        <v>1879</v>
      </c>
      <c r="B8005" s="1" t="s">
        <v>1880</v>
      </c>
      <c r="C8005">
        <v>19810721</v>
      </c>
      <c r="D8005">
        <v>0</v>
      </c>
      <c r="E8005" s="1" t="s">
        <v>136</v>
      </c>
      <c r="F8005" s="1" t="s">
        <v>283</v>
      </c>
      <c r="G8005" s="1" t="s">
        <v>238</v>
      </c>
      <c r="H8005" s="1" t="s">
        <v>591</v>
      </c>
      <c r="I8005">
        <v>30</v>
      </c>
      <c r="J8005">
        <v>-999</v>
      </c>
      <c r="K8005">
        <v>-999</v>
      </c>
      <c r="L8005">
        <v>-999</v>
      </c>
      <c r="M8005">
        <v>-999</v>
      </c>
      <c r="N8005">
        <v>-999</v>
      </c>
      <c r="O8005">
        <v>-999</v>
      </c>
      <c r="P8005">
        <v>-999</v>
      </c>
      <c r="Q8005">
        <v>-999</v>
      </c>
      <c r="R8005">
        <v>-999</v>
      </c>
      <c r="S8005">
        <v>-999</v>
      </c>
      <c r="T8005">
        <v>-999</v>
      </c>
      <c r="U8005">
        <v>-999</v>
      </c>
      <c r="V8005">
        <v>-999</v>
      </c>
    </row>
    <row r="8006" spans="1:22" x14ac:dyDescent="0.25">
      <c r="A8006" s="1" t="s">
        <v>1879</v>
      </c>
      <c r="B8006" s="1" t="s">
        <v>1880</v>
      </c>
      <c r="C8006">
        <v>19810721</v>
      </c>
      <c r="D8006">
        <v>600</v>
      </c>
      <c r="E8006" s="1" t="s">
        <v>136</v>
      </c>
      <c r="F8006" s="1" t="s">
        <v>283</v>
      </c>
      <c r="G8006" s="1" t="s">
        <v>206</v>
      </c>
      <c r="H8006" s="1" t="s">
        <v>592</v>
      </c>
      <c r="I8006">
        <v>30</v>
      </c>
      <c r="J8006">
        <v>-999</v>
      </c>
      <c r="K8006">
        <v>-999</v>
      </c>
      <c r="L8006">
        <v>-999</v>
      </c>
      <c r="M8006">
        <v>-999</v>
      </c>
      <c r="N8006">
        <v>-999</v>
      </c>
      <c r="O8006">
        <v>-999</v>
      </c>
      <c r="P8006">
        <v>-999</v>
      </c>
      <c r="Q8006">
        <v>-999</v>
      </c>
      <c r="R8006">
        <v>-999</v>
      </c>
      <c r="S8006">
        <v>-999</v>
      </c>
      <c r="T8006">
        <v>-999</v>
      </c>
      <c r="U8006">
        <v>-999</v>
      </c>
      <c r="V8006">
        <v>-999</v>
      </c>
    </row>
    <row r="8007" spans="1:22" x14ac:dyDescent="0.25">
      <c r="A8007" s="1" t="s">
        <v>1879</v>
      </c>
      <c r="B8007" s="1" t="s">
        <v>1880</v>
      </c>
      <c r="C8007">
        <v>19810721</v>
      </c>
      <c r="D8007">
        <v>1200</v>
      </c>
      <c r="E8007" s="1" t="s">
        <v>136</v>
      </c>
      <c r="F8007" s="1" t="s">
        <v>283</v>
      </c>
      <c r="G8007" s="1" t="s">
        <v>632</v>
      </c>
      <c r="H8007" s="1" t="s">
        <v>594</v>
      </c>
      <c r="I8007">
        <v>25</v>
      </c>
      <c r="J8007">
        <v>-999</v>
      </c>
      <c r="K8007">
        <v>-999</v>
      </c>
      <c r="L8007">
        <v>-999</v>
      </c>
      <c r="M8007">
        <v>-999</v>
      </c>
      <c r="N8007">
        <v>-999</v>
      </c>
      <c r="O8007">
        <v>-999</v>
      </c>
      <c r="P8007">
        <v>-999</v>
      </c>
      <c r="Q8007">
        <v>-999</v>
      </c>
      <c r="R8007">
        <v>-999</v>
      </c>
      <c r="S8007">
        <v>-999</v>
      </c>
      <c r="T8007">
        <v>-999</v>
      </c>
      <c r="U8007">
        <v>-999</v>
      </c>
      <c r="V8007">
        <v>-999</v>
      </c>
    </row>
    <row r="8008" spans="1:22" x14ac:dyDescent="0.25">
      <c r="A8008" s="1" t="s">
        <v>1879</v>
      </c>
      <c r="B8008" s="1" t="s">
        <v>1880</v>
      </c>
      <c r="C8008">
        <v>19810721</v>
      </c>
      <c r="D8008">
        <v>1800</v>
      </c>
      <c r="E8008" s="1" t="s">
        <v>136</v>
      </c>
      <c r="F8008" s="1" t="s">
        <v>283</v>
      </c>
      <c r="G8008" s="1" t="s">
        <v>328</v>
      </c>
      <c r="H8008" s="1" t="s">
        <v>744</v>
      </c>
      <c r="I8008">
        <v>20</v>
      </c>
      <c r="J8008">
        <v>-999</v>
      </c>
      <c r="K8008">
        <v>-999</v>
      </c>
      <c r="L8008">
        <v>-999</v>
      </c>
      <c r="M8008">
        <v>-999</v>
      </c>
      <c r="N8008">
        <v>-999</v>
      </c>
      <c r="O8008">
        <v>-999</v>
      </c>
      <c r="P8008">
        <v>-999</v>
      </c>
      <c r="Q8008">
        <v>-999</v>
      </c>
      <c r="R8008">
        <v>-999</v>
      </c>
      <c r="S8008">
        <v>-999</v>
      </c>
      <c r="T8008">
        <v>-999</v>
      </c>
      <c r="U8008">
        <v>-999</v>
      </c>
      <c r="V8008">
        <v>-999</v>
      </c>
    </row>
    <row r="8009" spans="1:22" x14ac:dyDescent="0.25">
      <c r="A8009" s="1" t="s">
        <v>1881</v>
      </c>
      <c r="B8009" s="1" t="s">
        <v>1113</v>
      </c>
      <c r="C8009">
        <v>19810806</v>
      </c>
      <c r="D8009">
        <v>1200</v>
      </c>
      <c r="E8009" s="1" t="s">
        <v>136</v>
      </c>
      <c r="F8009" s="1" t="s">
        <v>283</v>
      </c>
      <c r="G8009" s="1" t="s">
        <v>769</v>
      </c>
      <c r="H8009" s="1" t="s">
        <v>275</v>
      </c>
      <c r="I8009">
        <v>30</v>
      </c>
      <c r="J8009">
        <v>-999</v>
      </c>
      <c r="K8009">
        <v>-999</v>
      </c>
      <c r="L8009">
        <v>-999</v>
      </c>
      <c r="M8009">
        <v>-999</v>
      </c>
      <c r="N8009">
        <v>-999</v>
      </c>
      <c r="O8009">
        <v>-999</v>
      </c>
      <c r="P8009">
        <v>-999</v>
      </c>
      <c r="Q8009">
        <v>-999</v>
      </c>
      <c r="R8009">
        <v>-999</v>
      </c>
      <c r="S8009">
        <v>-999</v>
      </c>
      <c r="T8009">
        <v>-999</v>
      </c>
      <c r="U8009">
        <v>-999</v>
      </c>
      <c r="V8009">
        <v>-999</v>
      </c>
    </row>
    <row r="8010" spans="1:22" x14ac:dyDescent="0.25">
      <c r="A8010" s="1" t="s">
        <v>1881</v>
      </c>
      <c r="B8010" s="1" t="s">
        <v>1113</v>
      </c>
      <c r="C8010">
        <v>19810806</v>
      </c>
      <c r="D8010">
        <v>1800</v>
      </c>
      <c r="E8010" s="1" t="s">
        <v>136</v>
      </c>
      <c r="F8010" s="1" t="s">
        <v>283</v>
      </c>
      <c r="G8010" s="1" t="s">
        <v>433</v>
      </c>
      <c r="H8010" s="1" t="s">
        <v>493</v>
      </c>
      <c r="I8010">
        <v>30</v>
      </c>
      <c r="J8010">
        <v>-999</v>
      </c>
      <c r="K8010">
        <v>-999</v>
      </c>
      <c r="L8010">
        <v>-999</v>
      </c>
      <c r="M8010">
        <v>-999</v>
      </c>
      <c r="N8010">
        <v>-999</v>
      </c>
      <c r="O8010">
        <v>-999</v>
      </c>
      <c r="P8010">
        <v>-999</v>
      </c>
      <c r="Q8010">
        <v>-999</v>
      </c>
      <c r="R8010">
        <v>-999</v>
      </c>
      <c r="S8010">
        <v>-999</v>
      </c>
      <c r="T8010">
        <v>-999</v>
      </c>
      <c r="U8010">
        <v>-999</v>
      </c>
      <c r="V8010">
        <v>-999</v>
      </c>
    </row>
    <row r="8011" spans="1:22" x14ac:dyDescent="0.25">
      <c r="A8011" s="1" t="s">
        <v>1881</v>
      </c>
      <c r="B8011" s="1" t="s">
        <v>1113</v>
      </c>
      <c r="C8011">
        <v>19810807</v>
      </c>
      <c r="D8011">
        <v>0</v>
      </c>
      <c r="E8011" s="1" t="s">
        <v>136</v>
      </c>
      <c r="F8011" s="1" t="s">
        <v>283</v>
      </c>
      <c r="G8011" s="1" t="s">
        <v>433</v>
      </c>
      <c r="H8011" s="1" t="s">
        <v>236</v>
      </c>
      <c r="I8011">
        <v>30</v>
      </c>
      <c r="J8011">
        <v>-999</v>
      </c>
      <c r="K8011">
        <v>-999</v>
      </c>
      <c r="L8011">
        <v>-999</v>
      </c>
      <c r="M8011">
        <v>-999</v>
      </c>
      <c r="N8011">
        <v>-999</v>
      </c>
      <c r="O8011">
        <v>-999</v>
      </c>
      <c r="P8011">
        <v>-999</v>
      </c>
      <c r="Q8011">
        <v>-999</v>
      </c>
      <c r="R8011">
        <v>-999</v>
      </c>
      <c r="S8011">
        <v>-999</v>
      </c>
      <c r="T8011">
        <v>-999</v>
      </c>
      <c r="U8011">
        <v>-999</v>
      </c>
      <c r="V8011">
        <v>-999</v>
      </c>
    </row>
    <row r="8012" spans="1:22" x14ac:dyDescent="0.25">
      <c r="A8012" s="1" t="s">
        <v>1881</v>
      </c>
      <c r="B8012" s="1" t="s">
        <v>1113</v>
      </c>
      <c r="C8012">
        <v>19810807</v>
      </c>
      <c r="D8012">
        <v>600</v>
      </c>
      <c r="E8012" s="1" t="s">
        <v>136</v>
      </c>
      <c r="F8012" s="1" t="s">
        <v>162</v>
      </c>
      <c r="G8012" s="1" t="s">
        <v>724</v>
      </c>
      <c r="H8012" s="1" t="s">
        <v>540</v>
      </c>
      <c r="I8012">
        <v>35</v>
      </c>
      <c r="J8012">
        <v>-999</v>
      </c>
      <c r="K8012">
        <v>-999</v>
      </c>
      <c r="L8012">
        <v>-999</v>
      </c>
      <c r="M8012">
        <v>-999</v>
      </c>
      <c r="N8012">
        <v>-999</v>
      </c>
      <c r="O8012">
        <v>-999</v>
      </c>
      <c r="P8012">
        <v>-999</v>
      </c>
      <c r="Q8012">
        <v>-999</v>
      </c>
      <c r="R8012">
        <v>-999</v>
      </c>
      <c r="S8012">
        <v>-999</v>
      </c>
      <c r="T8012">
        <v>-999</v>
      </c>
      <c r="U8012">
        <v>-999</v>
      </c>
      <c r="V8012">
        <v>-999</v>
      </c>
    </row>
    <row r="8013" spans="1:22" x14ac:dyDescent="0.25">
      <c r="A8013" s="1" t="s">
        <v>1881</v>
      </c>
      <c r="B8013" s="1" t="s">
        <v>1113</v>
      </c>
      <c r="C8013">
        <v>19810807</v>
      </c>
      <c r="D8013">
        <v>1200</v>
      </c>
      <c r="E8013" s="1" t="s">
        <v>136</v>
      </c>
      <c r="F8013" s="1" t="s">
        <v>162</v>
      </c>
      <c r="G8013" s="1" t="s">
        <v>467</v>
      </c>
      <c r="H8013" s="1" t="s">
        <v>330</v>
      </c>
      <c r="I8013">
        <v>40</v>
      </c>
      <c r="J8013">
        <v>-999</v>
      </c>
      <c r="K8013">
        <v>-999</v>
      </c>
      <c r="L8013">
        <v>-999</v>
      </c>
      <c r="M8013">
        <v>-999</v>
      </c>
      <c r="N8013">
        <v>-999</v>
      </c>
      <c r="O8013">
        <v>-999</v>
      </c>
      <c r="P8013">
        <v>-999</v>
      </c>
      <c r="Q8013">
        <v>-999</v>
      </c>
      <c r="R8013">
        <v>-999</v>
      </c>
      <c r="S8013">
        <v>-999</v>
      </c>
      <c r="T8013">
        <v>-999</v>
      </c>
      <c r="U8013">
        <v>-999</v>
      </c>
      <c r="V8013">
        <v>-999</v>
      </c>
    </row>
    <row r="8014" spans="1:22" x14ac:dyDescent="0.25">
      <c r="A8014" s="1" t="s">
        <v>1881</v>
      </c>
      <c r="B8014" s="1" t="s">
        <v>1113</v>
      </c>
      <c r="C8014">
        <v>19810807</v>
      </c>
      <c r="D8014">
        <v>1800</v>
      </c>
      <c r="E8014" s="1" t="s">
        <v>136</v>
      </c>
      <c r="F8014" s="1" t="s">
        <v>162</v>
      </c>
      <c r="G8014" s="1" t="s">
        <v>711</v>
      </c>
      <c r="H8014" s="1" t="s">
        <v>192</v>
      </c>
      <c r="I8014">
        <v>40</v>
      </c>
      <c r="J8014">
        <v>-999</v>
      </c>
      <c r="K8014">
        <v>-999</v>
      </c>
      <c r="L8014">
        <v>-999</v>
      </c>
      <c r="M8014">
        <v>-999</v>
      </c>
      <c r="N8014">
        <v>-999</v>
      </c>
      <c r="O8014">
        <v>-999</v>
      </c>
      <c r="P8014">
        <v>-999</v>
      </c>
      <c r="Q8014">
        <v>-999</v>
      </c>
      <c r="R8014">
        <v>-999</v>
      </c>
      <c r="S8014">
        <v>-999</v>
      </c>
      <c r="T8014">
        <v>-999</v>
      </c>
      <c r="U8014">
        <v>-999</v>
      </c>
      <c r="V8014">
        <v>-999</v>
      </c>
    </row>
    <row r="8015" spans="1:22" x14ac:dyDescent="0.25">
      <c r="A8015" s="1" t="s">
        <v>1881</v>
      </c>
      <c r="B8015" s="1" t="s">
        <v>1113</v>
      </c>
      <c r="C8015">
        <v>19810808</v>
      </c>
      <c r="D8015">
        <v>0</v>
      </c>
      <c r="E8015" s="1" t="s">
        <v>136</v>
      </c>
      <c r="F8015" s="1" t="s">
        <v>162</v>
      </c>
      <c r="G8015" s="1" t="s">
        <v>435</v>
      </c>
      <c r="H8015" s="1" t="s">
        <v>198</v>
      </c>
      <c r="I8015">
        <v>50</v>
      </c>
      <c r="J8015">
        <v>-999</v>
      </c>
      <c r="K8015">
        <v>-999</v>
      </c>
      <c r="L8015">
        <v>-999</v>
      </c>
      <c r="M8015">
        <v>-999</v>
      </c>
      <c r="N8015">
        <v>-999</v>
      </c>
      <c r="O8015">
        <v>-999</v>
      </c>
      <c r="P8015">
        <v>-999</v>
      </c>
      <c r="Q8015">
        <v>-999</v>
      </c>
      <c r="R8015">
        <v>-999</v>
      </c>
      <c r="S8015">
        <v>-999</v>
      </c>
      <c r="T8015">
        <v>-999</v>
      </c>
      <c r="U8015">
        <v>-999</v>
      </c>
      <c r="V8015">
        <v>-999</v>
      </c>
    </row>
    <row r="8016" spans="1:22" x14ac:dyDescent="0.25">
      <c r="A8016" s="1" t="s">
        <v>1881</v>
      </c>
      <c r="B8016" s="1" t="s">
        <v>1113</v>
      </c>
      <c r="C8016">
        <v>19810808</v>
      </c>
      <c r="D8016">
        <v>600</v>
      </c>
      <c r="E8016" s="1" t="s">
        <v>136</v>
      </c>
      <c r="F8016" s="1" t="s">
        <v>162</v>
      </c>
      <c r="G8016" s="1" t="s">
        <v>695</v>
      </c>
      <c r="H8016" s="1" t="s">
        <v>678</v>
      </c>
      <c r="I8016">
        <v>50</v>
      </c>
      <c r="J8016">
        <v>-999</v>
      </c>
      <c r="K8016">
        <v>-999</v>
      </c>
      <c r="L8016">
        <v>-999</v>
      </c>
      <c r="M8016">
        <v>-999</v>
      </c>
      <c r="N8016">
        <v>-999</v>
      </c>
      <c r="O8016">
        <v>-999</v>
      </c>
      <c r="P8016">
        <v>-999</v>
      </c>
      <c r="Q8016">
        <v>-999</v>
      </c>
      <c r="R8016">
        <v>-999</v>
      </c>
      <c r="S8016">
        <v>-999</v>
      </c>
      <c r="T8016">
        <v>-999</v>
      </c>
      <c r="U8016">
        <v>-999</v>
      </c>
      <c r="V8016">
        <v>-999</v>
      </c>
    </row>
    <row r="8017" spans="1:22" x14ac:dyDescent="0.25">
      <c r="A8017" s="1" t="s">
        <v>1881</v>
      </c>
      <c r="B8017" s="1" t="s">
        <v>1113</v>
      </c>
      <c r="C8017">
        <v>19810808</v>
      </c>
      <c r="D8017">
        <v>1200</v>
      </c>
      <c r="E8017" s="1" t="s">
        <v>136</v>
      </c>
      <c r="F8017" s="1" t="s">
        <v>162</v>
      </c>
      <c r="G8017" s="1" t="s">
        <v>598</v>
      </c>
      <c r="H8017" s="1" t="s">
        <v>218</v>
      </c>
      <c r="I8017">
        <v>50</v>
      </c>
      <c r="J8017">
        <v>-999</v>
      </c>
      <c r="K8017">
        <v>-999</v>
      </c>
      <c r="L8017">
        <v>-999</v>
      </c>
      <c r="M8017">
        <v>-999</v>
      </c>
      <c r="N8017">
        <v>-999</v>
      </c>
      <c r="O8017">
        <v>-999</v>
      </c>
      <c r="P8017">
        <v>-999</v>
      </c>
      <c r="Q8017">
        <v>-999</v>
      </c>
      <c r="R8017">
        <v>-999</v>
      </c>
      <c r="S8017">
        <v>-999</v>
      </c>
      <c r="T8017">
        <v>-999</v>
      </c>
      <c r="U8017">
        <v>-999</v>
      </c>
      <c r="V8017">
        <v>-999</v>
      </c>
    </row>
    <row r="8018" spans="1:22" x14ac:dyDescent="0.25">
      <c r="A8018" s="1" t="s">
        <v>1881</v>
      </c>
      <c r="B8018" s="1" t="s">
        <v>1113</v>
      </c>
      <c r="C8018">
        <v>19810808</v>
      </c>
      <c r="D8018">
        <v>1800</v>
      </c>
      <c r="E8018" s="1" t="s">
        <v>136</v>
      </c>
      <c r="F8018" s="1" t="s">
        <v>162</v>
      </c>
      <c r="G8018" s="1" t="s">
        <v>347</v>
      </c>
      <c r="H8018" s="1" t="s">
        <v>550</v>
      </c>
      <c r="I8018">
        <v>60</v>
      </c>
      <c r="J8018">
        <v>-999</v>
      </c>
      <c r="K8018">
        <v>-999</v>
      </c>
      <c r="L8018">
        <v>-999</v>
      </c>
      <c r="M8018">
        <v>-999</v>
      </c>
      <c r="N8018">
        <v>-999</v>
      </c>
      <c r="O8018">
        <v>-999</v>
      </c>
      <c r="P8018">
        <v>-999</v>
      </c>
      <c r="Q8018">
        <v>-999</v>
      </c>
      <c r="R8018">
        <v>-999</v>
      </c>
      <c r="S8018">
        <v>-999</v>
      </c>
      <c r="T8018">
        <v>-999</v>
      </c>
      <c r="U8018">
        <v>-999</v>
      </c>
      <c r="V8018">
        <v>-999</v>
      </c>
    </row>
    <row r="8019" spans="1:22" x14ac:dyDescent="0.25">
      <c r="A8019" s="1" t="s">
        <v>1881</v>
      </c>
      <c r="B8019" s="1" t="s">
        <v>1113</v>
      </c>
      <c r="C8019">
        <v>19810809</v>
      </c>
      <c r="D8019">
        <v>0</v>
      </c>
      <c r="E8019" s="1" t="s">
        <v>136</v>
      </c>
      <c r="F8019" s="1" t="s">
        <v>162</v>
      </c>
      <c r="G8019" s="1" t="s">
        <v>296</v>
      </c>
      <c r="H8019" s="1" t="s">
        <v>845</v>
      </c>
      <c r="I8019">
        <v>60</v>
      </c>
      <c r="J8019">
        <v>-999</v>
      </c>
      <c r="K8019">
        <v>-999</v>
      </c>
      <c r="L8019">
        <v>-999</v>
      </c>
      <c r="M8019">
        <v>-999</v>
      </c>
      <c r="N8019">
        <v>-999</v>
      </c>
      <c r="O8019">
        <v>-999</v>
      </c>
      <c r="P8019">
        <v>-999</v>
      </c>
      <c r="Q8019">
        <v>-999</v>
      </c>
      <c r="R8019">
        <v>-999</v>
      </c>
      <c r="S8019">
        <v>-999</v>
      </c>
      <c r="T8019">
        <v>-999</v>
      </c>
      <c r="U8019">
        <v>-999</v>
      </c>
      <c r="V8019">
        <v>-999</v>
      </c>
    </row>
    <row r="8020" spans="1:22" x14ac:dyDescent="0.25">
      <c r="A8020" s="1" t="s">
        <v>1881</v>
      </c>
      <c r="B8020" s="1" t="s">
        <v>1113</v>
      </c>
      <c r="C8020">
        <v>19810809</v>
      </c>
      <c r="D8020">
        <v>600</v>
      </c>
      <c r="E8020" s="1" t="s">
        <v>136</v>
      </c>
      <c r="F8020" s="1" t="s">
        <v>259</v>
      </c>
      <c r="G8020" s="1" t="s">
        <v>349</v>
      </c>
      <c r="H8020" s="1" t="s">
        <v>582</v>
      </c>
      <c r="I8020">
        <v>65</v>
      </c>
      <c r="J8020">
        <v>-999</v>
      </c>
      <c r="K8020">
        <v>-999</v>
      </c>
      <c r="L8020">
        <v>-999</v>
      </c>
      <c r="M8020">
        <v>-999</v>
      </c>
      <c r="N8020">
        <v>-999</v>
      </c>
      <c r="O8020">
        <v>-999</v>
      </c>
      <c r="P8020">
        <v>-999</v>
      </c>
      <c r="Q8020">
        <v>-999</v>
      </c>
      <c r="R8020">
        <v>-999</v>
      </c>
      <c r="S8020">
        <v>-999</v>
      </c>
      <c r="T8020">
        <v>-999</v>
      </c>
      <c r="U8020">
        <v>-999</v>
      </c>
      <c r="V8020">
        <v>-999</v>
      </c>
    </row>
    <row r="8021" spans="1:22" x14ac:dyDescent="0.25">
      <c r="A8021" s="1" t="s">
        <v>1881</v>
      </c>
      <c r="B8021" s="1" t="s">
        <v>1113</v>
      </c>
      <c r="C8021">
        <v>19810809</v>
      </c>
      <c r="D8021">
        <v>1200</v>
      </c>
      <c r="E8021" s="1" t="s">
        <v>136</v>
      </c>
      <c r="F8021" s="1" t="s">
        <v>259</v>
      </c>
      <c r="G8021" s="1" t="s">
        <v>476</v>
      </c>
      <c r="H8021" s="1" t="s">
        <v>574</v>
      </c>
      <c r="I8021">
        <v>70</v>
      </c>
      <c r="J8021">
        <v>-999</v>
      </c>
      <c r="K8021">
        <v>-999</v>
      </c>
      <c r="L8021">
        <v>-999</v>
      </c>
      <c r="M8021">
        <v>-999</v>
      </c>
      <c r="N8021">
        <v>-999</v>
      </c>
      <c r="O8021">
        <v>-999</v>
      </c>
      <c r="P8021">
        <v>-999</v>
      </c>
      <c r="Q8021">
        <v>-999</v>
      </c>
      <c r="R8021">
        <v>-999</v>
      </c>
      <c r="S8021">
        <v>-999</v>
      </c>
      <c r="T8021">
        <v>-999</v>
      </c>
      <c r="U8021">
        <v>-999</v>
      </c>
      <c r="V8021">
        <v>-999</v>
      </c>
    </row>
    <row r="8022" spans="1:22" x14ac:dyDescent="0.25">
      <c r="A8022" s="1" t="s">
        <v>1881</v>
      </c>
      <c r="B8022" s="1" t="s">
        <v>1113</v>
      </c>
      <c r="C8022">
        <v>19810809</v>
      </c>
      <c r="D8022">
        <v>1800</v>
      </c>
      <c r="E8022" s="1" t="s">
        <v>136</v>
      </c>
      <c r="F8022" s="1" t="s">
        <v>259</v>
      </c>
      <c r="G8022" s="1" t="s">
        <v>352</v>
      </c>
      <c r="H8022" s="1" t="s">
        <v>484</v>
      </c>
      <c r="I8022">
        <v>75</v>
      </c>
      <c r="J8022">
        <v>-999</v>
      </c>
      <c r="K8022">
        <v>-999</v>
      </c>
      <c r="L8022">
        <v>-999</v>
      </c>
      <c r="M8022">
        <v>-999</v>
      </c>
      <c r="N8022">
        <v>-999</v>
      </c>
      <c r="O8022">
        <v>-999</v>
      </c>
      <c r="P8022">
        <v>-999</v>
      </c>
      <c r="Q8022">
        <v>-999</v>
      </c>
      <c r="R8022">
        <v>-999</v>
      </c>
      <c r="S8022">
        <v>-999</v>
      </c>
      <c r="T8022">
        <v>-999</v>
      </c>
      <c r="U8022">
        <v>-999</v>
      </c>
      <c r="V8022">
        <v>-999</v>
      </c>
    </row>
    <row r="8023" spans="1:22" x14ac:dyDescent="0.25">
      <c r="A8023" s="1" t="s">
        <v>1881</v>
      </c>
      <c r="B8023" s="1" t="s">
        <v>1113</v>
      </c>
      <c r="C8023">
        <v>19810810</v>
      </c>
      <c r="D8023">
        <v>0</v>
      </c>
      <c r="E8023" s="1" t="s">
        <v>136</v>
      </c>
      <c r="F8023" s="1" t="s">
        <v>259</v>
      </c>
      <c r="G8023" s="1" t="s">
        <v>270</v>
      </c>
      <c r="H8023" s="1" t="s">
        <v>968</v>
      </c>
      <c r="I8023">
        <v>85</v>
      </c>
      <c r="J8023">
        <v>-999</v>
      </c>
      <c r="K8023">
        <v>-999</v>
      </c>
      <c r="L8023">
        <v>-999</v>
      </c>
      <c r="M8023">
        <v>-999</v>
      </c>
      <c r="N8023">
        <v>-999</v>
      </c>
      <c r="O8023">
        <v>-999</v>
      </c>
      <c r="P8023">
        <v>-999</v>
      </c>
      <c r="Q8023">
        <v>-999</v>
      </c>
      <c r="R8023">
        <v>-999</v>
      </c>
      <c r="S8023">
        <v>-999</v>
      </c>
      <c r="T8023">
        <v>-999</v>
      </c>
      <c r="U8023">
        <v>-999</v>
      </c>
      <c r="V8023">
        <v>-999</v>
      </c>
    </row>
    <row r="8024" spans="1:22" x14ac:dyDescent="0.25">
      <c r="A8024" s="1" t="s">
        <v>1881</v>
      </c>
      <c r="B8024" s="1" t="s">
        <v>1113</v>
      </c>
      <c r="C8024">
        <v>19810810</v>
      </c>
      <c r="D8024">
        <v>600</v>
      </c>
      <c r="E8024" s="1" t="s">
        <v>136</v>
      </c>
      <c r="F8024" s="1" t="s">
        <v>259</v>
      </c>
      <c r="G8024" s="1" t="s">
        <v>272</v>
      </c>
      <c r="H8024" s="1" t="s">
        <v>1231</v>
      </c>
      <c r="I8024">
        <v>85</v>
      </c>
      <c r="J8024">
        <v>-999</v>
      </c>
      <c r="K8024">
        <v>-999</v>
      </c>
      <c r="L8024">
        <v>-999</v>
      </c>
      <c r="M8024">
        <v>-999</v>
      </c>
      <c r="N8024">
        <v>-999</v>
      </c>
      <c r="O8024">
        <v>-999</v>
      </c>
      <c r="P8024">
        <v>-999</v>
      </c>
      <c r="Q8024">
        <v>-999</v>
      </c>
      <c r="R8024">
        <v>-999</v>
      </c>
      <c r="S8024">
        <v>-999</v>
      </c>
      <c r="T8024">
        <v>-999</v>
      </c>
      <c r="U8024">
        <v>-999</v>
      </c>
      <c r="V8024">
        <v>-999</v>
      </c>
    </row>
    <row r="8025" spans="1:22" x14ac:dyDescent="0.25">
      <c r="A8025" s="1" t="s">
        <v>1881</v>
      </c>
      <c r="B8025" s="1" t="s">
        <v>1113</v>
      </c>
      <c r="C8025">
        <v>19810810</v>
      </c>
      <c r="D8025">
        <v>1200</v>
      </c>
      <c r="E8025" s="1" t="s">
        <v>136</v>
      </c>
      <c r="F8025" s="1" t="s">
        <v>259</v>
      </c>
      <c r="G8025" s="1" t="s">
        <v>191</v>
      </c>
      <c r="H8025" s="1" t="s">
        <v>1451</v>
      </c>
      <c r="I8025">
        <v>85</v>
      </c>
      <c r="J8025">
        <v>-999</v>
      </c>
      <c r="K8025">
        <v>-999</v>
      </c>
      <c r="L8025">
        <v>-999</v>
      </c>
      <c r="M8025">
        <v>-999</v>
      </c>
      <c r="N8025">
        <v>-999</v>
      </c>
      <c r="O8025">
        <v>-999</v>
      </c>
      <c r="P8025">
        <v>-999</v>
      </c>
      <c r="Q8025">
        <v>-999</v>
      </c>
      <c r="R8025">
        <v>-999</v>
      </c>
      <c r="S8025">
        <v>-999</v>
      </c>
      <c r="T8025">
        <v>-999</v>
      </c>
      <c r="U8025">
        <v>-999</v>
      </c>
      <c r="V8025">
        <v>-999</v>
      </c>
    </row>
    <row r="8026" spans="1:22" x14ac:dyDescent="0.25">
      <c r="A8026" s="1" t="s">
        <v>1881</v>
      </c>
      <c r="B8026" s="1" t="s">
        <v>1113</v>
      </c>
      <c r="C8026">
        <v>19810810</v>
      </c>
      <c r="D8026">
        <v>1800</v>
      </c>
      <c r="E8026" s="1" t="s">
        <v>136</v>
      </c>
      <c r="F8026" s="1" t="s">
        <v>259</v>
      </c>
      <c r="G8026" s="1" t="s">
        <v>340</v>
      </c>
      <c r="H8026" s="1" t="s">
        <v>1024</v>
      </c>
      <c r="I8026">
        <v>90</v>
      </c>
      <c r="J8026">
        <v>-999</v>
      </c>
      <c r="K8026">
        <v>-999</v>
      </c>
      <c r="L8026">
        <v>-999</v>
      </c>
      <c r="M8026">
        <v>-999</v>
      </c>
      <c r="N8026">
        <v>-999</v>
      </c>
      <c r="O8026">
        <v>-999</v>
      </c>
      <c r="P8026">
        <v>-999</v>
      </c>
      <c r="Q8026">
        <v>-999</v>
      </c>
      <c r="R8026">
        <v>-999</v>
      </c>
      <c r="S8026">
        <v>-999</v>
      </c>
      <c r="T8026">
        <v>-999</v>
      </c>
      <c r="U8026">
        <v>-999</v>
      </c>
      <c r="V8026">
        <v>-999</v>
      </c>
    </row>
    <row r="8027" spans="1:22" x14ac:dyDescent="0.25">
      <c r="A8027" s="1" t="s">
        <v>1881</v>
      </c>
      <c r="B8027" s="1" t="s">
        <v>1113</v>
      </c>
      <c r="C8027">
        <v>19810811</v>
      </c>
      <c r="D8027">
        <v>0</v>
      </c>
      <c r="E8027" s="1" t="s">
        <v>136</v>
      </c>
      <c r="F8027" s="1" t="s">
        <v>259</v>
      </c>
      <c r="G8027" s="1" t="s">
        <v>229</v>
      </c>
      <c r="H8027" s="1" t="s">
        <v>1014</v>
      </c>
      <c r="I8027">
        <v>90</v>
      </c>
      <c r="J8027">
        <v>-999</v>
      </c>
      <c r="K8027">
        <v>-999</v>
      </c>
      <c r="L8027">
        <v>-999</v>
      </c>
      <c r="M8027">
        <v>-999</v>
      </c>
      <c r="N8027">
        <v>-999</v>
      </c>
      <c r="O8027">
        <v>-999</v>
      </c>
      <c r="P8027">
        <v>-999</v>
      </c>
      <c r="Q8027">
        <v>-999</v>
      </c>
      <c r="R8027">
        <v>-999</v>
      </c>
      <c r="S8027">
        <v>-999</v>
      </c>
      <c r="T8027">
        <v>-999</v>
      </c>
      <c r="U8027">
        <v>-999</v>
      </c>
      <c r="V8027">
        <v>-999</v>
      </c>
    </row>
    <row r="8028" spans="1:22" x14ac:dyDescent="0.25">
      <c r="A8028" s="1" t="s">
        <v>1881</v>
      </c>
      <c r="B8028" s="1" t="s">
        <v>1113</v>
      </c>
      <c r="C8028">
        <v>19810811</v>
      </c>
      <c r="D8028">
        <v>600</v>
      </c>
      <c r="E8028" s="1" t="s">
        <v>136</v>
      </c>
      <c r="F8028" s="1" t="s">
        <v>259</v>
      </c>
      <c r="G8028" s="1" t="s">
        <v>510</v>
      </c>
      <c r="H8028" s="1" t="s">
        <v>405</v>
      </c>
      <c r="I8028">
        <v>80</v>
      </c>
      <c r="J8028">
        <v>-999</v>
      </c>
      <c r="K8028">
        <v>-999</v>
      </c>
      <c r="L8028">
        <v>-999</v>
      </c>
      <c r="M8028">
        <v>-999</v>
      </c>
      <c r="N8028">
        <v>-999</v>
      </c>
      <c r="O8028">
        <v>-999</v>
      </c>
      <c r="P8028">
        <v>-999</v>
      </c>
      <c r="Q8028">
        <v>-999</v>
      </c>
      <c r="R8028">
        <v>-999</v>
      </c>
      <c r="S8028">
        <v>-999</v>
      </c>
      <c r="T8028">
        <v>-999</v>
      </c>
      <c r="U8028">
        <v>-999</v>
      </c>
      <c r="V8028">
        <v>-999</v>
      </c>
    </row>
    <row r="8029" spans="1:22" x14ac:dyDescent="0.25">
      <c r="A8029" s="1" t="s">
        <v>1881</v>
      </c>
      <c r="B8029" s="1" t="s">
        <v>1113</v>
      </c>
      <c r="C8029">
        <v>19810811</v>
      </c>
      <c r="D8029">
        <v>1200</v>
      </c>
      <c r="E8029" s="1" t="s">
        <v>136</v>
      </c>
      <c r="F8029" s="1" t="s">
        <v>259</v>
      </c>
      <c r="G8029" s="1" t="s">
        <v>320</v>
      </c>
      <c r="H8029" s="1" t="s">
        <v>407</v>
      </c>
      <c r="I8029">
        <v>70</v>
      </c>
      <c r="J8029">
        <v>-999</v>
      </c>
      <c r="K8029">
        <v>-999</v>
      </c>
      <c r="L8029">
        <v>-999</v>
      </c>
      <c r="M8029">
        <v>-999</v>
      </c>
      <c r="N8029">
        <v>-999</v>
      </c>
      <c r="O8029">
        <v>-999</v>
      </c>
      <c r="P8029">
        <v>-999</v>
      </c>
      <c r="Q8029">
        <v>-999</v>
      </c>
      <c r="R8029">
        <v>-999</v>
      </c>
      <c r="S8029">
        <v>-999</v>
      </c>
      <c r="T8029">
        <v>-999</v>
      </c>
      <c r="U8029">
        <v>-999</v>
      </c>
      <c r="V8029">
        <v>-999</v>
      </c>
    </row>
    <row r="8030" spans="1:22" x14ac:dyDescent="0.25">
      <c r="A8030" s="1" t="s">
        <v>1881</v>
      </c>
      <c r="B8030" s="1" t="s">
        <v>1113</v>
      </c>
      <c r="C8030">
        <v>19810811</v>
      </c>
      <c r="D8030">
        <v>1800</v>
      </c>
      <c r="E8030" s="1" t="s">
        <v>136</v>
      </c>
      <c r="F8030" s="1" t="s">
        <v>162</v>
      </c>
      <c r="G8030" s="1" t="s">
        <v>261</v>
      </c>
      <c r="H8030" s="1" t="s">
        <v>664</v>
      </c>
      <c r="I8030">
        <v>60</v>
      </c>
      <c r="J8030">
        <v>-999</v>
      </c>
      <c r="K8030">
        <v>-999</v>
      </c>
      <c r="L8030">
        <v>-999</v>
      </c>
      <c r="M8030">
        <v>-999</v>
      </c>
      <c r="N8030">
        <v>-999</v>
      </c>
      <c r="O8030">
        <v>-999</v>
      </c>
      <c r="P8030">
        <v>-999</v>
      </c>
      <c r="Q8030">
        <v>-999</v>
      </c>
      <c r="R8030">
        <v>-999</v>
      </c>
      <c r="S8030">
        <v>-999</v>
      </c>
      <c r="T8030">
        <v>-999</v>
      </c>
      <c r="U8030">
        <v>-999</v>
      </c>
      <c r="V8030">
        <v>-999</v>
      </c>
    </row>
    <row r="8031" spans="1:22" x14ac:dyDescent="0.25">
      <c r="A8031" s="1" t="s">
        <v>1881</v>
      </c>
      <c r="B8031" s="1" t="s">
        <v>1113</v>
      </c>
      <c r="C8031">
        <v>19810812</v>
      </c>
      <c r="D8031">
        <v>0</v>
      </c>
      <c r="E8031" s="1" t="s">
        <v>136</v>
      </c>
      <c r="F8031" s="1" t="s">
        <v>162</v>
      </c>
      <c r="G8031" s="1" t="s">
        <v>385</v>
      </c>
      <c r="H8031" s="1" t="s">
        <v>412</v>
      </c>
      <c r="I8031">
        <v>50</v>
      </c>
      <c r="J8031">
        <v>-999</v>
      </c>
      <c r="K8031">
        <v>-999</v>
      </c>
      <c r="L8031">
        <v>-999</v>
      </c>
      <c r="M8031">
        <v>-999</v>
      </c>
      <c r="N8031">
        <v>-999</v>
      </c>
      <c r="O8031">
        <v>-999</v>
      </c>
      <c r="P8031">
        <v>-999</v>
      </c>
      <c r="Q8031">
        <v>-999</v>
      </c>
      <c r="R8031">
        <v>-999</v>
      </c>
      <c r="S8031">
        <v>-999</v>
      </c>
      <c r="T8031">
        <v>-999</v>
      </c>
      <c r="U8031">
        <v>-999</v>
      </c>
      <c r="V8031">
        <v>-999</v>
      </c>
    </row>
    <row r="8032" spans="1:22" x14ac:dyDescent="0.25">
      <c r="A8032" s="1" t="s">
        <v>1881</v>
      </c>
      <c r="B8032" s="1" t="s">
        <v>1113</v>
      </c>
      <c r="C8032">
        <v>19810812</v>
      </c>
      <c r="D8032">
        <v>600</v>
      </c>
      <c r="E8032" s="1" t="s">
        <v>136</v>
      </c>
      <c r="F8032" s="1" t="s">
        <v>162</v>
      </c>
      <c r="G8032" s="1" t="s">
        <v>334</v>
      </c>
      <c r="H8032" s="1" t="s">
        <v>413</v>
      </c>
      <c r="I8032">
        <v>40</v>
      </c>
      <c r="J8032">
        <v>-999</v>
      </c>
      <c r="K8032">
        <v>-999</v>
      </c>
      <c r="L8032">
        <v>-999</v>
      </c>
      <c r="M8032">
        <v>-999</v>
      </c>
      <c r="N8032">
        <v>-999</v>
      </c>
      <c r="O8032">
        <v>-999</v>
      </c>
      <c r="P8032">
        <v>-999</v>
      </c>
      <c r="Q8032">
        <v>-999</v>
      </c>
      <c r="R8032">
        <v>-999</v>
      </c>
      <c r="S8032">
        <v>-999</v>
      </c>
      <c r="T8032">
        <v>-999</v>
      </c>
      <c r="U8032">
        <v>-999</v>
      </c>
      <c r="V8032">
        <v>-999</v>
      </c>
    </row>
    <row r="8033" spans="1:22" x14ac:dyDescent="0.25">
      <c r="A8033" s="1" t="s">
        <v>1881</v>
      </c>
      <c r="B8033" s="1" t="s">
        <v>1113</v>
      </c>
      <c r="C8033">
        <v>19810812</v>
      </c>
      <c r="D8033">
        <v>1200</v>
      </c>
      <c r="E8033" s="1" t="s">
        <v>136</v>
      </c>
      <c r="F8033" s="1" t="s">
        <v>283</v>
      </c>
      <c r="G8033" s="1" t="s">
        <v>368</v>
      </c>
      <c r="H8033" s="1" t="s">
        <v>1048</v>
      </c>
      <c r="I8033">
        <v>30</v>
      </c>
      <c r="J8033">
        <v>-999</v>
      </c>
      <c r="K8033">
        <v>-999</v>
      </c>
      <c r="L8033">
        <v>-999</v>
      </c>
      <c r="M8033">
        <v>-999</v>
      </c>
      <c r="N8033">
        <v>-999</v>
      </c>
      <c r="O8033">
        <v>-999</v>
      </c>
      <c r="P8033">
        <v>-999</v>
      </c>
      <c r="Q8033">
        <v>-999</v>
      </c>
      <c r="R8033">
        <v>-999</v>
      </c>
      <c r="S8033">
        <v>-999</v>
      </c>
      <c r="T8033">
        <v>-999</v>
      </c>
      <c r="U8033">
        <v>-999</v>
      </c>
      <c r="V8033">
        <v>-999</v>
      </c>
    </row>
    <row r="8034" spans="1:22" x14ac:dyDescent="0.25">
      <c r="A8034" s="1" t="s">
        <v>1881</v>
      </c>
      <c r="B8034" s="1" t="s">
        <v>1113</v>
      </c>
      <c r="C8034">
        <v>19810812</v>
      </c>
      <c r="D8034">
        <v>1800</v>
      </c>
      <c r="E8034" s="1" t="s">
        <v>136</v>
      </c>
      <c r="F8034" s="1" t="s">
        <v>283</v>
      </c>
      <c r="G8034" s="1" t="s">
        <v>389</v>
      </c>
      <c r="H8034" s="1" t="s">
        <v>776</v>
      </c>
      <c r="I8034">
        <v>30</v>
      </c>
      <c r="J8034">
        <v>-999</v>
      </c>
      <c r="K8034">
        <v>-999</v>
      </c>
      <c r="L8034">
        <v>-999</v>
      </c>
      <c r="M8034">
        <v>-999</v>
      </c>
      <c r="N8034">
        <v>-999</v>
      </c>
      <c r="O8034">
        <v>-999</v>
      </c>
      <c r="P8034">
        <v>-999</v>
      </c>
      <c r="Q8034">
        <v>-999</v>
      </c>
      <c r="R8034">
        <v>-999</v>
      </c>
      <c r="S8034">
        <v>-999</v>
      </c>
      <c r="T8034">
        <v>-999</v>
      </c>
      <c r="U8034">
        <v>-999</v>
      </c>
      <c r="V8034">
        <v>-999</v>
      </c>
    </row>
    <row r="8035" spans="1:22" x14ac:dyDescent="0.25">
      <c r="A8035" s="1" t="s">
        <v>1881</v>
      </c>
      <c r="B8035" s="1" t="s">
        <v>1113</v>
      </c>
      <c r="C8035">
        <v>19810813</v>
      </c>
      <c r="D8035">
        <v>0</v>
      </c>
      <c r="E8035" s="1" t="s">
        <v>136</v>
      </c>
      <c r="F8035" s="1" t="s">
        <v>283</v>
      </c>
      <c r="G8035" s="1" t="s">
        <v>266</v>
      </c>
      <c r="H8035" s="1" t="s">
        <v>1655</v>
      </c>
      <c r="I8035">
        <v>25</v>
      </c>
      <c r="J8035">
        <v>-999</v>
      </c>
      <c r="K8035">
        <v>-999</v>
      </c>
      <c r="L8035">
        <v>-999</v>
      </c>
      <c r="M8035">
        <v>-999</v>
      </c>
      <c r="N8035">
        <v>-999</v>
      </c>
      <c r="O8035">
        <v>-999</v>
      </c>
      <c r="P8035">
        <v>-999</v>
      </c>
      <c r="Q8035">
        <v>-999</v>
      </c>
      <c r="R8035">
        <v>-999</v>
      </c>
      <c r="S8035">
        <v>-999</v>
      </c>
      <c r="T8035">
        <v>-999</v>
      </c>
      <c r="U8035">
        <v>-999</v>
      </c>
      <c r="V8035">
        <v>-999</v>
      </c>
    </row>
    <row r="8036" spans="1:22" x14ac:dyDescent="0.25">
      <c r="A8036" s="1" t="s">
        <v>1882</v>
      </c>
      <c r="B8036" s="1" t="s">
        <v>1883</v>
      </c>
      <c r="C8036">
        <v>19810813</v>
      </c>
      <c r="D8036">
        <v>600</v>
      </c>
      <c r="E8036" s="1" t="s">
        <v>136</v>
      </c>
      <c r="F8036" s="1" t="s">
        <v>283</v>
      </c>
      <c r="G8036" s="1" t="s">
        <v>307</v>
      </c>
      <c r="H8036" s="1" t="s">
        <v>425</v>
      </c>
      <c r="I8036">
        <v>30</v>
      </c>
      <c r="J8036">
        <v>-999</v>
      </c>
      <c r="K8036">
        <v>-999</v>
      </c>
      <c r="L8036">
        <v>-999</v>
      </c>
      <c r="M8036">
        <v>-999</v>
      </c>
      <c r="N8036">
        <v>-999</v>
      </c>
      <c r="O8036">
        <v>-999</v>
      </c>
      <c r="P8036">
        <v>-999</v>
      </c>
      <c r="Q8036">
        <v>-999</v>
      </c>
      <c r="R8036">
        <v>-999</v>
      </c>
      <c r="S8036">
        <v>-999</v>
      </c>
      <c r="T8036">
        <v>-999</v>
      </c>
      <c r="U8036">
        <v>-999</v>
      </c>
      <c r="V8036">
        <v>-999</v>
      </c>
    </row>
    <row r="8037" spans="1:22" x14ac:dyDescent="0.25">
      <c r="A8037" s="1" t="s">
        <v>1882</v>
      </c>
      <c r="B8037" s="1" t="s">
        <v>1883</v>
      </c>
      <c r="C8037">
        <v>19810813</v>
      </c>
      <c r="D8037">
        <v>1200</v>
      </c>
      <c r="E8037" s="1" t="s">
        <v>136</v>
      </c>
      <c r="F8037" s="1" t="s">
        <v>283</v>
      </c>
      <c r="G8037" s="1" t="s">
        <v>309</v>
      </c>
      <c r="H8037" s="1" t="s">
        <v>241</v>
      </c>
      <c r="I8037">
        <v>30</v>
      </c>
      <c r="J8037">
        <v>-999</v>
      </c>
      <c r="K8037">
        <v>-999</v>
      </c>
      <c r="L8037">
        <v>-999</v>
      </c>
      <c r="M8037">
        <v>-999</v>
      </c>
      <c r="N8037">
        <v>-999</v>
      </c>
      <c r="O8037">
        <v>-999</v>
      </c>
      <c r="P8037">
        <v>-999</v>
      </c>
      <c r="Q8037">
        <v>-999</v>
      </c>
      <c r="R8037">
        <v>-999</v>
      </c>
      <c r="S8037">
        <v>-999</v>
      </c>
      <c r="T8037">
        <v>-999</v>
      </c>
      <c r="U8037">
        <v>-999</v>
      </c>
      <c r="V8037">
        <v>-999</v>
      </c>
    </row>
    <row r="8038" spans="1:22" x14ac:dyDescent="0.25">
      <c r="A8038" s="1" t="s">
        <v>1882</v>
      </c>
      <c r="B8038" s="1" t="s">
        <v>1883</v>
      </c>
      <c r="C8038">
        <v>19810813</v>
      </c>
      <c r="D8038">
        <v>1800</v>
      </c>
      <c r="E8038" s="1" t="s">
        <v>136</v>
      </c>
      <c r="F8038" s="1" t="s">
        <v>283</v>
      </c>
      <c r="G8038" s="1" t="s">
        <v>272</v>
      </c>
      <c r="H8038" s="1" t="s">
        <v>542</v>
      </c>
      <c r="I8038">
        <v>30</v>
      </c>
      <c r="J8038">
        <v>-999</v>
      </c>
      <c r="K8038">
        <v>-999</v>
      </c>
      <c r="L8038">
        <v>-999</v>
      </c>
      <c r="M8038">
        <v>-999</v>
      </c>
      <c r="N8038">
        <v>-999</v>
      </c>
      <c r="O8038">
        <v>-999</v>
      </c>
      <c r="P8038">
        <v>-999</v>
      </c>
      <c r="Q8038">
        <v>-999</v>
      </c>
      <c r="R8038">
        <v>-999</v>
      </c>
      <c r="S8038">
        <v>-999</v>
      </c>
      <c r="T8038">
        <v>-999</v>
      </c>
      <c r="U8038">
        <v>-999</v>
      </c>
      <c r="V8038">
        <v>-999</v>
      </c>
    </row>
    <row r="8039" spans="1:22" x14ac:dyDescent="0.25">
      <c r="A8039" s="1" t="s">
        <v>1882</v>
      </c>
      <c r="B8039" s="1" t="s">
        <v>1883</v>
      </c>
      <c r="C8039">
        <v>19810814</v>
      </c>
      <c r="D8039">
        <v>0</v>
      </c>
      <c r="E8039" s="1" t="s">
        <v>136</v>
      </c>
      <c r="F8039" s="1" t="s">
        <v>283</v>
      </c>
      <c r="G8039" s="1" t="s">
        <v>311</v>
      </c>
      <c r="H8039" s="1" t="s">
        <v>589</v>
      </c>
      <c r="I8039">
        <v>30</v>
      </c>
      <c r="J8039">
        <v>-999</v>
      </c>
      <c r="K8039">
        <v>-999</v>
      </c>
      <c r="L8039">
        <v>-999</v>
      </c>
      <c r="M8039">
        <v>-999</v>
      </c>
      <c r="N8039">
        <v>-999</v>
      </c>
      <c r="O8039">
        <v>-999</v>
      </c>
      <c r="P8039">
        <v>-999</v>
      </c>
      <c r="Q8039">
        <v>-999</v>
      </c>
      <c r="R8039">
        <v>-999</v>
      </c>
      <c r="S8039">
        <v>-999</v>
      </c>
      <c r="T8039">
        <v>-999</v>
      </c>
      <c r="U8039">
        <v>-999</v>
      </c>
      <c r="V8039">
        <v>-999</v>
      </c>
    </row>
    <row r="8040" spans="1:22" x14ac:dyDescent="0.25">
      <c r="A8040" s="1" t="s">
        <v>1882</v>
      </c>
      <c r="B8040" s="1" t="s">
        <v>1883</v>
      </c>
      <c r="C8040">
        <v>19810814</v>
      </c>
      <c r="D8040">
        <v>600</v>
      </c>
      <c r="E8040" s="1" t="s">
        <v>136</v>
      </c>
      <c r="F8040" s="1" t="s">
        <v>283</v>
      </c>
      <c r="G8040" s="1" t="s">
        <v>313</v>
      </c>
      <c r="H8040" s="1" t="s">
        <v>685</v>
      </c>
      <c r="I8040">
        <v>30</v>
      </c>
      <c r="J8040">
        <v>-999</v>
      </c>
      <c r="K8040">
        <v>-999</v>
      </c>
      <c r="L8040">
        <v>-999</v>
      </c>
      <c r="M8040">
        <v>-999</v>
      </c>
      <c r="N8040">
        <v>-999</v>
      </c>
      <c r="O8040">
        <v>-999</v>
      </c>
      <c r="P8040">
        <v>-999</v>
      </c>
      <c r="Q8040">
        <v>-999</v>
      </c>
      <c r="R8040">
        <v>-999</v>
      </c>
      <c r="S8040">
        <v>-999</v>
      </c>
      <c r="T8040">
        <v>-999</v>
      </c>
      <c r="U8040">
        <v>-999</v>
      </c>
      <c r="V8040">
        <v>-999</v>
      </c>
    </row>
    <row r="8041" spans="1:22" x14ac:dyDescent="0.25">
      <c r="A8041" s="1" t="s">
        <v>1882</v>
      </c>
      <c r="B8041" s="1" t="s">
        <v>1883</v>
      </c>
      <c r="C8041">
        <v>19810814</v>
      </c>
      <c r="D8041">
        <v>1200</v>
      </c>
      <c r="E8041" s="1" t="s">
        <v>136</v>
      </c>
      <c r="F8041" s="1" t="s">
        <v>283</v>
      </c>
      <c r="G8041" s="1" t="s">
        <v>224</v>
      </c>
      <c r="H8041" s="1" t="s">
        <v>923</v>
      </c>
      <c r="I8041">
        <v>30</v>
      </c>
      <c r="J8041">
        <v>-999</v>
      </c>
      <c r="K8041">
        <v>-999</v>
      </c>
      <c r="L8041">
        <v>-999</v>
      </c>
      <c r="M8041">
        <v>-999</v>
      </c>
      <c r="N8041">
        <v>-999</v>
      </c>
      <c r="O8041">
        <v>-999</v>
      </c>
      <c r="P8041">
        <v>-999</v>
      </c>
      <c r="Q8041">
        <v>-999</v>
      </c>
      <c r="R8041">
        <v>-999</v>
      </c>
      <c r="S8041">
        <v>-999</v>
      </c>
      <c r="T8041">
        <v>-999</v>
      </c>
      <c r="U8041">
        <v>-999</v>
      </c>
      <c r="V8041">
        <v>-999</v>
      </c>
    </row>
    <row r="8042" spans="1:22" x14ac:dyDescent="0.25">
      <c r="A8042" s="1" t="s">
        <v>1882</v>
      </c>
      <c r="B8042" s="1" t="s">
        <v>1883</v>
      </c>
      <c r="C8042">
        <v>19810814</v>
      </c>
      <c r="D8042">
        <v>1800</v>
      </c>
      <c r="E8042" s="1" t="s">
        <v>136</v>
      </c>
      <c r="F8042" s="1" t="s">
        <v>162</v>
      </c>
      <c r="G8042" s="1" t="s">
        <v>274</v>
      </c>
      <c r="H8042" s="1" t="s">
        <v>557</v>
      </c>
      <c r="I8042">
        <v>40</v>
      </c>
      <c r="J8042">
        <v>-999</v>
      </c>
      <c r="K8042">
        <v>-999</v>
      </c>
      <c r="L8042">
        <v>-999</v>
      </c>
      <c r="M8042">
        <v>-999</v>
      </c>
      <c r="N8042">
        <v>-999</v>
      </c>
      <c r="O8042">
        <v>-999</v>
      </c>
      <c r="P8042">
        <v>-999</v>
      </c>
      <c r="Q8042">
        <v>-999</v>
      </c>
      <c r="R8042">
        <v>-999</v>
      </c>
      <c r="S8042">
        <v>-999</v>
      </c>
      <c r="T8042">
        <v>-999</v>
      </c>
      <c r="U8042">
        <v>-999</v>
      </c>
      <c r="V8042">
        <v>-999</v>
      </c>
    </row>
    <row r="8043" spans="1:22" x14ac:dyDescent="0.25">
      <c r="A8043" s="1" t="s">
        <v>1882</v>
      </c>
      <c r="B8043" s="1" t="s">
        <v>1883</v>
      </c>
      <c r="C8043">
        <v>19810815</v>
      </c>
      <c r="D8043">
        <v>0</v>
      </c>
      <c r="E8043" s="1" t="s">
        <v>136</v>
      </c>
      <c r="F8043" s="1" t="s">
        <v>162</v>
      </c>
      <c r="G8043" s="1" t="s">
        <v>317</v>
      </c>
      <c r="H8043" s="1" t="s">
        <v>478</v>
      </c>
      <c r="I8043">
        <v>40</v>
      </c>
      <c r="J8043">
        <v>-999</v>
      </c>
      <c r="K8043">
        <v>-999</v>
      </c>
      <c r="L8043">
        <v>-999</v>
      </c>
      <c r="M8043">
        <v>-999</v>
      </c>
      <c r="N8043">
        <v>-999</v>
      </c>
      <c r="O8043">
        <v>-999</v>
      </c>
      <c r="P8043">
        <v>-999</v>
      </c>
      <c r="Q8043">
        <v>-999</v>
      </c>
      <c r="R8043">
        <v>-999</v>
      </c>
      <c r="S8043">
        <v>-999</v>
      </c>
      <c r="T8043">
        <v>-999</v>
      </c>
      <c r="U8043">
        <v>-999</v>
      </c>
      <c r="V8043">
        <v>-999</v>
      </c>
    </row>
    <row r="8044" spans="1:22" x14ac:dyDescent="0.25">
      <c r="A8044" s="1" t="s">
        <v>1882</v>
      </c>
      <c r="B8044" s="1" t="s">
        <v>1883</v>
      </c>
      <c r="C8044">
        <v>19810815</v>
      </c>
      <c r="D8044">
        <v>600</v>
      </c>
      <c r="E8044" s="1" t="s">
        <v>136</v>
      </c>
      <c r="F8044" s="1" t="s">
        <v>162</v>
      </c>
      <c r="G8044" s="1" t="s">
        <v>197</v>
      </c>
      <c r="H8044" s="1" t="s">
        <v>678</v>
      </c>
      <c r="I8044">
        <v>40</v>
      </c>
      <c r="J8044">
        <v>-999</v>
      </c>
      <c r="K8044">
        <v>-999</v>
      </c>
      <c r="L8044">
        <v>-999</v>
      </c>
      <c r="M8044">
        <v>-999</v>
      </c>
      <c r="N8044">
        <v>-999</v>
      </c>
      <c r="O8044">
        <v>-999</v>
      </c>
      <c r="P8044">
        <v>-999</v>
      </c>
      <c r="Q8044">
        <v>-999</v>
      </c>
      <c r="R8044">
        <v>-999</v>
      </c>
      <c r="S8044">
        <v>-999</v>
      </c>
      <c r="T8044">
        <v>-999</v>
      </c>
      <c r="U8044">
        <v>-999</v>
      </c>
      <c r="V8044">
        <v>-999</v>
      </c>
    </row>
    <row r="8045" spans="1:22" x14ac:dyDescent="0.25">
      <c r="A8045" s="1" t="s">
        <v>1882</v>
      </c>
      <c r="B8045" s="1" t="s">
        <v>1883</v>
      </c>
      <c r="C8045">
        <v>19810815</v>
      </c>
      <c r="D8045">
        <v>1200</v>
      </c>
      <c r="E8045" s="1" t="s">
        <v>136</v>
      </c>
      <c r="F8045" s="1" t="s">
        <v>162</v>
      </c>
      <c r="G8045" s="1" t="s">
        <v>229</v>
      </c>
      <c r="H8045" s="1" t="s">
        <v>222</v>
      </c>
      <c r="I8045">
        <v>50</v>
      </c>
      <c r="J8045">
        <v>-999</v>
      </c>
      <c r="K8045">
        <v>-999</v>
      </c>
      <c r="L8045">
        <v>-999</v>
      </c>
      <c r="M8045">
        <v>-999</v>
      </c>
      <c r="N8045">
        <v>-999</v>
      </c>
      <c r="O8045">
        <v>-999</v>
      </c>
      <c r="P8045">
        <v>-999</v>
      </c>
      <c r="Q8045">
        <v>-999</v>
      </c>
      <c r="R8045">
        <v>-999</v>
      </c>
      <c r="S8045">
        <v>-999</v>
      </c>
      <c r="T8045">
        <v>-999</v>
      </c>
      <c r="U8045">
        <v>-999</v>
      </c>
      <c r="V8045">
        <v>-999</v>
      </c>
    </row>
    <row r="8046" spans="1:22" x14ac:dyDescent="0.25">
      <c r="A8046" s="1" t="s">
        <v>1882</v>
      </c>
      <c r="B8046" s="1" t="s">
        <v>1883</v>
      </c>
      <c r="C8046">
        <v>19810815</v>
      </c>
      <c r="D8046">
        <v>1800</v>
      </c>
      <c r="E8046" s="1" t="s">
        <v>136</v>
      </c>
      <c r="F8046" s="1" t="s">
        <v>162</v>
      </c>
      <c r="G8046" s="1" t="s">
        <v>260</v>
      </c>
      <c r="H8046" s="1" t="s">
        <v>215</v>
      </c>
      <c r="I8046">
        <v>50</v>
      </c>
      <c r="J8046">
        <v>-999</v>
      </c>
      <c r="K8046">
        <v>-999</v>
      </c>
      <c r="L8046">
        <v>-999</v>
      </c>
      <c r="M8046">
        <v>-999</v>
      </c>
      <c r="N8046">
        <v>-999</v>
      </c>
      <c r="O8046">
        <v>-999</v>
      </c>
      <c r="P8046">
        <v>-999</v>
      </c>
      <c r="Q8046">
        <v>-999</v>
      </c>
      <c r="R8046">
        <v>-999</v>
      </c>
      <c r="S8046">
        <v>-999</v>
      </c>
      <c r="T8046">
        <v>-999</v>
      </c>
      <c r="U8046">
        <v>-999</v>
      </c>
      <c r="V8046">
        <v>-999</v>
      </c>
    </row>
    <row r="8047" spans="1:22" x14ac:dyDescent="0.25">
      <c r="A8047" s="1" t="s">
        <v>1882</v>
      </c>
      <c r="B8047" s="1" t="s">
        <v>1883</v>
      </c>
      <c r="C8047">
        <v>19810816</v>
      </c>
      <c r="D8047">
        <v>0</v>
      </c>
      <c r="E8047" s="1" t="s">
        <v>136</v>
      </c>
      <c r="F8047" s="1" t="s">
        <v>162</v>
      </c>
      <c r="G8047" s="1" t="s">
        <v>510</v>
      </c>
      <c r="H8047" s="1" t="s">
        <v>1080</v>
      </c>
      <c r="I8047">
        <v>50</v>
      </c>
      <c r="J8047">
        <v>-999</v>
      </c>
      <c r="K8047">
        <v>-999</v>
      </c>
      <c r="L8047">
        <v>-999</v>
      </c>
      <c r="M8047">
        <v>-999</v>
      </c>
      <c r="N8047">
        <v>-999</v>
      </c>
      <c r="O8047">
        <v>-999</v>
      </c>
      <c r="P8047">
        <v>-999</v>
      </c>
      <c r="Q8047">
        <v>-999</v>
      </c>
      <c r="R8047">
        <v>-999</v>
      </c>
      <c r="S8047">
        <v>-999</v>
      </c>
      <c r="T8047">
        <v>-999</v>
      </c>
      <c r="U8047">
        <v>-999</v>
      </c>
      <c r="V8047">
        <v>-999</v>
      </c>
    </row>
    <row r="8048" spans="1:22" x14ac:dyDescent="0.25">
      <c r="A8048" s="1" t="s">
        <v>1882</v>
      </c>
      <c r="B8048" s="1" t="s">
        <v>1883</v>
      </c>
      <c r="C8048">
        <v>19810816</v>
      </c>
      <c r="D8048">
        <v>600</v>
      </c>
      <c r="E8048" s="1" t="s">
        <v>136</v>
      </c>
      <c r="F8048" s="1" t="s">
        <v>162</v>
      </c>
      <c r="G8048" s="1" t="s">
        <v>319</v>
      </c>
      <c r="H8048" s="1" t="s">
        <v>757</v>
      </c>
      <c r="I8048">
        <v>55</v>
      </c>
      <c r="J8048">
        <v>-999</v>
      </c>
      <c r="K8048">
        <v>-999</v>
      </c>
      <c r="L8048">
        <v>-999</v>
      </c>
      <c r="M8048">
        <v>-999</v>
      </c>
      <c r="N8048">
        <v>-999</v>
      </c>
      <c r="O8048">
        <v>-999</v>
      </c>
      <c r="P8048">
        <v>-999</v>
      </c>
      <c r="Q8048">
        <v>-999</v>
      </c>
      <c r="R8048">
        <v>-999</v>
      </c>
      <c r="S8048">
        <v>-999</v>
      </c>
      <c r="T8048">
        <v>-999</v>
      </c>
      <c r="U8048">
        <v>-999</v>
      </c>
      <c r="V8048">
        <v>-999</v>
      </c>
    </row>
    <row r="8049" spans="1:22" x14ac:dyDescent="0.25">
      <c r="A8049" s="1" t="s">
        <v>1882</v>
      </c>
      <c r="B8049" s="1" t="s">
        <v>1883</v>
      </c>
      <c r="C8049">
        <v>19810816</v>
      </c>
      <c r="D8049">
        <v>1200</v>
      </c>
      <c r="E8049" s="1" t="s">
        <v>136</v>
      </c>
      <c r="F8049" s="1" t="s">
        <v>162</v>
      </c>
      <c r="G8049" s="1" t="s">
        <v>163</v>
      </c>
      <c r="H8049" s="1" t="s">
        <v>582</v>
      </c>
      <c r="I8049">
        <v>55</v>
      </c>
      <c r="J8049">
        <v>-999</v>
      </c>
      <c r="K8049">
        <v>-999</v>
      </c>
      <c r="L8049">
        <v>-999</v>
      </c>
      <c r="M8049">
        <v>-999</v>
      </c>
      <c r="N8049">
        <v>-999</v>
      </c>
      <c r="O8049">
        <v>-999</v>
      </c>
      <c r="P8049">
        <v>-999</v>
      </c>
      <c r="Q8049">
        <v>-999</v>
      </c>
      <c r="R8049">
        <v>-999</v>
      </c>
      <c r="S8049">
        <v>-999</v>
      </c>
      <c r="T8049">
        <v>-999</v>
      </c>
      <c r="U8049">
        <v>-999</v>
      </c>
      <c r="V8049">
        <v>-999</v>
      </c>
    </row>
    <row r="8050" spans="1:22" x14ac:dyDescent="0.25">
      <c r="A8050" s="1" t="s">
        <v>1882</v>
      </c>
      <c r="B8050" s="1" t="s">
        <v>1883</v>
      </c>
      <c r="C8050">
        <v>19810816</v>
      </c>
      <c r="D8050">
        <v>1800</v>
      </c>
      <c r="E8050" s="1" t="s">
        <v>136</v>
      </c>
      <c r="F8050" s="1" t="s">
        <v>162</v>
      </c>
      <c r="G8050" s="1" t="s">
        <v>163</v>
      </c>
      <c r="H8050" s="1" t="s">
        <v>686</v>
      </c>
      <c r="I8050">
        <v>50</v>
      </c>
      <c r="J8050">
        <v>-999</v>
      </c>
      <c r="K8050">
        <v>-999</v>
      </c>
      <c r="L8050">
        <v>-999</v>
      </c>
      <c r="M8050">
        <v>-999</v>
      </c>
      <c r="N8050">
        <v>-999</v>
      </c>
      <c r="O8050">
        <v>-999</v>
      </c>
      <c r="P8050">
        <v>-999</v>
      </c>
      <c r="Q8050">
        <v>-999</v>
      </c>
      <c r="R8050">
        <v>-999</v>
      </c>
      <c r="S8050">
        <v>-999</v>
      </c>
      <c r="T8050">
        <v>-999</v>
      </c>
      <c r="U8050">
        <v>-999</v>
      </c>
      <c r="V8050">
        <v>-999</v>
      </c>
    </row>
    <row r="8051" spans="1:22" x14ac:dyDescent="0.25">
      <c r="A8051" s="1" t="s">
        <v>1882</v>
      </c>
      <c r="B8051" s="1" t="s">
        <v>1883</v>
      </c>
      <c r="C8051">
        <v>19810817</v>
      </c>
      <c r="D8051">
        <v>0</v>
      </c>
      <c r="E8051" s="1" t="s">
        <v>136</v>
      </c>
      <c r="F8051" s="1" t="s">
        <v>162</v>
      </c>
      <c r="G8051" s="1" t="s">
        <v>167</v>
      </c>
      <c r="H8051" s="1" t="s">
        <v>743</v>
      </c>
      <c r="I8051">
        <v>45</v>
      </c>
      <c r="J8051">
        <v>-999</v>
      </c>
      <c r="K8051">
        <v>-999</v>
      </c>
      <c r="L8051">
        <v>-999</v>
      </c>
      <c r="M8051">
        <v>-999</v>
      </c>
      <c r="N8051">
        <v>-999</v>
      </c>
      <c r="O8051">
        <v>-999</v>
      </c>
      <c r="P8051">
        <v>-999</v>
      </c>
      <c r="Q8051">
        <v>-999</v>
      </c>
      <c r="R8051">
        <v>-999</v>
      </c>
      <c r="S8051">
        <v>-999</v>
      </c>
      <c r="T8051">
        <v>-999</v>
      </c>
      <c r="U8051">
        <v>-999</v>
      </c>
      <c r="V8051">
        <v>-999</v>
      </c>
    </row>
    <row r="8052" spans="1:22" x14ac:dyDescent="0.25">
      <c r="A8052" s="1" t="s">
        <v>1882</v>
      </c>
      <c r="B8052" s="1" t="s">
        <v>1883</v>
      </c>
      <c r="C8052">
        <v>19810817</v>
      </c>
      <c r="D8052">
        <v>600</v>
      </c>
      <c r="E8052" s="1" t="s">
        <v>136</v>
      </c>
      <c r="F8052" s="1" t="s">
        <v>162</v>
      </c>
      <c r="G8052" s="1" t="s">
        <v>167</v>
      </c>
      <c r="H8052" s="1" t="s">
        <v>595</v>
      </c>
      <c r="I8052">
        <v>45</v>
      </c>
      <c r="J8052">
        <v>-999</v>
      </c>
      <c r="K8052">
        <v>-999</v>
      </c>
      <c r="L8052">
        <v>-999</v>
      </c>
      <c r="M8052">
        <v>-999</v>
      </c>
      <c r="N8052">
        <v>-999</v>
      </c>
      <c r="O8052">
        <v>-999</v>
      </c>
      <c r="P8052">
        <v>-999</v>
      </c>
      <c r="Q8052">
        <v>-999</v>
      </c>
      <c r="R8052">
        <v>-999</v>
      </c>
      <c r="S8052">
        <v>-999</v>
      </c>
      <c r="T8052">
        <v>-999</v>
      </c>
      <c r="U8052">
        <v>-999</v>
      </c>
      <c r="V8052">
        <v>-999</v>
      </c>
    </row>
    <row r="8053" spans="1:22" x14ac:dyDescent="0.25">
      <c r="A8053" s="1" t="s">
        <v>1882</v>
      </c>
      <c r="B8053" s="1" t="s">
        <v>1883</v>
      </c>
      <c r="C8053">
        <v>19810817</v>
      </c>
      <c r="D8053">
        <v>1200</v>
      </c>
      <c r="E8053" s="1" t="s">
        <v>136</v>
      </c>
      <c r="F8053" s="1" t="s">
        <v>162</v>
      </c>
      <c r="G8053" s="1" t="s">
        <v>281</v>
      </c>
      <c r="H8053" s="1" t="s">
        <v>578</v>
      </c>
      <c r="I8053">
        <v>45</v>
      </c>
      <c r="J8053">
        <v>-999</v>
      </c>
      <c r="K8053">
        <v>-999</v>
      </c>
      <c r="L8053">
        <v>-999</v>
      </c>
      <c r="M8053">
        <v>-999</v>
      </c>
      <c r="N8053">
        <v>-999</v>
      </c>
      <c r="O8053">
        <v>-999</v>
      </c>
      <c r="P8053">
        <v>-999</v>
      </c>
      <c r="Q8053">
        <v>-999</v>
      </c>
      <c r="R8053">
        <v>-999</v>
      </c>
      <c r="S8053">
        <v>-999</v>
      </c>
      <c r="T8053">
        <v>-999</v>
      </c>
      <c r="U8053">
        <v>-999</v>
      </c>
      <c r="V8053">
        <v>-999</v>
      </c>
    </row>
    <row r="8054" spans="1:22" x14ac:dyDescent="0.25">
      <c r="A8054" s="1" t="s">
        <v>1882</v>
      </c>
      <c r="B8054" s="1" t="s">
        <v>1883</v>
      </c>
      <c r="C8054">
        <v>19810817</v>
      </c>
      <c r="D8054">
        <v>1800</v>
      </c>
      <c r="E8054" s="1" t="s">
        <v>136</v>
      </c>
      <c r="F8054" s="1" t="s">
        <v>162</v>
      </c>
      <c r="G8054" s="1" t="s">
        <v>235</v>
      </c>
      <c r="H8054" s="1" t="s">
        <v>1231</v>
      </c>
      <c r="I8054">
        <v>35</v>
      </c>
      <c r="J8054">
        <v>-999</v>
      </c>
      <c r="K8054">
        <v>-999</v>
      </c>
      <c r="L8054">
        <v>-999</v>
      </c>
      <c r="M8054">
        <v>-999</v>
      </c>
      <c r="N8054">
        <v>-999</v>
      </c>
      <c r="O8054">
        <v>-999</v>
      </c>
      <c r="P8054">
        <v>-999</v>
      </c>
      <c r="Q8054">
        <v>-999</v>
      </c>
      <c r="R8054">
        <v>-999</v>
      </c>
      <c r="S8054">
        <v>-999</v>
      </c>
      <c r="T8054">
        <v>-999</v>
      </c>
      <c r="U8054">
        <v>-999</v>
      </c>
      <c r="V8054">
        <v>-999</v>
      </c>
    </row>
    <row r="8055" spans="1:22" x14ac:dyDescent="0.25">
      <c r="A8055" s="1" t="s">
        <v>1882</v>
      </c>
      <c r="B8055" s="1" t="s">
        <v>1883</v>
      </c>
      <c r="C8055">
        <v>19810818</v>
      </c>
      <c r="D8055">
        <v>0</v>
      </c>
      <c r="E8055" s="1" t="s">
        <v>136</v>
      </c>
      <c r="F8055" s="1" t="s">
        <v>162</v>
      </c>
      <c r="G8055" s="1" t="s">
        <v>233</v>
      </c>
      <c r="H8055" s="1" t="s">
        <v>1451</v>
      </c>
      <c r="I8055">
        <v>35</v>
      </c>
      <c r="J8055">
        <v>-999</v>
      </c>
      <c r="K8055">
        <v>-999</v>
      </c>
      <c r="L8055">
        <v>-999</v>
      </c>
      <c r="M8055">
        <v>-999</v>
      </c>
      <c r="N8055">
        <v>-999</v>
      </c>
      <c r="O8055">
        <v>-999</v>
      </c>
      <c r="P8055">
        <v>-999</v>
      </c>
      <c r="Q8055">
        <v>-999</v>
      </c>
      <c r="R8055">
        <v>-999</v>
      </c>
      <c r="S8055">
        <v>-999</v>
      </c>
      <c r="T8055">
        <v>-999</v>
      </c>
      <c r="U8055">
        <v>-999</v>
      </c>
      <c r="V8055">
        <v>-999</v>
      </c>
    </row>
    <row r="8056" spans="1:22" x14ac:dyDescent="0.25">
      <c r="A8056" s="1" t="s">
        <v>1882</v>
      </c>
      <c r="B8056" s="1" t="s">
        <v>1883</v>
      </c>
      <c r="C8056">
        <v>19810818</v>
      </c>
      <c r="D8056">
        <v>600</v>
      </c>
      <c r="E8056" s="1" t="s">
        <v>136</v>
      </c>
      <c r="F8056" s="1" t="s">
        <v>162</v>
      </c>
      <c r="G8056" s="1" t="s">
        <v>229</v>
      </c>
      <c r="H8056" s="1" t="s">
        <v>1013</v>
      </c>
      <c r="I8056">
        <v>40</v>
      </c>
      <c r="J8056">
        <v>-999</v>
      </c>
      <c r="K8056">
        <v>-999</v>
      </c>
      <c r="L8056">
        <v>-999</v>
      </c>
      <c r="M8056">
        <v>-999</v>
      </c>
      <c r="N8056">
        <v>-999</v>
      </c>
      <c r="O8056">
        <v>-999</v>
      </c>
      <c r="P8056">
        <v>-999</v>
      </c>
      <c r="Q8056">
        <v>-999</v>
      </c>
      <c r="R8056">
        <v>-999</v>
      </c>
      <c r="S8056">
        <v>-999</v>
      </c>
      <c r="T8056">
        <v>-999</v>
      </c>
      <c r="U8056">
        <v>-999</v>
      </c>
      <c r="V8056">
        <v>-999</v>
      </c>
    </row>
    <row r="8057" spans="1:22" x14ac:dyDescent="0.25">
      <c r="A8057" s="1" t="s">
        <v>1882</v>
      </c>
      <c r="B8057" s="1" t="s">
        <v>1883</v>
      </c>
      <c r="C8057">
        <v>19810818</v>
      </c>
      <c r="D8057">
        <v>1200</v>
      </c>
      <c r="E8057" s="1" t="s">
        <v>136</v>
      </c>
      <c r="F8057" s="1" t="s">
        <v>162</v>
      </c>
      <c r="G8057" s="1" t="s">
        <v>276</v>
      </c>
      <c r="H8057" s="1" t="s">
        <v>403</v>
      </c>
      <c r="I8057">
        <v>40</v>
      </c>
      <c r="J8057">
        <v>-999</v>
      </c>
      <c r="K8057">
        <v>-999</v>
      </c>
      <c r="L8057">
        <v>-999</v>
      </c>
      <c r="M8057">
        <v>-999</v>
      </c>
      <c r="N8057">
        <v>-999</v>
      </c>
      <c r="O8057">
        <v>-999</v>
      </c>
      <c r="P8057">
        <v>-999</v>
      </c>
      <c r="Q8057">
        <v>-999</v>
      </c>
      <c r="R8057">
        <v>-999</v>
      </c>
      <c r="S8057">
        <v>-999</v>
      </c>
      <c r="T8057">
        <v>-999</v>
      </c>
      <c r="U8057">
        <v>-999</v>
      </c>
      <c r="V8057">
        <v>-999</v>
      </c>
    </row>
    <row r="8058" spans="1:22" x14ac:dyDescent="0.25">
      <c r="A8058" s="1" t="s">
        <v>1882</v>
      </c>
      <c r="B8058" s="1" t="s">
        <v>1883</v>
      </c>
      <c r="C8058">
        <v>19810818</v>
      </c>
      <c r="D8058">
        <v>1800</v>
      </c>
      <c r="E8058" s="1" t="s">
        <v>136</v>
      </c>
      <c r="F8058" s="1" t="s">
        <v>162</v>
      </c>
      <c r="G8058" s="1" t="s">
        <v>410</v>
      </c>
      <c r="H8058" s="1" t="s">
        <v>973</v>
      </c>
      <c r="I8058">
        <v>40</v>
      </c>
      <c r="J8058">
        <v>-999</v>
      </c>
      <c r="K8058">
        <v>-999</v>
      </c>
      <c r="L8058">
        <v>-999</v>
      </c>
      <c r="M8058">
        <v>-999</v>
      </c>
      <c r="N8058">
        <v>-999</v>
      </c>
      <c r="O8058">
        <v>-999</v>
      </c>
      <c r="P8058">
        <v>-999</v>
      </c>
      <c r="Q8058">
        <v>-999</v>
      </c>
      <c r="R8058">
        <v>-999</v>
      </c>
      <c r="S8058">
        <v>-999</v>
      </c>
      <c r="T8058">
        <v>-999</v>
      </c>
      <c r="U8058">
        <v>-999</v>
      </c>
      <c r="V8058">
        <v>-999</v>
      </c>
    </row>
    <row r="8059" spans="1:22" x14ac:dyDescent="0.25">
      <c r="A8059" s="1" t="s">
        <v>1882</v>
      </c>
      <c r="B8059" s="1" t="s">
        <v>1883</v>
      </c>
      <c r="C8059">
        <v>19810819</v>
      </c>
      <c r="D8059">
        <v>0</v>
      </c>
      <c r="E8059" s="1" t="s">
        <v>136</v>
      </c>
      <c r="F8059" s="1" t="s">
        <v>162</v>
      </c>
      <c r="G8059" s="1" t="s">
        <v>341</v>
      </c>
      <c r="H8059" s="1" t="s">
        <v>975</v>
      </c>
      <c r="I8059">
        <v>45</v>
      </c>
      <c r="J8059">
        <v>-999</v>
      </c>
      <c r="K8059">
        <v>-999</v>
      </c>
      <c r="L8059">
        <v>-999</v>
      </c>
      <c r="M8059">
        <v>-999</v>
      </c>
      <c r="N8059">
        <v>-999</v>
      </c>
      <c r="O8059">
        <v>-999</v>
      </c>
      <c r="P8059">
        <v>-999</v>
      </c>
      <c r="Q8059">
        <v>-999</v>
      </c>
      <c r="R8059">
        <v>-999</v>
      </c>
      <c r="S8059">
        <v>-999</v>
      </c>
      <c r="T8059">
        <v>-999</v>
      </c>
      <c r="U8059">
        <v>-999</v>
      </c>
      <c r="V8059">
        <v>-999</v>
      </c>
    </row>
    <row r="8060" spans="1:22" x14ac:dyDescent="0.25">
      <c r="A8060" s="1" t="s">
        <v>1882</v>
      </c>
      <c r="B8060" s="1" t="s">
        <v>1883</v>
      </c>
      <c r="C8060">
        <v>19810819</v>
      </c>
      <c r="D8060">
        <v>600</v>
      </c>
      <c r="E8060" s="1" t="s">
        <v>136</v>
      </c>
      <c r="F8060" s="1" t="s">
        <v>162</v>
      </c>
      <c r="G8060" s="1" t="s">
        <v>317</v>
      </c>
      <c r="H8060" s="1" t="s">
        <v>1276</v>
      </c>
      <c r="I8060">
        <v>40</v>
      </c>
      <c r="J8060">
        <v>-999</v>
      </c>
      <c r="K8060">
        <v>-999</v>
      </c>
      <c r="L8060">
        <v>-999</v>
      </c>
      <c r="M8060">
        <v>-999</v>
      </c>
      <c r="N8060">
        <v>-999</v>
      </c>
      <c r="O8060">
        <v>-999</v>
      </c>
      <c r="P8060">
        <v>-999</v>
      </c>
      <c r="Q8060">
        <v>-999</v>
      </c>
      <c r="R8060">
        <v>-999</v>
      </c>
      <c r="S8060">
        <v>-999</v>
      </c>
      <c r="T8060">
        <v>-999</v>
      </c>
      <c r="U8060">
        <v>-999</v>
      </c>
      <c r="V8060">
        <v>-999</v>
      </c>
    </row>
    <row r="8061" spans="1:22" x14ac:dyDescent="0.25">
      <c r="A8061" s="1" t="s">
        <v>1882</v>
      </c>
      <c r="B8061" s="1" t="s">
        <v>1883</v>
      </c>
      <c r="C8061">
        <v>19810819</v>
      </c>
      <c r="D8061">
        <v>1200</v>
      </c>
      <c r="E8061" s="1" t="s">
        <v>136</v>
      </c>
      <c r="F8061" s="1" t="s">
        <v>162</v>
      </c>
      <c r="G8061" s="1" t="s">
        <v>195</v>
      </c>
      <c r="H8061" s="1" t="s">
        <v>1308</v>
      </c>
      <c r="I8061">
        <v>40</v>
      </c>
      <c r="J8061">
        <v>-999</v>
      </c>
      <c r="K8061">
        <v>-999</v>
      </c>
      <c r="L8061">
        <v>-999</v>
      </c>
      <c r="M8061">
        <v>-999</v>
      </c>
      <c r="N8061">
        <v>-999</v>
      </c>
      <c r="O8061">
        <v>-999</v>
      </c>
      <c r="P8061">
        <v>-999</v>
      </c>
      <c r="Q8061">
        <v>-999</v>
      </c>
      <c r="R8061">
        <v>-999</v>
      </c>
      <c r="S8061">
        <v>-999</v>
      </c>
      <c r="T8061">
        <v>-999</v>
      </c>
      <c r="U8061">
        <v>-999</v>
      </c>
      <c r="V8061">
        <v>-999</v>
      </c>
    </row>
    <row r="8062" spans="1:22" x14ac:dyDescent="0.25">
      <c r="A8062" s="1" t="s">
        <v>1882</v>
      </c>
      <c r="B8062" s="1" t="s">
        <v>1883</v>
      </c>
      <c r="C8062">
        <v>19810819</v>
      </c>
      <c r="D8062">
        <v>1800</v>
      </c>
      <c r="E8062" s="1" t="s">
        <v>136</v>
      </c>
      <c r="F8062" s="1" t="s">
        <v>162</v>
      </c>
      <c r="G8062" s="1" t="s">
        <v>227</v>
      </c>
      <c r="H8062" s="1" t="s">
        <v>1343</v>
      </c>
      <c r="I8062">
        <v>40</v>
      </c>
      <c r="J8062">
        <v>-999</v>
      </c>
      <c r="K8062">
        <v>-999</v>
      </c>
      <c r="L8062">
        <v>-999</v>
      </c>
      <c r="M8062">
        <v>-999</v>
      </c>
      <c r="N8062">
        <v>-999</v>
      </c>
      <c r="O8062">
        <v>-999</v>
      </c>
      <c r="P8062">
        <v>-999</v>
      </c>
      <c r="Q8062">
        <v>-999</v>
      </c>
      <c r="R8062">
        <v>-999</v>
      </c>
      <c r="S8062">
        <v>-999</v>
      </c>
      <c r="T8062">
        <v>-999</v>
      </c>
      <c r="U8062">
        <v>-999</v>
      </c>
      <c r="V8062">
        <v>-999</v>
      </c>
    </row>
    <row r="8063" spans="1:22" x14ac:dyDescent="0.25">
      <c r="A8063" s="1" t="s">
        <v>1882</v>
      </c>
      <c r="B8063" s="1" t="s">
        <v>1883</v>
      </c>
      <c r="C8063">
        <v>19810820</v>
      </c>
      <c r="D8063">
        <v>0</v>
      </c>
      <c r="E8063" s="1" t="s">
        <v>136</v>
      </c>
      <c r="F8063" s="1" t="s">
        <v>162</v>
      </c>
      <c r="G8063" s="1" t="s">
        <v>195</v>
      </c>
      <c r="H8063" s="1" t="s">
        <v>1200</v>
      </c>
      <c r="I8063">
        <v>50</v>
      </c>
      <c r="J8063">
        <v>-999</v>
      </c>
      <c r="K8063">
        <v>-999</v>
      </c>
      <c r="L8063">
        <v>-999</v>
      </c>
      <c r="M8063">
        <v>-999</v>
      </c>
      <c r="N8063">
        <v>-999</v>
      </c>
      <c r="O8063">
        <v>-999</v>
      </c>
      <c r="P8063">
        <v>-999</v>
      </c>
      <c r="Q8063">
        <v>-999</v>
      </c>
      <c r="R8063">
        <v>-999</v>
      </c>
      <c r="S8063">
        <v>-999</v>
      </c>
      <c r="T8063">
        <v>-999</v>
      </c>
      <c r="U8063">
        <v>-999</v>
      </c>
      <c r="V8063">
        <v>-999</v>
      </c>
    </row>
    <row r="8064" spans="1:22" x14ac:dyDescent="0.25">
      <c r="A8064" s="1" t="s">
        <v>1882</v>
      </c>
      <c r="B8064" s="1" t="s">
        <v>1883</v>
      </c>
      <c r="C8064">
        <v>19810820</v>
      </c>
      <c r="D8064">
        <v>600</v>
      </c>
      <c r="E8064" s="1" t="s">
        <v>136</v>
      </c>
      <c r="F8064" s="1" t="s">
        <v>259</v>
      </c>
      <c r="G8064" s="1" t="s">
        <v>195</v>
      </c>
      <c r="H8064" s="1" t="s">
        <v>1655</v>
      </c>
      <c r="I8064">
        <v>65</v>
      </c>
      <c r="J8064">
        <v>-999</v>
      </c>
      <c r="K8064">
        <v>-999</v>
      </c>
      <c r="L8064">
        <v>-999</v>
      </c>
      <c r="M8064">
        <v>-999</v>
      </c>
      <c r="N8064">
        <v>-999</v>
      </c>
      <c r="O8064">
        <v>-999</v>
      </c>
      <c r="P8064">
        <v>-999</v>
      </c>
      <c r="Q8064">
        <v>-999</v>
      </c>
      <c r="R8064">
        <v>-999</v>
      </c>
      <c r="S8064">
        <v>-999</v>
      </c>
      <c r="T8064">
        <v>-999</v>
      </c>
      <c r="U8064">
        <v>-999</v>
      </c>
      <c r="V8064">
        <v>-999</v>
      </c>
    </row>
    <row r="8065" spans="1:22" x14ac:dyDescent="0.25">
      <c r="A8065" s="1" t="s">
        <v>1882</v>
      </c>
      <c r="B8065" s="1" t="s">
        <v>1883</v>
      </c>
      <c r="C8065">
        <v>19810820</v>
      </c>
      <c r="D8065">
        <v>1200</v>
      </c>
      <c r="E8065" s="1" t="s">
        <v>136</v>
      </c>
      <c r="F8065" s="1" t="s">
        <v>259</v>
      </c>
      <c r="G8065" s="1" t="s">
        <v>288</v>
      </c>
      <c r="H8065" s="1" t="s">
        <v>777</v>
      </c>
      <c r="I8065">
        <v>65</v>
      </c>
      <c r="J8065">
        <v>-999</v>
      </c>
      <c r="K8065">
        <v>-999</v>
      </c>
      <c r="L8065">
        <v>-999</v>
      </c>
      <c r="M8065">
        <v>-999</v>
      </c>
      <c r="N8065">
        <v>-999</v>
      </c>
      <c r="O8065">
        <v>-999</v>
      </c>
      <c r="P8065">
        <v>-999</v>
      </c>
      <c r="Q8065">
        <v>-999</v>
      </c>
      <c r="R8065">
        <v>-999</v>
      </c>
      <c r="S8065">
        <v>-999</v>
      </c>
      <c r="T8065">
        <v>-999</v>
      </c>
      <c r="U8065">
        <v>-999</v>
      </c>
      <c r="V8065">
        <v>-999</v>
      </c>
    </row>
    <row r="8066" spans="1:22" x14ac:dyDescent="0.25">
      <c r="A8066" s="1" t="s">
        <v>1882</v>
      </c>
      <c r="B8066" s="1" t="s">
        <v>1883</v>
      </c>
      <c r="C8066">
        <v>19810820</v>
      </c>
      <c r="D8066">
        <v>1800</v>
      </c>
      <c r="E8066" s="1" t="s">
        <v>136</v>
      </c>
      <c r="F8066" s="1" t="s">
        <v>162</v>
      </c>
      <c r="G8066" s="1" t="s">
        <v>410</v>
      </c>
      <c r="H8066" s="1" t="s">
        <v>1589</v>
      </c>
      <c r="I8066">
        <v>50</v>
      </c>
      <c r="J8066">
        <v>-999</v>
      </c>
      <c r="K8066">
        <v>-999</v>
      </c>
      <c r="L8066">
        <v>-999</v>
      </c>
      <c r="M8066">
        <v>-999</v>
      </c>
      <c r="N8066">
        <v>-999</v>
      </c>
      <c r="O8066">
        <v>-999</v>
      </c>
      <c r="P8066">
        <v>-999</v>
      </c>
      <c r="Q8066">
        <v>-999</v>
      </c>
      <c r="R8066">
        <v>-999</v>
      </c>
      <c r="S8066">
        <v>-999</v>
      </c>
      <c r="T8066">
        <v>-999</v>
      </c>
      <c r="U8066">
        <v>-999</v>
      </c>
      <c r="V8066">
        <v>-999</v>
      </c>
    </row>
    <row r="8067" spans="1:22" x14ac:dyDescent="0.25">
      <c r="A8067" s="1" t="s">
        <v>1882</v>
      </c>
      <c r="B8067" s="1" t="s">
        <v>1883</v>
      </c>
      <c r="C8067">
        <v>19810821</v>
      </c>
      <c r="D8067">
        <v>0</v>
      </c>
      <c r="E8067" s="1" t="s">
        <v>136</v>
      </c>
      <c r="F8067" s="1" t="s">
        <v>162</v>
      </c>
      <c r="G8067" s="1" t="s">
        <v>276</v>
      </c>
      <c r="H8067" s="1" t="s">
        <v>1130</v>
      </c>
      <c r="I8067">
        <v>45</v>
      </c>
      <c r="J8067">
        <v>-999</v>
      </c>
      <c r="K8067">
        <v>-999</v>
      </c>
      <c r="L8067">
        <v>-999</v>
      </c>
      <c r="M8067">
        <v>-999</v>
      </c>
      <c r="N8067">
        <v>-999</v>
      </c>
      <c r="O8067">
        <v>-999</v>
      </c>
      <c r="P8067">
        <v>-999</v>
      </c>
      <c r="Q8067">
        <v>-999</v>
      </c>
      <c r="R8067">
        <v>-999</v>
      </c>
      <c r="S8067">
        <v>-999</v>
      </c>
      <c r="T8067">
        <v>-999</v>
      </c>
      <c r="U8067">
        <v>-999</v>
      </c>
      <c r="V8067">
        <v>-999</v>
      </c>
    </row>
    <row r="8068" spans="1:22" x14ac:dyDescent="0.25">
      <c r="A8068" s="1" t="s">
        <v>1882</v>
      </c>
      <c r="B8068" s="1" t="s">
        <v>1883</v>
      </c>
      <c r="C8068">
        <v>19810821</v>
      </c>
      <c r="D8068">
        <v>600</v>
      </c>
      <c r="E8068" s="1" t="s">
        <v>136</v>
      </c>
      <c r="F8068" s="1" t="s">
        <v>162</v>
      </c>
      <c r="G8068" s="1" t="s">
        <v>199</v>
      </c>
      <c r="H8068" s="1" t="s">
        <v>418</v>
      </c>
      <c r="I8068">
        <v>45</v>
      </c>
      <c r="J8068">
        <v>-999</v>
      </c>
      <c r="K8068">
        <v>-999</v>
      </c>
      <c r="L8068">
        <v>-999</v>
      </c>
      <c r="M8068">
        <v>-999</v>
      </c>
      <c r="N8068">
        <v>-999</v>
      </c>
      <c r="O8068">
        <v>-999</v>
      </c>
      <c r="P8068">
        <v>-999</v>
      </c>
      <c r="Q8068">
        <v>-999</v>
      </c>
      <c r="R8068">
        <v>-999</v>
      </c>
      <c r="S8068">
        <v>-999</v>
      </c>
      <c r="T8068">
        <v>-999</v>
      </c>
      <c r="U8068">
        <v>-999</v>
      </c>
      <c r="V8068">
        <v>-999</v>
      </c>
    </row>
    <row r="8069" spans="1:22" x14ac:dyDescent="0.25">
      <c r="A8069" s="1" t="s">
        <v>1882</v>
      </c>
      <c r="B8069" s="1" t="s">
        <v>1883</v>
      </c>
      <c r="C8069">
        <v>19810821</v>
      </c>
      <c r="D8069">
        <v>1200</v>
      </c>
      <c r="E8069" s="1" t="s">
        <v>136</v>
      </c>
      <c r="F8069" s="1" t="s">
        <v>162</v>
      </c>
      <c r="G8069" s="1" t="s">
        <v>276</v>
      </c>
      <c r="H8069" s="1" t="s">
        <v>780</v>
      </c>
      <c r="I8069">
        <v>35</v>
      </c>
      <c r="J8069">
        <v>-999</v>
      </c>
      <c r="K8069">
        <v>-999</v>
      </c>
      <c r="L8069">
        <v>-999</v>
      </c>
      <c r="M8069">
        <v>-999</v>
      </c>
      <c r="N8069">
        <v>-999</v>
      </c>
      <c r="O8069">
        <v>-999</v>
      </c>
      <c r="P8069">
        <v>-999</v>
      </c>
      <c r="Q8069">
        <v>-999</v>
      </c>
      <c r="R8069">
        <v>-999</v>
      </c>
      <c r="S8069">
        <v>-999</v>
      </c>
      <c r="T8069">
        <v>-999</v>
      </c>
      <c r="U8069">
        <v>-999</v>
      </c>
      <c r="V8069">
        <v>-999</v>
      </c>
    </row>
    <row r="8070" spans="1:22" x14ac:dyDescent="0.25">
      <c r="A8070" s="1" t="s">
        <v>1882</v>
      </c>
      <c r="B8070" s="1" t="s">
        <v>1883</v>
      </c>
      <c r="C8070">
        <v>19810821</v>
      </c>
      <c r="D8070">
        <v>1800</v>
      </c>
      <c r="E8070" s="1" t="s">
        <v>136</v>
      </c>
      <c r="F8070" s="1" t="s">
        <v>283</v>
      </c>
      <c r="G8070" s="1" t="s">
        <v>287</v>
      </c>
      <c r="H8070" s="1" t="s">
        <v>1657</v>
      </c>
      <c r="I8070">
        <v>30</v>
      </c>
      <c r="J8070">
        <v>-999</v>
      </c>
      <c r="K8070">
        <v>-999</v>
      </c>
      <c r="L8070">
        <v>-999</v>
      </c>
      <c r="M8070">
        <v>-999</v>
      </c>
      <c r="N8070">
        <v>-999</v>
      </c>
      <c r="O8070">
        <v>-999</v>
      </c>
      <c r="P8070">
        <v>-999</v>
      </c>
      <c r="Q8070">
        <v>-999</v>
      </c>
      <c r="R8070">
        <v>-999</v>
      </c>
      <c r="S8070">
        <v>-999</v>
      </c>
      <c r="T8070">
        <v>-999</v>
      </c>
      <c r="U8070">
        <v>-999</v>
      </c>
      <c r="V8070">
        <v>-999</v>
      </c>
    </row>
    <row r="8071" spans="1:22" x14ac:dyDescent="0.25">
      <c r="A8071" s="1" t="s">
        <v>1882</v>
      </c>
      <c r="B8071" s="1" t="s">
        <v>1883</v>
      </c>
      <c r="C8071">
        <v>19810822</v>
      </c>
      <c r="D8071">
        <v>0</v>
      </c>
      <c r="E8071" s="1" t="s">
        <v>136</v>
      </c>
      <c r="F8071" s="1" t="s">
        <v>283</v>
      </c>
      <c r="G8071" s="1" t="s">
        <v>287</v>
      </c>
      <c r="H8071" s="1" t="s">
        <v>1657</v>
      </c>
      <c r="I8071">
        <v>30</v>
      </c>
      <c r="J8071">
        <v>-999</v>
      </c>
      <c r="K8071">
        <v>-999</v>
      </c>
      <c r="L8071">
        <v>-999</v>
      </c>
      <c r="M8071">
        <v>-999</v>
      </c>
      <c r="N8071">
        <v>-999</v>
      </c>
      <c r="O8071">
        <v>-999</v>
      </c>
      <c r="P8071">
        <v>-999</v>
      </c>
      <c r="Q8071">
        <v>-999</v>
      </c>
      <c r="R8071">
        <v>-999</v>
      </c>
      <c r="S8071">
        <v>-999</v>
      </c>
      <c r="T8071">
        <v>-999</v>
      </c>
      <c r="U8071">
        <v>-999</v>
      </c>
      <c r="V8071">
        <v>-999</v>
      </c>
    </row>
    <row r="8072" spans="1:22" x14ac:dyDescent="0.25">
      <c r="A8072" s="1" t="s">
        <v>1882</v>
      </c>
      <c r="B8072" s="1" t="s">
        <v>1883</v>
      </c>
      <c r="C8072">
        <v>19810822</v>
      </c>
      <c r="D8072">
        <v>600</v>
      </c>
      <c r="E8072" s="1" t="s">
        <v>136</v>
      </c>
      <c r="F8072" s="1" t="s">
        <v>283</v>
      </c>
      <c r="G8072" s="1" t="s">
        <v>341</v>
      </c>
      <c r="H8072" s="1" t="s">
        <v>1031</v>
      </c>
      <c r="I8072">
        <v>30</v>
      </c>
      <c r="J8072">
        <v>-999</v>
      </c>
      <c r="K8072">
        <v>-999</v>
      </c>
      <c r="L8072">
        <v>-999</v>
      </c>
      <c r="M8072">
        <v>-999</v>
      </c>
      <c r="N8072">
        <v>-999</v>
      </c>
      <c r="O8072">
        <v>-999</v>
      </c>
      <c r="P8072">
        <v>-999</v>
      </c>
      <c r="Q8072">
        <v>-999</v>
      </c>
      <c r="R8072">
        <v>-999</v>
      </c>
      <c r="S8072">
        <v>-999</v>
      </c>
      <c r="T8072">
        <v>-999</v>
      </c>
      <c r="U8072">
        <v>-999</v>
      </c>
      <c r="V8072">
        <v>-999</v>
      </c>
    </row>
    <row r="8073" spans="1:22" x14ac:dyDescent="0.25">
      <c r="A8073" s="1" t="s">
        <v>1882</v>
      </c>
      <c r="B8073" s="1" t="s">
        <v>1883</v>
      </c>
      <c r="C8073">
        <v>19810822</v>
      </c>
      <c r="D8073">
        <v>1200</v>
      </c>
      <c r="E8073" s="1" t="s">
        <v>136</v>
      </c>
      <c r="F8073" s="1" t="s">
        <v>283</v>
      </c>
      <c r="G8073" s="1" t="s">
        <v>340</v>
      </c>
      <c r="H8073" s="1" t="s">
        <v>1084</v>
      </c>
      <c r="I8073">
        <v>30</v>
      </c>
      <c r="J8073">
        <v>-999</v>
      </c>
      <c r="K8073">
        <v>-999</v>
      </c>
      <c r="L8073">
        <v>-999</v>
      </c>
      <c r="M8073">
        <v>-999</v>
      </c>
      <c r="N8073">
        <v>-999</v>
      </c>
      <c r="O8073">
        <v>-999</v>
      </c>
      <c r="P8073">
        <v>-999</v>
      </c>
      <c r="Q8073">
        <v>-999</v>
      </c>
      <c r="R8073">
        <v>-999</v>
      </c>
      <c r="S8073">
        <v>-999</v>
      </c>
      <c r="T8073">
        <v>-999</v>
      </c>
      <c r="U8073">
        <v>-999</v>
      </c>
      <c r="V8073">
        <v>-999</v>
      </c>
    </row>
    <row r="8074" spans="1:22" x14ac:dyDescent="0.25">
      <c r="A8074" s="1" t="s">
        <v>1882</v>
      </c>
      <c r="B8074" s="1" t="s">
        <v>1883</v>
      </c>
      <c r="C8074">
        <v>19810822</v>
      </c>
      <c r="D8074">
        <v>1800</v>
      </c>
      <c r="E8074" s="1" t="s">
        <v>136</v>
      </c>
      <c r="F8074" s="1" t="s">
        <v>283</v>
      </c>
      <c r="G8074" s="1" t="s">
        <v>224</v>
      </c>
      <c r="H8074" s="1" t="s">
        <v>1085</v>
      </c>
      <c r="I8074">
        <v>25</v>
      </c>
      <c r="J8074">
        <v>-999</v>
      </c>
      <c r="K8074">
        <v>-999</v>
      </c>
      <c r="L8074">
        <v>-999</v>
      </c>
      <c r="M8074">
        <v>-999</v>
      </c>
      <c r="N8074">
        <v>-999</v>
      </c>
      <c r="O8074">
        <v>-999</v>
      </c>
      <c r="P8074">
        <v>-999</v>
      </c>
      <c r="Q8074">
        <v>-999</v>
      </c>
      <c r="R8074">
        <v>-999</v>
      </c>
      <c r="S8074">
        <v>-999</v>
      </c>
      <c r="T8074">
        <v>-999</v>
      </c>
      <c r="U8074">
        <v>-999</v>
      </c>
      <c r="V8074">
        <v>-999</v>
      </c>
    </row>
    <row r="8075" spans="1:22" x14ac:dyDescent="0.25">
      <c r="A8075" s="1" t="s">
        <v>1884</v>
      </c>
      <c r="B8075" s="1" t="s">
        <v>1548</v>
      </c>
      <c r="C8075">
        <v>19810821</v>
      </c>
      <c r="D8075">
        <v>1800</v>
      </c>
      <c r="E8075" s="1" t="s">
        <v>136</v>
      </c>
      <c r="F8075" s="1" t="s">
        <v>283</v>
      </c>
      <c r="G8075" s="1" t="s">
        <v>193</v>
      </c>
      <c r="H8075" s="1" t="s">
        <v>512</v>
      </c>
      <c r="I8075">
        <v>30</v>
      </c>
      <c r="J8075">
        <v>-999</v>
      </c>
      <c r="K8075">
        <v>-999</v>
      </c>
      <c r="L8075">
        <v>-999</v>
      </c>
      <c r="M8075">
        <v>-999</v>
      </c>
      <c r="N8075">
        <v>-999</v>
      </c>
      <c r="O8075">
        <v>-999</v>
      </c>
      <c r="P8075">
        <v>-999</v>
      </c>
      <c r="Q8075">
        <v>-999</v>
      </c>
      <c r="R8075">
        <v>-999</v>
      </c>
      <c r="S8075">
        <v>-999</v>
      </c>
      <c r="T8075">
        <v>-999</v>
      </c>
      <c r="U8075">
        <v>-999</v>
      </c>
      <c r="V8075">
        <v>-999</v>
      </c>
    </row>
    <row r="8076" spans="1:22" x14ac:dyDescent="0.25">
      <c r="A8076" s="1" t="s">
        <v>1884</v>
      </c>
      <c r="B8076" s="1" t="s">
        <v>1548</v>
      </c>
      <c r="C8076">
        <v>19810822</v>
      </c>
      <c r="D8076">
        <v>0</v>
      </c>
      <c r="E8076" s="1" t="s">
        <v>136</v>
      </c>
      <c r="F8076" s="1" t="s">
        <v>162</v>
      </c>
      <c r="G8076" s="1" t="s">
        <v>288</v>
      </c>
      <c r="H8076" s="1" t="s">
        <v>337</v>
      </c>
      <c r="I8076">
        <v>35</v>
      </c>
      <c r="J8076">
        <v>-999</v>
      </c>
      <c r="K8076">
        <v>-999</v>
      </c>
      <c r="L8076">
        <v>-999</v>
      </c>
      <c r="M8076">
        <v>-999</v>
      </c>
      <c r="N8076">
        <v>-999</v>
      </c>
      <c r="O8076">
        <v>-999</v>
      </c>
      <c r="P8076">
        <v>-999</v>
      </c>
      <c r="Q8076">
        <v>-999</v>
      </c>
      <c r="R8076">
        <v>-999</v>
      </c>
      <c r="S8076">
        <v>-999</v>
      </c>
      <c r="T8076">
        <v>-999</v>
      </c>
      <c r="U8076">
        <v>-999</v>
      </c>
      <c r="V8076">
        <v>-999</v>
      </c>
    </row>
    <row r="8077" spans="1:22" x14ac:dyDescent="0.25">
      <c r="A8077" s="1" t="s">
        <v>1884</v>
      </c>
      <c r="B8077" s="1" t="s">
        <v>1548</v>
      </c>
      <c r="C8077">
        <v>19810822</v>
      </c>
      <c r="D8077">
        <v>600</v>
      </c>
      <c r="E8077" s="1" t="s">
        <v>136</v>
      </c>
      <c r="F8077" s="1" t="s">
        <v>162</v>
      </c>
      <c r="G8077" s="1" t="s">
        <v>276</v>
      </c>
      <c r="H8077" s="1" t="s">
        <v>170</v>
      </c>
      <c r="I8077">
        <v>35</v>
      </c>
      <c r="J8077">
        <v>-999</v>
      </c>
      <c r="K8077">
        <v>-999</v>
      </c>
      <c r="L8077">
        <v>-999</v>
      </c>
      <c r="M8077">
        <v>-999</v>
      </c>
      <c r="N8077">
        <v>-999</v>
      </c>
      <c r="O8077">
        <v>-999</v>
      </c>
      <c r="P8077">
        <v>-999</v>
      </c>
      <c r="Q8077">
        <v>-999</v>
      </c>
      <c r="R8077">
        <v>-999</v>
      </c>
      <c r="S8077">
        <v>-999</v>
      </c>
      <c r="T8077">
        <v>-999</v>
      </c>
      <c r="U8077">
        <v>-999</v>
      </c>
      <c r="V8077">
        <v>-999</v>
      </c>
    </row>
    <row r="8078" spans="1:22" x14ac:dyDescent="0.25">
      <c r="A8078" s="1" t="s">
        <v>1884</v>
      </c>
      <c r="B8078" s="1" t="s">
        <v>1548</v>
      </c>
      <c r="C8078">
        <v>19810822</v>
      </c>
      <c r="D8078">
        <v>1200</v>
      </c>
      <c r="E8078" s="1" t="s">
        <v>136</v>
      </c>
      <c r="F8078" s="1" t="s">
        <v>162</v>
      </c>
      <c r="G8078" s="1" t="s">
        <v>260</v>
      </c>
      <c r="H8078" s="1" t="s">
        <v>521</v>
      </c>
      <c r="I8078">
        <v>35</v>
      </c>
      <c r="J8078">
        <v>-999</v>
      </c>
      <c r="K8078">
        <v>-999</v>
      </c>
      <c r="L8078">
        <v>-999</v>
      </c>
      <c r="M8078">
        <v>-999</v>
      </c>
      <c r="N8078">
        <v>-999</v>
      </c>
      <c r="O8078">
        <v>-999</v>
      </c>
      <c r="P8078">
        <v>-999</v>
      </c>
      <c r="Q8078">
        <v>-999</v>
      </c>
      <c r="R8078">
        <v>-999</v>
      </c>
      <c r="S8078">
        <v>-999</v>
      </c>
      <c r="T8078">
        <v>-999</v>
      </c>
      <c r="U8078">
        <v>-999</v>
      </c>
      <c r="V8078">
        <v>-999</v>
      </c>
    </row>
    <row r="8079" spans="1:22" x14ac:dyDescent="0.25">
      <c r="A8079" s="1" t="s">
        <v>1884</v>
      </c>
      <c r="B8079" s="1" t="s">
        <v>1548</v>
      </c>
      <c r="C8079">
        <v>19810822</v>
      </c>
      <c r="D8079">
        <v>1800</v>
      </c>
      <c r="E8079" s="1" t="s">
        <v>136</v>
      </c>
      <c r="F8079" s="1" t="s">
        <v>162</v>
      </c>
      <c r="G8079" s="1" t="s">
        <v>279</v>
      </c>
      <c r="H8079" s="1" t="s">
        <v>720</v>
      </c>
      <c r="I8079">
        <v>35</v>
      </c>
      <c r="J8079">
        <v>-999</v>
      </c>
      <c r="K8079">
        <v>-999</v>
      </c>
      <c r="L8079">
        <v>-999</v>
      </c>
      <c r="M8079">
        <v>-999</v>
      </c>
      <c r="N8079">
        <v>-999</v>
      </c>
      <c r="O8079">
        <v>-999</v>
      </c>
      <c r="P8079">
        <v>-999</v>
      </c>
      <c r="Q8079">
        <v>-999</v>
      </c>
      <c r="R8079">
        <v>-999</v>
      </c>
      <c r="S8079">
        <v>-999</v>
      </c>
      <c r="T8079">
        <v>-999</v>
      </c>
      <c r="U8079">
        <v>-999</v>
      </c>
      <c r="V8079">
        <v>-999</v>
      </c>
    </row>
    <row r="8080" spans="1:22" x14ac:dyDescent="0.25">
      <c r="A8080" s="1" t="s">
        <v>1884</v>
      </c>
      <c r="B8080" s="1" t="s">
        <v>1548</v>
      </c>
      <c r="C8080">
        <v>19810823</v>
      </c>
      <c r="D8080">
        <v>0</v>
      </c>
      <c r="E8080" s="1" t="s">
        <v>136</v>
      </c>
      <c r="F8080" s="1" t="s">
        <v>162</v>
      </c>
      <c r="G8080" s="1" t="s">
        <v>510</v>
      </c>
      <c r="H8080" s="1" t="s">
        <v>184</v>
      </c>
      <c r="I8080">
        <v>35</v>
      </c>
      <c r="J8080">
        <v>-999</v>
      </c>
      <c r="K8080">
        <v>-999</v>
      </c>
      <c r="L8080">
        <v>-999</v>
      </c>
      <c r="M8080">
        <v>-999</v>
      </c>
      <c r="N8080">
        <v>-999</v>
      </c>
      <c r="O8080">
        <v>-999</v>
      </c>
      <c r="P8080">
        <v>-999</v>
      </c>
      <c r="Q8080">
        <v>-999</v>
      </c>
      <c r="R8080">
        <v>-999</v>
      </c>
      <c r="S8080">
        <v>-999</v>
      </c>
      <c r="T8080">
        <v>-999</v>
      </c>
      <c r="U8080">
        <v>-999</v>
      </c>
      <c r="V8080">
        <v>-999</v>
      </c>
    </row>
    <row r="8081" spans="1:22" x14ac:dyDescent="0.25">
      <c r="A8081" s="1" t="s">
        <v>1884</v>
      </c>
      <c r="B8081" s="1" t="s">
        <v>1548</v>
      </c>
      <c r="C8081">
        <v>19810823</v>
      </c>
      <c r="D8081">
        <v>600</v>
      </c>
      <c r="E8081" s="1" t="s">
        <v>136</v>
      </c>
      <c r="F8081" s="1" t="s">
        <v>162</v>
      </c>
      <c r="G8081" s="1" t="s">
        <v>510</v>
      </c>
      <c r="H8081" s="1" t="s">
        <v>289</v>
      </c>
      <c r="I8081">
        <v>40</v>
      </c>
      <c r="J8081">
        <v>-999</v>
      </c>
      <c r="K8081">
        <v>-999</v>
      </c>
      <c r="L8081">
        <v>-999</v>
      </c>
      <c r="M8081">
        <v>-999</v>
      </c>
      <c r="N8081">
        <v>-999</v>
      </c>
      <c r="O8081">
        <v>-999</v>
      </c>
      <c r="P8081">
        <v>-999</v>
      </c>
      <c r="Q8081">
        <v>-999</v>
      </c>
      <c r="R8081">
        <v>-999</v>
      </c>
      <c r="S8081">
        <v>-999</v>
      </c>
      <c r="T8081">
        <v>-999</v>
      </c>
      <c r="U8081">
        <v>-999</v>
      </c>
      <c r="V8081">
        <v>-999</v>
      </c>
    </row>
    <row r="8082" spans="1:22" x14ac:dyDescent="0.25">
      <c r="A8082" s="1" t="s">
        <v>1884</v>
      </c>
      <c r="B8082" s="1" t="s">
        <v>1548</v>
      </c>
      <c r="C8082">
        <v>19810823</v>
      </c>
      <c r="D8082">
        <v>1200</v>
      </c>
      <c r="E8082" s="1" t="s">
        <v>136</v>
      </c>
      <c r="F8082" s="1" t="s">
        <v>162</v>
      </c>
      <c r="G8082" s="1" t="s">
        <v>510</v>
      </c>
      <c r="H8082" s="1" t="s">
        <v>174</v>
      </c>
      <c r="I8082">
        <v>40</v>
      </c>
      <c r="J8082">
        <v>-999</v>
      </c>
      <c r="K8082">
        <v>-999</v>
      </c>
      <c r="L8082">
        <v>-999</v>
      </c>
      <c r="M8082">
        <v>-999</v>
      </c>
      <c r="N8082">
        <v>-999</v>
      </c>
      <c r="O8082">
        <v>-999</v>
      </c>
      <c r="P8082">
        <v>-999</v>
      </c>
      <c r="Q8082">
        <v>-999</v>
      </c>
      <c r="R8082">
        <v>-999</v>
      </c>
      <c r="S8082">
        <v>-999</v>
      </c>
      <c r="T8082">
        <v>-999</v>
      </c>
      <c r="U8082">
        <v>-999</v>
      </c>
      <c r="V8082">
        <v>-999</v>
      </c>
    </row>
    <row r="8083" spans="1:22" x14ac:dyDescent="0.25">
      <c r="A8083" s="1" t="s">
        <v>1884</v>
      </c>
      <c r="B8083" s="1" t="s">
        <v>1548</v>
      </c>
      <c r="C8083">
        <v>19810823</v>
      </c>
      <c r="D8083">
        <v>1800</v>
      </c>
      <c r="E8083" s="1" t="s">
        <v>136</v>
      </c>
      <c r="F8083" s="1" t="s">
        <v>162</v>
      </c>
      <c r="G8083" s="1" t="s">
        <v>510</v>
      </c>
      <c r="H8083" s="1" t="s">
        <v>633</v>
      </c>
      <c r="I8083">
        <v>40</v>
      </c>
      <c r="J8083">
        <v>-999</v>
      </c>
      <c r="K8083">
        <v>-999</v>
      </c>
      <c r="L8083">
        <v>-999</v>
      </c>
      <c r="M8083">
        <v>-999</v>
      </c>
      <c r="N8083">
        <v>-999</v>
      </c>
      <c r="O8083">
        <v>-999</v>
      </c>
      <c r="P8083">
        <v>-999</v>
      </c>
      <c r="Q8083">
        <v>-999</v>
      </c>
      <c r="R8083">
        <v>-999</v>
      </c>
      <c r="S8083">
        <v>-999</v>
      </c>
      <c r="T8083">
        <v>-999</v>
      </c>
      <c r="U8083">
        <v>-999</v>
      </c>
      <c r="V8083">
        <v>-999</v>
      </c>
    </row>
    <row r="8084" spans="1:22" x14ac:dyDescent="0.25">
      <c r="A8084" s="1" t="s">
        <v>1884</v>
      </c>
      <c r="B8084" s="1" t="s">
        <v>1548</v>
      </c>
      <c r="C8084">
        <v>19810824</v>
      </c>
      <c r="D8084">
        <v>0</v>
      </c>
      <c r="E8084" s="1" t="s">
        <v>136</v>
      </c>
      <c r="F8084" s="1" t="s">
        <v>162</v>
      </c>
      <c r="G8084" s="1" t="s">
        <v>279</v>
      </c>
      <c r="H8084" s="1" t="s">
        <v>339</v>
      </c>
      <c r="I8084">
        <v>40</v>
      </c>
      <c r="J8084">
        <v>-999</v>
      </c>
      <c r="K8084">
        <v>-999</v>
      </c>
      <c r="L8084">
        <v>-999</v>
      </c>
      <c r="M8084">
        <v>-999</v>
      </c>
      <c r="N8084">
        <v>-999</v>
      </c>
      <c r="O8084">
        <v>-999</v>
      </c>
      <c r="P8084">
        <v>-999</v>
      </c>
      <c r="Q8084">
        <v>-999</v>
      </c>
      <c r="R8084">
        <v>-999</v>
      </c>
      <c r="S8084">
        <v>-999</v>
      </c>
      <c r="T8084">
        <v>-999</v>
      </c>
      <c r="U8084">
        <v>-999</v>
      </c>
      <c r="V8084">
        <v>-999</v>
      </c>
    </row>
    <row r="8085" spans="1:22" x14ac:dyDescent="0.25">
      <c r="A8085" s="1" t="s">
        <v>1884</v>
      </c>
      <c r="B8085" s="1" t="s">
        <v>1548</v>
      </c>
      <c r="C8085">
        <v>19810824</v>
      </c>
      <c r="D8085">
        <v>600</v>
      </c>
      <c r="E8085" s="1" t="s">
        <v>136</v>
      </c>
      <c r="F8085" s="1" t="s">
        <v>162</v>
      </c>
      <c r="G8085" s="1" t="s">
        <v>279</v>
      </c>
      <c r="H8085" s="1" t="s">
        <v>265</v>
      </c>
      <c r="I8085">
        <v>45</v>
      </c>
      <c r="J8085">
        <v>-999</v>
      </c>
      <c r="K8085">
        <v>-999</v>
      </c>
      <c r="L8085">
        <v>-999</v>
      </c>
      <c r="M8085">
        <v>-999</v>
      </c>
      <c r="N8085">
        <v>-999</v>
      </c>
      <c r="O8085">
        <v>-999</v>
      </c>
      <c r="P8085">
        <v>-999</v>
      </c>
      <c r="Q8085">
        <v>-999</v>
      </c>
      <c r="R8085">
        <v>-999</v>
      </c>
      <c r="S8085">
        <v>-999</v>
      </c>
      <c r="T8085">
        <v>-999</v>
      </c>
      <c r="U8085">
        <v>-999</v>
      </c>
      <c r="V8085">
        <v>-999</v>
      </c>
    </row>
    <row r="8086" spans="1:22" x14ac:dyDescent="0.25">
      <c r="A8086" s="1" t="s">
        <v>1884</v>
      </c>
      <c r="B8086" s="1" t="s">
        <v>1548</v>
      </c>
      <c r="C8086">
        <v>19810824</v>
      </c>
      <c r="D8086">
        <v>1200</v>
      </c>
      <c r="E8086" s="1" t="s">
        <v>136</v>
      </c>
      <c r="F8086" s="1" t="s">
        <v>162</v>
      </c>
      <c r="G8086" s="1" t="s">
        <v>279</v>
      </c>
      <c r="H8086" s="1" t="s">
        <v>188</v>
      </c>
      <c r="I8086">
        <v>45</v>
      </c>
      <c r="J8086">
        <v>-999</v>
      </c>
      <c r="K8086">
        <v>-999</v>
      </c>
      <c r="L8086">
        <v>-999</v>
      </c>
      <c r="M8086">
        <v>-999</v>
      </c>
      <c r="N8086">
        <v>-999</v>
      </c>
      <c r="O8086">
        <v>-999</v>
      </c>
      <c r="P8086">
        <v>-999</v>
      </c>
      <c r="Q8086">
        <v>-999</v>
      </c>
      <c r="R8086">
        <v>-999</v>
      </c>
      <c r="S8086">
        <v>-999</v>
      </c>
      <c r="T8086">
        <v>-999</v>
      </c>
      <c r="U8086">
        <v>-999</v>
      </c>
      <c r="V8086">
        <v>-999</v>
      </c>
    </row>
    <row r="8087" spans="1:22" x14ac:dyDescent="0.25">
      <c r="A8087" s="1" t="s">
        <v>1884</v>
      </c>
      <c r="B8087" s="1" t="s">
        <v>1548</v>
      </c>
      <c r="C8087">
        <v>19810824</v>
      </c>
      <c r="D8087">
        <v>1800</v>
      </c>
      <c r="E8087" s="1" t="s">
        <v>136</v>
      </c>
      <c r="F8087" s="1" t="s">
        <v>162</v>
      </c>
      <c r="G8087" s="1" t="s">
        <v>510</v>
      </c>
      <c r="H8087" s="1" t="s">
        <v>1058</v>
      </c>
      <c r="I8087">
        <v>55</v>
      </c>
      <c r="J8087">
        <v>-999</v>
      </c>
      <c r="K8087">
        <v>-999</v>
      </c>
      <c r="L8087">
        <v>-999</v>
      </c>
      <c r="M8087">
        <v>-999</v>
      </c>
      <c r="N8087">
        <v>-999</v>
      </c>
      <c r="O8087">
        <v>-999</v>
      </c>
      <c r="P8087">
        <v>-999</v>
      </c>
      <c r="Q8087">
        <v>-999</v>
      </c>
      <c r="R8087">
        <v>-999</v>
      </c>
      <c r="S8087">
        <v>-999</v>
      </c>
      <c r="T8087">
        <v>-999</v>
      </c>
      <c r="U8087">
        <v>-999</v>
      </c>
      <c r="V8087">
        <v>-999</v>
      </c>
    </row>
    <row r="8088" spans="1:22" x14ac:dyDescent="0.25">
      <c r="A8088" s="1" t="s">
        <v>1884</v>
      </c>
      <c r="B8088" s="1" t="s">
        <v>1548</v>
      </c>
      <c r="C8088">
        <v>19810825</v>
      </c>
      <c r="D8088">
        <v>0</v>
      </c>
      <c r="E8088" s="1" t="s">
        <v>136</v>
      </c>
      <c r="F8088" s="1" t="s">
        <v>162</v>
      </c>
      <c r="G8088" s="1" t="s">
        <v>319</v>
      </c>
      <c r="H8088" s="1" t="s">
        <v>194</v>
      </c>
      <c r="I8088">
        <v>60</v>
      </c>
      <c r="J8088">
        <v>-999</v>
      </c>
      <c r="K8088">
        <v>-999</v>
      </c>
      <c r="L8088">
        <v>-999</v>
      </c>
      <c r="M8088">
        <v>-999</v>
      </c>
      <c r="N8088">
        <v>-999</v>
      </c>
      <c r="O8088">
        <v>-999</v>
      </c>
      <c r="P8088">
        <v>-999</v>
      </c>
      <c r="Q8088">
        <v>-999</v>
      </c>
      <c r="R8088">
        <v>-999</v>
      </c>
      <c r="S8088">
        <v>-999</v>
      </c>
      <c r="T8088">
        <v>-999</v>
      </c>
      <c r="U8088">
        <v>-999</v>
      </c>
      <c r="V8088">
        <v>-999</v>
      </c>
    </row>
    <row r="8089" spans="1:22" x14ac:dyDescent="0.25">
      <c r="A8089" s="1" t="s">
        <v>1884</v>
      </c>
      <c r="B8089" s="1" t="s">
        <v>1548</v>
      </c>
      <c r="C8089">
        <v>19810825</v>
      </c>
      <c r="D8089">
        <v>600</v>
      </c>
      <c r="E8089" s="1" t="s">
        <v>136</v>
      </c>
      <c r="F8089" s="1" t="s">
        <v>162</v>
      </c>
      <c r="G8089" s="1" t="s">
        <v>167</v>
      </c>
      <c r="H8089" s="1" t="s">
        <v>604</v>
      </c>
      <c r="I8089">
        <v>60</v>
      </c>
      <c r="J8089">
        <v>-999</v>
      </c>
      <c r="K8089">
        <v>-999</v>
      </c>
      <c r="L8089">
        <v>-999</v>
      </c>
      <c r="M8089">
        <v>-999</v>
      </c>
      <c r="N8089">
        <v>-999</v>
      </c>
      <c r="O8089">
        <v>-999</v>
      </c>
      <c r="P8089">
        <v>-999</v>
      </c>
      <c r="Q8089">
        <v>-999</v>
      </c>
      <c r="R8089">
        <v>-999</v>
      </c>
      <c r="S8089">
        <v>-999</v>
      </c>
      <c r="T8089">
        <v>-999</v>
      </c>
      <c r="U8089">
        <v>-999</v>
      </c>
      <c r="V8089">
        <v>-999</v>
      </c>
    </row>
    <row r="8090" spans="1:22" x14ac:dyDescent="0.25">
      <c r="A8090" s="1" t="s">
        <v>1884</v>
      </c>
      <c r="B8090" s="1" t="s">
        <v>1548</v>
      </c>
      <c r="C8090">
        <v>19810825</v>
      </c>
      <c r="D8090">
        <v>1200</v>
      </c>
      <c r="E8090" s="1" t="s">
        <v>136</v>
      </c>
      <c r="F8090" s="1" t="s">
        <v>259</v>
      </c>
      <c r="G8090" s="1" t="s">
        <v>238</v>
      </c>
      <c r="H8090" s="1" t="s">
        <v>498</v>
      </c>
      <c r="I8090">
        <v>70</v>
      </c>
      <c r="J8090">
        <v>-999</v>
      </c>
      <c r="K8090">
        <v>-999</v>
      </c>
      <c r="L8090">
        <v>-999</v>
      </c>
      <c r="M8090">
        <v>-999</v>
      </c>
      <c r="N8090">
        <v>-999</v>
      </c>
      <c r="O8090">
        <v>-999</v>
      </c>
      <c r="P8090">
        <v>-999</v>
      </c>
      <c r="Q8090">
        <v>-999</v>
      </c>
      <c r="R8090">
        <v>-999</v>
      </c>
      <c r="S8090">
        <v>-999</v>
      </c>
      <c r="T8090">
        <v>-999</v>
      </c>
      <c r="U8090">
        <v>-999</v>
      </c>
      <c r="V8090">
        <v>-999</v>
      </c>
    </row>
    <row r="8091" spans="1:22" x14ac:dyDescent="0.25">
      <c r="A8091" s="1" t="s">
        <v>1884</v>
      </c>
      <c r="B8091" s="1" t="s">
        <v>1548</v>
      </c>
      <c r="C8091">
        <v>19810825</v>
      </c>
      <c r="D8091">
        <v>1800</v>
      </c>
      <c r="E8091" s="1" t="s">
        <v>136</v>
      </c>
      <c r="F8091" s="1" t="s">
        <v>259</v>
      </c>
      <c r="G8091" s="1" t="s">
        <v>206</v>
      </c>
      <c r="H8091" s="1" t="s">
        <v>209</v>
      </c>
      <c r="I8091">
        <v>75</v>
      </c>
      <c r="J8091">
        <v>-999</v>
      </c>
      <c r="K8091">
        <v>-999</v>
      </c>
      <c r="L8091">
        <v>-999</v>
      </c>
      <c r="M8091">
        <v>-999</v>
      </c>
      <c r="N8091">
        <v>-999</v>
      </c>
      <c r="O8091">
        <v>-999</v>
      </c>
      <c r="P8091">
        <v>-999</v>
      </c>
      <c r="Q8091">
        <v>-999</v>
      </c>
      <c r="R8091">
        <v>-999</v>
      </c>
      <c r="S8091">
        <v>-999</v>
      </c>
      <c r="T8091">
        <v>-999</v>
      </c>
      <c r="U8091">
        <v>-999</v>
      </c>
      <c r="V8091">
        <v>-999</v>
      </c>
    </row>
    <row r="8092" spans="1:22" x14ac:dyDescent="0.25">
      <c r="A8092" s="1" t="s">
        <v>1884</v>
      </c>
      <c r="B8092" s="1" t="s">
        <v>1548</v>
      </c>
      <c r="C8092">
        <v>19810826</v>
      </c>
      <c r="D8092">
        <v>0</v>
      </c>
      <c r="E8092" s="1" t="s">
        <v>136</v>
      </c>
      <c r="F8092" s="1" t="s">
        <v>259</v>
      </c>
      <c r="G8092" s="1" t="s">
        <v>328</v>
      </c>
      <c r="H8092" s="1" t="s">
        <v>401</v>
      </c>
      <c r="I8092">
        <v>75</v>
      </c>
      <c r="J8092">
        <v>-999</v>
      </c>
      <c r="K8092">
        <v>-999</v>
      </c>
      <c r="L8092">
        <v>-999</v>
      </c>
      <c r="M8092">
        <v>-999</v>
      </c>
      <c r="N8092">
        <v>-999</v>
      </c>
      <c r="O8092">
        <v>-999</v>
      </c>
      <c r="P8092">
        <v>-999</v>
      </c>
      <c r="Q8092">
        <v>-999</v>
      </c>
      <c r="R8092">
        <v>-999</v>
      </c>
      <c r="S8092">
        <v>-999</v>
      </c>
      <c r="T8092">
        <v>-999</v>
      </c>
      <c r="U8092">
        <v>-999</v>
      </c>
      <c r="V8092">
        <v>-999</v>
      </c>
    </row>
    <row r="8093" spans="1:22" x14ac:dyDescent="0.25">
      <c r="A8093" s="1" t="s">
        <v>1884</v>
      </c>
      <c r="B8093" s="1" t="s">
        <v>1548</v>
      </c>
      <c r="C8093">
        <v>19810826</v>
      </c>
      <c r="D8093">
        <v>600</v>
      </c>
      <c r="E8093" s="1" t="s">
        <v>136</v>
      </c>
      <c r="F8093" s="1" t="s">
        <v>259</v>
      </c>
      <c r="G8093" s="1" t="s">
        <v>515</v>
      </c>
      <c r="H8093" s="1" t="s">
        <v>623</v>
      </c>
      <c r="I8093">
        <v>70</v>
      </c>
      <c r="J8093">
        <v>-999</v>
      </c>
      <c r="K8093">
        <v>-999</v>
      </c>
      <c r="L8093">
        <v>-999</v>
      </c>
      <c r="M8093">
        <v>-999</v>
      </c>
      <c r="N8093">
        <v>-999</v>
      </c>
      <c r="O8093">
        <v>-999</v>
      </c>
      <c r="P8093">
        <v>-999</v>
      </c>
      <c r="Q8093">
        <v>-999</v>
      </c>
      <c r="R8093">
        <v>-999</v>
      </c>
      <c r="S8093">
        <v>-999</v>
      </c>
      <c r="T8093">
        <v>-999</v>
      </c>
      <c r="U8093">
        <v>-999</v>
      </c>
      <c r="V8093">
        <v>-999</v>
      </c>
    </row>
    <row r="8094" spans="1:22" x14ac:dyDescent="0.25">
      <c r="A8094" s="1" t="s">
        <v>1884</v>
      </c>
      <c r="B8094" s="1" t="s">
        <v>1548</v>
      </c>
      <c r="C8094">
        <v>19810826</v>
      </c>
      <c r="D8094">
        <v>1200</v>
      </c>
      <c r="E8094" s="1" t="s">
        <v>136</v>
      </c>
      <c r="F8094" s="1" t="s">
        <v>259</v>
      </c>
      <c r="G8094" s="1" t="s">
        <v>261</v>
      </c>
      <c r="H8094" s="1" t="s">
        <v>570</v>
      </c>
      <c r="I8094">
        <v>65</v>
      </c>
      <c r="J8094">
        <v>-999</v>
      </c>
      <c r="K8094">
        <v>-999</v>
      </c>
      <c r="L8094">
        <v>-999</v>
      </c>
      <c r="M8094">
        <v>-999</v>
      </c>
      <c r="N8094">
        <v>-999</v>
      </c>
      <c r="O8094">
        <v>-999</v>
      </c>
      <c r="P8094">
        <v>-999</v>
      </c>
      <c r="Q8094">
        <v>-999</v>
      </c>
      <c r="R8094">
        <v>-999</v>
      </c>
      <c r="S8094">
        <v>-999</v>
      </c>
      <c r="T8094">
        <v>-999</v>
      </c>
      <c r="U8094">
        <v>-999</v>
      </c>
      <c r="V8094">
        <v>-999</v>
      </c>
    </row>
    <row r="8095" spans="1:22" x14ac:dyDescent="0.25">
      <c r="A8095" s="1" t="s">
        <v>1884</v>
      </c>
      <c r="B8095" s="1" t="s">
        <v>1548</v>
      </c>
      <c r="C8095">
        <v>19810826</v>
      </c>
      <c r="D8095">
        <v>1800</v>
      </c>
      <c r="E8095" s="1" t="s">
        <v>136</v>
      </c>
      <c r="F8095" s="1" t="s">
        <v>162</v>
      </c>
      <c r="G8095" s="1" t="s">
        <v>515</v>
      </c>
      <c r="H8095" s="1" t="s">
        <v>640</v>
      </c>
      <c r="I8095">
        <v>50</v>
      </c>
      <c r="J8095">
        <v>-999</v>
      </c>
      <c r="K8095">
        <v>-999</v>
      </c>
      <c r="L8095">
        <v>-999</v>
      </c>
      <c r="M8095">
        <v>-999</v>
      </c>
      <c r="N8095">
        <v>-999</v>
      </c>
      <c r="O8095">
        <v>-999</v>
      </c>
      <c r="P8095">
        <v>-999</v>
      </c>
      <c r="Q8095">
        <v>-999</v>
      </c>
      <c r="R8095">
        <v>-999</v>
      </c>
      <c r="S8095">
        <v>-999</v>
      </c>
      <c r="T8095">
        <v>-999</v>
      </c>
      <c r="U8095">
        <v>-999</v>
      </c>
      <c r="V8095">
        <v>-999</v>
      </c>
    </row>
    <row r="8096" spans="1:22" x14ac:dyDescent="0.25">
      <c r="A8096" s="1" t="s">
        <v>1884</v>
      </c>
      <c r="B8096" s="1" t="s">
        <v>1548</v>
      </c>
      <c r="C8096">
        <v>19810827</v>
      </c>
      <c r="D8096">
        <v>0</v>
      </c>
      <c r="E8096" s="1" t="s">
        <v>136</v>
      </c>
      <c r="F8096" s="1" t="s">
        <v>162</v>
      </c>
      <c r="G8096" s="1" t="s">
        <v>496</v>
      </c>
      <c r="H8096" s="1" t="s">
        <v>762</v>
      </c>
      <c r="I8096">
        <v>45</v>
      </c>
      <c r="J8096">
        <v>-999</v>
      </c>
      <c r="K8096">
        <v>-999</v>
      </c>
      <c r="L8096">
        <v>-999</v>
      </c>
      <c r="M8096">
        <v>-999</v>
      </c>
      <c r="N8096">
        <v>-999</v>
      </c>
      <c r="O8096">
        <v>-999</v>
      </c>
      <c r="P8096">
        <v>-999</v>
      </c>
      <c r="Q8096">
        <v>-999</v>
      </c>
      <c r="R8096">
        <v>-999</v>
      </c>
      <c r="S8096">
        <v>-999</v>
      </c>
      <c r="T8096">
        <v>-999</v>
      </c>
      <c r="U8096">
        <v>-999</v>
      </c>
      <c r="V8096">
        <v>-999</v>
      </c>
    </row>
    <row r="8097" spans="1:22" x14ac:dyDescent="0.25">
      <c r="A8097" s="1" t="s">
        <v>1884</v>
      </c>
      <c r="B8097" s="1" t="s">
        <v>1548</v>
      </c>
      <c r="C8097">
        <v>19810827</v>
      </c>
      <c r="D8097">
        <v>600</v>
      </c>
      <c r="E8097" s="1" t="s">
        <v>136</v>
      </c>
      <c r="F8097" s="1" t="s">
        <v>162</v>
      </c>
      <c r="G8097" s="1" t="s">
        <v>328</v>
      </c>
      <c r="H8097" s="1" t="s">
        <v>642</v>
      </c>
      <c r="I8097">
        <v>40</v>
      </c>
      <c r="J8097">
        <v>-999</v>
      </c>
      <c r="K8097">
        <v>-999</v>
      </c>
      <c r="L8097">
        <v>-999</v>
      </c>
      <c r="M8097">
        <v>-999</v>
      </c>
      <c r="N8097">
        <v>-999</v>
      </c>
      <c r="O8097">
        <v>-999</v>
      </c>
      <c r="P8097">
        <v>-999</v>
      </c>
      <c r="Q8097">
        <v>-999</v>
      </c>
      <c r="R8097">
        <v>-999</v>
      </c>
      <c r="S8097">
        <v>-999</v>
      </c>
      <c r="T8097">
        <v>-999</v>
      </c>
      <c r="U8097">
        <v>-999</v>
      </c>
      <c r="V8097">
        <v>-999</v>
      </c>
    </row>
    <row r="8098" spans="1:22" x14ac:dyDescent="0.25">
      <c r="A8098" s="1" t="s">
        <v>1884</v>
      </c>
      <c r="B8098" s="1" t="s">
        <v>1548</v>
      </c>
      <c r="C8098">
        <v>19810827</v>
      </c>
      <c r="D8098">
        <v>1200</v>
      </c>
      <c r="E8098" s="1" t="s">
        <v>136</v>
      </c>
      <c r="F8098" s="1" t="s">
        <v>162</v>
      </c>
      <c r="G8098" s="1" t="s">
        <v>239</v>
      </c>
      <c r="H8098" s="1" t="s">
        <v>644</v>
      </c>
      <c r="I8098">
        <v>35</v>
      </c>
      <c r="J8098">
        <v>-999</v>
      </c>
      <c r="K8098">
        <v>-999</v>
      </c>
      <c r="L8098">
        <v>-999</v>
      </c>
      <c r="M8098">
        <v>-999</v>
      </c>
      <c r="N8098">
        <v>-999</v>
      </c>
      <c r="O8098">
        <v>-999</v>
      </c>
      <c r="P8098">
        <v>-999</v>
      </c>
      <c r="Q8098">
        <v>-999</v>
      </c>
      <c r="R8098">
        <v>-999</v>
      </c>
      <c r="S8098">
        <v>-999</v>
      </c>
      <c r="T8098">
        <v>-999</v>
      </c>
      <c r="U8098">
        <v>-999</v>
      </c>
      <c r="V8098">
        <v>-999</v>
      </c>
    </row>
    <row r="8099" spans="1:22" x14ac:dyDescent="0.25">
      <c r="A8099" s="1" t="s">
        <v>1884</v>
      </c>
      <c r="B8099" s="1" t="s">
        <v>1548</v>
      </c>
      <c r="C8099">
        <v>19810827</v>
      </c>
      <c r="D8099">
        <v>1800</v>
      </c>
      <c r="E8099" s="1" t="s">
        <v>136</v>
      </c>
      <c r="F8099" s="1" t="s">
        <v>283</v>
      </c>
      <c r="G8099" s="1" t="s">
        <v>206</v>
      </c>
      <c r="H8099" s="1" t="s">
        <v>586</v>
      </c>
      <c r="I8099">
        <v>30</v>
      </c>
      <c r="J8099">
        <v>-999</v>
      </c>
      <c r="K8099">
        <v>-999</v>
      </c>
      <c r="L8099">
        <v>-999</v>
      </c>
      <c r="M8099">
        <v>-999</v>
      </c>
      <c r="N8099">
        <v>-999</v>
      </c>
      <c r="O8099">
        <v>-999</v>
      </c>
      <c r="P8099">
        <v>-999</v>
      </c>
      <c r="Q8099">
        <v>-999</v>
      </c>
      <c r="R8099">
        <v>-999</v>
      </c>
      <c r="S8099">
        <v>-999</v>
      </c>
      <c r="T8099">
        <v>-999</v>
      </c>
      <c r="U8099">
        <v>-999</v>
      </c>
      <c r="V8099">
        <v>-999</v>
      </c>
    </row>
    <row r="8100" spans="1:22" x14ac:dyDescent="0.25">
      <c r="A8100" s="1" t="s">
        <v>1884</v>
      </c>
      <c r="B8100" s="1" t="s">
        <v>1548</v>
      </c>
      <c r="C8100">
        <v>19810828</v>
      </c>
      <c r="D8100">
        <v>0</v>
      </c>
      <c r="E8100" s="1" t="s">
        <v>136</v>
      </c>
      <c r="F8100" s="1" t="s">
        <v>283</v>
      </c>
      <c r="G8100" s="1" t="s">
        <v>238</v>
      </c>
      <c r="H8100" s="1" t="s">
        <v>646</v>
      </c>
      <c r="I8100">
        <v>30</v>
      </c>
      <c r="J8100">
        <v>-999</v>
      </c>
      <c r="K8100">
        <v>-999</v>
      </c>
      <c r="L8100">
        <v>-999</v>
      </c>
      <c r="M8100">
        <v>-999</v>
      </c>
      <c r="N8100">
        <v>-999</v>
      </c>
      <c r="O8100">
        <v>-999</v>
      </c>
      <c r="P8100">
        <v>-999</v>
      </c>
      <c r="Q8100">
        <v>-999</v>
      </c>
      <c r="R8100">
        <v>-999</v>
      </c>
      <c r="S8100">
        <v>-999</v>
      </c>
      <c r="T8100">
        <v>-999</v>
      </c>
      <c r="U8100">
        <v>-999</v>
      </c>
      <c r="V8100">
        <v>-999</v>
      </c>
    </row>
    <row r="8101" spans="1:22" x14ac:dyDescent="0.25">
      <c r="A8101" s="1" t="s">
        <v>1884</v>
      </c>
      <c r="B8101" s="1" t="s">
        <v>1548</v>
      </c>
      <c r="C8101">
        <v>19810828</v>
      </c>
      <c r="D8101">
        <v>600</v>
      </c>
      <c r="E8101" s="1" t="s">
        <v>136</v>
      </c>
      <c r="F8101" s="1" t="s">
        <v>283</v>
      </c>
      <c r="G8101" s="1" t="s">
        <v>171</v>
      </c>
      <c r="H8101" s="1" t="s">
        <v>1134</v>
      </c>
      <c r="I8101">
        <v>30</v>
      </c>
      <c r="J8101">
        <v>-999</v>
      </c>
      <c r="K8101">
        <v>-999</v>
      </c>
      <c r="L8101">
        <v>-999</v>
      </c>
      <c r="M8101">
        <v>-999</v>
      </c>
      <c r="N8101">
        <v>-999</v>
      </c>
      <c r="O8101">
        <v>-999</v>
      </c>
      <c r="P8101">
        <v>-999</v>
      </c>
      <c r="Q8101">
        <v>-999</v>
      </c>
      <c r="R8101">
        <v>-999</v>
      </c>
      <c r="S8101">
        <v>-999</v>
      </c>
      <c r="T8101">
        <v>-999</v>
      </c>
      <c r="U8101">
        <v>-999</v>
      </c>
      <c r="V8101">
        <v>-999</v>
      </c>
    </row>
    <row r="8102" spans="1:22" x14ac:dyDescent="0.25">
      <c r="A8102" s="1" t="s">
        <v>1884</v>
      </c>
      <c r="B8102" s="1" t="s">
        <v>1548</v>
      </c>
      <c r="C8102">
        <v>19810828</v>
      </c>
      <c r="D8102">
        <v>1200</v>
      </c>
      <c r="E8102" s="1" t="s">
        <v>136</v>
      </c>
      <c r="F8102" s="1" t="s">
        <v>283</v>
      </c>
      <c r="G8102" s="1" t="s">
        <v>169</v>
      </c>
      <c r="H8102" s="1" t="s">
        <v>1451</v>
      </c>
      <c r="I8102">
        <v>25</v>
      </c>
      <c r="J8102">
        <v>-999</v>
      </c>
      <c r="K8102">
        <v>-999</v>
      </c>
      <c r="L8102">
        <v>-999</v>
      </c>
      <c r="M8102">
        <v>-999</v>
      </c>
      <c r="N8102">
        <v>-999</v>
      </c>
      <c r="O8102">
        <v>-999</v>
      </c>
      <c r="P8102">
        <v>-999</v>
      </c>
      <c r="Q8102">
        <v>-999</v>
      </c>
      <c r="R8102">
        <v>-999</v>
      </c>
      <c r="S8102">
        <v>-999</v>
      </c>
      <c r="T8102">
        <v>-999</v>
      </c>
      <c r="U8102">
        <v>-999</v>
      </c>
      <c r="V8102">
        <v>-999</v>
      </c>
    </row>
    <row r="8103" spans="1:22" x14ac:dyDescent="0.25">
      <c r="A8103" s="1" t="s">
        <v>1884</v>
      </c>
      <c r="B8103" s="1" t="s">
        <v>1548</v>
      </c>
      <c r="C8103">
        <v>19810828</v>
      </c>
      <c r="D8103">
        <v>1800</v>
      </c>
      <c r="E8103" s="1" t="s">
        <v>136</v>
      </c>
      <c r="F8103" s="1" t="s">
        <v>283</v>
      </c>
      <c r="G8103" s="1" t="s">
        <v>163</v>
      </c>
      <c r="H8103" s="1" t="s">
        <v>658</v>
      </c>
      <c r="I8103">
        <v>25</v>
      </c>
      <c r="J8103">
        <v>-999</v>
      </c>
      <c r="K8103">
        <v>-999</v>
      </c>
      <c r="L8103">
        <v>-999</v>
      </c>
      <c r="M8103">
        <v>-999</v>
      </c>
      <c r="N8103">
        <v>-999</v>
      </c>
      <c r="O8103">
        <v>-999</v>
      </c>
      <c r="P8103">
        <v>-999</v>
      </c>
      <c r="Q8103">
        <v>-999</v>
      </c>
      <c r="R8103">
        <v>-999</v>
      </c>
      <c r="S8103">
        <v>-999</v>
      </c>
      <c r="T8103">
        <v>-999</v>
      </c>
      <c r="U8103">
        <v>-999</v>
      </c>
      <c r="V8103">
        <v>-999</v>
      </c>
    </row>
    <row r="8104" spans="1:22" x14ac:dyDescent="0.25">
      <c r="A8104" s="1" t="s">
        <v>1885</v>
      </c>
      <c r="B8104" s="1" t="s">
        <v>1886</v>
      </c>
      <c r="C8104">
        <v>19810827</v>
      </c>
      <c r="D8104">
        <v>1800</v>
      </c>
      <c r="E8104" s="1" t="s">
        <v>136</v>
      </c>
      <c r="F8104" s="1" t="s">
        <v>283</v>
      </c>
      <c r="G8104" s="1" t="s">
        <v>272</v>
      </c>
      <c r="H8104" s="1" t="s">
        <v>931</v>
      </c>
      <c r="I8104">
        <v>30</v>
      </c>
      <c r="J8104">
        <v>-999</v>
      </c>
      <c r="K8104">
        <v>-999</v>
      </c>
      <c r="L8104">
        <v>-999</v>
      </c>
      <c r="M8104">
        <v>-999</v>
      </c>
      <c r="N8104">
        <v>-999</v>
      </c>
      <c r="O8104">
        <v>-999</v>
      </c>
      <c r="P8104">
        <v>-999</v>
      </c>
      <c r="Q8104">
        <v>-999</v>
      </c>
      <c r="R8104">
        <v>-999</v>
      </c>
      <c r="S8104">
        <v>-999</v>
      </c>
      <c r="T8104">
        <v>-999</v>
      </c>
      <c r="U8104">
        <v>-999</v>
      </c>
      <c r="V8104">
        <v>-999</v>
      </c>
    </row>
    <row r="8105" spans="1:22" x14ac:dyDescent="0.25">
      <c r="A8105" s="1" t="s">
        <v>1885</v>
      </c>
      <c r="B8105" s="1" t="s">
        <v>1886</v>
      </c>
      <c r="C8105">
        <v>19810828</v>
      </c>
      <c r="D8105">
        <v>0</v>
      </c>
      <c r="E8105" s="1" t="s">
        <v>136</v>
      </c>
      <c r="F8105" s="1" t="s">
        <v>283</v>
      </c>
      <c r="G8105" s="1" t="s">
        <v>457</v>
      </c>
      <c r="H8105" s="1" t="s">
        <v>273</v>
      </c>
      <c r="I8105">
        <v>30</v>
      </c>
      <c r="J8105">
        <v>-999</v>
      </c>
      <c r="K8105">
        <v>-999</v>
      </c>
      <c r="L8105">
        <v>-999</v>
      </c>
      <c r="M8105">
        <v>-999</v>
      </c>
      <c r="N8105">
        <v>-999</v>
      </c>
      <c r="O8105">
        <v>-999</v>
      </c>
      <c r="P8105">
        <v>-999</v>
      </c>
      <c r="Q8105">
        <v>-999</v>
      </c>
      <c r="R8105">
        <v>-999</v>
      </c>
      <c r="S8105">
        <v>-999</v>
      </c>
      <c r="T8105">
        <v>-999</v>
      </c>
      <c r="U8105">
        <v>-999</v>
      </c>
      <c r="V8105">
        <v>-999</v>
      </c>
    </row>
    <row r="8106" spans="1:22" x14ac:dyDescent="0.25">
      <c r="A8106" s="1" t="s">
        <v>1885</v>
      </c>
      <c r="B8106" s="1" t="s">
        <v>1886</v>
      </c>
      <c r="C8106">
        <v>19810828</v>
      </c>
      <c r="D8106">
        <v>600</v>
      </c>
      <c r="E8106" s="1" t="s">
        <v>136</v>
      </c>
      <c r="F8106" s="1" t="s">
        <v>283</v>
      </c>
      <c r="G8106" s="1" t="s">
        <v>274</v>
      </c>
      <c r="H8106" s="1" t="s">
        <v>430</v>
      </c>
      <c r="I8106">
        <v>30</v>
      </c>
      <c r="J8106">
        <v>-999</v>
      </c>
      <c r="K8106">
        <v>-999</v>
      </c>
      <c r="L8106">
        <v>-999</v>
      </c>
      <c r="M8106">
        <v>-999</v>
      </c>
      <c r="N8106">
        <v>-999</v>
      </c>
      <c r="O8106">
        <v>-999</v>
      </c>
      <c r="P8106">
        <v>-999</v>
      </c>
      <c r="Q8106">
        <v>-999</v>
      </c>
      <c r="R8106">
        <v>-999</v>
      </c>
      <c r="S8106">
        <v>-999</v>
      </c>
      <c r="T8106">
        <v>-999</v>
      </c>
      <c r="U8106">
        <v>-999</v>
      </c>
      <c r="V8106">
        <v>-999</v>
      </c>
    </row>
    <row r="8107" spans="1:22" x14ac:dyDescent="0.25">
      <c r="A8107" s="1" t="s">
        <v>1885</v>
      </c>
      <c r="B8107" s="1" t="s">
        <v>1886</v>
      </c>
      <c r="C8107">
        <v>19810828</v>
      </c>
      <c r="D8107">
        <v>1200</v>
      </c>
      <c r="E8107" s="1" t="s">
        <v>136</v>
      </c>
      <c r="F8107" s="1" t="s">
        <v>283</v>
      </c>
      <c r="G8107" s="1" t="s">
        <v>197</v>
      </c>
      <c r="H8107" s="1" t="s">
        <v>689</v>
      </c>
      <c r="I8107">
        <v>30</v>
      </c>
      <c r="J8107">
        <v>-999</v>
      </c>
      <c r="K8107">
        <v>-999</v>
      </c>
      <c r="L8107">
        <v>-999</v>
      </c>
      <c r="M8107">
        <v>-999</v>
      </c>
      <c r="N8107">
        <v>-999</v>
      </c>
      <c r="O8107">
        <v>-999</v>
      </c>
      <c r="P8107">
        <v>-999</v>
      </c>
      <c r="Q8107">
        <v>-999</v>
      </c>
      <c r="R8107">
        <v>-999</v>
      </c>
      <c r="S8107">
        <v>-999</v>
      </c>
      <c r="T8107">
        <v>-999</v>
      </c>
      <c r="U8107">
        <v>-999</v>
      </c>
      <c r="V8107">
        <v>-999</v>
      </c>
    </row>
    <row r="8108" spans="1:22" x14ac:dyDescent="0.25">
      <c r="A8108" s="1" t="s">
        <v>1885</v>
      </c>
      <c r="B8108" s="1" t="s">
        <v>1886</v>
      </c>
      <c r="C8108">
        <v>19810828</v>
      </c>
      <c r="D8108">
        <v>1800</v>
      </c>
      <c r="E8108" s="1" t="s">
        <v>136</v>
      </c>
      <c r="F8108" s="1" t="s">
        <v>162</v>
      </c>
      <c r="G8108" s="1" t="s">
        <v>233</v>
      </c>
      <c r="H8108" s="1" t="s">
        <v>690</v>
      </c>
      <c r="I8108">
        <v>45</v>
      </c>
      <c r="J8108">
        <v>-999</v>
      </c>
      <c r="K8108">
        <v>-999</v>
      </c>
      <c r="L8108">
        <v>-999</v>
      </c>
      <c r="M8108">
        <v>-999</v>
      </c>
      <c r="N8108">
        <v>-999</v>
      </c>
      <c r="O8108">
        <v>-999</v>
      </c>
      <c r="P8108">
        <v>-999</v>
      </c>
      <c r="Q8108">
        <v>-999</v>
      </c>
      <c r="R8108">
        <v>-999</v>
      </c>
      <c r="S8108">
        <v>-999</v>
      </c>
      <c r="T8108">
        <v>-999</v>
      </c>
      <c r="U8108">
        <v>-999</v>
      </c>
      <c r="V8108">
        <v>-999</v>
      </c>
    </row>
    <row r="8109" spans="1:22" x14ac:dyDescent="0.25">
      <c r="A8109" s="1" t="s">
        <v>1885</v>
      </c>
      <c r="B8109" s="1" t="s">
        <v>1886</v>
      </c>
      <c r="C8109">
        <v>19810829</v>
      </c>
      <c r="D8109">
        <v>0</v>
      </c>
      <c r="E8109" s="1" t="s">
        <v>136</v>
      </c>
      <c r="F8109" s="1" t="s">
        <v>162</v>
      </c>
      <c r="G8109" s="1" t="s">
        <v>510</v>
      </c>
      <c r="H8109" s="1" t="s">
        <v>278</v>
      </c>
      <c r="I8109">
        <v>45</v>
      </c>
      <c r="J8109">
        <v>-999</v>
      </c>
      <c r="K8109">
        <v>-999</v>
      </c>
      <c r="L8109">
        <v>-999</v>
      </c>
      <c r="M8109">
        <v>-999</v>
      </c>
      <c r="N8109">
        <v>-999</v>
      </c>
      <c r="O8109">
        <v>-999</v>
      </c>
      <c r="P8109">
        <v>-999</v>
      </c>
      <c r="Q8109">
        <v>-999</v>
      </c>
      <c r="R8109">
        <v>-999</v>
      </c>
      <c r="S8109">
        <v>-999</v>
      </c>
      <c r="T8109">
        <v>-999</v>
      </c>
      <c r="U8109">
        <v>-999</v>
      </c>
      <c r="V8109">
        <v>-999</v>
      </c>
    </row>
    <row r="8110" spans="1:22" x14ac:dyDescent="0.25">
      <c r="A8110" s="1" t="s">
        <v>1885</v>
      </c>
      <c r="B8110" s="1" t="s">
        <v>1886</v>
      </c>
      <c r="C8110">
        <v>19810829</v>
      </c>
      <c r="D8110">
        <v>600</v>
      </c>
      <c r="E8110" s="1" t="s">
        <v>136</v>
      </c>
      <c r="F8110" s="1" t="s">
        <v>162</v>
      </c>
      <c r="G8110" s="1" t="s">
        <v>171</v>
      </c>
      <c r="H8110" s="1" t="s">
        <v>166</v>
      </c>
      <c r="I8110">
        <v>35</v>
      </c>
      <c r="J8110">
        <v>-999</v>
      </c>
      <c r="K8110">
        <v>-999</v>
      </c>
      <c r="L8110">
        <v>-999</v>
      </c>
      <c r="M8110">
        <v>-999</v>
      </c>
      <c r="N8110">
        <v>-999</v>
      </c>
      <c r="O8110">
        <v>-999</v>
      </c>
      <c r="P8110">
        <v>-999</v>
      </c>
      <c r="Q8110">
        <v>-999</v>
      </c>
      <c r="R8110">
        <v>-999</v>
      </c>
      <c r="S8110">
        <v>-999</v>
      </c>
      <c r="T8110">
        <v>-999</v>
      </c>
      <c r="U8110">
        <v>-999</v>
      </c>
      <c r="V8110">
        <v>-999</v>
      </c>
    </row>
    <row r="8111" spans="1:22" x14ac:dyDescent="0.25">
      <c r="A8111" s="1" t="s">
        <v>1885</v>
      </c>
      <c r="B8111" s="1" t="s">
        <v>1886</v>
      </c>
      <c r="C8111">
        <v>19810829</v>
      </c>
      <c r="D8111">
        <v>1200</v>
      </c>
      <c r="E8111" s="1" t="s">
        <v>136</v>
      </c>
      <c r="F8111" s="1" t="s">
        <v>162</v>
      </c>
      <c r="G8111" s="1" t="s">
        <v>632</v>
      </c>
      <c r="H8111" s="1" t="s">
        <v>234</v>
      </c>
      <c r="I8111">
        <v>35</v>
      </c>
      <c r="J8111">
        <v>-999</v>
      </c>
      <c r="K8111">
        <v>-999</v>
      </c>
      <c r="L8111">
        <v>-999</v>
      </c>
      <c r="M8111">
        <v>-999</v>
      </c>
      <c r="N8111">
        <v>-999</v>
      </c>
      <c r="O8111">
        <v>-999</v>
      </c>
      <c r="P8111">
        <v>-999</v>
      </c>
      <c r="Q8111">
        <v>-999</v>
      </c>
      <c r="R8111">
        <v>-999</v>
      </c>
      <c r="S8111">
        <v>-999</v>
      </c>
      <c r="T8111">
        <v>-999</v>
      </c>
      <c r="U8111">
        <v>-999</v>
      </c>
      <c r="V8111">
        <v>-999</v>
      </c>
    </row>
    <row r="8112" spans="1:22" x14ac:dyDescent="0.25">
      <c r="A8112" s="1" t="s">
        <v>1885</v>
      </c>
      <c r="B8112" s="1" t="s">
        <v>1886</v>
      </c>
      <c r="C8112">
        <v>19810829</v>
      </c>
      <c r="D8112">
        <v>1800</v>
      </c>
      <c r="E8112" s="1" t="s">
        <v>136</v>
      </c>
      <c r="F8112" s="1" t="s">
        <v>162</v>
      </c>
      <c r="G8112" s="1" t="s">
        <v>210</v>
      </c>
      <c r="H8112" s="1" t="s">
        <v>168</v>
      </c>
      <c r="I8112">
        <v>35</v>
      </c>
      <c r="J8112">
        <v>-999</v>
      </c>
      <c r="K8112">
        <v>-999</v>
      </c>
      <c r="L8112">
        <v>-999</v>
      </c>
      <c r="M8112">
        <v>-999</v>
      </c>
      <c r="N8112">
        <v>-999</v>
      </c>
      <c r="O8112">
        <v>-999</v>
      </c>
      <c r="P8112">
        <v>-999</v>
      </c>
      <c r="Q8112">
        <v>-999</v>
      </c>
      <c r="R8112">
        <v>-999</v>
      </c>
      <c r="S8112">
        <v>-999</v>
      </c>
      <c r="T8112">
        <v>-999</v>
      </c>
      <c r="U8112">
        <v>-999</v>
      </c>
      <c r="V8112">
        <v>-999</v>
      </c>
    </row>
    <row r="8113" spans="1:22" x14ac:dyDescent="0.25">
      <c r="A8113" s="1" t="s">
        <v>1885</v>
      </c>
      <c r="B8113" s="1" t="s">
        <v>1886</v>
      </c>
      <c r="C8113">
        <v>19810830</v>
      </c>
      <c r="D8113">
        <v>0</v>
      </c>
      <c r="E8113" s="1" t="s">
        <v>136</v>
      </c>
      <c r="F8113" s="1" t="s">
        <v>283</v>
      </c>
      <c r="G8113" s="1" t="s">
        <v>212</v>
      </c>
      <c r="H8113" s="1" t="s">
        <v>495</v>
      </c>
      <c r="I8113">
        <v>30</v>
      </c>
      <c r="J8113">
        <v>-999</v>
      </c>
      <c r="K8113">
        <v>-999</v>
      </c>
      <c r="L8113">
        <v>-999</v>
      </c>
      <c r="M8113">
        <v>-999</v>
      </c>
      <c r="N8113">
        <v>-999</v>
      </c>
      <c r="O8113">
        <v>-999</v>
      </c>
      <c r="P8113">
        <v>-999</v>
      </c>
      <c r="Q8113">
        <v>-999</v>
      </c>
      <c r="R8113">
        <v>-999</v>
      </c>
      <c r="S8113">
        <v>-999</v>
      </c>
      <c r="T8113">
        <v>-999</v>
      </c>
      <c r="U8113">
        <v>-999</v>
      </c>
      <c r="V8113">
        <v>-999</v>
      </c>
    </row>
    <row r="8114" spans="1:22" x14ac:dyDescent="0.25">
      <c r="A8114" s="1" t="s">
        <v>1885</v>
      </c>
      <c r="B8114" s="1" t="s">
        <v>1886</v>
      </c>
      <c r="C8114">
        <v>19810830</v>
      </c>
      <c r="D8114">
        <v>600</v>
      </c>
      <c r="E8114" s="1" t="s">
        <v>136</v>
      </c>
      <c r="F8114" s="1" t="s">
        <v>283</v>
      </c>
      <c r="G8114" s="1" t="s">
        <v>214</v>
      </c>
      <c r="H8114" s="1" t="s">
        <v>182</v>
      </c>
      <c r="I8114">
        <v>30</v>
      </c>
      <c r="J8114">
        <v>-999</v>
      </c>
      <c r="K8114">
        <v>-999</v>
      </c>
      <c r="L8114">
        <v>-999</v>
      </c>
      <c r="M8114">
        <v>-999</v>
      </c>
      <c r="N8114">
        <v>-999</v>
      </c>
      <c r="O8114">
        <v>-999</v>
      </c>
      <c r="P8114">
        <v>-999</v>
      </c>
      <c r="Q8114">
        <v>-999</v>
      </c>
      <c r="R8114">
        <v>-999</v>
      </c>
      <c r="S8114">
        <v>-999</v>
      </c>
      <c r="T8114">
        <v>-999</v>
      </c>
      <c r="U8114">
        <v>-999</v>
      </c>
      <c r="V8114">
        <v>-999</v>
      </c>
    </row>
    <row r="8115" spans="1:22" x14ac:dyDescent="0.25">
      <c r="A8115" s="1" t="s">
        <v>1885</v>
      </c>
      <c r="B8115" s="1" t="s">
        <v>1886</v>
      </c>
      <c r="C8115">
        <v>19810830</v>
      </c>
      <c r="D8115">
        <v>1200</v>
      </c>
      <c r="E8115" s="1" t="s">
        <v>136</v>
      </c>
      <c r="F8115" s="1" t="s">
        <v>283</v>
      </c>
      <c r="G8115" s="1" t="s">
        <v>559</v>
      </c>
      <c r="H8115" s="1" t="s">
        <v>289</v>
      </c>
      <c r="I8115">
        <v>30</v>
      </c>
      <c r="J8115">
        <v>-999</v>
      </c>
      <c r="K8115">
        <v>-999</v>
      </c>
      <c r="L8115">
        <v>-999</v>
      </c>
      <c r="M8115">
        <v>-999</v>
      </c>
      <c r="N8115">
        <v>-999</v>
      </c>
      <c r="O8115">
        <v>-999</v>
      </c>
      <c r="P8115">
        <v>-999</v>
      </c>
      <c r="Q8115">
        <v>-999</v>
      </c>
      <c r="R8115">
        <v>-999</v>
      </c>
      <c r="S8115">
        <v>-999</v>
      </c>
      <c r="T8115">
        <v>-999</v>
      </c>
      <c r="U8115">
        <v>-999</v>
      </c>
      <c r="V8115">
        <v>-999</v>
      </c>
    </row>
    <row r="8116" spans="1:22" x14ac:dyDescent="0.25">
      <c r="A8116" s="1" t="s">
        <v>1885</v>
      </c>
      <c r="B8116" s="1" t="s">
        <v>1886</v>
      </c>
      <c r="C8116">
        <v>19810830</v>
      </c>
      <c r="D8116">
        <v>1800</v>
      </c>
      <c r="E8116" s="1" t="s">
        <v>136</v>
      </c>
      <c r="F8116" s="1" t="s">
        <v>283</v>
      </c>
      <c r="G8116" s="1" t="s">
        <v>216</v>
      </c>
      <c r="H8116" s="1" t="s">
        <v>184</v>
      </c>
      <c r="I8116">
        <v>30</v>
      </c>
      <c r="J8116">
        <v>-999</v>
      </c>
      <c r="K8116">
        <v>-999</v>
      </c>
      <c r="L8116">
        <v>-999</v>
      </c>
      <c r="M8116">
        <v>-999</v>
      </c>
      <c r="N8116">
        <v>-999</v>
      </c>
      <c r="O8116">
        <v>-999</v>
      </c>
      <c r="P8116">
        <v>-999</v>
      </c>
      <c r="Q8116">
        <v>-999</v>
      </c>
      <c r="R8116">
        <v>-999</v>
      </c>
      <c r="S8116">
        <v>-999</v>
      </c>
      <c r="T8116">
        <v>-999</v>
      </c>
      <c r="U8116">
        <v>-999</v>
      </c>
      <c r="V8116">
        <v>-999</v>
      </c>
    </row>
    <row r="8117" spans="1:22" x14ac:dyDescent="0.25">
      <c r="A8117" s="1" t="s">
        <v>1885</v>
      </c>
      <c r="B8117" s="1" t="s">
        <v>1886</v>
      </c>
      <c r="C8117">
        <v>19810831</v>
      </c>
      <c r="D8117">
        <v>0</v>
      </c>
      <c r="E8117" s="1" t="s">
        <v>136</v>
      </c>
      <c r="F8117" s="1" t="s">
        <v>283</v>
      </c>
      <c r="G8117" s="1" t="s">
        <v>374</v>
      </c>
      <c r="H8117" s="1" t="s">
        <v>332</v>
      </c>
      <c r="I8117">
        <v>30</v>
      </c>
      <c r="J8117">
        <v>-999</v>
      </c>
      <c r="K8117">
        <v>-999</v>
      </c>
      <c r="L8117">
        <v>-999</v>
      </c>
      <c r="M8117">
        <v>-999</v>
      </c>
      <c r="N8117">
        <v>-999</v>
      </c>
      <c r="O8117">
        <v>-999</v>
      </c>
      <c r="P8117">
        <v>-999</v>
      </c>
      <c r="Q8117">
        <v>-999</v>
      </c>
      <c r="R8117">
        <v>-999</v>
      </c>
      <c r="S8117">
        <v>-999</v>
      </c>
      <c r="T8117">
        <v>-999</v>
      </c>
      <c r="U8117">
        <v>-999</v>
      </c>
      <c r="V8117">
        <v>-999</v>
      </c>
    </row>
    <row r="8118" spans="1:22" x14ac:dyDescent="0.25">
      <c r="A8118" s="1" t="s">
        <v>1885</v>
      </c>
      <c r="B8118" s="1" t="s">
        <v>1886</v>
      </c>
      <c r="C8118">
        <v>19810831</v>
      </c>
      <c r="D8118">
        <v>600</v>
      </c>
      <c r="E8118" s="1" t="s">
        <v>136</v>
      </c>
      <c r="F8118" s="1" t="s">
        <v>283</v>
      </c>
      <c r="G8118" s="1" t="s">
        <v>761</v>
      </c>
      <c r="H8118" s="1" t="s">
        <v>342</v>
      </c>
      <c r="I8118">
        <v>20</v>
      </c>
      <c r="J8118">
        <v>-999</v>
      </c>
      <c r="K8118">
        <v>-999</v>
      </c>
      <c r="L8118">
        <v>-999</v>
      </c>
      <c r="M8118">
        <v>-999</v>
      </c>
      <c r="N8118">
        <v>-999</v>
      </c>
      <c r="O8118">
        <v>-999</v>
      </c>
      <c r="P8118">
        <v>-999</v>
      </c>
      <c r="Q8118">
        <v>-999</v>
      </c>
      <c r="R8118">
        <v>-999</v>
      </c>
      <c r="S8118">
        <v>-999</v>
      </c>
      <c r="T8118">
        <v>-999</v>
      </c>
      <c r="U8118">
        <v>-999</v>
      </c>
      <c r="V8118">
        <v>-999</v>
      </c>
    </row>
    <row r="8119" spans="1:22" x14ac:dyDescent="0.25">
      <c r="A8119" s="1" t="s">
        <v>1887</v>
      </c>
      <c r="B8119" s="1" t="s">
        <v>1888</v>
      </c>
      <c r="C8119">
        <v>19810914</v>
      </c>
      <c r="D8119">
        <v>1200</v>
      </c>
      <c r="E8119" s="1" t="s">
        <v>136</v>
      </c>
      <c r="F8119" s="1" t="s">
        <v>283</v>
      </c>
      <c r="G8119" s="1" t="s">
        <v>347</v>
      </c>
      <c r="H8119" s="1" t="s">
        <v>574</v>
      </c>
      <c r="I8119">
        <v>30</v>
      </c>
      <c r="J8119">
        <v>-999</v>
      </c>
      <c r="K8119">
        <v>-999</v>
      </c>
      <c r="L8119">
        <v>-999</v>
      </c>
      <c r="M8119">
        <v>-999</v>
      </c>
      <c r="N8119">
        <v>-999</v>
      </c>
      <c r="O8119">
        <v>-999</v>
      </c>
      <c r="P8119">
        <v>-999</v>
      </c>
      <c r="Q8119">
        <v>-999</v>
      </c>
      <c r="R8119">
        <v>-999</v>
      </c>
      <c r="S8119">
        <v>-999</v>
      </c>
      <c r="T8119">
        <v>-999</v>
      </c>
      <c r="U8119">
        <v>-999</v>
      </c>
      <c r="V8119">
        <v>-999</v>
      </c>
    </row>
    <row r="8120" spans="1:22" x14ac:dyDescent="0.25">
      <c r="A8120" s="1" t="s">
        <v>1887</v>
      </c>
      <c r="B8120" s="1" t="s">
        <v>1888</v>
      </c>
      <c r="C8120">
        <v>19810914</v>
      </c>
      <c r="D8120">
        <v>1800</v>
      </c>
      <c r="E8120" s="1" t="s">
        <v>136</v>
      </c>
      <c r="F8120" s="1" t="s">
        <v>162</v>
      </c>
      <c r="G8120" s="1" t="s">
        <v>178</v>
      </c>
      <c r="H8120" s="1" t="s">
        <v>1227</v>
      </c>
      <c r="I8120">
        <v>35</v>
      </c>
      <c r="J8120">
        <v>-999</v>
      </c>
      <c r="K8120">
        <v>-999</v>
      </c>
      <c r="L8120">
        <v>-999</v>
      </c>
      <c r="M8120">
        <v>-999</v>
      </c>
      <c r="N8120">
        <v>-999</v>
      </c>
      <c r="O8120">
        <v>-999</v>
      </c>
      <c r="P8120">
        <v>-999</v>
      </c>
      <c r="Q8120">
        <v>-999</v>
      </c>
      <c r="R8120">
        <v>-999</v>
      </c>
      <c r="S8120">
        <v>-999</v>
      </c>
      <c r="T8120">
        <v>-999</v>
      </c>
      <c r="U8120">
        <v>-999</v>
      </c>
      <c r="V8120">
        <v>-999</v>
      </c>
    </row>
    <row r="8121" spans="1:22" x14ac:dyDescent="0.25">
      <c r="A8121" s="1" t="s">
        <v>1887</v>
      </c>
      <c r="B8121" s="1" t="s">
        <v>1888</v>
      </c>
      <c r="C8121">
        <v>19810915</v>
      </c>
      <c r="D8121">
        <v>0</v>
      </c>
      <c r="E8121" s="1" t="s">
        <v>136</v>
      </c>
      <c r="F8121" s="1" t="s">
        <v>162</v>
      </c>
      <c r="G8121" s="1" t="s">
        <v>424</v>
      </c>
      <c r="H8121" s="1" t="s">
        <v>485</v>
      </c>
      <c r="I8121">
        <v>35</v>
      </c>
      <c r="J8121">
        <v>-999</v>
      </c>
      <c r="K8121">
        <v>-999</v>
      </c>
      <c r="L8121">
        <v>-999</v>
      </c>
      <c r="M8121">
        <v>-999</v>
      </c>
      <c r="N8121">
        <v>-999</v>
      </c>
      <c r="O8121">
        <v>-999</v>
      </c>
      <c r="P8121">
        <v>-999</v>
      </c>
      <c r="Q8121">
        <v>-999</v>
      </c>
      <c r="R8121">
        <v>-999</v>
      </c>
      <c r="S8121">
        <v>-999</v>
      </c>
      <c r="T8121">
        <v>-999</v>
      </c>
      <c r="U8121">
        <v>-999</v>
      </c>
      <c r="V8121">
        <v>-999</v>
      </c>
    </row>
    <row r="8122" spans="1:22" x14ac:dyDescent="0.25">
      <c r="A8122" s="1" t="s">
        <v>1887</v>
      </c>
      <c r="B8122" s="1" t="s">
        <v>1888</v>
      </c>
      <c r="C8122">
        <v>19810915</v>
      </c>
      <c r="D8122">
        <v>600</v>
      </c>
      <c r="E8122" s="1" t="s">
        <v>136</v>
      </c>
      <c r="F8122" s="1" t="s">
        <v>162</v>
      </c>
      <c r="G8122" s="1" t="s">
        <v>424</v>
      </c>
      <c r="H8122" s="1" t="s">
        <v>745</v>
      </c>
      <c r="I8122">
        <v>40</v>
      </c>
      <c r="J8122">
        <v>-999</v>
      </c>
      <c r="K8122">
        <v>-999</v>
      </c>
      <c r="L8122">
        <v>-999</v>
      </c>
      <c r="M8122">
        <v>-999</v>
      </c>
      <c r="N8122">
        <v>-999</v>
      </c>
      <c r="O8122">
        <v>-999</v>
      </c>
      <c r="P8122">
        <v>-999</v>
      </c>
      <c r="Q8122">
        <v>-999</v>
      </c>
      <c r="R8122">
        <v>-999</v>
      </c>
      <c r="S8122">
        <v>-999</v>
      </c>
      <c r="T8122">
        <v>-999</v>
      </c>
      <c r="U8122">
        <v>-999</v>
      </c>
      <c r="V8122">
        <v>-999</v>
      </c>
    </row>
    <row r="8123" spans="1:22" x14ac:dyDescent="0.25">
      <c r="A8123" s="1" t="s">
        <v>1887</v>
      </c>
      <c r="B8123" s="1" t="s">
        <v>1888</v>
      </c>
      <c r="C8123">
        <v>19810915</v>
      </c>
      <c r="D8123">
        <v>1200</v>
      </c>
      <c r="E8123" s="1" t="s">
        <v>136</v>
      </c>
      <c r="F8123" s="1" t="s">
        <v>162</v>
      </c>
      <c r="G8123" s="1" t="s">
        <v>296</v>
      </c>
      <c r="H8123" s="1" t="s">
        <v>1134</v>
      </c>
      <c r="I8123">
        <v>55</v>
      </c>
      <c r="J8123">
        <v>-999</v>
      </c>
      <c r="K8123">
        <v>-999</v>
      </c>
      <c r="L8123">
        <v>-999</v>
      </c>
      <c r="M8123">
        <v>-999</v>
      </c>
      <c r="N8123">
        <v>-999</v>
      </c>
      <c r="O8123">
        <v>-999</v>
      </c>
      <c r="P8123">
        <v>-999</v>
      </c>
      <c r="Q8123">
        <v>-999</v>
      </c>
      <c r="R8123">
        <v>-999</v>
      </c>
      <c r="S8123">
        <v>-999</v>
      </c>
      <c r="T8123">
        <v>-999</v>
      </c>
      <c r="U8123">
        <v>-999</v>
      </c>
      <c r="V8123">
        <v>-999</v>
      </c>
    </row>
    <row r="8124" spans="1:22" x14ac:dyDescent="0.25">
      <c r="A8124" s="1" t="s">
        <v>1887</v>
      </c>
      <c r="B8124" s="1" t="s">
        <v>1888</v>
      </c>
      <c r="C8124">
        <v>19810915</v>
      </c>
      <c r="D8124">
        <v>1800</v>
      </c>
      <c r="E8124" s="1" t="s">
        <v>136</v>
      </c>
      <c r="F8124" s="1" t="s">
        <v>259</v>
      </c>
      <c r="G8124" s="1" t="s">
        <v>349</v>
      </c>
      <c r="H8124" s="1" t="s">
        <v>1273</v>
      </c>
      <c r="I8124">
        <v>65</v>
      </c>
      <c r="J8124">
        <v>-999</v>
      </c>
      <c r="K8124">
        <v>-999</v>
      </c>
      <c r="L8124">
        <v>-999</v>
      </c>
      <c r="M8124">
        <v>-999</v>
      </c>
      <c r="N8124">
        <v>-999</v>
      </c>
      <c r="O8124">
        <v>-999</v>
      </c>
      <c r="P8124">
        <v>-999</v>
      </c>
      <c r="Q8124">
        <v>-999</v>
      </c>
      <c r="R8124">
        <v>-999</v>
      </c>
      <c r="S8124">
        <v>-999</v>
      </c>
      <c r="T8124">
        <v>-999</v>
      </c>
      <c r="U8124">
        <v>-999</v>
      </c>
      <c r="V8124">
        <v>-999</v>
      </c>
    </row>
    <row r="8125" spans="1:22" x14ac:dyDescent="0.25">
      <c r="A8125" s="1" t="s">
        <v>1887</v>
      </c>
      <c r="B8125" s="1" t="s">
        <v>1888</v>
      </c>
      <c r="C8125">
        <v>19810916</v>
      </c>
      <c r="D8125">
        <v>0</v>
      </c>
      <c r="E8125" s="1" t="s">
        <v>136</v>
      </c>
      <c r="F8125" s="1" t="s">
        <v>259</v>
      </c>
      <c r="G8125" s="1" t="s">
        <v>298</v>
      </c>
      <c r="H8125" s="1" t="s">
        <v>1274</v>
      </c>
      <c r="I8125">
        <v>70</v>
      </c>
      <c r="J8125">
        <v>-999</v>
      </c>
      <c r="K8125">
        <v>-999</v>
      </c>
      <c r="L8125">
        <v>-999</v>
      </c>
      <c r="M8125">
        <v>-999</v>
      </c>
      <c r="N8125">
        <v>-999</v>
      </c>
      <c r="O8125">
        <v>-999</v>
      </c>
      <c r="P8125">
        <v>-999</v>
      </c>
      <c r="Q8125">
        <v>-999</v>
      </c>
      <c r="R8125">
        <v>-999</v>
      </c>
      <c r="S8125">
        <v>-999</v>
      </c>
      <c r="T8125">
        <v>-999</v>
      </c>
      <c r="U8125">
        <v>-999</v>
      </c>
      <c r="V8125">
        <v>-999</v>
      </c>
    </row>
    <row r="8126" spans="1:22" x14ac:dyDescent="0.25">
      <c r="A8126" s="1" t="s">
        <v>1887</v>
      </c>
      <c r="B8126" s="1" t="s">
        <v>1888</v>
      </c>
      <c r="C8126">
        <v>19810916</v>
      </c>
      <c r="D8126">
        <v>600</v>
      </c>
      <c r="E8126" s="1" t="s">
        <v>136</v>
      </c>
      <c r="F8126" s="1" t="s">
        <v>259</v>
      </c>
      <c r="G8126" s="1" t="s">
        <v>352</v>
      </c>
      <c r="H8126" s="1" t="s">
        <v>1243</v>
      </c>
      <c r="I8126">
        <v>70</v>
      </c>
      <c r="J8126">
        <v>-999</v>
      </c>
      <c r="K8126">
        <v>-999</v>
      </c>
      <c r="L8126">
        <v>-999</v>
      </c>
      <c r="M8126">
        <v>-999</v>
      </c>
      <c r="N8126">
        <v>-999</v>
      </c>
      <c r="O8126">
        <v>-999</v>
      </c>
      <c r="P8126">
        <v>-999</v>
      </c>
      <c r="Q8126">
        <v>-999</v>
      </c>
      <c r="R8126">
        <v>-999</v>
      </c>
      <c r="S8126">
        <v>-999</v>
      </c>
      <c r="T8126">
        <v>-999</v>
      </c>
      <c r="U8126">
        <v>-999</v>
      </c>
      <c r="V8126">
        <v>-999</v>
      </c>
    </row>
    <row r="8127" spans="1:22" x14ac:dyDescent="0.25">
      <c r="A8127" s="1" t="s">
        <v>1887</v>
      </c>
      <c r="B8127" s="1" t="s">
        <v>1888</v>
      </c>
      <c r="C8127">
        <v>19810916</v>
      </c>
      <c r="D8127">
        <v>1200</v>
      </c>
      <c r="E8127" s="1" t="s">
        <v>136</v>
      </c>
      <c r="F8127" s="1" t="s">
        <v>259</v>
      </c>
      <c r="G8127" s="1" t="s">
        <v>303</v>
      </c>
      <c r="H8127" s="1" t="s">
        <v>1053</v>
      </c>
      <c r="I8127">
        <v>70</v>
      </c>
      <c r="J8127">
        <v>-999</v>
      </c>
      <c r="K8127">
        <v>-999</v>
      </c>
      <c r="L8127">
        <v>-999</v>
      </c>
      <c r="M8127">
        <v>-999</v>
      </c>
      <c r="N8127">
        <v>-999</v>
      </c>
      <c r="O8127">
        <v>-999</v>
      </c>
      <c r="P8127">
        <v>-999</v>
      </c>
      <c r="Q8127">
        <v>-999</v>
      </c>
      <c r="R8127">
        <v>-999</v>
      </c>
      <c r="S8127">
        <v>-999</v>
      </c>
      <c r="T8127">
        <v>-999</v>
      </c>
      <c r="U8127">
        <v>-999</v>
      </c>
      <c r="V8127">
        <v>-999</v>
      </c>
    </row>
    <row r="8128" spans="1:22" x14ac:dyDescent="0.25">
      <c r="A8128" s="1" t="s">
        <v>1887</v>
      </c>
      <c r="B8128" s="1" t="s">
        <v>1888</v>
      </c>
      <c r="C8128">
        <v>19810916</v>
      </c>
      <c r="D8128">
        <v>1800</v>
      </c>
      <c r="E8128" s="1" t="s">
        <v>136</v>
      </c>
      <c r="F8128" s="1" t="s">
        <v>259</v>
      </c>
      <c r="G8128" s="1" t="s">
        <v>187</v>
      </c>
      <c r="H8128" s="1" t="s">
        <v>1152</v>
      </c>
      <c r="I8128">
        <v>70</v>
      </c>
      <c r="J8128">
        <v>-999</v>
      </c>
      <c r="K8128">
        <v>-999</v>
      </c>
      <c r="L8128">
        <v>-999</v>
      </c>
      <c r="M8128">
        <v>-999</v>
      </c>
      <c r="N8128">
        <v>-999</v>
      </c>
      <c r="O8128">
        <v>-999</v>
      </c>
      <c r="P8128">
        <v>-999</v>
      </c>
      <c r="Q8128">
        <v>-999</v>
      </c>
      <c r="R8128">
        <v>-999</v>
      </c>
      <c r="S8128">
        <v>-999</v>
      </c>
      <c r="T8128">
        <v>-999</v>
      </c>
      <c r="U8128">
        <v>-999</v>
      </c>
      <c r="V8128">
        <v>-999</v>
      </c>
    </row>
    <row r="8129" spans="1:22" x14ac:dyDescent="0.25">
      <c r="A8129" s="1" t="s">
        <v>1887</v>
      </c>
      <c r="B8129" s="1" t="s">
        <v>1888</v>
      </c>
      <c r="C8129">
        <v>19810917</v>
      </c>
      <c r="D8129">
        <v>0</v>
      </c>
      <c r="E8129" s="1" t="s">
        <v>136</v>
      </c>
      <c r="F8129" s="1" t="s">
        <v>259</v>
      </c>
      <c r="G8129" s="1" t="s">
        <v>189</v>
      </c>
      <c r="H8129" s="1" t="s">
        <v>1025</v>
      </c>
      <c r="I8129">
        <v>75</v>
      </c>
      <c r="J8129">
        <v>-999</v>
      </c>
      <c r="K8129">
        <v>-999</v>
      </c>
      <c r="L8129">
        <v>-999</v>
      </c>
      <c r="M8129">
        <v>-999</v>
      </c>
      <c r="N8129">
        <v>-999</v>
      </c>
      <c r="O8129">
        <v>-999</v>
      </c>
      <c r="P8129">
        <v>-999</v>
      </c>
      <c r="Q8129">
        <v>-999</v>
      </c>
      <c r="R8129">
        <v>-999</v>
      </c>
      <c r="S8129">
        <v>-999</v>
      </c>
      <c r="T8129">
        <v>-999</v>
      </c>
      <c r="U8129">
        <v>-999</v>
      </c>
      <c r="V8129">
        <v>-999</v>
      </c>
    </row>
    <row r="8130" spans="1:22" x14ac:dyDescent="0.25">
      <c r="A8130" s="1" t="s">
        <v>1887</v>
      </c>
      <c r="B8130" s="1" t="s">
        <v>1888</v>
      </c>
      <c r="C8130">
        <v>19810917</v>
      </c>
      <c r="D8130">
        <v>600</v>
      </c>
      <c r="E8130" s="1" t="s">
        <v>136</v>
      </c>
      <c r="F8130" s="1" t="s">
        <v>259</v>
      </c>
      <c r="G8130" s="1" t="s">
        <v>315</v>
      </c>
      <c r="H8130" s="1" t="s">
        <v>661</v>
      </c>
      <c r="I8130">
        <v>75</v>
      </c>
      <c r="J8130">
        <v>-999</v>
      </c>
      <c r="K8130">
        <v>-999</v>
      </c>
      <c r="L8130">
        <v>-999</v>
      </c>
      <c r="M8130">
        <v>-999</v>
      </c>
      <c r="N8130">
        <v>-999</v>
      </c>
      <c r="O8130">
        <v>-999</v>
      </c>
      <c r="P8130">
        <v>-999</v>
      </c>
      <c r="Q8130">
        <v>-999</v>
      </c>
      <c r="R8130">
        <v>-999</v>
      </c>
      <c r="S8130">
        <v>-999</v>
      </c>
      <c r="T8130">
        <v>-999</v>
      </c>
      <c r="U8130">
        <v>-999</v>
      </c>
      <c r="V8130">
        <v>-999</v>
      </c>
    </row>
    <row r="8131" spans="1:22" x14ac:dyDescent="0.25">
      <c r="A8131" s="1" t="s">
        <v>1887</v>
      </c>
      <c r="B8131" s="1" t="s">
        <v>1888</v>
      </c>
      <c r="C8131">
        <v>19810917</v>
      </c>
      <c r="D8131">
        <v>1200</v>
      </c>
      <c r="E8131" s="1" t="s">
        <v>136</v>
      </c>
      <c r="F8131" s="1" t="s">
        <v>259</v>
      </c>
      <c r="G8131" s="1" t="s">
        <v>195</v>
      </c>
      <c r="H8131" s="1" t="s">
        <v>1276</v>
      </c>
      <c r="I8131">
        <v>70</v>
      </c>
      <c r="J8131">
        <v>-999</v>
      </c>
      <c r="K8131">
        <v>-999</v>
      </c>
      <c r="L8131">
        <v>-999</v>
      </c>
      <c r="M8131">
        <v>-999</v>
      </c>
      <c r="N8131">
        <v>-999</v>
      </c>
      <c r="O8131">
        <v>-999</v>
      </c>
      <c r="P8131">
        <v>-999</v>
      </c>
      <c r="Q8131">
        <v>-999</v>
      </c>
      <c r="R8131">
        <v>-999</v>
      </c>
      <c r="S8131">
        <v>-999</v>
      </c>
      <c r="T8131">
        <v>-999</v>
      </c>
      <c r="U8131">
        <v>-999</v>
      </c>
      <c r="V8131">
        <v>-999</v>
      </c>
    </row>
    <row r="8132" spans="1:22" x14ac:dyDescent="0.25">
      <c r="A8132" s="1" t="s">
        <v>1887</v>
      </c>
      <c r="B8132" s="1" t="s">
        <v>1888</v>
      </c>
      <c r="C8132">
        <v>19810917</v>
      </c>
      <c r="D8132">
        <v>1800</v>
      </c>
      <c r="E8132" s="1" t="s">
        <v>136</v>
      </c>
      <c r="F8132" s="1" t="s">
        <v>259</v>
      </c>
      <c r="G8132" s="1" t="s">
        <v>229</v>
      </c>
      <c r="H8132" s="1" t="s">
        <v>666</v>
      </c>
      <c r="I8132">
        <v>65</v>
      </c>
      <c r="J8132">
        <v>-999</v>
      </c>
      <c r="K8132">
        <v>-999</v>
      </c>
      <c r="L8132">
        <v>-999</v>
      </c>
      <c r="M8132">
        <v>-999</v>
      </c>
      <c r="N8132">
        <v>-999</v>
      </c>
      <c r="O8132">
        <v>-999</v>
      </c>
      <c r="P8132">
        <v>-999</v>
      </c>
      <c r="Q8132">
        <v>-999</v>
      </c>
      <c r="R8132">
        <v>-999</v>
      </c>
      <c r="S8132">
        <v>-999</v>
      </c>
      <c r="T8132">
        <v>-999</v>
      </c>
      <c r="U8132">
        <v>-999</v>
      </c>
      <c r="V8132">
        <v>-999</v>
      </c>
    </row>
    <row r="8133" spans="1:22" x14ac:dyDescent="0.25">
      <c r="A8133" s="1" t="s">
        <v>1887</v>
      </c>
      <c r="B8133" s="1" t="s">
        <v>1888</v>
      </c>
      <c r="C8133">
        <v>19810918</v>
      </c>
      <c r="D8133">
        <v>0</v>
      </c>
      <c r="E8133" s="1" t="s">
        <v>136</v>
      </c>
      <c r="F8133" s="1" t="s">
        <v>259</v>
      </c>
      <c r="G8133" s="1" t="s">
        <v>201</v>
      </c>
      <c r="H8133" s="1" t="s">
        <v>1309</v>
      </c>
      <c r="I8133">
        <v>65</v>
      </c>
      <c r="J8133">
        <v>-999</v>
      </c>
      <c r="K8133">
        <v>-999</v>
      </c>
      <c r="L8133">
        <v>-999</v>
      </c>
      <c r="M8133">
        <v>-999</v>
      </c>
      <c r="N8133">
        <v>-999</v>
      </c>
      <c r="O8133">
        <v>-999</v>
      </c>
      <c r="P8133">
        <v>-999</v>
      </c>
      <c r="Q8133">
        <v>-999</v>
      </c>
      <c r="R8133">
        <v>-999</v>
      </c>
      <c r="S8133">
        <v>-999</v>
      </c>
      <c r="T8133">
        <v>-999</v>
      </c>
      <c r="U8133">
        <v>-999</v>
      </c>
      <c r="V8133">
        <v>-999</v>
      </c>
    </row>
    <row r="8134" spans="1:22" x14ac:dyDescent="0.25">
      <c r="A8134" s="1" t="s">
        <v>1887</v>
      </c>
      <c r="B8134" s="1" t="s">
        <v>1888</v>
      </c>
      <c r="C8134">
        <v>19810918</v>
      </c>
      <c r="D8134">
        <v>600</v>
      </c>
      <c r="E8134" s="1" t="s">
        <v>136</v>
      </c>
      <c r="F8134" s="1" t="s">
        <v>259</v>
      </c>
      <c r="G8134" s="1" t="s">
        <v>281</v>
      </c>
      <c r="H8134" s="1" t="s">
        <v>670</v>
      </c>
      <c r="I8134">
        <v>65</v>
      </c>
      <c r="J8134">
        <v>-999</v>
      </c>
      <c r="K8134">
        <v>-999</v>
      </c>
      <c r="L8134">
        <v>-999</v>
      </c>
      <c r="M8134">
        <v>-999</v>
      </c>
      <c r="N8134">
        <v>-999</v>
      </c>
      <c r="O8134">
        <v>-999</v>
      </c>
      <c r="P8134">
        <v>-999</v>
      </c>
      <c r="Q8134">
        <v>-999</v>
      </c>
      <c r="R8134">
        <v>-999</v>
      </c>
      <c r="S8134">
        <v>-999</v>
      </c>
      <c r="T8134">
        <v>-999</v>
      </c>
      <c r="U8134">
        <v>-999</v>
      </c>
      <c r="V8134">
        <v>-999</v>
      </c>
    </row>
    <row r="8135" spans="1:22" x14ac:dyDescent="0.25">
      <c r="A8135" s="1" t="s">
        <v>1887</v>
      </c>
      <c r="B8135" s="1" t="s">
        <v>1888</v>
      </c>
      <c r="C8135">
        <v>19810918</v>
      </c>
      <c r="D8135">
        <v>1200</v>
      </c>
      <c r="E8135" s="1" t="s">
        <v>136</v>
      </c>
      <c r="F8135" s="1" t="s">
        <v>162</v>
      </c>
      <c r="G8135" s="1" t="s">
        <v>279</v>
      </c>
      <c r="H8135" s="1" t="s">
        <v>795</v>
      </c>
      <c r="I8135">
        <v>60</v>
      </c>
      <c r="J8135">
        <v>-999</v>
      </c>
      <c r="K8135">
        <v>-999</v>
      </c>
      <c r="L8135">
        <v>-999</v>
      </c>
      <c r="M8135">
        <v>-999</v>
      </c>
      <c r="N8135">
        <v>-999</v>
      </c>
      <c r="O8135">
        <v>-999</v>
      </c>
      <c r="P8135">
        <v>-999</v>
      </c>
      <c r="Q8135">
        <v>-999</v>
      </c>
      <c r="R8135">
        <v>-999</v>
      </c>
      <c r="S8135">
        <v>-999</v>
      </c>
      <c r="T8135">
        <v>-999</v>
      </c>
      <c r="U8135">
        <v>-999</v>
      </c>
      <c r="V8135">
        <v>-999</v>
      </c>
    </row>
    <row r="8136" spans="1:22" x14ac:dyDescent="0.25">
      <c r="A8136" s="1" t="s">
        <v>1887</v>
      </c>
      <c r="B8136" s="1" t="s">
        <v>1888</v>
      </c>
      <c r="C8136">
        <v>19810918</v>
      </c>
      <c r="D8136">
        <v>1800</v>
      </c>
      <c r="E8136" s="1" t="s">
        <v>136</v>
      </c>
      <c r="F8136" s="1" t="s">
        <v>162</v>
      </c>
      <c r="G8136" s="1" t="s">
        <v>260</v>
      </c>
      <c r="H8136" s="1" t="s">
        <v>1296</v>
      </c>
      <c r="I8136">
        <v>50</v>
      </c>
      <c r="J8136">
        <v>-999</v>
      </c>
      <c r="K8136">
        <v>-999</v>
      </c>
      <c r="L8136">
        <v>-999</v>
      </c>
      <c r="M8136">
        <v>-999</v>
      </c>
      <c r="N8136">
        <v>-999</v>
      </c>
      <c r="O8136">
        <v>-999</v>
      </c>
      <c r="P8136">
        <v>-999</v>
      </c>
      <c r="Q8136">
        <v>-999</v>
      </c>
      <c r="R8136">
        <v>-999</v>
      </c>
      <c r="S8136">
        <v>-999</v>
      </c>
      <c r="T8136">
        <v>-999</v>
      </c>
      <c r="U8136">
        <v>-999</v>
      </c>
      <c r="V8136">
        <v>-999</v>
      </c>
    </row>
    <row r="8137" spans="1:22" x14ac:dyDescent="0.25">
      <c r="A8137" s="1" t="s">
        <v>1887</v>
      </c>
      <c r="B8137" s="1" t="s">
        <v>1888</v>
      </c>
      <c r="C8137">
        <v>19810919</v>
      </c>
      <c r="D8137">
        <v>0</v>
      </c>
      <c r="E8137" s="1" t="s">
        <v>136</v>
      </c>
      <c r="F8137" s="1" t="s">
        <v>162</v>
      </c>
      <c r="G8137" s="1" t="s">
        <v>260</v>
      </c>
      <c r="H8137" s="1" t="s">
        <v>1657</v>
      </c>
      <c r="I8137">
        <v>40</v>
      </c>
      <c r="J8137">
        <v>-999</v>
      </c>
      <c r="K8137">
        <v>-999</v>
      </c>
      <c r="L8137">
        <v>-999</v>
      </c>
      <c r="M8137">
        <v>-999</v>
      </c>
      <c r="N8137">
        <v>-999</v>
      </c>
      <c r="O8137">
        <v>-999</v>
      </c>
      <c r="P8137">
        <v>-999</v>
      </c>
      <c r="Q8137">
        <v>-999</v>
      </c>
      <c r="R8137">
        <v>-999</v>
      </c>
      <c r="S8137">
        <v>-999</v>
      </c>
      <c r="T8137">
        <v>-999</v>
      </c>
      <c r="U8137">
        <v>-999</v>
      </c>
      <c r="V8137">
        <v>-999</v>
      </c>
    </row>
    <row r="8138" spans="1:22" x14ac:dyDescent="0.25">
      <c r="A8138" s="1" t="s">
        <v>1887</v>
      </c>
      <c r="B8138" s="1" t="s">
        <v>1888</v>
      </c>
      <c r="C8138">
        <v>19810919</v>
      </c>
      <c r="D8138">
        <v>600</v>
      </c>
      <c r="E8138" s="1" t="s">
        <v>136</v>
      </c>
      <c r="F8138" s="1" t="s">
        <v>162</v>
      </c>
      <c r="G8138" s="1" t="s">
        <v>201</v>
      </c>
      <c r="H8138" s="1" t="s">
        <v>675</v>
      </c>
      <c r="I8138">
        <v>40</v>
      </c>
      <c r="J8138">
        <v>-999</v>
      </c>
      <c r="K8138">
        <v>-999</v>
      </c>
      <c r="L8138">
        <v>-999</v>
      </c>
      <c r="M8138">
        <v>-999</v>
      </c>
      <c r="N8138">
        <v>-999</v>
      </c>
      <c r="O8138">
        <v>-999</v>
      </c>
      <c r="P8138">
        <v>-999</v>
      </c>
      <c r="Q8138">
        <v>-999</v>
      </c>
      <c r="R8138">
        <v>-999</v>
      </c>
      <c r="S8138">
        <v>-999</v>
      </c>
      <c r="T8138">
        <v>-999</v>
      </c>
      <c r="U8138">
        <v>-999</v>
      </c>
      <c r="V8138">
        <v>-999</v>
      </c>
    </row>
    <row r="8139" spans="1:22" x14ac:dyDescent="0.25">
      <c r="A8139" s="1" t="s">
        <v>1887</v>
      </c>
      <c r="B8139" s="1" t="s">
        <v>1888</v>
      </c>
      <c r="C8139">
        <v>19810919</v>
      </c>
      <c r="D8139">
        <v>1200</v>
      </c>
      <c r="E8139" s="1" t="s">
        <v>136</v>
      </c>
      <c r="F8139" s="1" t="s">
        <v>162</v>
      </c>
      <c r="G8139" s="1" t="s">
        <v>235</v>
      </c>
      <c r="H8139" s="1" t="s">
        <v>1205</v>
      </c>
      <c r="I8139">
        <v>40</v>
      </c>
      <c r="J8139">
        <v>-999</v>
      </c>
      <c r="K8139">
        <v>-999</v>
      </c>
      <c r="L8139">
        <v>-999</v>
      </c>
      <c r="M8139">
        <v>-999</v>
      </c>
      <c r="N8139">
        <v>-999</v>
      </c>
      <c r="O8139">
        <v>-999</v>
      </c>
      <c r="P8139">
        <v>-999</v>
      </c>
      <c r="Q8139">
        <v>-999</v>
      </c>
      <c r="R8139">
        <v>-999</v>
      </c>
      <c r="S8139">
        <v>-999</v>
      </c>
      <c r="T8139">
        <v>-999</v>
      </c>
      <c r="U8139">
        <v>-999</v>
      </c>
      <c r="V8139">
        <v>-999</v>
      </c>
    </row>
    <row r="8140" spans="1:22" x14ac:dyDescent="0.25">
      <c r="A8140" s="1" t="s">
        <v>1887</v>
      </c>
      <c r="B8140" s="1" t="s">
        <v>1888</v>
      </c>
      <c r="C8140">
        <v>19810919</v>
      </c>
      <c r="D8140">
        <v>1800</v>
      </c>
      <c r="E8140" s="1" t="s">
        <v>136</v>
      </c>
      <c r="F8140" s="1" t="s">
        <v>162</v>
      </c>
      <c r="G8140" s="1" t="s">
        <v>319</v>
      </c>
      <c r="H8140" s="1" t="s">
        <v>1659</v>
      </c>
      <c r="I8140">
        <v>35</v>
      </c>
      <c r="J8140">
        <v>-999</v>
      </c>
      <c r="K8140">
        <v>-999</v>
      </c>
      <c r="L8140">
        <v>-999</v>
      </c>
      <c r="M8140">
        <v>-999</v>
      </c>
      <c r="N8140">
        <v>-999</v>
      </c>
      <c r="O8140">
        <v>-999</v>
      </c>
      <c r="P8140">
        <v>-999</v>
      </c>
      <c r="Q8140">
        <v>-999</v>
      </c>
      <c r="R8140">
        <v>-999</v>
      </c>
      <c r="S8140">
        <v>-999</v>
      </c>
      <c r="T8140">
        <v>-999</v>
      </c>
      <c r="U8140">
        <v>-999</v>
      </c>
      <c r="V8140">
        <v>-999</v>
      </c>
    </row>
    <row r="8141" spans="1:22" x14ac:dyDescent="0.25">
      <c r="A8141" s="1" t="s">
        <v>1887</v>
      </c>
      <c r="B8141" s="1" t="s">
        <v>1888</v>
      </c>
      <c r="C8141">
        <v>19810920</v>
      </c>
      <c r="D8141">
        <v>0</v>
      </c>
      <c r="E8141" s="1" t="s">
        <v>136</v>
      </c>
      <c r="F8141" s="1" t="s">
        <v>162</v>
      </c>
      <c r="G8141" s="1" t="s">
        <v>167</v>
      </c>
      <c r="H8141" s="1" t="s">
        <v>1355</v>
      </c>
      <c r="I8141">
        <v>35</v>
      </c>
      <c r="J8141">
        <v>-999</v>
      </c>
      <c r="K8141">
        <v>-999</v>
      </c>
      <c r="L8141">
        <v>-999</v>
      </c>
      <c r="M8141">
        <v>-999</v>
      </c>
      <c r="N8141">
        <v>-999</v>
      </c>
      <c r="O8141">
        <v>-999</v>
      </c>
      <c r="P8141">
        <v>-999</v>
      </c>
      <c r="Q8141">
        <v>-999</v>
      </c>
      <c r="R8141">
        <v>-999</v>
      </c>
      <c r="S8141">
        <v>-999</v>
      </c>
      <c r="T8141">
        <v>-999</v>
      </c>
      <c r="U8141">
        <v>-999</v>
      </c>
      <c r="V8141">
        <v>-999</v>
      </c>
    </row>
    <row r="8142" spans="1:22" x14ac:dyDescent="0.25">
      <c r="A8142" s="1" t="s">
        <v>1887</v>
      </c>
      <c r="B8142" s="1" t="s">
        <v>1888</v>
      </c>
      <c r="C8142">
        <v>19810920</v>
      </c>
      <c r="D8142">
        <v>600</v>
      </c>
      <c r="E8142" s="1" t="s">
        <v>136</v>
      </c>
      <c r="F8142" s="1" t="s">
        <v>162</v>
      </c>
      <c r="G8142" s="1" t="s">
        <v>320</v>
      </c>
      <c r="H8142" s="1" t="s">
        <v>1889</v>
      </c>
      <c r="I8142">
        <v>35</v>
      </c>
      <c r="J8142">
        <v>-999</v>
      </c>
      <c r="K8142">
        <v>-999</v>
      </c>
      <c r="L8142">
        <v>-999</v>
      </c>
      <c r="M8142">
        <v>-999</v>
      </c>
      <c r="N8142">
        <v>-999</v>
      </c>
      <c r="O8142">
        <v>-999</v>
      </c>
      <c r="P8142">
        <v>-999</v>
      </c>
      <c r="Q8142">
        <v>-999</v>
      </c>
      <c r="R8142">
        <v>-999</v>
      </c>
      <c r="S8142">
        <v>-999</v>
      </c>
      <c r="T8142">
        <v>-999</v>
      </c>
      <c r="U8142">
        <v>-999</v>
      </c>
      <c r="V8142">
        <v>-999</v>
      </c>
    </row>
    <row r="8143" spans="1:22" x14ac:dyDescent="0.25">
      <c r="A8143" s="1" t="s">
        <v>1887</v>
      </c>
      <c r="B8143" s="1" t="s">
        <v>1888</v>
      </c>
      <c r="C8143">
        <v>19810920</v>
      </c>
      <c r="D8143">
        <v>1200</v>
      </c>
      <c r="E8143" s="1" t="s">
        <v>136</v>
      </c>
      <c r="F8143" s="1" t="s">
        <v>162</v>
      </c>
      <c r="G8143" s="1" t="s">
        <v>328</v>
      </c>
      <c r="H8143" s="1" t="s">
        <v>983</v>
      </c>
      <c r="I8143">
        <v>35</v>
      </c>
      <c r="J8143">
        <v>-999</v>
      </c>
      <c r="K8143">
        <v>-999</v>
      </c>
      <c r="L8143">
        <v>-999</v>
      </c>
      <c r="M8143">
        <v>-999</v>
      </c>
      <c r="N8143">
        <v>-999</v>
      </c>
      <c r="O8143">
        <v>-999</v>
      </c>
      <c r="P8143">
        <v>-999</v>
      </c>
      <c r="Q8143">
        <v>-999</v>
      </c>
      <c r="R8143">
        <v>-999</v>
      </c>
      <c r="S8143">
        <v>-999</v>
      </c>
      <c r="T8143">
        <v>-999</v>
      </c>
      <c r="U8143">
        <v>-999</v>
      </c>
      <c r="V8143">
        <v>-999</v>
      </c>
    </row>
    <row r="8144" spans="1:22" x14ac:dyDescent="0.25">
      <c r="A8144" s="1" t="s">
        <v>1887</v>
      </c>
      <c r="B8144" s="1" t="s">
        <v>1888</v>
      </c>
      <c r="C8144">
        <v>19810920</v>
      </c>
      <c r="D8144">
        <v>1800</v>
      </c>
      <c r="E8144" s="1" t="s">
        <v>136</v>
      </c>
      <c r="F8144" s="1" t="s">
        <v>283</v>
      </c>
      <c r="G8144" s="1" t="s">
        <v>212</v>
      </c>
      <c r="H8144" s="1" t="s">
        <v>858</v>
      </c>
      <c r="I8144">
        <v>30</v>
      </c>
      <c r="J8144">
        <v>-999</v>
      </c>
      <c r="K8144">
        <v>-999</v>
      </c>
      <c r="L8144">
        <v>-999</v>
      </c>
      <c r="M8144">
        <v>-999</v>
      </c>
      <c r="N8144">
        <v>-999</v>
      </c>
      <c r="O8144">
        <v>-999</v>
      </c>
      <c r="P8144">
        <v>-999</v>
      </c>
      <c r="Q8144">
        <v>-999</v>
      </c>
      <c r="R8144">
        <v>-999</v>
      </c>
      <c r="S8144">
        <v>-999</v>
      </c>
      <c r="T8144">
        <v>-999</v>
      </c>
      <c r="U8144">
        <v>-999</v>
      </c>
      <c r="V8144">
        <v>-999</v>
      </c>
    </row>
    <row r="8145" spans="1:22" x14ac:dyDescent="0.25">
      <c r="A8145" s="1" t="s">
        <v>1887</v>
      </c>
      <c r="B8145" s="1" t="s">
        <v>1888</v>
      </c>
      <c r="C8145">
        <v>19810921</v>
      </c>
      <c r="D8145">
        <v>0</v>
      </c>
      <c r="E8145" s="1" t="s">
        <v>136</v>
      </c>
      <c r="F8145" s="1" t="s">
        <v>283</v>
      </c>
      <c r="G8145" s="1" t="s">
        <v>334</v>
      </c>
      <c r="H8145" s="1" t="s">
        <v>987</v>
      </c>
      <c r="I8145">
        <v>25</v>
      </c>
      <c r="J8145">
        <v>-999</v>
      </c>
      <c r="K8145">
        <v>-999</v>
      </c>
      <c r="L8145">
        <v>-999</v>
      </c>
      <c r="M8145">
        <v>-999</v>
      </c>
      <c r="N8145">
        <v>-999</v>
      </c>
      <c r="O8145">
        <v>-999</v>
      </c>
      <c r="P8145">
        <v>-999</v>
      </c>
      <c r="Q8145">
        <v>-999</v>
      </c>
      <c r="R8145">
        <v>-999</v>
      </c>
      <c r="S8145">
        <v>-999</v>
      </c>
      <c r="T8145">
        <v>-999</v>
      </c>
      <c r="U8145">
        <v>-999</v>
      </c>
      <c r="V8145">
        <v>-999</v>
      </c>
    </row>
    <row r="8146" spans="1:22" x14ac:dyDescent="0.25">
      <c r="A8146" s="1" t="s">
        <v>1890</v>
      </c>
      <c r="B8146" s="1" t="s">
        <v>1891</v>
      </c>
      <c r="C8146">
        <v>19810919</v>
      </c>
      <c r="D8146">
        <v>0</v>
      </c>
      <c r="E8146" s="1" t="s">
        <v>136</v>
      </c>
      <c r="F8146" s="1" t="s">
        <v>283</v>
      </c>
      <c r="G8146" s="1" t="s">
        <v>352</v>
      </c>
      <c r="H8146" s="1" t="s">
        <v>600</v>
      </c>
      <c r="I8146">
        <v>30</v>
      </c>
      <c r="J8146">
        <v>-999</v>
      </c>
      <c r="K8146">
        <v>-999</v>
      </c>
      <c r="L8146">
        <v>-999</v>
      </c>
      <c r="M8146">
        <v>-999</v>
      </c>
      <c r="N8146">
        <v>-999</v>
      </c>
      <c r="O8146">
        <v>-999</v>
      </c>
      <c r="P8146">
        <v>-999</v>
      </c>
      <c r="Q8146">
        <v>-999</v>
      </c>
      <c r="R8146">
        <v>-999</v>
      </c>
      <c r="S8146">
        <v>-999</v>
      </c>
      <c r="T8146">
        <v>-999</v>
      </c>
      <c r="U8146">
        <v>-999</v>
      </c>
      <c r="V8146">
        <v>-999</v>
      </c>
    </row>
    <row r="8147" spans="1:22" x14ac:dyDescent="0.25">
      <c r="A8147" s="1" t="s">
        <v>1890</v>
      </c>
      <c r="B8147" s="1" t="s">
        <v>1891</v>
      </c>
      <c r="C8147">
        <v>19810919</v>
      </c>
      <c r="D8147">
        <v>600</v>
      </c>
      <c r="E8147" s="1" t="s">
        <v>136</v>
      </c>
      <c r="F8147" s="1" t="s">
        <v>162</v>
      </c>
      <c r="G8147" s="1" t="s">
        <v>270</v>
      </c>
      <c r="H8147" s="1" t="s">
        <v>318</v>
      </c>
      <c r="I8147">
        <v>35</v>
      </c>
      <c r="J8147">
        <v>-999</v>
      </c>
      <c r="K8147">
        <v>-999</v>
      </c>
      <c r="L8147">
        <v>-999</v>
      </c>
      <c r="M8147">
        <v>-999</v>
      </c>
      <c r="N8147">
        <v>-999</v>
      </c>
      <c r="O8147">
        <v>-999</v>
      </c>
      <c r="P8147">
        <v>-999</v>
      </c>
      <c r="Q8147">
        <v>-999</v>
      </c>
      <c r="R8147">
        <v>-999</v>
      </c>
      <c r="S8147">
        <v>-999</v>
      </c>
      <c r="T8147">
        <v>-999</v>
      </c>
      <c r="U8147">
        <v>-999</v>
      </c>
      <c r="V8147">
        <v>-999</v>
      </c>
    </row>
    <row r="8148" spans="1:22" x14ac:dyDescent="0.25">
      <c r="A8148" s="1" t="s">
        <v>1890</v>
      </c>
      <c r="B8148" s="1" t="s">
        <v>1891</v>
      </c>
      <c r="C8148">
        <v>19810919</v>
      </c>
      <c r="D8148">
        <v>1200</v>
      </c>
      <c r="E8148" s="1" t="s">
        <v>136</v>
      </c>
      <c r="F8148" s="1" t="s">
        <v>162</v>
      </c>
      <c r="G8148" s="1" t="s">
        <v>284</v>
      </c>
      <c r="H8148" s="1" t="s">
        <v>285</v>
      </c>
      <c r="I8148">
        <v>45</v>
      </c>
      <c r="J8148">
        <v>-999</v>
      </c>
      <c r="K8148">
        <v>-999</v>
      </c>
      <c r="L8148">
        <v>-999</v>
      </c>
      <c r="M8148">
        <v>-999</v>
      </c>
      <c r="N8148">
        <v>-999</v>
      </c>
      <c r="O8148">
        <v>-999</v>
      </c>
      <c r="P8148">
        <v>-999</v>
      </c>
      <c r="Q8148">
        <v>-999</v>
      </c>
      <c r="R8148">
        <v>-999</v>
      </c>
      <c r="S8148">
        <v>-999</v>
      </c>
      <c r="T8148">
        <v>-999</v>
      </c>
      <c r="U8148">
        <v>-999</v>
      </c>
      <c r="V8148">
        <v>-999</v>
      </c>
    </row>
    <row r="8149" spans="1:22" x14ac:dyDescent="0.25">
      <c r="A8149" s="1" t="s">
        <v>1890</v>
      </c>
      <c r="B8149" s="1" t="s">
        <v>1891</v>
      </c>
      <c r="C8149">
        <v>19810919</v>
      </c>
      <c r="D8149">
        <v>1800</v>
      </c>
      <c r="E8149" s="1" t="s">
        <v>136</v>
      </c>
      <c r="F8149" s="1" t="s">
        <v>162</v>
      </c>
      <c r="G8149" s="1" t="s">
        <v>189</v>
      </c>
      <c r="H8149" s="1" t="s">
        <v>237</v>
      </c>
      <c r="I8149">
        <v>50</v>
      </c>
      <c r="J8149">
        <v>-999</v>
      </c>
      <c r="K8149">
        <v>-999</v>
      </c>
      <c r="L8149">
        <v>-999</v>
      </c>
      <c r="M8149">
        <v>-999</v>
      </c>
      <c r="N8149">
        <v>-999</v>
      </c>
      <c r="O8149">
        <v>-999</v>
      </c>
      <c r="P8149">
        <v>-999</v>
      </c>
      <c r="Q8149">
        <v>-999</v>
      </c>
      <c r="R8149">
        <v>-999</v>
      </c>
      <c r="S8149">
        <v>-999</v>
      </c>
      <c r="T8149">
        <v>-999</v>
      </c>
      <c r="U8149">
        <v>-999</v>
      </c>
      <c r="V8149">
        <v>-999</v>
      </c>
    </row>
    <row r="8150" spans="1:22" x14ac:dyDescent="0.25">
      <c r="A8150" s="1" t="s">
        <v>1890</v>
      </c>
      <c r="B8150" s="1" t="s">
        <v>1891</v>
      </c>
      <c r="C8150">
        <v>19810920</v>
      </c>
      <c r="D8150">
        <v>0</v>
      </c>
      <c r="E8150" s="1" t="s">
        <v>136</v>
      </c>
      <c r="F8150" s="1" t="s">
        <v>162</v>
      </c>
      <c r="G8150" s="1" t="s">
        <v>225</v>
      </c>
      <c r="H8150" s="1" t="s">
        <v>683</v>
      </c>
      <c r="I8150">
        <v>50</v>
      </c>
      <c r="J8150">
        <v>-999</v>
      </c>
      <c r="K8150">
        <v>-999</v>
      </c>
      <c r="L8150">
        <v>-999</v>
      </c>
      <c r="M8150">
        <v>-999</v>
      </c>
      <c r="N8150">
        <v>-999</v>
      </c>
      <c r="O8150">
        <v>-999</v>
      </c>
      <c r="P8150">
        <v>-999</v>
      </c>
      <c r="Q8150">
        <v>-999</v>
      </c>
      <c r="R8150">
        <v>-999</v>
      </c>
      <c r="S8150">
        <v>-999</v>
      </c>
      <c r="T8150">
        <v>-999</v>
      </c>
      <c r="U8150">
        <v>-999</v>
      </c>
      <c r="V8150">
        <v>-999</v>
      </c>
    </row>
    <row r="8151" spans="1:22" x14ac:dyDescent="0.25">
      <c r="A8151" s="1" t="s">
        <v>1890</v>
      </c>
      <c r="B8151" s="1" t="s">
        <v>1891</v>
      </c>
      <c r="C8151">
        <v>19810920</v>
      </c>
      <c r="D8151">
        <v>600</v>
      </c>
      <c r="E8151" s="1" t="s">
        <v>136</v>
      </c>
      <c r="F8151" s="1" t="s">
        <v>162</v>
      </c>
      <c r="G8151" s="1" t="s">
        <v>287</v>
      </c>
      <c r="H8151" s="1" t="s">
        <v>727</v>
      </c>
      <c r="I8151">
        <v>55</v>
      </c>
      <c r="J8151">
        <v>-999</v>
      </c>
      <c r="K8151">
        <v>-999</v>
      </c>
      <c r="L8151">
        <v>-999</v>
      </c>
      <c r="M8151">
        <v>-999</v>
      </c>
      <c r="N8151">
        <v>-999</v>
      </c>
      <c r="O8151">
        <v>-999</v>
      </c>
      <c r="P8151">
        <v>-999</v>
      </c>
      <c r="Q8151">
        <v>-999</v>
      </c>
      <c r="R8151">
        <v>-999</v>
      </c>
      <c r="S8151">
        <v>-999</v>
      </c>
      <c r="T8151">
        <v>-999</v>
      </c>
      <c r="U8151">
        <v>-999</v>
      </c>
      <c r="V8151">
        <v>-999</v>
      </c>
    </row>
    <row r="8152" spans="1:22" x14ac:dyDescent="0.25">
      <c r="A8152" s="1" t="s">
        <v>1890</v>
      </c>
      <c r="B8152" s="1" t="s">
        <v>1891</v>
      </c>
      <c r="C8152">
        <v>19810920</v>
      </c>
      <c r="D8152">
        <v>1200</v>
      </c>
      <c r="E8152" s="1" t="s">
        <v>136</v>
      </c>
      <c r="F8152" s="1" t="s">
        <v>162</v>
      </c>
      <c r="G8152" s="1" t="s">
        <v>279</v>
      </c>
      <c r="H8152" s="1" t="s">
        <v>174</v>
      </c>
      <c r="I8152">
        <v>55</v>
      </c>
      <c r="J8152">
        <v>-999</v>
      </c>
      <c r="K8152">
        <v>-999</v>
      </c>
      <c r="L8152">
        <v>-999</v>
      </c>
      <c r="M8152">
        <v>-999</v>
      </c>
      <c r="N8152">
        <v>-999</v>
      </c>
      <c r="O8152">
        <v>-999</v>
      </c>
      <c r="P8152">
        <v>-999</v>
      </c>
      <c r="Q8152">
        <v>-999</v>
      </c>
      <c r="R8152">
        <v>-999</v>
      </c>
      <c r="S8152">
        <v>-999</v>
      </c>
      <c r="T8152">
        <v>-999</v>
      </c>
      <c r="U8152">
        <v>-999</v>
      </c>
      <c r="V8152">
        <v>-999</v>
      </c>
    </row>
    <row r="8153" spans="1:22" x14ac:dyDescent="0.25">
      <c r="A8153" s="1" t="s">
        <v>1890</v>
      </c>
      <c r="B8153" s="1" t="s">
        <v>1891</v>
      </c>
      <c r="C8153">
        <v>19810920</v>
      </c>
      <c r="D8153">
        <v>1800</v>
      </c>
      <c r="E8153" s="1" t="s">
        <v>136</v>
      </c>
      <c r="F8153" s="1" t="s">
        <v>162</v>
      </c>
      <c r="G8153" s="1" t="s">
        <v>320</v>
      </c>
      <c r="H8153" s="1" t="s">
        <v>262</v>
      </c>
      <c r="I8153">
        <v>55</v>
      </c>
      <c r="J8153">
        <v>-999</v>
      </c>
      <c r="K8153">
        <v>-999</v>
      </c>
      <c r="L8153">
        <v>-999</v>
      </c>
      <c r="M8153">
        <v>-999</v>
      </c>
      <c r="N8153">
        <v>-999</v>
      </c>
      <c r="O8153">
        <v>-999</v>
      </c>
      <c r="P8153">
        <v>-999</v>
      </c>
      <c r="Q8153">
        <v>-999</v>
      </c>
      <c r="R8153">
        <v>-999</v>
      </c>
      <c r="S8153">
        <v>-999</v>
      </c>
      <c r="T8153">
        <v>-999</v>
      </c>
      <c r="U8153">
        <v>-999</v>
      </c>
      <c r="V8153">
        <v>-999</v>
      </c>
    </row>
    <row r="8154" spans="1:22" x14ac:dyDescent="0.25">
      <c r="A8154" s="1" t="s">
        <v>1890</v>
      </c>
      <c r="B8154" s="1" t="s">
        <v>1891</v>
      </c>
      <c r="C8154">
        <v>19810921</v>
      </c>
      <c r="D8154">
        <v>0</v>
      </c>
      <c r="E8154" s="1" t="s">
        <v>136</v>
      </c>
      <c r="F8154" s="1" t="s">
        <v>162</v>
      </c>
      <c r="G8154" s="1" t="s">
        <v>496</v>
      </c>
      <c r="H8154" s="1" t="s">
        <v>172</v>
      </c>
      <c r="I8154">
        <v>50</v>
      </c>
      <c r="J8154">
        <v>-999</v>
      </c>
      <c r="K8154">
        <v>-999</v>
      </c>
      <c r="L8154">
        <v>-999</v>
      </c>
      <c r="M8154">
        <v>-999</v>
      </c>
      <c r="N8154">
        <v>-999</v>
      </c>
      <c r="O8154">
        <v>-999</v>
      </c>
      <c r="P8154">
        <v>-999</v>
      </c>
      <c r="Q8154">
        <v>-999</v>
      </c>
      <c r="R8154">
        <v>-999</v>
      </c>
      <c r="S8154">
        <v>-999</v>
      </c>
      <c r="T8154">
        <v>-999</v>
      </c>
      <c r="U8154">
        <v>-999</v>
      </c>
      <c r="V8154">
        <v>-999</v>
      </c>
    </row>
    <row r="8155" spans="1:22" x14ac:dyDescent="0.25">
      <c r="A8155" s="1" t="s">
        <v>1890</v>
      </c>
      <c r="B8155" s="1" t="s">
        <v>1891</v>
      </c>
      <c r="C8155">
        <v>19810921</v>
      </c>
      <c r="D8155">
        <v>600</v>
      </c>
      <c r="E8155" s="1" t="s">
        <v>136</v>
      </c>
      <c r="F8155" s="1" t="s">
        <v>162</v>
      </c>
      <c r="G8155" s="1" t="s">
        <v>212</v>
      </c>
      <c r="H8155" s="1" t="s">
        <v>514</v>
      </c>
      <c r="I8155">
        <v>45</v>
      </c>
      <c r="J8155">
        <v>-999</v>
      </c>
      <c r="K8155">
        <v>-999</v>
      </c>
      <c r="L8155">
        <v>-999</v>
      </c>
      <c r="M8155">
        <v>-999</v>
      </c>
      <c r="N8155">
        <v>-999</v>
      </c>
      <c r="O8155">
        <v>-999</v>
      </c>
      <c r="P8155">
        <v>-999</v>
      </c>
      <c r="Q8155">
        <v>-999</v>
      </c>
      <c r="R8155">
        <v>-999</v>
      </c>
      <c r="S8155">
        <v>-999</v>
      </c>
      <c r="T8155">
        <v>-999</v>
      </c>
      <c r="U8155">
        <v>-999</v>
      </c>
      <c r="V8155">
        <v>-999</v>
      </c>
    </row>
    <row r="8156" spans="1:22" x14ac:dyDescent="0.25">
      <c r="A8156" s="1" t="s">
        <v>1890</v>
      </c>
      <c r="B8156" s="1" t="s">
        <v>1891</v>
      </c>
      <c r="C8156">
        <v>19810921</v>
      </c>
      <c r="D8156">
        <v>1200</v>
      </c>
      <c r="E8156" s="1" t="s">
        <v>136</v>
      </c>
      <c r="F8156" s="1" t="s">
        <v>162</v>
      </c>
      <c r="G8156" s="1" t="s">
        <v>334</v>
      </c>
      <c r="H8156" s="1" t="s">
        <v>177</v>
      </c>
      <c r="I8156">
        <v>40</v>
      </c>
      <c r="J8156">
        <v>-999</v>
      </c>
      <c r="K8156">
        <v>-999</v>
      </c>
      <c r="L8156">
        <v>-999</v>
      </c>
      <c r="M8156">
        <v>-999</v>
      </c>
      <c r="N8156">
        <v>-999</v>
      </c>
      <c r="O8156">
        <v>-999</v>
      </c>
      <c r="P8156">
        <v>-999</v>
      </c>
      <c r="Q8156">
        <v>-999</v>
      </c>
      <c r="R8156">
        <v>-999</v>
      </c>
      <c r="S8156">
        <v>-999</v>
      </c>
      <c r="T8156">
        <v>-999</v>
      </c>
      <c r="U8156">
        <v>-999</v>
      </c>
      <c r="V8156">
        <v>-999</v>
      </c>
    </row>
    <row r="8157" spans="1:22" x14ac:dyDescent="0.25">
      <c r="A8157" s="1" t="s">
        <v>1890</v>
      </c>
      <c r="B8157" s="1" t="s">
        <v>1891</v>
      </c>
      <c r="C8157">
        <v>19810921</v>
      </c>
      <c r="D8157">
        <v>1800</v>
      </c>
      <c r="E8157" s="1" t="s">
        <v>136</v>
      </c>
      <c r="F8157" s="1" t="s">
        <v>1222</v>
      </c>
      <c r="G8157" s="1" t="s">
        <v>389</v>
      </c>
      <c r="H8157" s="1" t="s">
        <v>322</v>
      </c>
      <c r="I8157">
        <v>30</v>
      </c>
      <c r="J8157">
        <v>-999</v>
      </c>
      <c r="K8157">
        <v>-999</v>
      </c>
      <c r="L8157">
        <v>-999</v>
      </c>
      <c r="M8157">
        <v>-999</v>
      </c>
      <c r="N8157">
        <v>-999</v>
      </c>
      <c r="O8157">
        <v>-999</v>
      </c>
      <c r="P8157">
        <v>-999</v>
      </c>
      <c r="Q8157">
        <v>-999</v>
      </c>
      <c r="R8157">
        <v>-999</v>
      </c>
      <c r="S8157">
        <v>-999</v>
      </c>
      <c r="T8157">
        <v>-999</v>
      </c>
      <c r="U8157">
        <v>-999</v>
      </c>
      <c r="V8157">
        <v>-999</v>
      </c>
    </row>
    <row r="8158" spans="1:22" x14ac:dyDescent="0.25">
      <c r="A8158" s="1" t="s">
        <v>1892</v>
      </c>
      <c r="B8158" s="1" t="s">
        <v>1893</v>
      </c>
      <c r="C8158">
        <v>19811006</v>
      </c>
      <c r="D8158">
        <v>1800</v>
      </c>
      <c r="E8158" s="1" t="s">
        <v>136</v>
      </c>
      <c r="F8158" s="1" t="s">
        <v>283</v>
      </c>
      <c r="G8158" s="1" t="s">
        <v>323</v>
      </c>
      <c r="H8158" s="1" t="s">
        <v>184</v>
      </c>
      <c r="I8158">
        <v>30</v>
      </c>
      <c r="J8158">
        <v>-999</v>
      </c>
      <c r="K8158">
        <v>-999</v>
      </c>
      <c r="L8158">
        <v>-999</v>
      </c>
      <c r="M8158">
        <v>-999</v>
      </c>
      <c r="N8158">
        <v>-999</v>
      </c>
      <c r="O8158">
        <v>-999</v>
      </c>
      <c r="P8158">
        <v>-999</v>
      </c>
      <c r="Q8158">
        <v>-999</v>
      </c>
      <c r="R8158">
        <v>-999</v>
      </c>
      <c r="S8158">
        <v>-999</v>
      </c>
      <c r="T8158">
        <v>-999</v>
      </c>
      <c r="U8158">
        <v>-999</v>
      </c>
      <c r="V8158">
        <v>-999</v>
      </c>
    </row>
    <row r="8159" spans="1:22" x14ac:dyDescent="0.25">
      <c r="A8159" s="1" t="s">
        <v>1892</v>
      </c>
      <c r="B8159" s="1" t="s">
        <v>1893</v>
      </c>
      <c r="C8159">
        <v>19811007</v>
      </c>
      <c r="D8159">
        <v>0</v>
      </c>
      <c r="E8159" s="1" t="s">
        <v>136</v>
      </c>
      <c r="F8159" s="1" t="s">
        <v>162</v>
      </c>
      <c r="G8159" s="1" t="s">
        <v>169</v>
      </c>
      <c r="H8159" s="1" t="s">
        <v>683</v>
      </c>
      <c r="I8159">
        <v>45</v>
      </c>
      <c r="J8159">
        <v>-999</v>
      </c>
      <c r="K8159">
        <v>-999</v>
      </c>
      <c r="L8159">
        <v>-999</v>
      </c>
      <c r="M8159">
        <v>-999</v>
      </c>
      <c r="N8159">
        <v>-999</v>
      </c>
      <c r="O8159">
        <v>-999</v>
      </c>
      <c r="P8159">
        <v>-999</v>
      </c>
      <c r="Q8159">
        <v>-999</v>
      </c>
      <c r="R8159">
        <v>-999</v>
      </c>
      <c r="S8159">
        <v>-999</v>
      </c>
      <c r="T8159">
        <v>-999</v>
      </c>
      <c r="U8159">
        <v>-999</v>
      </c>
      <c r="V8159">
        <v>-999</v>
      </c>
    </row>
    <row r="8160" spans="1:22" x14ac:dyDescent="0.25">
      <c r="A8160" s="1" t="s">
        <v>1892</v>
      </c>
      <c r="B8160" s="1" t="s">
        <v>1893</v>
      </c>
      <c r="C8160">
        <v>19811007</v>
      </c>
      <c r="D8160">
        <v>600</v>
      </c>
      <c r="E8160" s="1" t="s">
        <v>136</v>
      </c>
      <c r="F8160" s="1" t="s">
        <v>162</v>
      </c>
      <c r="G8160" s="1" t="s">
        <v>208</v>
      </c>
      <c r="H8160" s="1" t="s">
        <v>683</v>
      </c>
      <c r="I8160">
        <v>45</v>
      </c>
      <c r="J8160">
        <v>-999</v>
      </c>
      <c r="K8160">
        <v>-999</v>
      </c>
      <c r="L8160">
        <v>-999</v>
      </c>
      <c r="M8160">
        <v>-999</v>
      </c>
      <c r="N8160">
        <v>-999</v>
      </c>
      <c r="O8160">
        <v>-999</v>
      </c>
      <c r="P8160">
        <v>-999</v>
      </c>
      <c r="Q8160">
        <v>-999</v>
      </c>
      <c r="R8160">
        <v>-999</v>
      </c>
      <c r="S8160">
        <v>-999</v>
      </c>
      <c r="T8160">
        <v>-999</v>
      </c>
      <c r="U8160">
        <v>-999</v>
      </c>
      <c r="V8160">
        <v>-999</v>
      </c>
    </row>
    <row r="8161" spans="1:22" x14ac:dyDescent="0.25">
      <c r="A8161" s="1" t="s">
        <v>1892</v>
      </c>
      <c r="B8161" s="1" t="s">
        <v>1893</v>
      </c>
      <c r="C8161">
        <v>19811007</v>
      </c>
      <c r="D8161">
        <v>1200</v>
      </c>
      <c r="E8161" s="1" t="s">
        <v>136</v>
      </c>
      <c r="F8161" s="1" t="s">
        <v>162</v>
      </c>
      <c r="G8161" s="1" t="s">
        <v>380</v>
      </c>
      <c r="H8161" s="1" t="s">
        <v>683</v>
      </c>
      <c r="I8161">
        <v>40</v>
      </c>
      <c r="J8161">
        <v>-999</v>
      </c>
      <c r="K8161">
        <v>-999</v>
      </c>
      <c r="L8161">
        <v>-999</v>
      </c>
      <c r="M8161">
        <v>-999</v>
      </c>
      <c r="N8161">
        <v>-999</v>
      </c>
      <c r="O8161">
        <v>-999</v>
      </c>
      <c r="P8161">
        <v>-999</v>
      </c>
      <c r="Q8161">
        <v>-999</v>
      </c>
      <c r="R8161">
        <v>-999</v>
      </c>
      <c r="S8161">
        <v>-999</v>
      </c>
      <c r="T8161">
        <v>-999</v>
      </c>
      <c r="U8161">
        <v>-999</v>
      </c>
      <c r="V8161">
        <v>-999</v>
      </c>
    </row>
    <row r="8162" spans="1:22" x14ac:dyDescent="0.25">
      <c r="A8162" s="1" t="s">
        <v>1892</v>
      </c>
      <c r="B8162" s="1" t="s">
        <v>1893</v>
      </c>
      <c r="C8162">
        <v>19811007</v>
      </c>
      <c r="D8162">
        <v>1800</v>
      </c>
      <c r="E8162" s="1" t="s">
        <v>136</v>
      </c>
      <c r="F8162" s="1" t="s">
        <v>162</v>
      </c>
      <c r="G8162" s="1" t="s">
        <v>368</v>
      </c>
      <c r="H8162" s="1" t="s">
        <v>683</v>
      </c>
      <c r="I8162">
        <v>35</v>
      </c>
      <c r="J8162">
        <v>-999</v>
      </c>
      <c r="K8162">
        <v>-999</v>
      </c>
      <c r="L8162">
        <v>-999</v>
      </c>
      <c r="M8162">
        <v>-999</v>
      </c>
      <c r="N8162">
        <v>-999</v>
      </c>
      <c r="O8162">
        <v>-999</v>
      </c>
      <c r="P8162">
        <v>-999</v>
      </c>
      <c r="Q8162">
        <v>-999</v>
      </c>
      <c r="R8162">
        <v>-999</v>
      </c>
      <c r="S8162">
        <v>-999</v>
      </c>
      <c r="T8162">
        <v>-999</v>
      </c>
      <c r="U8162">
        <v>-999</v>
      </c>
      <c r="V8162">
        <v>-999</v>
      </c>
    </row>
    <row r="8163" spans="1:22" x14ac:dyDescent="0.25">
      <c r="A8163" s="1" t="s">
        <v>1892</v>
      </c>
      <c r="B8163" s="1" t="s">
        <v>1893</v>
      </c>
      <c r="C8163">
        <v>19811008</v>
      </c>
      <c r="D8163">
        <v>0</v>
      </c>
      <c r="E8163" s="1" t="s">
        <v>136</v>
      </c>
      <c r="F8163" s="1" t="s">
        <v>162</v>
      </c>
      <c r="G8163" s="1" t="s">
        <v>796</v>
      </c>
      <c r="H8163" s="1" t="s">
        <v>683</v>
      </c>
      <c r="I8163">
        <v>35</v>
      </c>
      <c r="J8163">
        <v>-999</v>
      </c>
      <c r="K8163">
        <v>-999</v>
      </c>
      <c r="L8163">
        <v>-999</v>
      </c>
      <c r="M8163">
        <v>-999</v>
      </c>
      <c r="N8163">
        <v>-999</v>
      </c>
      <c r="O8163">
        <v>-999</v>
      </c>
      <c r="P8163">
        <v>-999</v>
      </c>
      <c r="Q8163">
        <v>-999</v>
      </c>
      <c r="R8163">
        <v>-999</v>
      </c>
      <c r="S8163">
        <v>-999</v>
      </c>
      <c r="T8163">
        <v>-999</v>
      </c>
      <c r="U8163">
        <v>-999</v>
      </c>
      <c r="V8163">
        <v>-999</v>
      </c>
    </row>
    <row r="8164" spans="1:22" x14ac:dyDescent="0.25">
      <c r="A8164" s="1" t="s">
        <v>1892</v>
      </c>
      <c r="B8164" s="1" t="s">
        <v>1893</v>
      </c>
      <c r="C8164">
        <v>19811008</v>
      </c>
      <c r="D8164">
        <v>600</v>
      </c>
      <c r="E8164" s="1" t="s">
        <v>136</v>
      </c>
      <c r="F8164" s="1" t="s">
        <v>162</v>
      </c>
      <c r="G8164" s="1" t="s">
        <v>221</v>
      </c>
      <c r="H8164" s="1" t="s">
        <v>326</v>
      </c>
      <c r="I8164">
        <v>35</v>
      </c>
      <c r="J8164">
        <v>-999</v>
      </c>
      <c r="K8164">
        <v>-999</v>
      </c>
      <c r="L8164">
        <v>-999</v>
      </c>
      <c r="M8164">
        <v>-999</v>
      </c>
      <c r="N8164">
        <v>-999</v>
      </c>
      <c r="O8164">
        <v>-999</v>
      </c>
      <c r="P8164">
        <v>-999</v>
      </c>
      <c r="Q8164">
        <v>-999</v>
      </c>
      <c r="R8164">
        <v>-999</v>
      </c>
      <c r="S8164">
        <v>-999</v>
      </c>
      <c r="T8164">
        <v>-999</v>
      </c>
      <c r="U8164">
        <v>-999</v>
      </c>
      <c r="V8164">
        <v>-999</v>
      </c>
    </row>
    <row r="8165" spans="1:22" x14ac:dyDescent="0.25">
      <c r="A8165" s="1" t="s">
        <v>1894</v>
      </c>
      <c r="B8165" s="1" t="s">
        <v>1895</v>
      </c>
      <c r="C8165">
        <v>19811007</v>
      </c>
      <c r="D8165">
        <v>1800</v>
      </c>
      <c r="E8165" s="1" t="s">
        <v>136</v>
      </c>
      <c r="F8165" s="1" t="s">
        <v>283</v>
      </c>
      <c r="G8165" s="1" t="s">
        <v>476</v>
      </c>
      <c r="H8165" s="1" t="s">
        <v>547</v>
      </c>
      <c r="I8165">
        <v>25</v>
      </c>
      <c r="J8165">
        <v>-999</v>
      </c>
      <c r="K8165">
        <v>-999</v>
      </c>
      <c r="L8165">
        <v>-999</v>
      </c>
      <c r="M8165">
        <v>-999</v>
      </c>
      <c r="N8165">
        <v>-999</v>
      </c>
      <c r="O8165">
        <v>-999</v>
      </c>
      <c r="P8165">
        <v>-999</v>
      </c>
      <c r="Q8165">
        <v>-999</v>
      </c>
      <c r="R8165">
        <v>-999</v>
      </c>
      <c r="S8165">
        <v>-999</v>
      </c>
      <c r="T8165">
        <v>-999</v>
      </c>
      <c r="U8165">
        <v>-999</v>
      </c>
      <c r="V8165">
        <v>-999</v>
      </c>
    </row>
    <row r="8166" spans="1:22" x14ac:dyDescent="0.25">
      <c r="A8166" s="1" t="s">
        <v>1894</v>
      </c>
      <c r="B8166" s="1" t="s">
        <v>1895</v>
      </c>
      <c r="C8166">
        <v>19811008</v>
      </c>
      <c r="D8166">
        <v>0</v>
      </c>
      <c r="E8166" s="1" t="s">
        <v>136</v>
      </c>
      <c r="F8166" s="1" t="s">
        <v>283</v>
      </c>
      <c r="G8166" s="1" t="s">
        <v>298</v>
      </c>
      <c r="H8166" s="1" t="s">
        <v>251</v>
      </c>
      <c r="I8166">
        <v>30</v>
      </c>
      <c r="J8166">
        <v>-999</v>
      </c>
      <c r="K8166">
        <v>-999</v>
      </c>
      <c r="L8166">
        <v>-999</v>
      </c>
      <c r="M8166">
        <v>-999</v>
      </c>
      <c r="N8166">
        <v>-999</v>
      </c>
      <c r="O8166">
        <v>-999</v>
      </c>
      <c r="P8166">
        <v>-999</v>
      </c>
      <c r="Q8166">
        <v>-999</v>
      </c>
      <c r="R8166">
        <v>-999</v>
      </c>
      <c r="S8166">
        <v>-999</v>
      </c>
      <c r="T8166">
        <v>-999</v>
      </c>
      <c r="U8166">
        <v>-999</v>
      </c>
      <c r="V8166">
        <v>-999</v>
      </c>
    </row>
    <row r="8167" spans="1:22" x14ac:dyDescent="0.25">
      <c r="A8167" s="1" t="s">
        <v>1894</v>
      </c>
      <c r="B8167" s="1" t="s">
        <v>1895</v>
      </c>
      <c r="C8167">
        <v>19811008</v>
      </c>
      <c r="D8167">
        <v>600</v>
      </c>
      <c r="E8167" s="1" t="s">
        <v>136</v>
      </c>
      <c r="F8167" s="1" t="s">
        <v>162</v>
      </c>
      <c r="G8167" s="1" t="s">
        <v>301</v>
      </c>
      <c r="H8167" s="1" t="s">
        <v>652</v>
      </c>
      <c r="I8167">
        <v>35</v>
      </c>
      <c r="J8167">
        <v>-999</v>
      </c>
      <c r="K8167">
        <v>-999</v>
      </c>
      <c r="L8167">
        <v>-999</v>
      </c>
      <c r="M8167">
        <v>-999</v>
      </c>
      <c r="N8167">
        <v>-999</v>
      </c>
      <c r="O8167">
        <v>-999</v>
      </c>
      <c r="P8167">
        <v>-999</v>
      </c>
      <c r="Q8167">
        <v>-999</v>
      </c>
      <c r="R8167">
        <v>-999</v>
      </c>
      <c r="S8167">
        <v>-999</v>
      </c>
      <c r="T8167">
        <v>-999</v>
      </c>
      <c r="U8167">
        <v>-999</v>
      </c>
      <c r="V8167">
        <v>-999</v>
      </c>
    </row>
    <row r="8168" spans="1:22" x14ac:dyDescent="0.25">
      <c r="A8168" s="1" t="s">
        <v>1894</v>
      </c>
      <c r="B8168" s="1" t="s">
        <v>1895</v>
      </c>
      <c r="C8168">
        <v>19811008</v>
      </c>
      <c r="D8168">
        <v>1200</v>
      </c>
      <c r="E8168" s="1" t="s">
        <v>136</v>
      </c>
      <c r="F8168" s="1" t="s">
        <v>162</v>
      </c>
      <c r="G8168" s="1" t="s">
        <v>284</v>
      </c>
      <c r="H8168" s="1" t="s">
        <v>548</v>
      </c>
      <c r="I8168">
        <v>40</v>
      </c>
      <c r="J8168">
        <v>-999</v>
      </c>
      <c r="K8168">
        <v>-999</v>
      </c>
      <c r="L8168">
        <v>-999</v>
      </c>
      <c r="M8168">
        <v>-999</v>
      </c>
      <c r="N8168">
        <v>-999</v>
      </c>
      <c r="O8168">
        <v>-999</v>
      </c>
      <c r="P8168">
        <v>-999</v>
      </c>
      <c r="Q8168">
        <v>-999</v>
      </c>
      <c r="R8168">
        <v>-999</v>
      </c>
      <c r="S8168">
        <v>-999</v>
      </c>
      <c r="T8168">
        <v>-999</v>
      </c>
      <c r="U8168">
        <v>-999</v>
      </c>
      <c r="V8168">
        <v>-999</v>
      </c>
    </row>
    <row r="8169" spans="1:22" x14ac:dyDescent="0.25">
      <c r="A8169" s="1" t="s">
        <v>1894</v>
      </c>
      <c r="B8169" s="1" t="s">
        <v>1895</v>
      </c>
      <c r="C8169">
        <v>19811008</v>
      </c>
      <c r="D8169">
        <v>1800</v>
      </c>
      <c r="E8169" s="1" t="s">
        <v>136</v>
      </c>
      <c r="F8169" s="1" t="s">
        <v>162</v>
      </c>
      <c r="G8169" s="1" t="s">
        <v>272</v>
      </c>
      <c r="H8169" s="1" t="s">
        <v>257</v>
      </c>
      <c r="I8169">
        <v>40</v>
      </c>
      <c r="J8169">
        <v>-999</v>
      </c>
      <c r="K8169">
        <v>-999</v>
      </c>
      <c r="L8169">
        <v>-999</v>
      </c>
      <c r="M8169">
        <v>-999</v>
      </c>
      <c r="N8169">
        <v>-999</v>
      </c>
      <c r="O8169">
        <v>-999</v>
      </c>
      <c r="P8169">
        <v>-999</v>
      </c>
      <c r="Q8169">
        <v>-999</v>
      </c>
      <c r="R8169">
        <v>-999</v>
      </c>
      <c r="S8169">
        <v>-999</v>
      </c>
      <c r="T8169">
        <v>-999</v>
      </c>
      <c r="U8169">
        <v>-999</v>
      </c>
      <c r="V8169">
        <v>-999</v>
      </c>
    </row>
    <row r="8170" spans="1:22" x14ac:dyDescent="0.25">
      <c r="A8170" s="1" t="s">
        <v>1894</v>
      </c>
      <c r="B8170" s="1" t="s">
        <v>1895</v>
      </c>
      <c r="C8170">
        <v>19811009</v>
      </c>
      <c r="D8170">
        <v>0</v>
      </c>
      <c r="E8170" s="1" t="s">
        <v>136</v>
      </c>
      <c r="F8170" s="1" t="s">
        <v>162</v>
      </c>
      <c r="G8170" s="1" t="s">
        <v>426</v>
      </c>
      <c r="H8170" s="1" t="s">
        <v>400</v>
      </c>
      <c r="I8170">
        <v>40</v>
      </c>
      <c r="J8170">
        <v>-999</v>
      </c>
      <c r="K8170">
        <v>-999</v>
      </c>
      <c r="L8170">
        <v>-999</v>
      </c>
      <c r="M8170">
        <v>-999</v>
      </c>
      <c r="N8170">
        <v>-999</v>
      </c>
      <c r="O8170">
        <v>-999</v>
      </c>
      <c r="P8170">
        <v>-999</v>
      </c>
      <c r="Q8170">
        <v>-999</v>
      </c>
      <c r="R8170">
        <v>-999</v>
      </c>
      <c r="S8170">
        <v>-999</v>
      </c>
      <c r="T8170">
        <v>-999</v>
      </c>
      <c r="U8170">
        <v>-999</v>
      </c>
      <c r="V8170">
        <v>-999</v>
      </c>
    </row>
    <row r="8171" spans="1:22" x14ac:dyDescent="0.25">
      <c r="A8171" s="1" t="s">
        <v>1894</v>
      </c>
      <c r="B8171" s="1" t="s">
        <v>1895</v>
      </c>
      <c r="C8171">
        <v>19811009</v>
      </c>
      <c r="D8171">
        <v>600</v>
      </c>
      <c r="E8171" s="1" t="s">
        <v>136</v>
      </c>
      <c r="F8171" s="1" t="s">
        <v>162</v>
      </c>
      <c r="G8171" s="1" t="s">
        <v>224</v>
      </c>
      <c r="H8171" s="1" t="s">
        <v>993</v>
      </c>
      <c r="I8171">
        <v>45</v>
      </c>
      <c r="J8171">
        <v>-999</v>
      </c>
      <c r="K8171">
        <v>-999</v>
      </c>
      <c r="L8171">
        <v>-999</v>
      </c>
      <c r="M8171">
        <v>-999</v>
      </c>
      <c r="N8171">
        <v>-999</v>
      </c>
      <c r="O8171">
        <v>-999</v>
      </c>
      <c r="P8171">
        <v>-999</v>
      </c>
      <c r="Q8171">
        <v>-999</v>
      </c>
      <c r="R8171">
        <v>-999</v>
      </c>
      <c r="S8171">
        <v>-999</v>
      </c>
      <c r="T8171">
        <v>-999</v>
      </c>
      <c r="U8171">
        <v>-999</v>
      </c>
      <c r="V8171">
        <v>-999</v>
      </c>
    </row>
    <row r="8172" spans="1:22" x14ac:dyDescent="0.25">
      <c r="A8172" s="1" t="s">
        <v>1894</v>
      </c>
      <c r="B8172" s="1" t="s">
        <v>1895</v>
      </c>
      <c r="C8172">
        <v>19811009</v>
      </c>
      <c r="D8172">
        <v>1200</v>
      </c>
      <c r="E8172" s="1" t="s">
        <v>136</v>
      </c>
      <c r="F8172" s="1" t="s">
        <v>162</v>
      </c>
      <c r="G8172" s="1" t="s">
        <v>225</v>
      </c>
      <c r="H8172" s="1" t="s">
        <v>211</v>
      </c>
      <c r="I8172">
        <v>40</v>
      </c>
      <c r="J8172">
        <v>-999</v>
      </c>
      <c r="K8172">
        <v>-999</v>
      </c>
      <c r="L8172">
        <v>-999</v>
      </c>
      <c r="M8172">
        <v>-999</v>
      </c>
      <c r="N8172">
        <v>-999</v>
      </c>
      <c r="O8172">
        <v>-999</v>
      </c>
      <c r="P8172">
        <v>-999</v>
      </c>
      <c r="Q8172">
        <v>-999</v>
      </c>
      <c r="R8172">
        <v>-999</v>
      </c>
      <c r="S8172">
        <v>-999</v>
      </c>
      <c r="T8172">
        <v>-999</v>
      </c>
      <c r="U8172">
        <v>-999</v>
      </c>
      <c r="V8172">
        <v>-999</v>
      </c>
    </row>
    <row r="8173" spans="1:22" x14ac:dyDescent="0.25">
      <c r="A8173" s="1" t="s">
        <v>1894</v>
      </c>
      <c r="B8173" s="1" t="s">
        <v>1895</v>
      </c>
      <c r="C8173">
        <v>19811009</v>
      </c>
      <c r="D8173">
        <v>1800</v>
      </c>
      <c r="E8173" s="1" t="s">
        <v>136</v>
      </c>
      <c r="F8173" s="1" t="s">
        <v>162</v>
      </c>
      <c r="G8173" s="1" t="s">
        <v>227</v>
      </c>
      <c r="H8173" s="1" t="s">
        <v>218</v>
      </c>
      <c r="I8173">
        <v>35</v>
      </c>
      <c r="J8173">
        <v>-999</v>
      </c>
      <c r="K8173">
        <v>-999</v>
      </c>
      <c r="L8173">
        <v>-999</v>
      </c>
      <c r="M8173">
        <v>-999</v>
      </c>
      <c r="N8173">
        <v>-999</v>
      </c>
      <c r="O8173">
        <v>-999</v>
      </c>
      <c r="P8173">
        <v>-999</v>
      </c>
      <c r="Q8173">
        <v>-999</v>
      </c>
      <c r="R8173">
        <v>-999</v>
      </c>
      <c r="S8173">
        <v>-999</v>
      </c>
      <c r="T8173">
        <v>-999</v>
      </c>
      <c r="U8173">
        <v>-999</v>
      </c>
      <c r="V8173">
        <v>-999</v>
      </c>
    </row>
    <row r="8174" spans="1:22" x14ac:dyDescent="0.25">
      <c r="A8174" s="1" t="s">
        <v>1894</v>
      </c>
      <c r="B8174" s="1" t="s">
        <v>1895</v>
      </c>
      <c r="C8174">
        <v>19811010</v>
      </c>
      <c r="D8174">
        <v>0</v>
      </c>
      <c r="E8174" s="1" t="s">
        <v>136</v>
      </c>
      <c r="F8174" s="1" t="s">
        <v>283</v>
      </c>
      <c r="G8174" s="1" t="s">
        <v>341</v>
      </c>
      <c r="H8174" s="1" t="s">
        <v>680</v>
      </c>
      <c r="I8174">
        <v>30</v>
      </c>
      <c r="J8174">
        <v>-999</v>
      </c>
      <c r="K8174">
        <v>-999</v>
      </c>
      <c r="L8174">
        <v>-999</v>
      </c>
      <c r="M8174">
        <v>-999</v>
      </c>
      <c r="N8174">
        <v>-999</v>
      </c>
      <c r="O8174">
        <v>-999</v>
      </c>
      <c r="P8174">
        <v>-999</v>
      </c>
      <c r="Q8174">
        <v>-999</v>
      </c>
      <c r="R8174">
        <v>-999</v>
      </c>
      <c r="S8174">
        <v>-999</v>
      </c>
      <c r="T8174">
        <v>-999</v>
      </c>
      <c r="U8174">
        <v>-999</v>
      </c>
      <c r="V8174">
        <v>-999</v>
      </c>
    </row>
    <row r="8175" spans="1:22" x14ac:dyDescent="0.25">
      <c r="A8175" s="1" t="s">
        <v>1894</v>
      </c>
      <c r="B8175" s="1" t="s">
        <v>1895</v>
      </c>
      <c r="C8175">
        <v>19811010</v>
      </c>
      <c r="D8175">
        <v>600</v>
      </c>
      <c r="E8175" s="1" t="s">
        <v>136</v>
      </c>
      <c r="F8175" s="1" t="s">
        <v>283</v>
      </c>
      <c r="G8175" s="1" t="s">
        <v>410</v>
      </c>
      <c r="H8175" s="1" t="s">
        <v>215</v>
      </c>
      <c r="I8175">
        <v>30</v>
      </c>
      <c r="J8175">
        <v>-999</v>
      </c>
      <c r="K8175">
        <v>-999</v>
      </c>
      <c r="L8175">
        <v>-999</v>
      </c>
      <c r="M8175">
        <v>-999</v>
      </c>
      <c r="N8175">
        <v>-999</v>
      </c>
      <c r="O8175">
        <v>-999</v>
      </c>
      <c r="P8175">
        <v>-999</v>
      </c>
      <c r="Q8175">
        <v>-999</v>
      </c>
      <c r="R8175">
        <v>-999</v>
      </c>
      <c r="S8175">
        <v>-999</v>
      </c>
      <c r="T8175">
        <v>-999</v>
      </c>
      <c r="U8175">
        <v>-999</v>
      </c>
      <c r="V8175">
        <v>-999</v>
      </c>
    </row>
    <row r="8176" spans="1:22" x14ac:dyDescent="0.25">
      <c r="A8176" s="1" t="s">
        <v>1894</v>
      </c>
      <c r="B8176" s="1" t="s">
        <v>1895</v>
      </c>
      <c r="C8176">
        <v>19811010</v>
      </c>
      <c r="D8176">
        <v>1200</v>
      </c>
      <c r="E8176" s="1" t="s">
        <v>136</v>
      </c>
      <c r="F8176" s="1" t="s">
        <v>283</v>
      </c>
      <c r="G8176" s="1" t="s">
        <v>276</v>
      </c>
      <c r="H8176" s="1" t="s">
        <v>637</v>
      </c>
      <c r="I8176">
        <v>25</v>
      </c>
      <c r="J8176">
        <v>-999</v>
      </c>
      <c r="K8176">
        <v>-999</v>
      </c>
      <c r="L8176">
        <v>-999</v>
      </c>
      <c r="M8176">
        <v>-999</v>
      </c>
      <c r="N8176">
        <v>-999</v>
      </c>
      <c r="O8176">
        <v>-999</v>
      </c>
      <c r="P8176">
        <v>-999</v>
      </c>
      <c r="Q8176">
        <v>-999</v>
      </c>
      <c r="R8176">
        <v>-999</v>
      </c>
      <c r="S8176">
        <v>-999</v>
      </c>
      <c r="T8176">
        <v>-999</v>
      </c>
      <c r="U8176">
        <v>-999</v>
      </c>
      <c r="V8176">
        <v>-999</v>
      </c>
    </row>
    <row r="8177" spans="1:22" x14ac:dyDescent="0.25">
      <c r="A8177" s="1" t="s">
        <v>1894</v>
      </c>
      <c r="B8177" s="1" t="s">
        <v>1895</v>
      </c>
      <c r="C8177">
        <v>19811010</v>
      </c>
      <c r="D8177">
        <v>1800</v>
      </c>
      <c r="E8177" s="1" t="s">
        <v>136</v>
      </c>
      <c r="F8177" s="1" t="s">
        <v>283</v>
      </c>
      <c r="G8177" s="1" t="s">
        <v>199</v>
      </c>
      <c r="H8177" s="1" t="s">
        <v>561</v>
      </c>
      <c r="I8177">
        <v>20</v>
      </c>
      <c r="J8177">
        <v>-999</v>
      </c>
      <c r="K8177">
        <v>-999</v>
      </c>
      <c r="L8177">
        <v>-999</v>
      </c>
      <c r="M8177">
        <v>-999</v>
      </c>
      <c r="N8177">
        <v>-999</v>
      </c>
      <c r="O8177">
        <v>-999</v>
      </c>
      <c r="P8177">
        <v>-999</v>
      </c>
      <c r="Q8177">
        <v>-999</v>
      </c>
      <c r="R8177">
        <v>-999</v>
      </c>
      <c r="S8177">
        <v>-999</v>
      </c>
      <c r="T8177">
        <v>-999</v>
      </c>
      <c r="U8177">
        <v>-999</v>
      </c>
      <c r="V8177">
        <v>-999</v>
      </c>
    </row>
    <row r="8178" spans="1:22" x14ac:dyDescent="0.25">
      <c r="A8178" s="1" t="s">
        <v>1896</v>
      </c>
      <c r="B8178" s="1" t="s">
        <v>1516</v>
      </c>
      <c r="C8178">
        <v>19811008</v>
      </c>
      <c r="D8178">
        <v>1800</v>
      </c>
      <c r="E8178" s="1" t="s">
        <v>136</v>
      </c>
      <c r="F8178" s="1" t="s">
        <v>283</v>
      </c>
      <c r="G8178" s="1" t="s">
        <v>347</v>
      </c>
      <c r="H8178" s="1" t="s">
        <v>600</v>
      </c>
      <c r="I8178">
        <v>25</v>
      </c>
      <c r="J8178">
        <v>-999</v>
      </c>
      <c r="K8178">
        <v>-999</v>
      </c>
      <c r="L8178">
        <v>-999</v>
      </c>
      <c r="M8178">
        <v>-999</v>
      </c>
      <c r="N8178">
        <v>-999</v>
      </c>
      <c r="O8178">
        <v>-999</v>
      </c>
      <c r="P8178">
        <v>-999</v>
      </c>
      <c r="Q8178">
        <v>-999</v>
      </c>
      <c r="R8178">
        <v>-999</v>
      </c>
      <c r="S8178">
        <v>-999</v>
      </c>
      <c r="T8178">
        <v>-999</v>
      </c>
      <c r="U8178">
        <v>-999</v>
      </c>
      <c r="V8178">
        <v>-999</v>
      </c>
    </row>
    <row r="8179" spans="1:22" x14ac:dyDescent="0.25">
      <c r="A8179" s="1" t="s">
        <v>1896</v>
      </c>
      <c r="B8179" s="1" t="s">
        <v>1516</v>
      </c>
      <c r="C8179">
        <v>19811009</v>
      </c>
      <c r="D8179">
        <v>0</v>
      </c>
      <c r="E8179" s="1" t="s">
        <v>136</v>
      </c>
      <c r="F8179" s="1" t="s">
        <v>283</v>
      </c>
      <c r="G8179" s="1" t="s">
        <v>296</v>
      </c>
      <c r="H8179" s="1" t="s">
        <v>601</v>
      </c>
      <c r="I8179">
        <v>30</v>
      </c>
      <c r="J8179">
        <v>-999</v>
      </c>
      <c r="K8179">
        <v>-999</v>
      </c>
      <c r="L8179">
        <v>-999</v>
      </c>
      <c r="M8179">
        <v>-999</v>
      </c>
      <c r="N8179">
        <v>-999</v>
      </c>
      <c r="O8179">
        <v>-999</v>
      </c>
      <c r="P8179">
        <v>-999</v>
      </c>
      <c r="Q8179">
        <v>-999</v>
      </c>
      <c r="R8179">
        <v>-999</v>
      </c>
      <c r="S8179">
        <v>-999</v>
      </c>
      <c r="T8179">
        <v>-999</v>
      </c>
      <c r="U8179">
        <v>-999</v>
      </c>
      <c r="V8179">
        <v>-999</v>
      </c>
    </row>
    <row r="8180" spans="1:22" x14ac:dyDescent="0.25">
      <c r="A8180" s="1" t="s">
        <v>1896</v>
      </c>
      <c r="B8180" s="1" t="s">
        <v>1516</v>
      </c>
      <c r="C8180">
        <v>19811009</v>
      </c>
      <c r="D8180">
        <v>600</v>
      </c>
      <c r="E8180" s="1" t="s">
        <v>136</v>
      </c>
      <c r="F8180" s="1" t="s">
        <v>162</v>
      </c>
      <c r="G8180" s="1" t="s">
        <v>298</v>
      </c>
      <c r="H8180" s="1" t="s">
        <v>459</v>
      </c>
      <c r="I8180">
        <v>45</v>
      </c>
      <c r="J8180">
        <v>-999</v>
      </c>
      <c r="K8180">
        <v>-999</v>
      </c>
      <c r="L8180">
        <v>-999</v>
      </c>
      <c r="M8180">
        <v>-999</v>
      </c>
      <c r="N8180">
        <v>-999</v>
      </c>
      <c r="O8180">
        <v>-999</v>
      </c>
      <c r="P8180">
        <v>-999</v>
      </c>
      <c r="Q8180">
        <v>-999</v>
      </c>
      <c r="R8180">
        <v>-999</v>
      </c>
      <c r="S8180">
        <v>-999</v>
      </c>
      <c r="T8180">
        <v>-999</v>
      </c>
      <c r="U8180">
        <v>-999</v>
      </c>
      <c r="V8180">
        <v>-999</v>
      </c>
    </row>
    <row r="8181" spans="1:22" x14ac:dyDescent="0.25">
      <c r="A8181" s="1" t="s">
        <v>1896</v>
      </c>
      <c r="B8181" s="1" t="s">
        <v>1516</v>
      </c>
      <c r="C8181">
        <v>19811009</v>
      </c>
      <c r="D8181">
        <v>1200</v>
      </c>
      <c r="E8181" s="1" t="s">
        <v>136</v>
      </c>
      <c r="F8181" s="1" t="s">
        <v>162</v>
      </c>
      <c r="G8181" s="1" t="s">
        <v>183</v>
      </c>
      <c r="H8181" s="1" t="s">
        <v>278</v>
      </c>
      <c r="I8181">
        <v>45</v>
      </c>
      <c r="J8181">
        <v>-999</v>
      </c>
      <c r="K8181">
        <v>-999</v>
      </c>
      <c r="L8181">
        <v>-999</v>
      </c>
      <c r="M8181">
        <v>-999</v>
      </c>
      <c r="N8181">
        <v>-999</v>
      </c>
      <c r="O8181">
        <v>-999</v>
      </c>
      <c r="P8181">
        <v>-999</v>
      </c>
      <c r="Q8181">
        <v>-999</v>
      </c>
      <c r="R8181">
        <v>-999</v>
      </c>
      <c r="S8181">
        <v>-999</v>
      </c>
      <c r="T8181">
        <v>-999</v>
      </c>
      <c r="U8181">
        <v>-999</v>
      </c>
      <c r="V8181">
        <v>-999</v>
      </c>
    </row>
    <row r="8182" spans="1:22" x14ac:dyDescent="0.25">
      <c r="A8182" s="1" t="s">
        <v>1896</v>
      </c>
      <c r="B8182" s="1" t="s">
        <v>1516</v>
      </c>
      <c r="C8182">
        <v>19811009</v>
      </c>
      <c r="D8182">
        <v>1800</v>
      </c>
      <c r="E8182" s="1" t="s">
        <v>136</v>
      </c>
      <c r="F8182" s="1" t="s">
        <v>259</v>
      </c>
      <c r="G8182" s="1" t="s">
        <v>187</v>
      </c>
      <c r="H8182" s="1" t="s">
        <v>226</v>
      </c>
      <c r="I8182">
        <v>65</v>
      </c>
      <c r="J8182">
        <v>-999</v>
      </c>
      <c r="K8182">
        <v>-999</v>
      </c>
      <c r="L8182">
        <v>-999</v>
      </c>
      <c r="M8182">
        <v>-999</v>
      </c>
      <c r="N8182">
        <v>-999</v>
      </c>
      <c r="O8182">
        <v>-999</v>
      </c>
      <c r="P8182">
        <v>-999</v>
      </c>
      <c r="Q8182">
        <v>-999</v>
      </c>
      <c r="R8182">
        <v>-999</v>
      </c>
      <c r="S8182">
        <v>-999</v>
      </c>
      <c r="T8182">
        <v>-999</v>
      </c>
      <c r="U8182">
        <v>-999</v>
      </c>
      <c r="V8182">
        <v>-999</v>
      </c>
    </row>
    <row r="8183" spans="1:22" x14ac:dyDescent="0.25">
      <c r="A8183" s="1" t="s">
        <v>1896</v>
      </c>
      <c r="B8183" s="1" t="s">
        <v>1516</v>
      </c>
      <c r="C8183">
        <v>19811010</v>
      </c>
      <c r="D8183">
        <v>0</v>
      </c>
      <c r="E8183" s="1" t="s">
        <v>136</v>
      </c>
      <c r="F8183" s="1" t="s">
        <v>259</v>
      </c>
      <c r="G8183" s="1" t="s">
        <v>311</v>
      </c>
      <c r="H8183" s="1" t="s">
        <v>177</v>
      </c>
      <c r="I8183">
        <v>90</v>
      </c>
      <c r="J8183">
        <v>-999</v>
      </c>
      <c r="K8183">
        <v>-999</v>
      </c>
      <c r="L8183">
        <v>-999</v>
      </c>
      <c r="M8183">
        <v>-999</v>
      </c>
      <c r="N8183">
        <v>-999</v>
      </c>
      <c r="O8183">
        <v>-999</v>
      </c>
      <c r="P8183">
        <v>-999</v>
      </c>
      <c r="Q8183">
        <v>-999</v>
      </c>
      <c r="R8183">
        <v>-999</v>
      </c>
      <c r="S8183">
        <v>-999</v>
      </c>
      <c r="T8183">
        <v>-999</v>
      </c>
      <c r="U8183">
        <v>-999</v>
      </c>
      <c r="V8183">
        <v>-999</v>
      </c>
    </row>
    <row r="8184" spans="1:22" x14ac:dyDescent="0.25">
      <c r="A8184" s="1" t="s">
        <v>1896</v>
      </c>
      <c r="B8184" s="1" t="s">
        <v>1516</v>
      </c>
      <c r="C8184">
        <v>19811010</v>
      </c>
      <c r="D8184">
        <v>600</v>
      </c>
      <c r="E8184" s="1" t="s">
        <v>136</v>
      </c>
      <c r="F8184" s="1" t="s">
        <v>259</v>
      </c>
      <c r="G8184" s="1" t="s">
        <v>286</v>
      </c>
      <c r="H8184" s="1" t="s">
        <v>285</v>
      </c>
      <c r="I8184">
        <v>90</v>
      </c>
      <c r="J8184">
        <v>-999</v>
      </c>
      <c r="K8184">
        <v>-999</v>
      </c>
      <c r="L8184">
        <v>-999</v>
      </c>
      <c r="M8184">
        <v>-999</v>
      </c>
      <c r="N8184">
        <v>-999</v>
      </c>
      <c r="O8184">
        <v>-999</v>
      </c>
      <c r="P8184">
        <v>-999</v>
      </c>
      <c r="Q8184">
        <v>-999</v>
      </c>
      <c r="R8184">
        <v>-999</v>
      </c>
      <c r="S8184">
        <v>-999</v>
      </c>
      <c r="T8184">
        <v>-999</v>
      </c>
      <c r="U8184">
        <v>-999</v>
      </c>
      <c r="V8184">
        <v>-999</v>
      </c>
    </row>
    <row r="8185" spans="1:22" x14ac:dyDescent="0.25">
      <c r="A8185" s="1" t="s">
        <v>1896</v>
      </c>
      <c r="B8185" s="1" t="s">
        <v>1516</v>
      </c>
      <c r="C8185">
        <v>19811010</v>
      </c>
      <c r="D8185">
        <v>1200</v>
      </c>
      <c r="E8185" s="1" t="s">
        <v>136</v>
      </c>
      <c r="F8185" s="1" t="s">
        <v>259</v>
      </c>
      <c r="G8185" s="1" t="s">
        <v>315</v>
      </c>
      <c r="H8185" s="1" t="s">
        <v>324</v>
      </c>
      <c r="I8185">
        <v>100</v>
      </c>
      <c r="J8185">
        <v>-999</v>
      </c>
      <c r="K8185">
        <v>-999</v>
      </c>
      <c r="L8185">
        <v>-999</v>
      </c>
      <c r="M8185">
        <v>-999</v>
      </c>
      <c r="N8185">
        <v>-999</v>
      </c>
      <c r="O8185">
        <v>-999</v>
      </c>
      <c r="P8185">
        <v>-999</v>
      </c>
      <c r="Q8185">
        <v>-999</v>
      </c>
      <c r="R8185">
        <v>-999</v>
      </c>
      <c r="S8185">
        <v>-999</v>
      </c>
      <c r="T8185">
        <v>-999</v>
      </c>
      <c r="U8185">
        <v>-999</v>
      </c>
      <c r="V8185">
        <v>-999</v>
      </c>
    </row>
    <row r="8186" spans="1:22" x14ac:dyDescent="0.25">
      <c r="A8186" s="1" t="s">
        <v>1896</v>
      </c>
      <c r="B8186" s="1" t="s">
        <v>1516</v>
      </c>
      <c r="C8186">
        <v>19811010</v>
      </c>
      <c r="D8186">
        <v>1800</v>
      </c>
      <c r="E8186" s="1" t="s">
        <v>136</v>
      </c>
      <c r="F8186" s="1" t="s">
        <v>259</v>
      </c>
      <c r="G8186" s="1" t="s">
        <v>340</v>
      </c>
      <c r="H8186" s="1" t="s">
        <v>529</v>
      </c>
      <c r="I8186">
        <v>110</v>
      </c>
      <c r="J8186">
        <v>-999</v>
      </c>
      <c r="K8186">
        <v>-999</v>
      </c>
      <c r="L8186">
        <v>-999</v>
      </c>
      <c r="M8186">
        <v>-999</v>
      </c>
      <c r="N8186">
        <v>-999</v>
      </c>
      <c r="O8186">
        <v>-999</v>
      </c>
      <c r="P8186">
        <v>-999</v>
      </c>
      <c r="Q8186">
        <v>-999</v>
      </c>
      <c r="R8186">
        <v>-999</v>
      </c>
      <c r="S8186">
        <v>-999</v>
      </c>
      <c r="T8186">
        <v>-999</v>
      </c>
      <c r="U8186">
        <v>-999</v>
      </c>
      <c r="V8186">
        <v>-999</v>
      </c>
    </row>
    <row r="8187" spans="1:22" x14ac:dyDescent="0.25">
      <c r="A8187" s="1" t="s">
        <v>1896</v>
      </c>
      <c r="B8187" s="1" t="s">
        <v>1516</v>
      </c>
      <c r="C8187">
        <v>19811011</v>
      </c>
      <c r="D8187">
        <v>0</v>
      </c>
      <c r="E8187" s="1" t="s">
        <v>136</v>
      </c>
      <c r="F8187" s="1" t="s">
        <v>259</v>
      </c>
      <c r="G8187" s="1" t="s">
        <v>341</v>
      </c>
      <c r="H8187" s="1" t="s">
        <v>170</v>
      </c>
      <c r="I8187">
        <v>110</v>
      </c>
      <c r="J8187">
        <v>-999</v>
      </c>
      <c r="K8187">
        <v>-999</v>
      </c>
      <c r="L8187">
        <v>-999</v>
      </c>
      <c r="M8187">
        <v>-999</v>
      </c>
      <c r="N8187">
        <v>-999</v>
      </c>
      <c r="O8187">
        <v>-999</v>
      </c>
      <c r="P8187">
        <v>-999</v>
      </c>
      <c r="Q8187">
        <v>-999</v>
      </c>
      <c r="R8187">
        <v>-999</v>
      </c>
      <c r="S8187">
        <v>-999</v>
      </c>
      <c r="T8187">
        <v>-999</v>
      </c>
      <c r="U8187">
        <v>-999</v>
      </c>
      <c r="V8187">
        <v>-999</v>
      </c>
    </row>
    <row r="8188" spans="1:22" x14ac:dyDescent="0.25">
      <c r="A8188" s="1" t="s">
        <v>1896</v>
      </c>
      <c r="B8188" s="1" t="s">
        <v>1516</v>
      </c>
      <c r="C8188">
        <v>19811011</v>
      </c>
      <c r="D8188">
        <v>600</v>
      </c>
      <c r="E8188" s="1" t="s">
        <v>136</v>
      </c>
      <c r="F8188" s="1" t="s">
        <v>259</v>
      </c>
      <c r="G8188" s="1" t="s">
        <v>231</v>
      </c>
      <c r="H8188" s="1" t="s">
        <v>423</v>
      </c>
      <c r="I8188">
        <v>100</v>
      </c>
      <c r="J8188">
        <v>-999</v>
      </c>
      <c r="K8188">
        <v>-999</v>
      </c>
      <c r="L8188">
        <v>-999</v>
      </c>
      <c r="M8188">
        <v>-999</v>
      </c>
      <c r="N8188">
        <v>-999</v>
      </c>
      <c r="O8188">
        <v>-999</v>
      </c>
      <c r="P8188">
        <v>-999</v>
      </c>
      <c r="Q8188">
        <v>-999</v>
      </c>
      <c r="R8188">
        <v>-999</v>
      </c>
      <c r="S8188">
        <v>-999</v>
      </c>
      <c r="T8188">
        <v>-999</v>
      </c>
      <c r="U8188">
        <v>-999</v>
      </c>
      <c r="V8188">
        <v>-999</v>
      </c>
    </row>
    <row r="8189" spans="1:22" x14ac:dyDescent="0.25">
      <c r="A8189" s="1" t="s">
        <v>1896</v>
      </c>
      <c r="B8189" s="1" t="s">
        <v>1516</v>
      </c>
      <c r="C8189">
        <v>19811011</v>
      </c>
      <c r="D8189">
        <v>1200</v>
      </c>
      <c r="E8189" s="1" t="s">
        <v>136</v>
      </c>
      <c r="F8189" s="1" t="s">
        <v>259</v>
      </c>
      <c r="G8189" s="1" t="s">
        <v>510</v>
      </c>
      <c r="H8189" s="1" t="s">
        <v>170</v>
      </c>
      <c r="I8189">
        <v>90</v>
      </c>
      <c r="J8189">
        <v>-999</v>
      </c>
      <c r="K8189">
        <v>-999</v>
      </c>
      <c r="L8189">
        <v>-999</v>
      </c>
      <c r="M8189">
        <v>-999</v>
      </c>
      <c r="N8189">
        <v>-999</v>
      </c>
      <c r="O8189">
        <v>-999</v>
      </c>
      <c r="P8189">
        <v>-999</v>
      </c>
      <c r="Q8189">
        <v>-999</v>
      </c>
      <c r="R8189">
        <v>-999</v>
      </c>
      <c r="S8189">
        <v>-999</v>
      </c>
      <c r="T8189">
        <v>-999</v>
      </c>
      <c r="U8189">
        <v>-999</v>
      </c>
      <c r="V8189">
        <v>-999</v>
      </c>
    </row>
    <row r="8190" spans="1:22" x14ac:dyDescent="0.25">
      <c r="A8190" s="1" t="s">
        <v>1896</v>
      </c>
      <c r="B8190" s="1" t="s">
        <v>1516</v>
      </c>
      <c r="C8190">
        <v>19811011</v>
      </c>
      <c r="D8190">
        <v>1800</v>
      </c>
      <c r="E8190" s="1" t="s">
        <v>136</v>
      </c>
      <c r="F8190" s="1" t="s">
        <v>259</v>
      </c>
      <c r="G8190" s="1" t="s">
        <v>238</v>
      </c>
      <c r="H8190" s="1" t="s">
        <v>514</v>
      </c>
      <c r="I8190">
        <v>95</v>
      </c>
      <c r="J8190">
        <v>-999</v>
      </c>
      <c r="K8190">
        <v>-999</v>
      </c>
      <c r="L8190">
        <v>-999</v>
      </c>
      <c r="M8190">
        <v>-999</v>
      </c>
      <c r="N8190">
        <v>-999</v>
      </c>
      <c r="O8190">
        <v>-999</v>
      </c>
      <c r="P8190">
        <v>-999</v>
      </c>
      <c r="Q8190">
        <v>-999</v>
      </c>
      <c r="R8190">
        <v>-999</v>
      </c>
      <c r="S8190">
        <v>-999</v>
      </c>
      <c r="T8190">
        <v>-999</v>
      </c>
      <c r="U8190">
        <v>-999</v>
      </c>
      <c r="V8190">
        <v>-999</v>
      </c>
    </row>
    <row r="8191" spans="1:22" x14ac:dyDescent="0.25">
      <c r="A8191" s="1" t="s">
        <v>1896</v>
      </c>
      <c r="B8191" s="1" t="s">
        <v>1516</v>
      </c>
      <c r="C8191">
        <v>19811012</v>
      </c>
      <c r="D8191">
        <v>0</v>
      </c>
      <c r="E8191" s="1" t="s">
        <v>136</v>
      </c>
      <c r="F8191" s="1" t="s">
        <v>259</v>
      </c>
      <c r="G8191" s="1" t="s">
        <v>496</v>
      </c>
      <c r="H8191" s="1" t="s">
        <v>168</v>
      </c>
      <c r="I8191">
        <v>90</v>
      </c>
      <c r="J8191">
        <v>-999</v>
      </c>
      <c r="K8191">
        <v>-999</v>
      </c>
      <c r="L8191">
        <v>-999</v>
      </c>
      <c r="M8191">
        <v>-999</v>
      </c>
      <c r="N8191">
        <v>-999</v>
      </c>
      <c r="O8191">
        <v>-999</v>
      </c>
      <c r="P8191">
        <v>-999</v>
      </c>
      <c r="Q8191">
        <v>-999</v>
      </c>
      <c r="R8191">
        <v>-999</v>
      </c>
      <c r="S8191">
        <v>-999</v>
      </c>
      <c r="T8191">
        <v>-999</v>
      </c>
      <c r="U8191">
        <v>-999</v>
      </c>
      <c r="V8191">
        <v>-999</v>
      </c>
    </row>
    <row r="8192" spans="1:22" x14ac:dyDescent="0.25">
      <c r="A8192" s="1" t="s">
        <v>1896</v>
      </c>
      <c r="B8192" s="1" t="s">
        <v>1516</v>
      </c>
      <c r="C8192">
        <v>19811012</v>
      </c>
      <c r="D8192">
        <v>600</v>
      </c>
      <c r="E8192" s="1" t="s">
        <v>136</v>
      </c>
      <c r="F8192" s="1" t="s">
        <v>259</v>
      </c>
      <c r="G8192" s="1" t="s">
        <v>212</v>
      </c>
      <c r="H8192" s="1" t="s">
        <v>177</v>
      </c>
      <c r="I8192">
        <v>90</v>
      </c>
      <c r="J8192">
        <v>-999</v>
      </c>
      <c r="K8192">
        <v>-999</v>
      </c>
      <c r="L8192">
        <v>-999</v>
      </c>
      <c r="M8192">
        <v>-999</v>
      </c>
      <c r="N8192">
        <v>-999</v>
      </c>
      <c r="O8192">
        <v>-999</v>
      </c>
      <c r="P8192">
        <v>-999</v>
      </c>
      <c r="Q8192">
        <v>-999</v>
      </c>
      <c r="R8192">
        <v>-999</v>
      </c>
      <c r="S8192">
        <v>-999</v>
      </c>
      <c r="T8192">
        <v>-999</v>
      </c>
      <c r="U8192">
        <v>-999</v>
      </c>
      <c r="V8192">
        <v>-999</v>
      </c>
    </row>
    <row r="8193" spans="1:22" x14ac:dyDescent="0.25">
      <c r="A8193" s="1" t="s">
        <v>1896</v>
      </c>
      <c r="B8193" s="1" t="s">
        <v>1516</v>
      </c>
      <c r="C8193">
        <v>19811012</v>
      </c>
      <c r="D8193">
        <v>1200</v>
      </c>
      <c r="E8193" s="1" t="s">
        <v>136</v>
      </c>
      <c r="F8193" s="1" t="s">
        <v>259</v>
      </c>
      <c r="G8193" s="1" t="s">
        <v>368</v>
      </c>
      <c r="H8193" s="1" t="s">
        <v>929</v>
      </c>
      <c r="I8193">
        <v>90</v>
      </c>
      <c r="J8193">
        <v>-999</v>
      </c>
      <c r="K8193">
        <v>-999</v>
      </c>
      <c r="L8193">
        <v>-999</v>
      </c>
      <c r="M8193">
        <v>-999</v>
      </c>
      <c r="N8193">
        <v>-999</v>
      </c>
      <c r="O8193">
        <v>-999</v>
      </c>
      <c r="P8193">
        <v>-999</v>
      </c>
      <c r="Q8193">
        <v>-999</v>
      </c>
      <c r="R8193">
        <v>-999</v>
      </c>
      <c r="S8193">
        <v>-999</v>
      </c>
      <c r="T8193">
        <v>-999</v>
      </c>
      <c r="U8193">
        <v>-999</v>
      </c>
      <c r="V8193">
        <v>-999</v>
      </c>
    </row>
    <row r="8194" spans="1:22" x14ac:dyDescent="0.25">
      <c r="A8194" s="1" t="s">
        <v>1897</v>
      </c>
      <c r="B8194" s="1" t="s">
        <v>1898</v>
      </c>
      <c r="C8194">
        <v>19811024</v>
      </c>
      <c r="D8194">
        <v>0</v>
      </c>
      <c r="E8194" s="1" t="s">
        <v>136</v>
      </c>
      <c r="F8194" s="1" t="s">
        <v>283</v>
      </c>
      <c r="G8194" s="1" t="s">
        <v>1340</v>
      </c>
      <c r="H8194" s="1" t="s">
        <v>451</v>
      </c>
      <c r="I8194">
        <v>30</v>
      </c>
      <c r="J8194">
        <v>-999</v>
      </c>
      <c r="K8194">
        <v>-999</v>
      </c>
      <c r="L8194">
        <v>-999</v>
      </c>
      <c r="M8194">
        <v>-999</v>
      </c>
      <c r="N8194">
        <v>-999</v>
      </c>
      <c r="O8194">
        <v>-999</v>
      </c>
      <c r="P8194">
        <v>-999</v>
      </c>
      <c r="Q8194">
        <v>-999</v>
      </c>
      <c r="R8194">
        <v>-999</v>
      </c>
      <c r="S8194">
        <v>-999</v>
      </c>
      <c r="T8194">
        <v>-999</v>
      </c>
      <c r="U8194">
        <v>-999</v>
      </c>
      <c r="V8194">
        <v>-999</v>
      </c>
    </row>
    <row r="8195" spans="1:22" x14ac:dyDescent="0.25">
      <c r="A8195" s="1" t="s">
        <v>1897</v>
      </c>
      <c r="B8195" s="1" t="s">
        <v>1898</v>
      </c>
      <c r="C8195">
        <v>19811024</v>
      </c>
      <c r="D8195">
        <v>600</v>
      </c>
      <c r="E8195" s="1" t="s">
        <v>136</v>
      </c>
      <c r="F8195" s="1" t="s">
        <v>283</v>
      </c>
      <c r="G8195" s="1" t="s">
        <v>429</v>
      </c>
      <c r="H8195" s="1" t="s">
        <v>305</v>
      </c>
      <c r="I8195">
        <v>30</v>
      </c>
      <c r="J8195">
        <v>-999</v>
      </c>
      <c r="K8195">
        <v>-999</v>
      </c>
      <c r="L8195">
        <v>-999</v>
      </c>
      <c r="M8195">
        <v>-999</v>
      </c>
      <c r="N8195">
        <v>-999</v>
      </c>
      <c r="O8195">
        <v>-999</v>
      </c>
      <c r="P8195">
        <v>-999</v>
      </c>
      <c r="Q8195">
        <v>-999</v>
      </c>
      <c r="R8195">
        <v>-999</v>
      </c>
      <c r="S8195">
        <v>-999</v>
      </c>
      <c r="T8195">
        <v>-999</v>
      </c>
      <c r="U8195">
        <v>-999</v>
      </c>
      <c r="V8195">
        <v>-999</v>
      </c>
    </row>
    <row r="8196" spans="1:22" x14ac:dyDescent="0.25">
      <c r="A8196" s="1" t="s">
        <v>1897</v>
      </c>
      <c r="B8196" s="1" t="s">
        <v>1898</v>
      </c>
      <c r="C8196">
        <v>19811024</v>
      </c>
      <c r="D8196">
        <v>1200</v>
      </c>
      <c r="E8196" s="1" t="s">
        <v>136</v>
      </c>
      <c r="F8196" s="1" t="s">
        <v>283</v>
      </c>
      <c r="G8196" s="1" t="s">
        <v>1321</v>
      </c>
      <c r="H8196" s="1" t="s">
        <v>446</v>
      </c>
      <c r="I8196">
        <v>30</v>
      </c>
      <c r="J8196">
        <v>-999</v>
      </c>
      <c r="K8196">
        <v>-999</v>
      </c>
      <c r="L8196">
        <v>-999</v>
      </c>
      <c r="M8196">
        <v>-999</v>
      </c>
      <c r="N8196">
        <v>-999</v>
      </c>
      <c r="O8196">
        <v>-999</v>
      </c>
      <c r="P8196">
        <v>-999</v>
      </c>
      <c r="Q8196">
        <v>-999</v>
      </c>
      <c r="R8196">
        <v>-999</v>
      </c>
      <c r="S8196">
        <v>-999</v>
      </c>
      <c r="T8196">
        <v>-999</v>
      </c>
      <c r="U8196">
        <v>-999</v>
      </c>
      <c r="V8196">
        <v>-999</v>
      </c>
    </row>
    <row r="8197" spans="1:22" x14ac:dyDescent="0.25">
      <c r="A8197" s="1" t="s">
        <v>1897</v>
      </c>
      <c r="B8197" s="1" t="s">
        <v>1898</v>
      </c>
      <c r="C8197">
        <v>19811024</v>
      </c>
      <c r="D8197">
        <v>1800</v>
      </c>
      <c r="E8197" s="1" t="s">
        <v>136</v>
      </c>
      <c r="F8197" s="1" t="s">
        <v>162</v>
      </c>
      <c r="G8197" s="1" t="s">
        <v>722</v>
      </c>
      <c r="H8197" s="1" t="s">
        <v>445</v>
      </c>
      <c r="I8197">
        <v>35</v>
      </c>
      <c r="J8197">
        <v>-999</v>
      </c>
      <c r="K8197">
        <v>-999</v>
      </c>
      <c r="L8197">
        <v>-999</v>
      </c>
      <c r="M8197">
        <v>-999</v>
      </c>
      <c r="N8197">
        <v>-999</v>
      </c>
      <c r="O8197">
        <v>-999</v>
      </c>
      <c r="P8197">
        <v>-999</v>
      </c>
      <c r="Q8197">
        <v>-999</v>
      </c>
      <c r="R8197">
        <v>-999</v>
      </c>
      <c r="S8197">
        <v>-999</v>
      </c>
      <c r="T8197">
        <v>-999</v>
      </c>
      <c r="U8197">
        <v>-999</v>
      </c>
      <c r="V8197">
        <v>-999</v>
      </c>
    </row>
    <row r="8198" spans="1:22" x14ac:dyDescent="0.25">
      <c r="A8198" s="1" t="s">
        <v>1897</v>
      </c>
      <c r="B8198" s="1" t="s">
        <v>1898</v>
      </c>
      <c r="C8198">
        <v>19811025</v>
      </c>
      <c r="D8198">
        <v>0</v>
      </c>
      <c r="E8198" s="1" t="s">
        <v>136</v>
      </c>
      <c r="F8198" s="1" t="s">
        <v>162</v>
      </c>
      <c r="G8198" s="1" t="s">
        <v>465</v>
      </c>
      <c r="H8198" s="1" t="s">
        <v>444</v>
      </c>
      <c r="I8198">
        <v>40</v>
      </c>
      <c r="J8198">
        <v>-999</v>
      </c>
      <c r="K8198">
        <v>-999</v>
      </c>
      <c r="L8198">
        <v>-999</v>
      </c>
      <c r="M8198">
        <v>-999</v>
      </c>
      <c r="N8198">
        <v>-999</v>
      </c>
      <c r="O8198">
        <v>-999</v>
      </c>
      <c r="P8198">
        <v>-999</v>
      </c>
      <c r="Q8198">
        <v>-999</v>
      </c>
      <c r="R8198">
        <v>-999</v>
      </c>
      <c r="S8198">
        <v>-999</v>
      </c>
      <c r="T8198">
        <v>-999</v>
      </c>
      <c r="U8198">
        <v>-999</v>
      </c>
      <c r="V8198">
        <v>-999</v>
      </c>
    </row>
    <row r="8199" spans="1:22" x14ac:dyDescent="0.25">
      <c r="A8199" s="1" t="s">
        <v>1897</v>
      </c>
      <c r="B8199" s="1" t="s">
        <v>1898</v>
      </c>
      <c r="C8199">
        <v>19811025</v>
      </c>
      <c r="D8199">
        <v>600</v>
      </c>
      <c r="E8199" s="1" t="s">
        <v>136</v>
      </c>
      <c r="F8199" s="1" t="s">
        <v>162</v>
      </c>
      <c r="G8199" s="1" t="s">
        <v>715</v>
      </c>
      <c r="H8199" s="1" t="s">
        <v>443</v>
      </c>
      <c r="I8199">
        <v>45</v>
      </c>
      <c r="J8199">
        <v>-999</v>
      </c>
      <c r="K8199">
        <v>-999</v>
      </c>
      <c r="L8199">
        <v>-999</v>
      </c>
      <c r="M8199">
        <v>-999</v>
      </c>
      <c r="N8199">
        <v>-999</v>
      </c>
      <c r="O8199">
        <v>-999</v>
      </c>
      <c r="P8199">
        <v>-999</v>
      </c>
      <c r="Q8199">
        <v>-999</v>
      </c>
      <c r="R8199">
        <v>-999</v>
      </c>
      <c r="S8199">
        <v>-999</v>
      </c>
      <c r="T8199">
        <v>-999</v>
      </c>
      <c r="U8199">
        <v>-999</v>
      </c>
      <c r="V8199">
        <v>-999</v>
      </c>
    </row>
    <row r="8200" spans="1:22" x14ac:dyDescent="0.25">
      <c r="A8200" s="1" t="s">
        <v>1897</v>
      </c>
      <c r="B8200" s="1" t="s">
        <v>1898</v>
      </c>
      <c r="C8200">
        <v>19811025</v>
      </c>
      <c r="D8200">
        <v>1200</v>
      </c>
      <c r="E8200" s="1" t="s">
        <v>136</v>
      </c>
      <c r="F8200" s="1" t="s">
        <v>162</v>
      </c>
      <c r="G8200" s="1" t="s">
        <v>435</v>
      </c>
      <c r="H8200" s="1" t="s">
        <v>536</v>
      </c>
      <c r="I8200">
        <v>50</v>
      </c>
      <c r="J8200">
        <v>-999</v>
      </c>
      <c r="K8200">
        <v>-999</v>
      </c>
      <c r="L8200">
        <v>-999</v>
      </c>
      <c r="M8200">
        <v>-999</v>
      </c>
      <c r="N8200">
        <v>-999</v>
      </c>
      <c r="O8200">
        <v>-999</v>
      </c>
      <c r="P8200">
        <v>-999</v>
      </c>
      <c r="Q8200">
        <v>-999</v>
      </c>
      <c r="R8200">
        <v>-999</v>
      </c>
      <c r="S8200">
        <v>-999</v>
      </c>
      <c r="T8200">
        <v>-999</v>
      </c>
      <c r="U8200">
        <v>-999</v>
      </c>
      <c r="V8200">
        <v>-999</v>
      </c>
    </row>
    <row r="8201" spans="1:22" x14ac:dyDescent="0.25">
      <c r="A8201" s="1" t="s">
        <v>1897</v>
      </c>
      <c r="B8201" s="1" t="s">
        <v>1898</v>
      </c>
      <c r="C8201">
        <v>19811025</v>
      </c>
      <c r="D8201">
        <v>1800</v>
      </c>
      <c r="E8201" s="1" t="s">
        <v>136</v>
      </c>
      <c r="F8201" s="1" t="s">
        <v>162</v>
      </c>
      <c r="G8201" s="1" t="s">
        <v>474</v>
      </c>
      <c r="H8201" s="1" t="s">
        <v>956</v>
      </c>
      <c r="I8201">
        <v>50</v>
      </c>
      <c r="J8201">
        <v>-999</v>
      </c>
      <c r="K8201">
        <v>-999</v>
      </c>
      <c r="L8201">
        <v>-999</v>
      </c>
      <c r="M8201">
        <v>-999</v>
      </c>
      <c r="N8201">
        <v>-999</v>
      </c>
      <c r="O8201">
        <v>-999</v>
      </c>
      <c r="P8201">
        <v>-999</v>
      </c>
      <c r="Q8201">
        <v>-999</v>
      </c>
      <c r="R8201">
        <v>-999</v>
      </c>
      <c r="S8201">
        <v>-999</v>
      </c>
      <c r="T8201">
        <v>-999</v>
      </c>
      <c r="U8201">
        <v>-999</v>
      </c>
      <c r="V8201">
        <v>-999</v>
      </c>
    </row>
    <row r="8202" spans="1:22" x14ac:dyDescent="0.25">
      <c r="A8202" s="1" t="s">
        <v>1897</v>
      </c>
      <c r="B8202" s="1" t="s">
        <v>1898</v>
      </c>
      <c r="C8202">
        <v>19811026</v>
      </c>
      <c r="D8202">
        <v>0</v>
      </c>
      <c r="E8202" s="1" t="s">
        <v>136</v>
      </c>
      <c r="F8202" s="1" t="s">
        <v>162</v>
      </c>
      <c r="G8202" s="1" t="s">
        <v>701</v>
      </c>
      <c r="H8202" s="1" t="s">
        <v>456</v>
      </c>
      <c r="I8202">
        <v>55</v>
      </c>
      <c r="J8202">
        <v>-999</v>
      </c>
      <c r="K8202">
        <v>-999</v>
      </c>
      <c r="L8202">
        <v>-999</v>
      </c>
      <c r="M8202">
        <v>-999</v>
      </c>
      <c r="N8202">
        <v>-999</v>
      </c>
      <c r="O8202">
        <v>-999</v>
      </c>
      <c r="P8202">
        <v>-999</v>
      </c>
      <c r="Q8202">
        <v>-999</v>
      </c>
      <c r="R8202">
        <v>-999</v>
      </c>
      <c r="S8202">
        <v>-999</v>
      </c>
      <c r="T8202">
        <v>-999</v>
      </c>
      <c r="U8202">
        <v>-999</v>
      </c>
      <c r="V8202">
        <v>-999</v>
      </c>
    </row>
    <row r="8203" spans="1:22" x14ac:dyDescent="0.25">
      <c r="A8203" s="1" t="s">
        <v>1897</v>
      </c>
      <c r="B8203" s="1" t="s">
        <v>1898</v>
      </c>
      <c r="C8203">
        <v>19811026</v>
      </c>
      <c r="D8203">
        <v>600</v>
      </c>
      <c r="E8203" s="1" t="s">
        <v>136</v>
      </c>
      <c r="F8203" s="1" t="s">
        <v>162</v>
      </c>
      <c r="G8203" s="1" t="s">
        <v>422</v>
      </c>
      <c r="H8203" s="1" t="s">
        <v>473</v>
      </c>
      <c r="I8203">
        <v>60</v>
      </c>
      <c r="J8203">
        <v>-999</v>
      </c>
      <c r="K8203">
        <v>-999</v>
      </c>
      <c r="L8203">
        <v>-999</v>
      </c>
      <c r="M8203">
        <v>-999</v>
      </c>
      <c r="N8203">
        <v>-999</v>
      </c>
      <c r="O8203">
        <v>-999</v>
      </c>
      <c r="P8203">
        <v>-999</v>
      </c>
      <c r="Q8203">
        <v>-999</v>
      </c>
      <c r="R8203">
        <v>-999</v>
      </c>
      <c r="S8203">
        <v>-999</v>
      </c>
      <c r="T8203">
        <v>-999</v>
      </c>
      <c r="U8203">
        <v>-999</v>
      </c>
      <c r="V8203">
        <v>-999</v>
      </c>
    </row>
    <row r="8204" spans="1:22" x14ac:dyDescent="0.25">
      <c r="A8204" s="1" t="s">
        <v>1897</v>
      </c>
      <c r="B8204" s="1" t="s">
        <v>1898</v>
      </c>
      <c r="C8204">
        <v>19811026</v>
      </c>
      <c r="D8204">
        <v>1200</v>
      </c>
      <c r="E8204" s="1" t="s">
        <v>136</v>
      </c>
      <c r="F8204" s="1" t="s">
        <v>259</v>
      </c>
      <c r="G8204" s="1" t="s">
        <v>422</v>
      </c>
      <c r="H8204" s="1" t="s">
        <v>473</v>
      </c>
      <c r="I8204">
        <v>65</v>
      </c>
      <c r="J8204">
        <v>-999</v>
      </c>
      <c r="K8204">
        <v>-999</v>
      </c>
      <c r="L8204">
        <v>-999</v>
      </c>
      <c r="M8204">
        <v>-999</v>
      </c>
      <c r="N8204">
        <v>-999</v>
      </c>
      <c r="O8204">
        <v>-999</v>
      </c>
      <c r="P8204">
        <v>-999</v>
      </c>
      <c r="Q8204">
        <v>-999</v>
      </c>
      <c r="R8204">
        <v>-999</v>
      </c>
      <c r="S8204">
        <v>-999</v>
      </c>
      <c r="T8204">
        <v>-999</v>
      </c>
      <c r="U8204">
        <v>-999</v>
      </c>
      <c r="V8204">
        <v>-999</v>
      </c>
    </row>
    <row r="8205" spans="1:22" x14ac:dyDescent="0.25">
      <c r="A8205" s="1" t="s">
        <v>1897</v>
      </c>
      <c r="B8205" s="1" t="s">
        <v>1898</v>
      </c>
      <c r="C8205">
        <v>19811026</v>
      </c>
      <c r="D8205">
        <v>1800</v>
      </c>
      <c r="E8205" s="1" t="s">
        <v>136</v>
      </c>
      <c r="F8205" s="1" t="s">
        <v>259</v>
      </c>
      <c r="G8205" s="1" t="s">
        <v>422</v>
      </c>
      <c r="H8205" s="1" t="s">
        <v>473</v>
      </c>
      <c r="I8205">
        <v>75</v>
      </c>
      <c r="J8205">
        <v>-999</v>
      </c>
      <c r="K8205">
        <v>-999</v>
      </c>
      <c r="L8205">
        <v>-999</v>
      </c>
      <c r="M8205">
        <v>-999</v>
      </c>
      <c r="N8205">
        <v>-999</v>
      </c>
      <c r="O8205">
        <v>-999</v>
      </c>
      <c r="P8205">
        <v>-999</v>
      </c>
      <c r="Q8205">
        <v>-999</v>
      </c>
      <c r="R8205">
        <v>-999</v>
      </c>
      <c r="S8205">
        <v>-999</v>
      </c>
      <c r="T8205">
        <v>-999</v>
      </c>
      <c r="U8205">
        <v>-999</v>
      </c>
      <c r="V8205">
        <v>-999</v>
      </c>
    </row>
    <row r="8206" spans="1:22" x14ac:dyDescent="0.25">
      <c r="A8206" s="1" t="s">
        <v>1897</v>
      </c>
      <c r="B8206" s="1" t="s">
        <v>1898</v>
      </c>
      <c r="C8206">
        <v>19811027</v>
      </c>
      <c r="D8206">
        <v>0</v>
      </c>
      <c r="E8206" s="1" t="s">
        <v>136</v>
      </c>
      <c r="F8206" s="1" t="s">
        <v>259</v>
      </c>
      <c r="G8206" s="1" t="s">
        <v>422</v>
      </c>
      <c r="H8206" s="1" t="s">
        <v>473</v>
      </c>
      <c r="I8206">
        <v>75</v>
      </c>
      <c r="J8206">
        <v>-999</v>
      </c>
      <c r="K8206">
        <v>-999</v>
      </c>
      <c r="L8206">
        <v>-999</v>
      </c>
      <c r="M8206">
        <v>-999</v>
      </c>
      <c r="N8206">
        <v>-999</v>
      </c>
      <c r="O8206">
        <v>-999</v>
      </c>
      <c r="P8206">
        <v>-999</v>
      </c>
      <c r="Q8206">
        <v>-999</v>
      </c>
      <c r="R8206">
        <v>-999</v>
      </c>
      <c r="S8206">
        <v>-999</v>
      </c>
      <c r="T8206">
        <v>-999</v>
      </c>
      <c r="U8206">
        <v>-999</v>
      </c>
      <c r="V8206">
        <v>-999</v>
      </c>
    </row>
    <row r="8207" spans="1:22" x14ac:dyDescent="0.25">
      <c r="A8207" s="1" t="s">
        <v>1897</v>
      </c>
      <c r="B8207" s="1" t="s">
        <v>1898</v>
      </c>
      <c r="C8207">
        <v>19811027</v>
      </c>
      <c r="D8207">
        <v>600</v>
      </c>
      <c r="E8207" s="1" t="s">
        <v>136</v>
      </c>
      <c r="F8207" s="1" t="s">
        <v>259</v>
      </c>
      <c r="G8207" s="1" t="s">
        <v>292</v>
      </c>
      <c r="H8207" s="1" t="s">
        <v>456</v>
      </c>
      <c r="I8207">
        <v>70</v>
      </c>
      <c r="J8207">
        <v>-999</v>
      </c>
      <c r="K8207">
        <v>-999</v>
      </c>
      <c r="L8207">
        <v>-999</v>
      </c>
      <c r="M8207">
        <v>-999</v>
      </c>
      <c r="N8207">
        <v>-999</v>
      </c>
      <c r="O8207">
        <v>-999</v>
      </c>
      <c r="P8207">
        <v>-999</v>
      </c>
      <c r="Q8207">
        <v>-999</v>
      </c>
      <c r="R8207">
        <v>-999</v>
      </c>
      <c r="S8207">
        <v>-999</v>
      </c>
      <c r="T8207">
        <v>-999</v>
      </c>
      <c r="U8207">
        <v>-999</v>
      </c>
      <c r="V8207">
        <v>-999</v>
      </c>
    </row>
    <row r="8208" spans="1:22" x14ac:dyDescent="0.25">
      <c r="A8208" s="1" t="s">
        <v>1897</v>
      </c>
      <c r="B8208" s="1" t="s">
        <v>1898</v>
      </c>
      <c r="C8208">
        <v>19811027</v>
      </c>
      <c r="D8208">
        <v>1200</v>
      </c>
      <c r="E8208" s="1" t="s">
        <v>136</v>
      </c>
      <c r="F8208" s="1" t="s">
        <v>259</v>
      </c>
      <c r="G8208" s="1" t="s">
        <v>347</v>
      </c>
      <c r="H8208" s="1" t="s">
        <v>271</v>
      </c>
      <c r="I8208">
        <v>65</v>
      </c>
      <c r="J8208">
        <v>-999</v>
      </c>
      <c r="K8208">
        <v>-999</v>
      </c>
      <c r="L8208">
        <v>-999</v>
      </c>
      <c r="M8208">
        <v>-999</v>
      </c>
      <c r="N8208">
        <v>-999</v>
      </c>
      <c r="O8208">
        <v>-999</v>
      </c>
      <c r="P8208">
        <v>-999</v>
      </c>
      <c r="Q8208">
        <v>-999</v>
      </c>
      <c r="R8208">
        <v>-999</v>
      </c>
      <c r="S8208">
        <v>-999</v>
      </c>
      <c r="T8208">
        <v>-999</v>
      </c>
      <c r="U8208">
        <v>-999</v>
      </c>
      <c r="V8208">
        <v>-999</v>
      </c>
    </row>
    <row r="8209" spans="1:22" x14ac:dyDescent="0.25">
      <c r="A8209" s="1" t="s">
        <v>1897</v>
      </c>
      <c r="B8209" s="1" t="s">
        <v>1898</v>
      </c>
      <c r="C8209">
        <v>19811027</v>
      </c>
      <c r="D8209">
        <v>1800</v>
      </c>
      <c r="E8209" s="1" t="s">
        <v>136</v>
      </c>
      <c r="F8209" s="1" t="s">
        <v>259</v>
      </c>
      <c r="G8209" s="1" t="s">
        <v>296</v>
      </c>
      <c r="H8209" s="1" t="s">
        <v>931</v>
      </c>
      <c r="I8209">
        <v>65</v>
      </c>
      <c r="J8209">
        <v>-999</v>
      </c>
      <c r="K8209">
        <v>-999</v>
      </c>
      <c r="L8209">
        <v>-999</v>
      </c>
      <c r="M8209">
        <v>-999</v>
      </c>
      <c r="N8209">
        <v>-999</v>
      </c>
      <c r="O8209">
        <v>-999</v>
      </c>
      <c r="P8209">
        <v>-999</v>
      </c>
      <c r="Q8209">
        <v>-999</v>
      </c>
      <c r="R8209">
        <v>-999</v>
      </c>
      <c r="S8209">
        <v>-999</v>
      </c>
      <c r="T8209">
        <v>-999</v>
      </c>
      <c r="U8209">
        <v>-999</v>
      </c>
      <c r="V8209">
        <v>-999</v>
      </c>
    </row>
    <row r="8210" spans="1:22" x14ac:dyDescent="0.25">
      <c r="A8210" s="1" t="s">
        <v>1897</v>
      </c>
      <c r="B8210" s="1" t="s">
        <v>1898</v>
      </c>
      <c r="C8210">
        <v>19811028</v>
      </c>
      <c r="D8210">
        <v>0</v>
      </c>
      <c r="E8210" s="1" t="s">
        <v>136</v>
      </c>
      <c r="F8210" s="1" t="s">
        <v>259</v>
      </c>
      <c r="G8210" s="1" t="s">
        <v>476</v>
      </c>
      <c r="H8210" s="1" t="s">
        <v>434</v>
      </c>
      <c r="I8210">
        <v>65</v>
      </c>
      <c r="J8210">
        <v>-999</v>
      </c>
      <c r="K8210">
        <v>-999</v>
      </c>
      <c r="L8210">
        <v>-999</v>
      </c>
      <c r="M8210">
        <v>-999</v>
      </c>
      <c r="N8210">
        <v>-999</v>
      </c>
      <c r="O8210">
        <v>-999</v>
      </c>
      <c r="P8210">
        <v>-999</v>
      </c>
      <c r="Q8210">
        <v>-999</v>
      </c>
      <c r="R8210">
        <v>-999</v>
      </c>
      <c r="S8210">
        <v>-999</v>
      </c>
      <c r="T8210">
        <v>-999</v>
      </c>
      <c r="U8210">
        <v>-999</v>
      </c>
      <c r="V8210">
        <v>-999</v>
      </c>
    </row>
    <row r="8211" spans="1:22" x14ac:dyDescent="0.25">
      <c r="A8211" s="1" t="s">
        <v>1897</v>
      </c>
      <c r="B8211" s="1" t="s">
        <v>1898</v>
      </c>
      <c r="C8211">
        <v>19811028</v>
      </c>
      <c r="D8211">
        <v>600</v>
      </c>
      <c r="E8211" s="1" t="s">
        <v>136</v>
      </c>
      <c r="F8211" s="1" t="s">
        <v>259</v>
      </c>
      <c r="G8211" s="1" t="s">
        <v>270</v>
      </c>
      <c r="H8211" s="1" t="s">
        <v>538</v>
      </c>
      <c r="I8211">
        <v>70</v>
      </c>
      <c r="J8211">
        <v>-999</v>
      </c>
      <c r="K8211">
        <v>-999</v>
      </c>
      <c r="L8211">
        <v>-999</v>
      </c>
      <c r="M8211">
        <v>-999</v>
      </c>
      <c r="N8211">
        <v>-999</v>
      </c>
      <c r="O8211">
        <v>-999</v>
      </c>
      <c r="P8211">
        <v>-999</v>
      </c>
      <c r="Q8211">
        <v>-999</v>
      </c>
      <c r="R8211">
        <v>-999</v>
      </c>
      <c r="S8211">
        <v>-999</v>
      </c>
      <c r="T8211">
        <v>-999</v>
      </c>
      <c r="U8211">
        <v>-999</v>
      </c>
      <c r="V8211">
        <v>-999</v>
      </c>
    </row>
    <row r="8212" spans="1:22" x14ac:dyDescent="0.25">
      <c r="A8212" s="1" t="s">
        <v>1897</v>
      </c>
      <c r="B8212" s="1" t="s">
        <v>1898</v>
      </c>
      <c r="C8212">
        <v>19811028</v>
      </c>
      <c r="D8212">
        <v>1200</v>
      </c>
      <c r="E8212" s="1" t="s">
        <v>136</v>
      </c>
      <c r="F8212" s="1" t="s">
        <v>259</v>
      </c>
      <c r="G8212" s="1" t="s">
        <v>189</v>
      </c>
      <c r="H8212" s="1" t="s">
        <v>277</v>
      </c>
      <c r="I8212">
        <v>70</v>
      </c>
      <c r="J8212">
        <v>-999</v>
      </c>
      <c r="K8212">
        <v>-999</v>
      </c>
      <c r="L8212">
        <v>-999</v>
      </c>
      <c r="M8212">
        <v>-999</v>
      </c>
      <c r="N8212">
        <v>-999</v>
      </c>
      <c r="O8212">
        <v>-999</v>
      </c>
      <c r="P8212">
        <v>-999</v>
      </c>
      <c r="Q8212">
        <v>-999</v>
      </c>
      <c r="R8212">
        <v>-999</v>
      </c>
      <c r="S8212">
        <v>-999</v>
      </c>
      <c r="T8212">
        <v>-999</v>
      </c>
      <c r="U8212">
        <v>-999</v>
      </c>
      <c r="V8212">
        <v>-999</v>
      </c>
    </row>
    <row r="8213" spans="1:22" x14ac:dyDescent="0.25">
      <c r="A8213" s="1" t="s">
        <v>1897</v>
      </c>
      <c r="B8213" s="1" t="s">
        <v>1898</v>
      </c>
      <c r="C8213">
        <v>19811028</v>
      </c>
      <c r="D8213">
        <v>1800</v>
      </c>
      <c r="E8213" s="1" t="s">
        <v>136</v>
      </c>
      <c r="F8213" s="1" t="s">
        <v>259</v>
      </c>
      <c r="G8213" s="1" t="s">
        <v>340</v>
      </c>
      <c r="H8213" s="1" t="s">
        <v>475</v>
      </c>
      <c r="I8213">
        <v>70</v>
      </c>
      <c r="J8213">
        <v>-999</v>
      </c>
      <c r="K8213">
        <v>-999</v>
      </c>
      <c r="L8213">
        <v>-999</v>
      </c>
      <c r="M8213">
        <v>-999</v>
      </c>
      <c r="N8213">
        <v>-999</v>
      </c>
      <c r="O8213">
        <v>-999</v>
      </c>
      <c r="P8213">
        <v>-999</v>
      </c>
      <c r="Q8213">
        <v>-999</v>
      </c>
      <c r="R8213">
        <v>-999</v>
      </c>
      <c r="S8213">
        <v>-999</v>
      </c>
      <c r="T8213">
        <v>-999</v>
      </c>
      <c r="U8213">
        <v>-999</v>
      </c>
      <c r="V8213">
        <v>-999</v>
      </c>
    </row>
    <row r="8214" spans="1:22" x14ac:dyDescent="0.25">
      <c r="A8214" s="1" t="s">
        <v>1897</v>
      </c>
      <c r="B8214" s="1" t="s">
        <v>1898</v>
      </c>
      <c r="C8214">
        <v>19811029</v>
      </c>
      <c r="D8214">
        <v>0</v>
      </c>
      <c r="E8214" s="1" t="s">
        <v>136</v>
      </c>
      <c r="F8214" s="1" t="s">
        <v>259</v>
      </c>
      <c r="G8214" s="1" t="s">
        <v>229</v>
      </c>
      <c r="H8214" s="1" t="s">
        <v>459</v>
      </c>
      <c r="I8214">
        <v>70</v>
      </c>
      <c r="J8214">
        <v>-999</v>
      </c>
      <c r="K8214">
        <v>-999</v>
      </c>
      <c r="L8214">
        <v>-999</v>
      </c>
      <c r="M8214">
        <v>-999</v>
      </c>
      <c r="N8214">
        <v>-999</v>
      </c>
      <c r="O8214">
        <v>-999</v>
      </c>
      <c r="P8214">
        <v>-999</v>
      </c>
      <c r="Q8214">
        <v>-999</v>
      </c>
      <c r="R8214">
        <v>-999</v>
      </c>
      <c r="S8214">
        <v>-999</v>
      </c>
      <c r="T8214">
        <v>-999</v>
      </c>
      <c r="U8214">
        <v>-999</v>
      </c>
      <c r="V8214">
        <v>-999</v>
      </c>
    </row>
    <row r="8215" spans="1:22" x14ac:dyDescent="0.25">
      <c r="A8215" s="1" t="s">
        <v>1897</v>
      </c>
      <c r="B8215" s="1" t="s">
        <v>1898</v>
      </c>
      <c r="C8215">
        <v>19811029</v>
      </c>
      <c r="D8215">
        <v>600</v>
      </c>
      <c r="E8215" s="1" t="s">
        <v>136</v>
      </c>
      <c r="F8215" s="1" t="s">
        <v>259</v>
      </c>
      <c r="G8215" s="1" t="s">
        <v>510</v>
      </c>
      <c r="H8215" s="1" t="s">
        <v>322</v>
      </c>
      <c r="I8215">
        <v>65</v>
      </c>
      <c r="J8215">
        <v>-999</v>
      </c>
      <c r="K8215">
        <v>-999</v>
      </c>
      <c r="L8215">
        <v>-999</v>
      </c>
      <c r="M8215">
        <v>-999</v>
      </c>
      <c r="N8215">
        <v>-999</v>
      </c>
      <c r="O8215">
        <v>-999</v>
      </c>
      <c r="P8215">
        <v>-999</v>
      </c>
      <c r="Q8215">
        <v>-999</v>
      </c>
      <c r="R8215">
        <v>-999</v>
      </c>
      <c r="S8215">
        <v>-999</v>
      </c>
      <c r="T8215">
        <v>-999</v>
      </c>
      <c r="U8215">
        <v>-999</v>
      </c>
      <c r="V8215">
        <v>-999</v>
      </c>
    </row>
    <row r="8216" spans="1:22" x14ac:dyDescent="0.25">
      <c r="A8216" s="1" t="s">
        <v>1897</v>
      </c>
      <c r="B8216" s="1" t="s">
        <v>1898</v>
      </c>
      <c r="C8216">
        <v>19811029</v>
      </c>
      <c r="D8216">
        <v>1200</v>
      </c>
      <c r="E8216" s="1" t="s">
        <v>136</v>
      </c>
      <c r="F8216" s="1" t="s">
        <v>162</v>
      </c>
      <c r="G8216" s="1" t="s">
        <v>238</v>
      </c>
      <c r="H8216" s="1" t="s">
        <v>322</v>
      </c>
      <c r="I8216">
        <v>50</v>
      </c>
      <c r="J8216">
        <v>-999</v>
      </c>
      <c r="K8216">
        <v>-999</v>
      </c>
      <c r="L8216">
        <v>-999</v>
      </c>
      <c r="M8216">
        <v>-999</v>
      </c>
      <c r="N8216">
        <v>-999</v>
      </c>
      <c r="O8216">
        <v>-999</v>
      </c>
      <c r="P8216">
        <v>-999</v>
      </c>
      <c r="Q8216">
        <v>-999</v>
      </c>
      <c r="R8216">
        <v>-999</v>
      </c>
      <c r="S8216">
        <v>-999</v>
      </c>
      <c r="T8216">
        <v>-999</v>
      </c>
      <c r="U8216">
        <v>-999</v>
      </c>
      <c r="V8216">
        <v>-999</v>
      </c>
    </row>
    <row r="8217" spans="1:22" x14ac:dyDescent="0.25">
      <c r="A8217" s="1" t="s">
        <v>1897</v>
      </c>
      <c r="B8217" s="1" t="s">
        <v>1898</v>
      </c>
      <c r="C8217">
        <v>19811029</v>
      </c>
      <c r="D8217">
        <v>1800</v>
      </c>
      <c r="E8217" s="1" t="s">
        <v>136</v>
      </c>
      <c r="F8217" s="1" t="s">
        <v>162</v>
      </c>
      <c r="G8217" s="1" t="s">
        <v>496</v>
      </c>
      <c r="H8217" s="1" t="s">
        <v>322</v>
      </c>
      <c r="I8217">
        <v>45</v>
      </c>
      <c r="J8217">
        <v>-999</v>
      </c>
      <c r="K8217">
        <v>-999</v>
      </c>
      <c r="L8217">
        <v>-999</v>
      </c>
      <c r="M8217">
        <v>-999</v>
      </c>
      <c r="N8217">
        <v>-999</v>
      </c>
      <c r="O8217">
        <v>-999</v>
      </c>
      <c r="P8217">
        <v>-999</v>
      </c>
      <c r="Q8217">
        <v>-999</v>
      </c>
      <c r="R8217">
        <v>-999</v>
      </c>
      <c r="S8217">
        <v>-999</v>
      </c>
      <c r="T8217">
        <v>-999</v>
      </c>
      <c r="U8217">
        <v>-999</v>
      </c>
      <c r="V8217">
        <v>-999</v>
      </c>
    </row>
    <row r="8218" spans="1:22" x14ac:dyDescent="0.25">
      <c r="A8218" s="1" t="s">
        <v>1897</v>
      </c>
      <c r="B8218" s="1" t="s">
        <v>1898</v>
      </c>
      <c r="C8218">
        <v>19811030</v>
      </c>
      <c r="D8218">
        <v>0</v>
      </c>
      <c r="E8218" s="1" t="s">
        <v>136</v>
      </c>
      <c r="F8218" s="1" t="s">
        <v>162</v>
      </c>
      <c r="G8218" s="1" t="s">
        <v>212</v>
      </c>
      <c r="H8218" s="1" t="s">
        <v>459</v>
      </c>
      <c r="I8218">
        <v>55</v>
      </c>
      <c r="J8218">
        <v>-999</v>
      </c>
      <c r="K8218">
        <v>-999</v>
      </c>
      <c r="L8218">
        <v>-999</v>
      </c>
      <c r="M8218">
        <v>-999</v>
      </c>
      <c r="N8218">
        <v>-999</v>
      </c>
      <c r="O8218">
        <v>-999</v>
      </c>
      <c r="P8218">
        <v>-999</v>
      </c>
      <c r="Q8218">
        <v>-999</v>
      </c>
      <c r="R8218">
        <v>-999</v>
      </c>
      <c r="S8218">
        <v>-999</v>
      </c>
      <c r="T8218">
        <v>-999</v>
      </c>
      <c r="U8218">
        <v>-999</v>
      </c>
      <c r="V8218">
        <v>-999</v>
      </c>
    </row>
    <row r="8219" spans="1:22" x14ac:dyDescent="0.25">
      <c r="A8219" s="1" t="s">
        <v>1899</v>
      </c>
      <c r="B8219" s="1" t="s">
        <v>1678</v>
      </c>
      <c r="C8219">
        <v>19820520</v>
      </c>
      <c r="D8219">
        <v>0</v>
      </c>
      <c r="E8219" s="1" t="s">
        <v>136</v>
      </c>
      <c r="F8219" s="1" t="s">
        <v>283</v>
      </c>
      <c r="G8219" s="1" t="s">
        <v>429</v>
      </c>
      <c r="H8219" s="1" t="s">
        <v>538</v>
      </c>
      <c r="I8219">
        <v>25</v>
      </c>
      <c r="J8219">
        <v>-999</v>
      </c>
      <c r="K8219">
        <v>-999</v>
      </c>
      <c r="L8219">
        <v>-999</v>
      </c>
      <c r="M8219">
        <v>-999</v>
      </c>
      <c r="N8219">
        <v>-999</v>
      </c>
      <c r="O8219">
        <v>-999</v>
      </c>
      <c r="P8219">
        <v>-999</v>
      </c>
      <c r="Q8219">
        <v>-999</v>
      </c>
      <c r="R8219">
        <v>-999</v>
      </c>
      <c r="S8219">
        <v>-999</v>
      </c>
      <c r="T8219">
        <v>-999</v>
      </c>
      <c r="U8219">
        <v>-999</v>
      </c>
      <c r="V8219">
        <v>-999</v>
      </c>
    </row>
    <row r="8220" spans="1:22" x14ac:dyDescent="0.25">
      <c r="A8220" s="1" t="s">
        <v>1899</v>
      </c>
      <c r="B8220" s="1" t="s">
        <v>1678</v>
      </c>
      <c r="C8220">
        <v>19820520</v>
      </c>
      <c r="D8220">
        <v>600</v>
      </c>
      <c r="E8220" s="1" t="s">
        <v>136</v>
      </c>
      <c r="F8220" s="1" t="s">
        <v>283</v>
      </c>
      <c r="G8220" s="1" t="s">
        <v>1321</v>
      </c>
      <c r="H8220" s="1" t="s">
        <v>601</v>
      </c>
      <c r="I8220">
        <v>25</v>
      </c>
      <c r="J8220">
        <v>-999</v>
      </c>
      <c r="K8220">
        <v>-999</v>
      </c>
      <c r="L8220">
        <v>-999</v>
      </c>
      <c r="M8220">
        <v>-999</v>
      </c>
      <c r="N8220">
        <v>-999</v>
      </c>
      <c r="O8220">
        <v>-999</v>
      </c>
      <c r="P8220">
        <v>-999</v>
      </c>
      <c r="Q8220">
        <v>-999</v>
      </c>
      <c r="R8220">
        <v>-999</v>
      </c>
      <c r="S8220">
        <v>-999</v>
      </c>
      <c r="T8220">
        <v>-999</v>
      </c>
      <c r="U8220">
        <v>-999</v>
      </c>
      <c r="V8220">
        <v>-999</v>
      </c>
    </row>
    <row r="8221" spans="1:22" x14ac:dyDescent="0.25">
      <c r="A8221" s="1" t="s">
        <v>1899</v>
      </c>
      <c r="B8221" s="1" t="s">
        <v>1678</v>
      </c>
      <c r="C8221">
        <v>19820520</v>
      </c>
      <c r="D8221">
        <v>1200</v>
      </c>
      <c r="E8221" s="1" t="s">
        <v>136</v>
      </c>
      <c r="F8221" s="1" t="s">
        <v>283</v>
      </c>
      <c r="G8221" s="1" t="s">
        <v>722</v>
      </c>
      <c r="H8221" s="1" t="s">
        <v>475</v>
      </c>
      <c r="I8221">
        <v>25</v>
      </c>
      <c r="J8221">
        <v>-999</v>
      </c>
      <c r="K8221">
        <v>-999</v>
      </c>
      <c r="L8221">
        <v>-999</v>
      </c>
      <c r="M8221">
        <v>-999</v>
      </c>
      <c r="N8221">
        <v>-999</v>
      </c>
      <c r="O8221">
        <v>-999</v>
      </c>
      <c r="P8221">
        <v>-999</v>
      </c>
      <c r="Q8221">
        <v>-999</v>
      </c>
      <c r="R8221">
        <v>-999</v>
      </c>
      <c r="S8221">
        <v>-999</v>
      </c>
      <c r="T8221">
        <v>-999</v>
      </c>
      <c r="U8221">
        <v>-999</v>
      </c>
      <c r="V8221">
        <v>-999</v>
      </c>
    </row>
    <row r="8222" spans="1:22" x14ac:dyDescent="0.25">
      <c r="A8222" s="1" t="s">
        <v>1899</v>
      </c>
      <c r="B8222" s="1" t="s">
        <v>1678</v>
      </c>
      <c r="C8222">
        <v>19820520</v>
      </c>
      <c r="D8222">
        <v>1800</v>
      </c>
      <c r="E8222" s="1" t="s">
        <v>136</v>
      </c>
      <c r="F8222" s="1" t="s">
        <v>283</v>
      </c>
      <c r="G8222" s="1" t="s">
        <v>767</v>
      </c>
      <c r="H8222" s="1" t="s">
        <v>459</v>
      </c>
      <c r="I8222">
        <v>25</v>
      </c>
      <c r="J8222">
        <v>-999</v>
      </c>
      <c r="K8222">
        <v>-999</v>
      </c>
      <c r="L8222">
        <v>-999</v>
      </c>
      <c r="M8222">
        <v>-999</v>
      </c>
      <c r="N8222">
        <v>-999</v>
      </c>
      <c r="O8222">
        <v>-999</v>
      </c>
      <c r="P8222">
        <v>-999</v>
      </c>
      <c r="Q8222">
        <v>-999</v>
      </c>
      <c r="R8222">
        <v>-999</v>
      </c>
      <c r="S8222">
        <v>-999</v>
      </c>
      <c r="T8222">
        <v>-999</v>
      </c>
      <c r="U8222">
        <v>-999</v>
      </c>
      <c r="V8222">
        <v>-999</v>
      </c>
    </row>
    <row r="8223" spans="1:22" x14ac:dyDescent="0.25">
      <c r="A8223" s="1" t="s">
        <v>1899</v>
      </c>
      <c r="B8223" s="1" t="s">
        <v>1678</v>
      </c>
      <c r="C8223">
        <v>19820521</v>
      </c>
      <c r="D8223">
        <v>0</v>
      </c>
      <c r="E8223" s="1" t="s">
        <v>136</v>
      </c>
      <c r="F8223" s="1" t="s">
        <v>283</v>
      </c>
      <c r="G8223" s="1" t="s">
        <v>769</v>
      </c>
      <c r="H8223" s="1" t="s">
        <v>318</v>
      </c>
      <c r="I8223">
        <v>30</v>
      </c>
      <c r="J8223">
        <v>-999</v>
      </c>
      <c r="K8223">
        <v>-999</v>
      </c>
      <c r="L8223">
        <v>-999</v>
      </c>
      <c r="M8223">
        <v>-999</v>
      </c>
      <c r="N8223">
        <v>-999</v>
      </c>
      <c r="O8223">
        <v>-999</v>
      </c>
      <c r="P8223">
        <v>-999</v>
      </c>
      <c r="Q8223">
        <v>-999</v>
      </c>
      <c r="R8223">
        <v>-999</v>
      </c>
      <c r="S8223">
        <v>-999</v>
      </c>
      <c r="T8223">
        <v>-999</v>
      </c>
      <c r="U8223">
        <v>-999</v>
      </c>
      <c r="V8223">
        <v>-999</v>
      </c>
    </row>
    <row r="8224" spans="1:22" x14ac:dyDescent="0.25">
      <c r="A8224" s="1" t="s">
        <v>1899</v>
      </c>
      <c r="B8224" s="1" t="s">
        <v>1678</v>
      </c>
      <c r="C8224">
        <v>19820521</v>
      </c>
      <c r="D8224">
        <v>600</v>
      </c>
      <c r="E8224" s="1" t="s">
        <v>136</v>
      </c>
      <c r="F8224" s="1" t="s">
        <v>283</v>
      </c>
      <c r="G8224" s="1" t="s">
        <v>467</v>
      </c>
      <c r="H8224" s="1" t="s">
        <v>509</v>
      </c>
      <c r="I8224">
        <v>30</v>
      </c>
      <c r="J8224">
        <v>-999</v>
      </c>
      <c r="K8224">
        <v>-999</v>
      </c>
      <c r="L8224">
        <v>-999</v>
      </c>
      <c r="M8224">
        <v>-999</v>
      </c>
      <c r="N8224">
        <v>-999</v>
      </c>
      <c r="O8224">
        <v>-999</v>
      </c>
      <c r="P8224">
        <v>-999</v>
      </c>
      <c r="Q8224">
        <v>-999</v>
      </c>
      <c r="R8224">
        <v>-999</v>
      </c>
      <c r="S8224">
        <v>-999</v>
      </c>
      <c r="T8224">
        <v>-999</v>
      </c>
      <c r="U8224">
        <v>-999</v>
      </c>
      <c r="V8224">
        <v>-999</v>
      </c>
    </row>
    <row r="8225" spans="1:22" x14ac:dyDescent="0.25">
      <c r="A8225" s="1" t="s">
        <v>1899</v>
      </c>
      <c r="B8225" s="1" t="s">
        <v>1678</v>
      </c>
      <c r="C8225">
        <v>19820521</v>
      </c>
      <c r="D8225">
        <v>1200</v>
      </c>
      <c r="E8225" s="1" t="s">
        <v>136</v>
      </c>
      <c r="F8225" s="1" t="s">
        <v>283</v>
      </c>
      <c r="G8225" s="1" t="s">
        <v>469</v>
      </c>
      <c r="H8225" s="1" t="s">
        <v>690</v>
      </c>
      <c r="I8225">
        <v>30</v>
      </c>
      <c r="J8225">
        <v>-999</v>
      </c>
      <c r="K8225">
        <v>-999</v>
      </c>
      <c r="L8225">
        <v>-999</v>
      </c>
      <c r="M8225">
        <v>-999</v>
      </c>
      <c r="N8225">
        <v>-999</v>
      </c>
      <c r="O8225">
        <v>-999</v>
      </c>
      <c r="P8225">
        <v>-999</v>
      </c>
      <c r="Q8225">
        <v>-999</v>
      </c>
      <c r="R8225">
        <v>-999</v>
      </c>
      <c r="S8225">
        <v>-999</v>
      </c>
      <c r="T8225">
        <v>-999</v>
      </c>
      <c r="U8225">
        <v>-999</v>
      </c>
      <c r="V8225">
        <v>-999</v>
      </c>
    </row>
    <row r="8226" spans="1:22" x14ac:dyDescent="0.25">
      <c r="A8226" s="1" t="s">
        <v>1899</v>
      </c>
      <c r="B8226" s="1" t="s">
        <v>1678</v>
      </c>
      <c r="C8226">
        <v>19820521</v>
      </c>
      <c r="D8226">
        <v>1800</v>
      </c>
      <c r="E8226" s="1" t="s">
        <v>136</v>
      </c>
      <c r="F8226" s="1" t="s">
        <v>162</v>
      </c>
      <c r="G8226" s="1" t="s">
        <v>435</v>
      </c>
      <c r="H8226" s="1" t="s">
        <v>601</v>
      </c>
      <c r="I8226">
        <v>35</v>
      </c>
      <c r="J8226">
        <v>-999</v>
      </c>
      <c r="K8226">
        <v>-999</v>
      </c>
      <c r="L8226">
        <v>-999</v>
      </c>
      <c r="M8226">
        <v>-999</v>
      </c>
      <c r="N8226">
        <v>-999</v>
      </c>
      <c r="O8226">
        <v>-999</v>
      </c>
      <c r="P8226">
        <v>-999</v>
      </c>
      <c r="Q8226">
        <v>-999</v>
      </c>
      <c r="R8226">
        <v>-999</v>
      </c>
      <c r="S8226">
        <v>-999</v>
      </c>
      <c r="T8226">
        <v>-999</v>
      </c>
      <c r="U8226">
        <v>-999</v>
      </c>
      <c r="V8226">
        <v>-999</v>
      </c>
    </row>
    <row r="8227" spans="1:22" x14ac:dyDescent="0.25">
      <c r="A8227" s="1" t="s">
        <v>1899</v>
      </c>
      <c r="B8227" s="1" t="s">
        <v>1678</v>
      </c>
      <c r="C8227">
        <v>19820522</v>
      </c>
      <c r="D8227">
        <v>0</v>
      </c>
      <c r="E8227" s="1" t="s">
        <v>136</v>
      </c>
      <c r="F8227" s="1" t="s">
        <v>162</v>
      </c>
      <c r="G8227" s="1" t="s">
        <v>472</v>
      </c>
      <c r="H8227" s="1" t="s">
        <v>538</v>
      </c>
      <c r="I8227">
        <v>40</v>
      </c>
      <c r="J8227">
        <v>-999</v>
      </c>
      <c r="K8227">
        <v>-999</v>
      </c>
      <c r="L8227">
        <v>-999</v>
      </c>
      <c r="M8227">
        <v>-999</v>
      </c>
      <c r="N8227">
        <v>-999</v>
      </c>
      <c r="O8227">
        <v>-999</v>
      </c>
      <c r="P8227">
        <v>-999</v>
      </c>
      <c r="Q8227">
        <v>-999</v>
      </c>
      <c r="R8227">
        <v>-999</v>
      </c>
      <c r="S8227">
        <v>-999</v>
      </c>
      <c r="T8227">
        <v>-999</v>
      </c>
      <c r="U8227">
        <v>-999</v>
      </c>
      <c r="V8227">
        <v>-999</v>
      </c>
    </row>
    <row r="8228" spans="1:22" x14ac:dyDescent="0.25">
      <c r="A8228" s="1" t="s">
        <v>1899</v>
      </c>
      <c r="B8228" s="1" t="s">
        <v>1678</v>
      </c>
      <c r="C8228">
        <v>19820522</v>
      </c>
      <c r="D8228">
        <v>600</v>
      </c>
      <c r="E8228" s="1" t="s">
        <v>136</v>
      </c>
      <c r="F8228" s="1" t="s">
        <v>162</v>
      </c>
      <c r="G8228" s="1" t="s">
        <v>737</v>
      </c>
      <c r="H8228" s="1" t="s">
        <v>600</v>
      </c>
      <c r="I8228">
        <v>45</v>
      </c>
      <c r="J8228">
        <v>-999</v>
      </c>
      <c r="K8228">
        <v>-999</v>
      </c>
      <c r="L8228">
        <v>-999</v>
      </c>
      <c r="M8228">
        <v>-999</v>
      </c>
      <c r="N8228">
        <v>-999</v>
      </c>
      <c r="O8228">
        <v>-999</v>
      </c>
      <c r="P8228">
        <v>-999</v>
      </c>
      <c r="Q8228">
        <v>-999</v>
      </c>
      <c r="R8228">
        <v>-999</v>
      </c>
      <c r="S8228">
        <v>-999</v>
      </c>
      <c r="T8228">
        <v>-999</v>
      </c>
      <c r="U8228">
        <v>-999</v>
      </c>
      <c r="V8228">
        <v>-999</v>
      </c>
    </row>
    <row r="8229" spans="1:22" x14ac:dyDescent="0.25">
      <c r="A8229" s="1" t="s">
        <v>1899</v>
      </c>
      <c r="B8229" s="1" t="s">
        <v>1678</v>
      </c>
      <c r="C8229">
        <v>19820522</v>
      </c>
      <c r="D8229">
        <v>1200</v>
      </c>
      <c r="E8229" s="1" t="s">
        <v>136</v>
      </c>
      <c r="F8229" s="1" t="s">
        <v>162</v>
      </c>
      <c r="G8229" s="1" t="s">
        <v>474</v>
      </c>
      <c r="H8229" s="1" t="s">
        <v>537</v>
      </c>
      <c r="I8229">
        <v>50</v>
      </c>
      <c r="J8229">
        <v>-999</v>
      </c>
      <c r="K8229">
        <v>-999</v>
      </c>
      <c r="L8229">
        <v>-999</v>
      </c>
      <c r="M8229">
        <v>-999</v>
      </c>
      <c r="N8229">
        <v>-999</v>
      </c>
      <c r="O8229">
        <v>-999</v>
      </c>
      <c r="P8229">
        <v>-999</v>
      </c>
      <c r="Q8229">
        <v>-999</v>
      </c>
      <c r="R8229">
        <v>-999</v>
      </c>
      <c r="S8229">
        <v>-999</v>
      </c>
      <c r="T8229">
        <v>-999</v>
      </c>
      <c r="U8229">
        <v>-999</v>
      </c>
      <c r="V8229">
        <v>-999</v>
      </c>
    </row>
    <row r="8230" spans="1:22" x14ac:dyDescent="0.25">
      <c r="A8230" s="1" t="s">
        <v>1899</v>
      </c>
      <c r="B8230" s="1" t="s">
        <v>1678</v>
      </c>
      <c r="C8230">
        <v>19820522</v>
      </c>
      <c r="D8230">
        <v>1800</v>
      </c>
      <c r="E8230" s="1" t="s">
        <v>136</v>
      </c>
      <c r="F8230" s="1" t="s">
        <v>162</v>
      </c>
      <c r="G8230" s="1" t="s">
        <v>701</v>
      </c>
      <c r="H8230" s="1" t="s">
        <v>520</v>
      </c>
      <c r="I8230">
        <v>50</v>
      </c>
      <c r="J8230">
        <v>-999</v>
      </c>
      <c r="K8230">
        <v>-999</v>
      </c>
      <c r="L8230">
        <v>-999</v>
      </c>
      <c r="M8230">
        <v>-999</v>
      </c>
      <c r="N8230">
        <v>-999</v>
      </c>
      <c r="O8230">
        <v>-999</v>
      </c>
      <c r="P8230">
        <v>-999</v>
      </c>
      <c r="Q8230">
        <v>-999</v>
      </c>
      <c r="R8230">
        <v>-999</v>
      </c>
      <c r="S8230">
        <v>-999</v>
      </c>
      <c r="T8230">
        <v>-999</v>
      </c>
      <c r="U8230">
        <v>-999</v>
      </c>
      <c r="V8230">
        <v>-999</v>
      </c>
    </row>
    <row r="8231" spans="1:22" x14ac:dyDescent="0.25">
      <c r="A8231" s="1" t="s">
        <v>1899</v>
      </c>
      <c r="B8231" s="1" t="s">
        <v>1678</v>
      </c>
      <c r="C8231">
        <v>19820523</v>
      </c>
      <c r="D8231">
        <v>0</v>
      </c>
      <c r="E8231" s="1" t="s">
        <v>136</v>
      </c>
      <c r="F8231" s="1" t="s">
        <v>162</v>
      </c>
      <c r="G8231" s="1" t="s">
        <v>176</v>
      </c>
      <c r="H8231" s="1" t="s">
        <v>437</v>
      </c>
      <c r="I8231">
        <v>55</v>
      </c>
      <c r="J8231">
        <v>-999</v>
      </c>
      <c r="K8231">
        <v>-999</v>
      </c>
      <c r="L8231">
        <v>-999</v>
      </c>
      <c r="M8231">
        <v>-999</v>
      </c>
      <c r="N8231">
        <v>-999</v>
      </c>
      <c r="O8231">
        <v>-999</v>
      </c>
      <c r="P8231">
        <v>-999</v>
      </c>
      <c r="Q8231">
        <v>-999</v>
      </c>
      <c r="R8231">
        <v>-999</v>
      </c>
      <c r="S8231">
        <v>-999</v>
      </c>
      <c r="T8231">
        <v>-999</v>
      </c>
      <c r="U8231">
        <v>-999</v>
      </c>
      <c r="V8231">
        <v>-999</v>
      </c>
    </row>
    <row r="8232" spans="1:22" x14ac:dyDescent="0.25">
      <c r="A8232" s="1" t="s">
        <v>1899</v>
      </c>
      <c r="B8232" s="1" t="s">
        <v>1678</v>
      </c>
      <c r="C8232">
        <v>19820523</v>
      </c>
      <c r="D8232">
        <v>600</v>
      </c>
      <c r="E8232" s="1" t="s">
        <v>136</v>
      </c>
      <c r="F8232" s="1" t="s">
        <v>162</v>
      </c>
      <c r="G8232" s="1" t="s">
        <v>294</v>
      </c>
      <c r="H8232" s="1" t="s">
        <v>314</v>
      </c>
      <c r="I8232">
        <v>50</v>
      </c>
      <c r="J8232">
        <v>-999</v>
      </c>
      <c r="K8232">
        <v>-999</v>
      </c>
      <c r="L8232">
        <v>-999</v>
      </c>
      <c r="M8232">
        <v>-999</v>
      </c>
      <c r="N8232">
        <v>-999</v>
      </c>
      <c r="O8232">
        <v>-999</v>
      </c>
      <c r="P8232">
        <v>-999</v>
      </c>
      <c r="Q8232">
        <v>-999</v>
      </c>
      <c r="R8232">
        <v>-999</v>
      </c>
      <c r="S8232">
        <v>-999</v>
      </c>
      <c r="T8232">
        <v>-999</v>
      </c>
      <c r="U8232">
        <v>-999</v>
      </c>
      <c r="V8232">
        <v>-999</v>
      </c>
    </row>
    <row r="8233" spans="1:22" x14ac:dyDescent="0.25">
      <c r="A8233" s="1" t="s">
        <v>1899</v>
      </c>
      <c r="B8233" s="1" t="s">
        <v>1678</v>
      </c>
      <c r="C8233">
        <v>19820523</v>
      </c>
      <c r="D8233">
        <v>1200</v>
      </c>
      <c r="E8233" s="1" t="s">
        <v>136</v>
      </c>
      <c r="F8233" s="1" t="s">
        <v>162</v>
      </c>
      <c r="G8233" s="1" t="s">
        <v>347</v>
      </c>
      <c r="H8233" s="1" t="s">
        <v>439</v>
      </c>
      <c r="I8233">
        <v>50</v>
      </c>
      <c r="J8233">
        <v>-999</v>
      </c>
      <c r="K8233">
        <v>-999</v>
      </c>
      <c r="L8233">
        <v>-999</v>
      </c>
      <c r="M8233">
        <v>-999</v>
      </c>
      <c r="N8233">
        <v>-999</v>
      </c>
      <c r="O8233">
        <v>-999</v>
      </c>
      <c r="P8233">
        <v>-999</v>
      </c>
      <c r="Q8233">
        <v>-999</v>
      </c>
      <c r="R8233">
        <v>-999</v>
      </c>
      <c r="S8233">
        <v>-999</v>
      </c>
      <c r="T8233">
        <v>-999</v>
      </c>
      <c r="U8233">
        <v>-999</v>
      </c>
      <c r="V8233">
        <v>-999</v>
      </c>
    </row>
    <row r="8234" spans="1:22" x14ac:dyDescent="0.25">
      <c r="A8234" s="1" t="s">
        <v>1899</v>
      </c>
      <c r="B8234" s="1" t="s">
        <v>1678</v>
      </c>
      <c r="C8234">
        <v>19820523</v>
      </c>
      <c r="D8234">
        <v>1800</v>
      </c>
      <c r="E8234" s="1" t="s">
        <v>136</v>
      </c>
      <c r="F8234" s="1" t="s">
        <v>162</v>
      </c>
      <c r="G8234" s="1" t="s">
        <v>178</v>
      </c>
      <c r="H8234" s="1" t="s">
        <v>442</v>
      </c>
      <c r="I8234">
        <v>45</v>
      </c>
      <c r="J8234">
        <v>-999</v>
      </c>
      <c r="K8234">
        <v>-999</v>
      </c>
      <c r="L8234">
        <v>-999</v>
      </c>
      <c r="M8234">
        <v>-999</v>
      </c>
      <c r="N8234">
        <v>-999</v>
      </c>
      <c r="O8234">
        <v>-999</v>
      </c>
      <c r="P8234">
        <v>-999</v>
      </c>
      <c r="Q8234">
        <v>-999</v>
      </c>
      <c r="R8234">
        <v>-999</v>
      </c>
      <c r="S8234">
        <v>-999</v>
      </c>
      <c r="T8234">
        <v>-999</v>
      </c>
      <c r="U8234">
        <v>-999</v>
      </c>
      <c r="V8234">
        <v>-999</v>
      </c>
    </row>
    <row r="8235" spans="1:22" x14ac:dyDescent="0.25">
      <c r="A8235" s="1" t="s">
        <v>1899</v>
      </c>
      <c r="B8235" s="1" t="s">
        <v>1678</v>
      </c>
      <c r="C8235">
        <v>19820524</v>
      </c>
      <c r="D8235">
        <v>0</v>
      </c>
      <c r="E8235" s="1" t="s">
        <v>136</v>
      </c>
      <c r="F8235" s="1" t="s">
        <v>162</v>
      </c>
      <c r="G8235" s="1" t="s">
        <v>424</v>
      </c>
      <c r="H8235" s="1" t="s">
        <v>956</v>
      </c>
      <c r="I8235">
        <v>45</v>
      </c>
      <c r="J8235">
        <v>-999</v>
      </c>
      <c r="K8235">
        <v>-999</v>
      </c>
      <c r="L8235">
        <v>-999</v>
      </c>
      <c r="M8235">
        <v>-999</v>
      </c>
      <c r="N8235">
        <v>-999</v>
      </c>
      <c r="O8235">
        <v>-999</v>
      </c>
      <c r="P8235">
        <v>-999</v>
      </c>
      <c r="Q8235">
        <v>-999</v>
      </c>
      <c r="R8235">
        <v>-999</v>
      </c>
      <c r="S8235">
        <v>-999</v>
      </c>
      <c r="T8235">
        <v>-999</v>
      </c>
      <c r="U8235">
        <v>-999</v>
      </c>
      <c r="V8235">
        <v>-999</v>
      </c>
    </row>
    <row r="8236" spans="1:22" x14ac:dyDescent="0.25">
      <c r="A8236" s="1" t="s">
        <v>1899</v>
      </c>
      <c r="B8236" s="1" t="s">
        <v>1678</v>
      </c>
      <c r="C8236">
        <v>19820524</v>
      </c>
      <c r="D8236">
        <v>600</v>
      </c>
      <c r="E8236" s="1" t="s">
        <v>136</v>
      </c>
      <c r="F8236" s="1" t="s">
        <v>162</v>
      </c>
      <c r="G8236" s="1" t="s">
        <v>296</v>
      </c>
      <c r="H8236" s="1" t="s">
        <v>456</v>
      </c>
      <c r="I8236">
        <v>45</v>
      </c>
      <c r="J8236">
        <v>-999</v>
      </c>
      <c r="K8236">
        <v>-999</v>
      </c>
      <c r="L8236">
        <v>-999</v>
      </c>
      <c r="M8236">
        <v>-999</v>
      </c>
      <c r="N8236">
        <v>-999</v>
      </c>
      <c r="O8236">
        <v>-999</v>
      </c>
      <c r="P8236">
        <v>-999</v>
      </c>
      <c r="Q8236">
        <v>-999</v>
      </c>
      <c r="R8236">
        <v>-999</v>
      </c>
      <c r="S8236">
        <v>-999</v>
      </c>
      <c r="T8236">
        <v>-999</v>
      </c>
      <c r="U8236">
        <v>-999</v>
      </c>
      <c r="V8236">
        <v>-999</v>
      </c>
    </row>
    <row r="8237" spans="1:22" x14ac:dyDescent="0.25">
      <c r="A8237" s="1" t="s">
        <v>1899</v>
      </c>
      <c r="B8237" s="1" t="s">
        <v>1678</v>
      </c>
      <c r="C8237">
        <v>19820524</v>
      </c>
      <c r="D8237">
        <v>1200</v>
      </c>
      <c r="E8237" s="1" t="s">
        <v>136</v>
      </c>
      <c r="F8237" s="1" t="s">
        <v>162</v>
      </c>
      <c r="G8237" s="1" t="s">
        <v>296</v>
      </c>
      <c r="H8237" s="1" t="s">
        <v>473</v>
      </c>
      <c r="I8237">
        <v>45</v>
      </c>
      <c r="J8237">
        <v>-999</v>
      </c>
      <c r="K8237">
        <v>-999</v>
      </c>
      <c r="L8237">
        <v>-999</v>
      </c>
      <c r="M8237">
        <v>-999</v>
      </c>
      <c r="N8237">
        <v>-999</v>
      </c>
      <c r="O8237">
        <v>-999</v>
      </c>
      <c r="P8237">
        <v>-999</v>
      </c>
      <c r="Q8237">
        <v>-999</v>
      </c>
      <c r="R8237">
        <v>-999</v>
      </c>
      <c r="S8237">
        <v>-999</v>
      </c>
      <c r="T8237">
        <v>-999</v>
      </c>
      <c r="U8237">
        <v>-999</v>
      </c>
      <c r="V8237">
        <v>-999</v>
      </c>
    </row>
    <row r="8238" spans="1:22" x14ac:dyDescent="0.25">
      <c r="A8238" s="1" t="s">
        <v>1899</v>
      </c>
      <c r="B8238" s="1" t="s">
        <v>1678</v>
      </c>
      <c r="C8238">
        <v>19820524</v>
      </c>
      <c r="D8238">
        <v>1800</v>
      </c>
      <c r="E8238" s="1" t="s">
        <v>136</v>
      </c>
      <c r="F8238" s="1" t="s">
        <v>162</v>
      </c>
      <c r="G8238" s="1" t="s">
        <v>296</v>
      </c>
      <c r="H8238" s="1" t="s">
        <v>519</v>
      </c>
      <c r="I8238">
        <v>45</v>
      </c>
      <c r="J8238">
        <v>-999</v>
      </c>
      <c r="K8238">
        <v>-999</v>
      </c>
      <c r="L8238">
        <v>-999</v>
      </c>
      <c r="M8238">
        <v>-999</v>
      </c>
      <c r="N8238">
        <v>-999</v>
      </c>
      <c r="O8238">
        <v>-999</v>
      </c>
      <c r="P8238">
        <v>-999</v>
      </c>
      <c r="Q8238">
        <v>-999</v>
      </c>
      <c r="R8238">
        <v>-999</v>
      </c>
      <c r="S8238">
        <v>-999</v>
      </c>
      <c r="T8238">
        <v>-999</v>
      </c>
      <c r="U8238">
        <v>-999</v>
      </c>
      <c r="V8238">
        <v>-999</v>
      </c>
    </row>
    <row r="8239" spans="1:22" x14ac:dyDescent="0.25">
      <c r="A8239" s="1" t="s">
        <v>1899</v>
      </c>
      <c r="B8239" s="1" t="s">
        <v>1678</v>
      </c>
      <c r="C8239">
        <v>19820525</v>
      </c>
      <c r="D8239">
        <v>0</v>
      </c>
      <c r="E8239" s="1" t="s">
        <v>136</v>
      </c>
      <c r="F8239" s="1" t="s">
        <v>162</v>
      </c>
      <c r="G8239" s="1" t="s">
        <v>296</v>
      </c>
      <c r="H8239" s="1" t="s">
        <v>455</v>
      </c>
      <c r="I8239">
        <v>45</v>
      </c>
      <c r="J8239">
        <v>-999</v>
      </c>
      <c r="K8239">
        <v>-999</v>
      </c>
      <c r="L8239">
        <v>-999</v>
      </c>
      <c r="M8239">
        <v>-999</v>
      </c>
      <c r="N8239">
        <v>-999</v>
      </c>
      <c r="O8239">
        <v>-999</v>
      </c>
      <c r="P8239">
        <v>-999</v>
      </c>
      <c r="Q8239">
        <v>-999</v>
      </c>
      <c r="R8239">
        <v>-999</v>
      </c>
      <c r="S8239">
        <v>-999</v>
      </c>
      <c r="T8239">
        <v>-999</v>
      </c>
      <c r="U8239">
        <v>-999</v>
      </c>
      <c r="V8239">
        <v>-999</v>
      </c>
    </row>
    <row r="8240" spans="1:22" x14ac:dyDescent="0.25">
      <c r="A8240" s="1" t="s">
        <v>1899</v>
      </c>
      <c r="B8240" s="1" t="s">
        <v>1678</v>
      </c>
      <c r="C8240">
        <v>19820525</v>
      </c>
      <c r="D8240">
        <v>600</v>
      </c>
      <c r="E8240" s="1" t="s">
        <v>136</v>
      </c>
      <c r="F8240" s="1" t="s">
        <v>162</v>
      </c>
      <c r="G8240" s="1" t="s">
        <v>424</v>
      </c>
      <c r="H8240" s="1" t="s">
        <v>446</v>
      </c>
      <c r="I8240">
        <v>45</v>
      </c>
      <c r="J8240">
        <v>-999</v>
      </c>
      <c r="K8240">
        <v>-999</v>
      </c>
      <c r="L8240">
        <v>-999</v>
      </c>
      <c r="M8240">
        <v>-999</v>
      </c>
      <c r="N8240">
        <v>-999</v>
      </c>
      <c r="O8240">
        <v>-999</v>
      </c>
      <c r="P8240">
        <v>-999</v>
      </c>
      <c r="Q8240">
        <v>-999</v>
      </c>
      <c r="R8240">
        <v>-999</v>
      </c>
      <c r="S8240">
        <v>-999</v>
      </c>
      <c r="T8240">
        <v>-999</v>
      </c>
      <c r="U8240">
        <v>-999</v>
      </c>
      <c r="V8240">
        <v>-999</v>
      </c>
    </row>
    <row r="8241" spans="1:22" x14ac:dyDescent="0.25">
      <c r="A8241" s="1" t="s">
        <v>1899</v>
      </c>
      <c r="B8241" s="1" t="s">
        <v>1678</v>
      </c>
      <c r="C8241">
        <v>19820525</v>
      </c>
      <c r="D8241">
        <v>1200</v>
      </c>
      <c r="E8241" s="1" t="s">
        <v>136</v>
      </c>
      <c r="F8241" s="1" t="s">
        <v>162</v>
      </c>
      <c r="G8241" s="1" t="s">
        <v>347</v>
      </c>
      <c r="H8241" s="1" t="s">
        <v>446</v>
      </c>
      <c r="I8241">
        <v>40</v>
      </c>
      <c r="J8241">
        <v>-999</v>
      </c>
      <c r="K8241">
        <v>-999</v>
      </c>
      <c r="L8241">
        <v>-999</v>
      </c>
      <c r="M8241">
        <v>-999</v>
      </c>
      <c r="N8241">
        <v>-999</v>
      </c>
      <c r="O8241">
        <v>-999</v>
      </c>
      <c r="P8241">
        <v>-999</v>
      </c>
      <c r="Q8241">
        <v>-999</v>
      </c>
      <c r="R8241">
        <v>-999</v>
      </c>
      <c r="S8241">
        <v>-999</v>
      </c>
      <c r="T8241">
        <v>-999</v>
      </c>
      <c r="U8241">
        <v>-999</v>
      </c>
      <c r="V8241">
        <v>-999</v>
      </c>
    </row>
    <row r="8242" spans="1:22" x14ac:dyDescent="0.25">
      <c r="A8242" s="1" t="s">
        <v>1899</v>
      </c>
      <c r="B8242" s="1" t="s">
        <v>1678</v>
      </c>
      <c r="C8242">
        <v>19820525</v>
      </c>
      <c r="D8242">
        <v>1800</v>
      </c>
      <c r="E8242" s="1" t="s">
        <v>136</v>
      </c>
      <c r="F8242" s="1" t="s">
        <v>162</v>
      </c>
      <c r="G8242" s="1" t="s">
        <v>294</v>
      </c>
      <c r="H8242" s="1" t="s">
        <v>446</v>
      </c>
      <c r="I8242">
        <v>40</v>
      </c>
      <c r="J8242">
        <v>-999</v>
      </c>
      <c r="K8242">
        <v>-999</v>
      </c>
      <c r="L8242">
        <v>-999</v>
      </c>
      <c r="M8242">
        <v>-999</v>
      </c>
      <c r="N8242">
        <v>-999</v>
      </c>
      <c r="O8242">
        <v>-999</v>
      </c>
      <c r="P8242">
        <v>-999</v>
      </c>
      <c r="Q8242">
        <v>-999</v>
      </c>
      <c r="R8242">
        <v>-999</v>
      </c>
      <c r="S8242">
        <v>-999</v>
      </c>
      <c r="T8242">
        <v>-999</v>
      </c>
      <c r="U8242">
        <v>-999</v>
      </c>
      <c r="V8242">
        <v>-999</v>
      </c>
    </row>
    <row r="8243" spans="1:22" x14ac:dyDescent="0.25">
      <c r="A8243" s="1" t="s">
        <v>1899</v>
      </c>
      <c r="B8243" s="1" t="s">
        <v>1678</v>
      </c>
      <c r="C8243">
        <v>19820526</v>
      </c>
      <c r="D8243">
        <v>0</v>
      </c>
      <c r="E8243" s="1" t="s">
        <v>136</v>
      </c>
      <c r="F8243" s="1" t="s">
        <v>162</v>
      </c>
      <c r="G8243" s="1" t="s">
        <v>292</v>
      </c>
      <c r="H8243" s="1" t="s">
        <v>446</v>
      </c>
      <c r="I8243">
        <v>35</v>
      </c>
      <c r="J8243">
        <v>-999</v>
      </c>
      <c r="K8243">
        <v>-999</v>
      </c>
      <c r="L8243">
        <v>-999</v>
      </c>
      <c r="M8243">
        <v>-999</v>
      </c>
      <c r="N8243">
        <v>-999</v>
      </c>
      <c r="O8243">
        <v>-999</v>
      </c>
      <c r="P8243">
        <v>-999</v>
      </c>
      <c r="Q8243">
        <v>-999</v>
      </c>
      <c r="R8243">
        <v>-999</v>
      </c>
      <c r="S8243">
        <v>-999</v>
      </c>
      <c r="T8243">
        <v>-999</v>
      </c>
      <c r="U8243">
        <v>-999</v>
      </c>
      <c r="V8243">
        <v>-999</v>
      </c>
    </row>
    <row r="8244" spans="1:22" x14ac:dyDescent="0.25">
      <c r="A8244" s="1" t="s">
        <v>1899</v>
      </c>
      <c r="B8244" s="1" t="s">
        <v>1678</v>
      </c>
      <c r="C8244">
        <v>19820526</v>
      </c>
      <c r="D8244">
        <v>600</v>
      </c>
      <c r="E8244" s="1" t="s">
        <v>136</v>
      </c>
      <c r="F8244" s="1" t="s">
        <v>162</v>
      </c>
      <c r="G8244" s="1" t="s">
        <v>176</v>
      </c>
      <c r="H8244" s="1" t="s">
        <v>310</v>
      </c>
      <c r="I8244">
        <v>35</v>
      </c>
      <c r="J8244">
        <v>-999</v>
      </c>
      <c r="K8244">
        <v>-999</v>
      </c>
      <c r="L8244">
        <v>-999</v>
      </c>
      <c r="M8244">
        <v>-999</v>
      </c>
      <c r="N8244">
        <v>-999</v>
      </c>
      <c r="O8244">
        <v>-999</v>
      </c>
      <c r="P8244">
        <v>-999</v>
      </c>
      <c r="Q8244">
        <v>-999</v>
      </c>
      <c r="R8244">
        <v>-999</v>
      </c>
      <c r="S8244">
        <v>-999</v>
      </c>
      <c r="T8244">
        <v>-999</v>
      </c>
      <c r="U8244">
        <v>-999</v>
      </c>
      <c r="V8244">
        <v>-999</v>
      </c>
    </row>
    <row r="8245" spans="1:22" x14ac:dyDescent="0.25">
      <c r="A8245" s="1" t="s">
        <v>1899</v>
      </c>
      <c r="B8245" s="1" t="s">
        <v>1678</v>
      </c>
      <c r="C8245">
        <v>19820526</v>
      </c>
      <c r="D8245">
        <v>1200</v>
      </c>
      <c r="E8245" s="1" t="s">
        <v>136</v>
      </c>
      <c r="F8245" s="1" t="s">
        <v>162</v>
      </c>
      <c r="G8245" s="1" t="s">
        <v>422</v>
      </c>
      <c r="H8245" s="1" t="s">
        <v>473</v>
      </c>
      <c r="I8245">
        <v>35</v>
      </c>
      <c r="J8245">
        <v>-999</v>
      </c>
      <c r="K8245">
        <v>-999</v>
      </c>
      <c r="L8245">
        <v>-999</v>
      </c>
      <c r="M8245">
        <v>-999</v>
      </c>
      <c r="N8245">
        <v>-999</v>
      </c>
      <c r="O8245">
        <v>-999</v>
      </c>
      <c r="P8245">
        <v>-999</v>
      </c>
      <c r="Q8245">
        <v>-999</v>
      </c>
      <c r="R8245">
        <v>-999</v>
      </c>
      <c r="S8245">
        <v>-999</v>
      </c>
      <c r="T8245">
        <v>-999</v>
      </c>
      <c r="U8245">
        <v>-999</v>
      </c>
      <c r="V8245">
        <v>-999</v>
      </c>
    </row>
    <row r="8246" spans="1:22" x14ac:dyDescent="0.25">
      <c r="A8246" s="1" t="s">
        <v>1899</v>
      </c>
      <c r="B8246" s="1" t="s">
        <v>1678</v>
      </c>
      <c r="C8246">
        <v>19820526</v>
      </c>
      <c r="D8246">
        <v>1800</v>
      </c>
      <c r="E8246" s="1" t="s">
        <v>136</v>
      </c>
      <c r="F8246" s="1" t="s">
        <v>162</v>
      </c>
      <c r="G8246" s="1" t="s">
        <v>598</v>
      </c>
      <c r="H8246" s="1" t="s">
        <v>456</v>
      </c>
      <c r="I8246">
        <v>35</v>
      </c>
      <c r="J8246">
        <v>-999</v>
      </c>
      <c r="K8246">
        <v>-999</v>
      </c>
      <c r="L8246">
        <v>-999</v>
      </c>
      <c r="M8246">
        <v>-999</v>
      </c>
      <c r="N8246">
        <v>-999</v>
      </c>
      <c r="O8246">
        <v>-999</v>
      </c>
      <c r="P8246">
        <v>-999</v>
      </c>
      <c r="Q8246">
        <v>-999</v>
      </c>
      <c r="R8246">
        <v>-999</v>
      </c>
      <c r="S8246">
        <v>-999</v>
      </c>
      <c r="T8246">
        <v>-999</v>
      </c>
      <c r="U8246">
        <v>-999</v>
      </c>
      <c r="V8246">
        <v>-999</v>
      </c>
    </row>
    <row r="8247" spans="1:22" x14ac:dyDescent="0.25">
      <c r="A8247" s="1" t="s">
        <v>1899</v>
      </c>
      <c r="B8247" s="1" t="s">
        <v>1678</v>
      </c>
      <c r="C8247">
        <v>19820527</v>
      </c>
      <c r="D8247">
        <v>0</v>
      </c>
      <c r="E8247" s="1" t="s">
        <v>136</v>
      </c>
      <c r="F8247" s="1" t="s">
        <v>162</v>
      </c>
      <c r="G8247" s="1" t="s">
        <v>598</v>
      </c>
      <c r="H8247" s="1" t="s">
        <v>956</v>
      </c>
      <c r="I8247">
        <v>35</v>
      </c>
      <c r="J8247">
        <v>-999</v>
      </c>
      <c r="K8247">
        <v>-999</v>
      </c>
      <c r="L8247">
        <v>-999</v>
      </c>
      <c r="M8247">
        <v>-999</v>
      </c>
      <c r="N8247">
        <v>-999</v>
      </c>
      <c r="O8247">
        <v>-999</v>
      </c>
      <c r="P8247">
        <v>-999</v>
      </c>
      <c r="Q8247">
        <v>-999</v>
      </c>
      <c r="R8247">
        <v>-999</v>
      </c>
      <c r="S8247">
        <v>-999</v>
      </c>
      <c r="T8247">
        <v>-999</v>
      </c>
      <c r="U8247">
        <v>-999</v>
      </c>
      <c r="V8247">
        <v>-999</v>
      </c>
    </row>
    <row r="8248" spans="1:22" x14ac:dyDescent="0.25">
      <c r="A8248" s="1" t="s">
        <v>1899</v>
      </c>
      <c r="B8248" s="1" t="s">
        <v>1678</v>
      </c>
      <c r="C8248">
        <v>19820527</v>
      </c>
      <c r="D8248">
        <v>600</v>
      </c>
      <c r="E8248" s="1" t="s">
        <v>136</v>
      </c>
      <c r="F8248" s="1" t="s">
        <v>162</v>
      </c>
      <c r="G8248" s="1" t="s">
        <v>422</v>
      </c>
      <c r="H8248" s="1" t="s">
        <v>442</v>
      </c>
      <c r="I8248">
        <v>35</v>
      </c>
      <c r="J8248">
        <v>-999</v>
      </c>
      <c r="K8248">
        <v>-999</v>
      </c>
      <c r="L8248">
        <v>-999</v>
      </c>
      <c r="M8248">
        <v>-999</v>
      </c>
      <c r="N8248">
        <v>-999</v>
      </c>
      <c r="O8248">
        <v>-999</v>
      </c>
      <c r="P8248">
        <v>-999</v>
      </c>
      <c r="Q8248">
        <v>-999</v>
      </c>
      <c r="R8248">
        <v>-999</v>
      </c>
      <c r="S8248">
        <v>-999</v>
      </c>
      <c r="T8248">
        <v>-999</v>
      </c>
      <c r="U8248">
        <v>-999</v>
      </c>
      <c r="V8248">
        <v>-999</v>
      </c>
    </row>
    <row r="8249" spans="1:22" x14ac:dyDescent="0.25">
      <c r="A8249" s="1" t="s">
        <v>1899</v>
      </c>
      <c r="B8249" s="1" t="s">
        <v>1678</v>
      </c>
      <c r="C8249">
        <v>19820527</v>
      </c>
      <c r="D8249">
        <v>1200</v>
      </c>
      <c r="E8249" s="1" t="s">
        <v>136</v>
      </c>
      <c r="F8249" s="1" t="s">
        <v>283</v>
      </c>
      <c r="G8249" s="1" t="s">
        <v>292</v>
      </c>
      <c r="H8249" s="1" t="s">
        <v>440</v>
      </c>
      <c r="I8249">
        <v>30</v>
      </c>
      <c r="J8249">
        <v>-999</v>
      </c>
      <c r="K8249">
        <v>-999</v>
      </c>
      <c r="L8249">
        <v>-999</v>
      </c>
      <c r="M8249">
        <v>-999</v>
      </c>
      <c r="N8249">
        <v>-999</v>
      </c>
      <c r="O8249">
        <v>-999</v>
      </c>
      <c r="P8249">
        <v>-999</v>
      </c>
      <c r="Q8249">
        <v>-999</v>
      </c>
      <c r="R8249">
        <v>-999</v>
      </c>
      <c r="S8249">
        <v>-999</v>
      </c>
      <c r="T8249">
        <v>-999</v>
      </c>
      <c r="U8249">
        <v>-999</v>
      </c>
      <c r="V8249">
        <v>-999</v>
      </c>
    </row>
    <row r="8250" spans="1:22" x14ac:dyDescent="0.25">
      <c r="A8250" s="1" t="s">
        <v>1899</v>
      </c>
      <c r="B8250" s="1" t="s">
        <v>1678</v>
      </c>
      <c r="C8250">
        <v>19820527</v>
      </c>
      <c r="D8250">
        <v>1800</v>
      </c>
      <c r="E8250" s="1" t="s">
        <v>136</v>
      </c>
      <c r="F8250" s="1" t="s">
        <v>283</v>
      </c>
      <c r="G8250" s="1" t="s">
        <v>347</v>
      </c>
      <c r="H8250" s="1" t="s">
        <v>931</v>
      </c>
      <c r="I8250">
        <v>30</v>
      </c>
      <c r="J8250">
        <v>-999</v>
      </c>
      <c r="K8250">
        <v>-999</v>
      </c>
      <c r="L8250">
        <v>-999</v>
      </c>
      <c r="M8250">
        <v>-999</v>
      </c>
      <c r="N8250">
        <v>-999</v>
      </c>
      <c r="O8250">
        <v>-999</v>
      </c>
      <c r="P8250">
        <v>-999</v>
      </c>
      <c r="Q8250">
        <v>-999</v>
      </c>
      <c r="R8250">
        <v>-999</v>
      </c>
      <c r="S8250">
        <v>-999</v>
      </c>
      <c r="T8250">
        <v>-999</v>
      </c>
      <c r="U8250">
        <v>-999</v>
      </c>
      <c r="V8250">
        <v>-999</v>
      </c>
    </row>
    <row r="8251" spans="1:22" x14ac:dyDescent="0.25">
      <c r="A8251" s="1" t="s">
        <v>1899</v>
      </c>
      <c r="B8251" s="1" t="s">
        <v>1678</v>
      </c>
      <c r="C8251">
        <v>19820528</v>
      </c>
      <c r="D8251">
        <v>0</v>
      </c>
      <c r="E8251" s="1" t="s">
        <v>136</v>
      </c>
      <c r="F8251" s="1" t="s">
        <v>283</v>
      </c>
      <c r="G8251" s="1" t="s">
        <v>424</v>
      </c>
      <c r="H8251" s="1" t="s">
        <v>599</v>
      </c>
      <c r="I8251">
        <v>30</v>
      </c>
      <c r="J8251">
        <v>-999</v>
      </c>
      <c r="K8251">
        <v>-999</v>
      </c>
      <c r="L8251">
        <v>-999</v>
      </c>
      <c r="M8251">
        <v>-999</v>
      </c>
      <c r="N8251">
        <v>-999</v>
      </c>
      <c r="O8251">
        <v>-999</v>
      </c>
      <c r="P8251">
        <v>-999</v>
      </c>
      <c r="Q8251">
        <v>-999</v>
      </c>
      <c r="R8251">
        <v>-999</v>
      </c>
      <c r="S8251">
        <v>-999</v>
      </c>
      <c r="T8251">
        <v>-999</v>
      </c>
      <c r="U8251">
        <v>-999</v>
      </c>
      <c r="V8251">
        <v>-999</v>
      </c>
    </row>
    <row r="8252" spans="1:22" x14ac:dyDescent="0.25">
      <c r="A8252" s="1" t="s">
        <v>1899</v>
      </c>
      <c r="B8252" s="1" t="s">
        <v>1678</v>
      </c>
      <c r="C8252">
        <v>19820528</v>
      </c>
      <c r="D8252">
        <v>600</v>
      </c>
      <c r="E8252" s="1" t="s">
        <v>136</v>
      </c>
      <c r="F8252" s="1" t="s">
        <v>283</v>
      </c>
      <c r="G8252" s="1" t="s">
        <v>179</v>
      </c>
      <c r="H8252" s="1" t="s">
        <v>437</v>
      </c>
      <c r="I8252">
        <v>25</v>
      </c>
      <c r="J8252">
        <v>-999</v>
      </c>
      <c r="K8252">
        <v>-999</v>
      </c>
      <c r="L8252">
        <v>-999</v>
      </c>
      <c r="M8252">
        <v>-999</v>
      </c>
      <c r="N8252">
        <v>-999</v>
      </c>
      <c r="O8252">
        <v>-999</v>
      </c>
      <c r="P8252">
        <v>-999</v>
      </c>
      <c r="Q8252">
        <v>-999</v>
      </c>
      <c r="R8252">
        <v>-999</v>
      </c>
      <c r="S8252">
        <v>-999</v>
      </c>
      <c r="T8252">
        <v>-999</v>
      </c>
      <c r="U8252">
        <v>-999</v>
      </c>
      <c r="V8252">
        <v>-999</v>
      </c>
    </row>
    <row r="8253" spans="1:22" x14ac:dyDescent="0.25">
      <c r="A8253" s="1" t="s">
        <v>1899</v>
      </c>
      <c r="B8253" s="1" t="s">
        <v>1678</v>
      </c>
      <c r="C8253">
        <v>19820528</v>
      </c>
      <c r="D8253">
        <v>1200</v>
      </c>
      <c r="E8253" s="1" t="s">
        <v>136</v>
      </c>
      <c r="F8253" s="1" t="s">
        <v>283</v>
      </c>
      <c r="G8253" s="1" t="s">
        <v>298</v>
      </c>
      <c r="H8253" s="1" t="s">
        <v>599</v>
      </c>
      <c r="I8253">
        <v>25</v>
      </c>
      <c r="J8253">
        <v>-999</v>
      </c>
      <c r="K8253">
        <v>-999</v>
      </c>
      <c r="L8253">
        <v>-999</v>
      </c>
      <c r="M8253">
        <v>-999</v>
      </c>
      <c r="N8253">
        <v>-999</v>
      </c>
      <c r="O8253">
        <v>-999</v>
      </c>
      <c r="P8253">
        <v>-999</v>
      </c>
      <c r="Q8253">
        <v>-999</v>
      </c>
      <c r="R8253">
        <v>-999</v>
      </c>
      <c r="S8253">
        <v>-999</v>
      </c>
      <c r="T8253">
        <v>-999</v>
      </c>
      <c r="U8253">
        <v>-999</v>
      </c>
      <c r="V8253">
        <v>-999</v>
      </c>
    </row>
    <row r="8254" spans="1:22" x14ac:dyDescent="0.25">
      <c r="A8254" s="1" t="s">
        <v>1899</v>
      </c>
      <c r="B8254" s="1" t="s">
        <v>1678</v>
      </c>
      <c r="C8254">
        <v>19820528</v>
      </c>
      <c r="D8254">
        <v>1800</v>
      </c>
      <c r="E8254" s="1" t="s">
        <v>136</v>
      </c>
      <c r="F8254" s="1" t="s">
        <v>283</v>
      </c>
      <c r="G8254" s="1" t="s">
        <v>615</v>
      </c>
      <c r="H8254" s="1" t="s">
        <v>491</v>
      </c>
      <c r="I8254">
        <v>25</v>
      </c>
      <c r="J8254">
        <v>-999</v>
      </c>
      <c r="K8254">
        <v>-999</v>
      </c>
      <c r="L8254">
        <v>-999</v>
      </c>
      <c r="M8254">
        <v>-999</v>
      </c>
      <c r="N8254">
        <v>-999</v>
      </c>
      <c r="O8254">
        <v>-999</v>
      </c>
      <c r="P8254">
        <v>-999</v>
      </c>
      <c r="Q8254">
        <v>-999</v>
      </c>
      <c r="R8254">
        <v>-999</v>
      </c>
      <c r="S8254">
        <v>-999</v>
      </c>
      <c r="T8254">
        <v>-999</v>
      </c>
      <c r="U8254">
        <v>-999</v>
      </c>
      <c r="V8254">
        <v>-999</v>
      </c>
    </row>
    <row r="8255" spans="1:22" x14ac:dyDescent="0.25">
      <c r="A8255" s="1" t="s">
        <v>1899</v>
      </c>
      <c r="B8255" s="1" t="s">
        <v>1678</v>
      </c>
      <c r="C8255">
        <v>19820529</v>
      </c>
      <c r="D8255">
        <v>0</v>
      </c>
      <c r="E8255" s="1" t="s">
        <v>136</v>
      </c>
      <c r="F8255" s="1" t="s">
        <v>283</v>
      </c>
      <c r="G8255" s="1" t="s">
        <v>181</v>
      </c>
      <c r="H8255" s="1" t="s">
        <v>440</v>
      </c>
      <c r="I8255">
        <v>25</v>
      </c>
      <c r="J8255">
        <v>-999</v>
      </c>
      <c r="K8255">
        <v>-999</v>
      </c>
      <c r="L8255">
        <v>-999</v>
      </c>
      <c r="M8255">
        <v>-999</v>
      </c>
      <c r="N8255">
        <v>-999</v>
      </c>
      <c r="O8255">
        <v>-999</v>
      </c>
      <c r="P8255">
        <v>-999</v>
      </c>
      <c r="Q8255">
        <v>-999</v>
      </c>
      <c r="R8255">
        <v>-999</v>
      </c>
      <c r="S8255">
        <v>-999</v>
      </c>
      <c r="T8255">
        <v>-999</v>
      </c>
      <c r="U8255">
        <v>-999</v>
      </c>
      <c r="V8255">
        <v>-999</v>
      </c>
    </row>
    <row r="8256" spans="1:22" x14ac:dyDescent="0.25">
      <c r="A8256" s="1" t="s">
        <v>1899</v>
      </c>
      <c r="B8256" s="1" t="s">
        <v>1678</v>
      </c>
      <c r="C8256">
        <v>19820529</v>
      </c>
      <c r="D8256">
        <v>600</v>
      </c>
      <c r="E8256" s="1" t="s">
        <v>136</v>
      </c>
      <c r="F8256" s="1" t="s">
        <v>283</v>
      </c>
      <c r="G8256" s="1" t="s">
        <v>352</v>
      </c>
      <c r="H8256" s="1" t="s">
        <v>271</v>
      </c>
      <c r="I8256">
        <v>25</v>
      </c>
      <c r="J8256">
        <v>-999</v>
      </c>
      <c r="K8256">
        <v>-999</v>
      </c>
      <c r="L8256">
        <v>-999</v>
      </c>
      <c r="M8256">
        <v>-999</v>
      </c>
      <c r="N8256">
        <v>-999</v>
      </c>
      <c r="O8256">
        <v>-999</v>
      </c>
      <c r="P8256">
        <v>-999</v>
      </c>
      <c r="Q8256">
        <v>-999</v>
      </c>
      <c r="R8256">
        <v>-999</v>
      </c>
      <c r="S8256">
        <v>-999</v>
      </c>
      <c r="T8256">
        <v>-999</v>
      </c>
      <c r="U8256">
        <v>-999</v>
      </c>
      <c r="V8256">
        <v>-999</v>
      </c>
    </row>
    <row r="8257" spans="1:22" x14ac:dyDescent="0.25">
      <c r="A8257" s="1" t="s">
        <v>1899</v>
      </c>
      <c r="B8257" s="1" t="s">
        <v>1678</v>
      </c>
      <c r="C8257">
        <v>19820529</v>
      </c>
      <c r="D8257">
        <v>1200</v>
      </c>
      <c r="E8257" s="1" t="s">
        <v>136</v>
      </c>
      <c r="F8257" s="1" t="s">
        <v>283</v>
      </c>
      <c r="G8257" s="1" t="s">
        <v>183</v>
      </c>
      <c r="H8257" s="1" t="s">
        <v>956</v>
      </c>
      <c r="I8257">
        <v>25</v>
      </c>
      <c r="J8257">
        <v>-999</v>
      </c>
      <c r="K8257">
        <v>-999</v>
      </c>
      <c r="L8257">
        <v>-999</v>
      </c>
      <c r="M8257">
        <v>-999</v>
      </c>
      <c r="N8257">
        <v>-999</v>
      </c>
      <c r="O8257">
        <v>-999</v>
      </c>
      <c r="P8257">
        <v>-999</v>
      </c>
      <c r="Q8257">
        <v>-999</v>
      </c>
      <c r="R8257">
        <v>-999</v>
      </c>
      <c r="S8257">
        <v>-999</v>
      </c>
      <c r="T8257">
        <v>-999</v>
      </c>
      <c r="U8257">
        <v>-999</v>
      </c>
      <c r="V8257">
        <v>-999</v>
      </c>
    </row>
    <row r="8258" spans="1:22" x14ac:dyDescent="0.25">
      <c r="A8258" s="1" t="s">
        <v>1900</v>
      </c>
      <c r="B8258" s="1" t="s">
        <v>1775</v>
      </c>
      <c r="C8258">
        <v>19820615</v>
      </c>
      <c r="D8258">
        <v>1200</v>
      </c>
      <c r="E8258" s="1" t="s">
        <v>136</v>
      </c>
      <c r="F8258" s="1" t="s">
        <v>283</v>
      </c>
      <c r="G8258" s="1" t="s">
        <v>435</v>
      </c>
      <c r="H8258" s="1" t="s">
        <v>601</v>
      </c>
      <c r="I8258">
        <v>30</v>
      </c>
      <c r="J8258">
        <v>-999</v>
      </c>
      <c r="K8258">
        <v>-999</v>
      </c>
      <c r="L8258">
        <v>-999</v>
      </c>
      <c r="M8258">
        <v>-999</v>
      </c>
      <c r="N8258">
        <v>-999</v>
      </c>
      <c r="O8258">
        <v>-999</v>
      </c>
      <c r="P8258">
        <v>-999</v>
      </c>
      <c r="Q8258">
        <v>-999</v>
      </c>
      <c r="R8258">
        <v>-999</v>
      </c>
      <c r="S8258">
        <v>-999</v>
      </c>
      <c r="T8258">
        <v>-999</v>
      </c>
      <c r="U8258">
        <v>-999</v>
      </c>
      <c r="V8258">
        <v>-999</v>
      </c>
    </row>
    <row r="8259" spans="1:22" x14ac:dyDescent="0.25">
      <c r="A8259" s="1" t="s">
        <v>1900</v>
      </c>
      <c r="B8259" s="1" t="s">
        <v>1775</v>
      </c>
      <c r="C8259">
        <v>19820615</v>
      </c>
      <c r="D8259">
        <v>1800</v>
      </c>
      <c r="E8259" s="1" t="s">
        <v>136</v>
      </c>
      <c r="F8259" s="1" t="s">
        <v>162</v>
      </c>
      <c r="G8259" s="1" t="s">
        <v>697</v>
      </c>
      <c r="H8259" s="1" t="s">
        <v>509</v>
      </c>
      <c r="I8259">
        <v>40</v>
      </c>
      <c r="J8259">
        <v>-999</v>
      </c>
      <c r="K8259">
        <v>-999</v>
      </c>
      <c r="L8259">
        <v>-999</v>
      </c>
      <c r="M8259">
        <v>-999</v>
      </c>
      <c r="N8259">
        <v>-999</v>
      </c>
      <c r="O8259">
        <v>-999</v>
      </c>
      <c r="P8259">
        <v>-999</v>
      </c>
      <c r="Q8259">
        <v>-999</v>
      </c>
      <c r="R8259">
        <v>-999</v>
      </c>
      <c r="S8259">
        <v>-999</v>
      </c>
      <c r="T8259">
        <v>-999</v>
      </c>
      <c r="U8259">
        <v>-999</v>
      </c>
      <c r="V8259">
        <v>-999</v>
      </c>
    </row>
    <row r="8260" spans="1:22" x14ac:dyDescent="0.25">
      <c r="A8260" s="1" t="s">
        <v>1900</v>
      </c>
      <c r="B8260" s="1" t="s">
        <v>1775</v>
      </c>
      <c r="C8260">
        <v>19820616</v>
      </c>
      <c r="D8260">
        <v>0</v>
      </c>
      <c r="E8260" s="1" t="s">
        <v>136</v>
      </c>
      <c r="F8260" s="1" t="s">
        <v>162</v>
      </c>
      <c r="G8260" s="1" t="s">
        <v>695</v>
      </c>
      <c r="H8260" s="1" t="s">
        <v>165</v>
      </c>
      <c r="I8260">
        <v>45</v>
      </c>
      <c r="J8260">
        <v>-999</v>
      </c>
      <c r="K8260">
        <v>-999</v>
      </c>
      <c r="L8260">
        <v>-999</v>
      </c>
      <c r="M8260">
        <v>-999</v>
      </c>
      <c r="N8260">
        <v>-999</v>
      </c>
      <c r="O8260">
        <v>-999</v>
      </c>
      <c r="P8260">
        <v>-999</v>
      </c>
      <c r="Q8260">
        <v>-999</v>
      </c>
      <c r="R8260">
        <v>-999</v>
      </c>
      <c r="S8260">
        <v>-999</v>
      </c>
      <c r="T8260">
        <v>-999</v>
      </c>
      <c r="U8260">
        <v>-999</v>
      </c>
      <c r="V8260">
        <v>-999</v>
      </c>
    </row>
    <row r="8261" spans="1:22" x14ac:dyDescent="0.25">
      <c r="A8261" s="1" t="s">
        <v>1900</v>
      </c>
      <c r="B8261" s="1" t="s">
        <v>1775</v>
      </c>
      <c r="C8261">
        <v>19820616</v>
      </c>
      <c r="D8261">
        <v>600</v>
      </c>
      <c r="E8261" s="1" t="s">
        <v>136</v>
      </c>
      <c r="F8261" s="1" t="s">
        <v>162</v>
      </c>
      <c r="G8261" s="1" t="s">
        <v>474</v>
      </c>
      <c r="H8261" s="1" t="s">
        <v>177</v>
      </c>
      <c r="I8261">
        <v>45</v>
      </c>
      <c r="J8261">
        <v>-999</v>
      </c>
      <c r="K8261">
        <v>-999</v>
      </c>
      <c r="L8261">
        <v>-999</v>
      </c>
      <c r="M8261">
        <v>-999</v>
      </c>
      <c r="N8261">
        <v>-999</v>
      </c>
      <c r="O8261">
        <v>-999</v>
      </c>
      <c r="P8261">
        <v>-999</v>
      </c>
      <c r="Q8261">
        <v>-999</v>
      </c>
      <c r="R8261">
        <v>-999</v>
      </c>
      <c r="S8261">
        <v>-999</v>
      </c>
      <c r="T8261">
        <v>-999</v>
      </c>
      <c r="U8261">
        <v>-999</v>
      </c>
      <c r="V8261">
        <v>-999</v>
      </c>
    </row>
    <row r="8262" spans="1:22" x14ac:dyDescent="0.25">
      <c r="A8262" s="1" t="s">
        <v>1900</v>
      </c>
      <c r="B8262" s="1" t="s">
        <v>1775</v>
      </c>
      <c r="C8262">
        <v>19820616</v>
      </c>
      <c r="D8262">
        <v>1200</v>
      </c>
      <c r="E8262" s="1" t="s">
        <v>136</v>
      </c>
      <c r="F8262" s="1" t="s">
        <v>162</v>
      </c>
      <c r="G8262" s="1" t="s">
        <v>518</v>
      </c>
      <c r="H8262" s="1" t="s">
        <v>528</v>
      </c>
      <c r="I8262">
        <v>45</v>
      </c>
      <c r="J8262">
        <v>-999</v>
      </c>
      <c r="K8262">
        <v>-999</v>
      </c>
      <c r="L8262">
        <v>-999</v>
      </c>
      <c r="M8262">
        <v>-999</v>
      </c>
      <c r="N8262">
        <v>-999</v>
      </c>
      <c r="O8262">
        <v>-999</v>
      </c>
      <c r="P8262">
        <v>-999</v>
      </c>
      <c r="Q8262">
        <v>-999</v>
      </c>
      <c r="R8262">
        <v>-999</v>
      </c>
      <c r="S8262">
        <v>-999</v>
      </c>
      <c r="T8262">
        <v>-999</v>
      </c>
      <c r="U8262">
        <v>-999</v>
      </c>
      <c r="V8262">
        <v>-999</v>
      </c>
    </row>
    <row r="8263" spans="1:22" x14ac:dyDescent="0.25">
      <c r="A8263" s="1" t="s">
        <v>1900</v>
      </c>
      <c r="B8263" s="1" t="s">
        <v>1775</v>
      </c>
      <c r="C8263">
        <v>19820616</v>
      </c>
      <c r="D8263">
        <v>1800</v>
      </c>
      <c r="E8263" s="1" t="s">
        <v>136</v>
      </c>
      <c r="F8263" s="1" t="s">
        <v>162</v>
      </c>
      <c r="G8263" s="1" t="s">
        <v>436</v>
      </c>
      <c r="H8263" s="1" t="s">
        <v>180</v>
      </c>
      <c r="I8263">
        <v>45</v>
      </c>
      <c r="J8263">
        <v>-999</v>
      </c>
      <c r="K8263">
        <v>-999</v>
      </c>
      <c r="L8263">
        <v>-999</v>
      </c>
      <c r="M8263">
        <v>-999</v>
      </c>
      <c r="N8263">
        <v>-999</v>
      </c>
      <c r="O8263">
        <v>-999</v>
      </c>
      <c r="P8263">
        <v>-999</v>
      </c>
      <c r="Q8263">
        <v>-999</v>
      </c>
      <c r="R8263">
        <v>-999</v>
      </c>
      <c r="S8263">
        <v>-999</v>
      </c>
      <c r="T8263">
        <v>-999</v>
      </c>
      <c r="U8263">
        <v>-999</v>
      </c>
      <c r="V8263">
        <v>-999</v>
      </c>
    </row>
    <row r="8264" spans="1:22" x14ac:dyDescent="0.25">
      <c r="A8264" s="1" t="s">
        <v>1900</v>
      </c>
      <c r="B8264" s="1" t="s">
        <v>1775</v>
      </c>
      <c r="C8264">
        <v>19820617</v>
      </c>
      <c r="D8264">
        <v>0</v>
      </c>
      <c r="E8264" s="1" t="s">
        <v>136</v>
      </c>
      <c r="F8264" s="1" t="s">
        <v>162</v>
      </c>
      <c r="G8264" s="1" t="s">
        <v>436</v>
      </c>
      <c r="H8264" s="1" t="s">
        <v>182</v>
      </c>
      <c r="I8264">
        <v>40</v>
      </c>
      <c r="J8264">
        <v>-999</v>
      </c>
      <c r="K8264">
        <v>-999</v>
      </c>
      <c r="L8264">
        <v>-999</v>
      </c>
      <c r="M8264">
        <v>-999</v>
      </c>
      <c r="N8264">
        <v>-999</v>
      </c>
      <c r="O8264">
        <v>-999</v>
      </c>
      <c r="P8264">
        <v>-999</v>
      </c>
      <c r="Q8264">
        <v>-999</v>
      </c>
      <c r="R8264">
        <v>-999</v>
      </c>
      <c r="S8264">
        <v>-999</v>
      </c>
      <c r="T8264">
        <v>-999</v>
      </c>
      <c r="U8264">
        <v>-999</v>
      </c>
      <c r="V8264">
        <v>-999</v>
      </c>
    </row>
    <row r="8265" spans="1:22" x14ac:dyDescent="0.25">
      <c r="A8265" s="1" t="s">
        <v>1900</v>
      </c>
      <c r="B8265" s="1" t="s">
        <v>1775</v>
      </c>
      <c r="C8265">
        <v>19820617</v>
      </c>
      <c r="D8265">
        <v>600</v>
      </c>
      <c r="E8265" s="1" t="s">
        <v>136</v>
      </c>
      <c r="F8265" s="1" t="s">
        <v>162</v>
      </c>
      <c r="G8265" s="1" t="s">
        <v>518</v>
      </c>
      <c r="H8265" s="1" t="s">
        <v>184</v>
      </c>
      <c r="I8265">
        <v>40</v>
      </c>
      <c r="J8265">
        <v>-999</v>
      </c>
      <c r="K8265">
        <v>-999</v>
      </c>
      <c r="L8265">
        <v>-999</v>
      </c>
      <c r="M8265">
        <v>-999</v>
      </c>
      <c r="N8265">
        <v>-999</v>
      </c>
      <c r="O8265">
        <v>-999</v>
      </c>
      <c r="P8265">
        <v>-999</v>
      </c>
      <c r="Q8265">
        <v>-999</v>
      </c>
      <c r="R8265">
        <v>-999</v>
      </c>
      <c r="S8265">
        <v>-999</v>
      </c>
      <c r="T8265">
        <v>-999</v>
      </c>
      <c r="U8265">
        <v>-999</v>
      </c>
      <c r="V8265">
        <v>-999</v>
      </c>
    </row>
    <row r="8266" spans="1:22" x14ac:dyDescent="0.25">
      <c r="A8266" s="1" t="s">
        <v>1900</v>
      </c>
      <c r="B8266" s="1" t="s">
        <v>1775</v>
      </c>
      <c r="C8266">
        <v>19820617</v>
      </c>
      <c r="D8266">
        <v>1200</v>
      </c>
      <c r="E8266" s="1" t="s">
        <v>136</v>
      </c>
      <c r="F8266" s="1" t="s">
        <v>283</v>
      </c>
      <c r="G8266" s="1" t="s">
        <v>474</v>
      </c>
      <c r="H8266" s="1" t="s">
        <v>262</v>
      </c>
      <c r="I8266">
        <v>30</v>
      </c>
      <c r="J8266">
        <v>-999</v>
      </c>
      <c r="K8266">
        <v>-999</v>
      </c>
      <c r="L8266">
        <v>-999</v>
      </c>
      <c r="M8266">
        <v>-999</v>
      </c>
      <c r="N8266">
        <v>-999</v>
      </c>
      <c r="O8266">
        <v>-999</v>
      </c>
      <c r="P8266">
        <v>-999</v>
      </c>
      <c r="Q8266">
        <v>-999</v>
      </c>
      <c r="R8266">
        <v>-999</v>
      </c>
      <c r="S8266">
        <v>-999</v>
      </c>
      <c r="T8266">
        <v>-999</v>
      </c>
      <c r="U8266">
        <v>-999</v>
      </c>
      <c r="V8266">
        <v>-999</v>
      </c>
    </row>
    <row r="8267" spans="1:22" x14ac:dyDescent="0.25">
      <c r="A8267" s="1" t="s">
        <v>1901</v>
      </c>
      <c r="B8267" s="1" t="s">
        <v>1336</v>
      </c>
      <c r="C8267">
        <v>19820701</v>
      </c>
      <c r="D8267">
        <v>1200</v>
      </c>
      <c r="E8267" s="1" t="s">
        <v>136</v>
      </c>
      <c r="F8267" s="1" t="s">
        <v>283</v>
      </c>
      <c r="G8267" s="1" t="s">
        <v>607</v>
      </c>
      <c r="H8267" s="1" t="s">
        <v>232</v>
      </c>
      <c r="I8267">
        <v>30</v>
      </c>
      <c r="J8267">
        <v>-999</v>
      </c>
      <c r="K8267">
        <v>-999</v>
      </c>
      <c r="L8267">
        <v>-999</v>
      </c>
      <c r="M8267">
        <v>-999</v>
      </c>
      <c r="N8267">
        <v>-999</v>
      </c>
      <c r="O8267">
        <v>-999</v>
      </c>
      <c r="P8267">
        <v>-999</v>
      </c>
      <c r="Q8267">
        <v>-999</v>
      </c>
      <c r="R8267">
        <v>-999</v>
      </c>
      <c r="S8267">
        <v>-999</v>
      </c>
      <c r="T8267">
        <v>-999</v>
      </c>
      <c r="U8267">
        <v>-999</v>
      </c>
      <c r="V8267">
        <v>-999</v>
      </c>
    </row>
    <row r="8268" spans="1:22" x14ac:dyDescent="0.25">
      <c r="A8268" s="1" t="s">
        <v>1901</v>
      </c>
      <c r="B8268" s="1" t="s">
        <v>1336</v>
      </c>
      <c r="C8268">
        <v>19820701</v>
      </c>
      <c r="D8268">
        <v>1800</v>
      </c>
      <c r="E8268" s="1" t="s">
        <v>136</v>
      </c>
      <c r="F8268" s="1" t="s">
        <v>162</v>
      </c>
      <c r="G8268" s="1" t="s">
        <v>436</v>
      </c>
      <c r="H8268" s="1" t="s">
        <v>234</v>
      </c>
      <c r="I8268">
        <v>35</v>
      </c>
      <c r="J8268">
        <v>-999</v>
      </c>
      <c r="K8268">
        <v>-999</v>
      </c>
      <c r="L8268">
        <v>-999</v>
      </c>
      <c r="M8268">
        <v>-999</v>
      </c>
      <c r="N8268">
        <v>-999</v>
      </c>
      <c r="O8268">
        <v>-999</v>
      </c>
      <c r="P8268">
        <v>-999</v>
      </c>
      <c r="Q8268">
        <v>-999</v>
      </c>
      <c r="R8268">
        <v>-999</v>
      </c>
      <c r="S8268">
        <v>-999</v>
      </c>
      <c r="T8268">
        <v>-999</v>
      </c>
      <c r="U8268">
        <v>-999</v>
      </c>
      <c r="V8268">
        <v>-999</v>
      </c>
    </row>
    <row r="8269" spans="1:22" x14ac:dyDescent="0.25">
      <c r="A8269" s="1" t="s">
        <v>1901</v>
      </c>
      <c r="B8269" s="1" t="s">
        <v>1336</v>
      </c>
      <c r="C8269">
        <v>19820702</v>
      </c>
      <c r="D8269">
        <v>0</v>
      </c>
      <c r="E8269" s="1" t="s">
        <v>136</v>
      </c>
      <c r="F8269" s="1" t="s">
        <v>162</v>
      </c>
      <c r="G8269" s="1" t="s">
        <v>422</v>
      </c>
      <c r="H8269" s="1" t="s">
        <v>168</v>
      </c>
      <c r="I8269">
        <v>35</v>
      </c>
      <c r="J8269">
        <v>-999</v>
      </c>
      <c r="K8269">
        <v>-999</v>
      </c>
      <c r="L8269">
        <v>-999</v>
      </c>
      <c r="M8269">
        <v>-999</v>
      </c>
      <c r="N8269">
        <v>-999</v>
      </c>
      <c r="O8269">
        <v>-999</v>
      </c>
      <c r="P8269">
        <v>-999</v>
      </c>
      <c r="Q8269">
        <v>-999</v>
      </c>
      <c r="R8269">
        <v>-999</v>
      </c>
      <c r="S8269">
        <v>-999</v>
      </c>
      <c r="T8269">
        <v>-999</v>
      </c>
      <c r="U8269">
        <v>-999</v>
      </c>
      <c r="V8269">
        <v>-999</v>
      </c>
    </row>
    <row r="8270" spans="1:22" x14ac:dyDescent="0.25">
      <c r="A8270" s="1" t="s">
        <v>1901</v>
      </c>
      <c r="B8270" s="1" t="s">
        <v>1336</v>
      </c>
      <c r="C8270">
        <v>19820702</v>
      </c>
      <c r="D8270">
        <v>600</v>
      </c>
      <c r="E8270" s="1" t="s">
        <v>136</v>
      </c>
      <c r="F8270" s="1" t="s">
        <v>162</v>
      </c>
      <c r="G8270" s="1" t="s">
        <v>438</v>
      </c>
      <c r="H8270" s="1" t="s">
        <v>729</v>
      </c>
      <c r="I8270">
        <v>35</v>
      </c>
      <c r="J8270">
        <v>-999</v>
      </c>
      <c r="K8270">
        <v>-999</v>
      </c>
      <c r="L8270">
        <v>-999</v>
      </c>
      <c r="M8270">
        <v>-999</v>
      </c>
      <c r="N8270">
        <v>-999</v>
      </c>
      <c r="O8270">
        <v>-999</v>
      </c>
      <c r="P8270">
        <v>-999</v>
      </c>
      <c r="Q8270">
        <v>-999</v>
      </c>
      <c r="R8270">
        <v>-999</v>
      </c>
      <c r="S8270">
        <v>-999</v>
      </c>
      <c r="T8270">
        <v>-999</v>
      </c>
      <c r="U8270">
        <v>-999</v>
      </c>
      <c r="V8270">
        <v>-999</v>
      </c>
    </row>
    <row r="8271" spans="1:22" x14ac:dyDescent="0.25">
      <c r="A8271" s="1" t="s">
        <v>1901</v>
      </c>
      <c r="B8271" s="1" t="s">
        <v>1336</v>
      </c>
      <c r="C8271">
        <v>19820702</v>
      </c>
      <c r="D8271">
        <v>1200</v>
      </c>
      <c r="E8271" s="1" t="s">
        <v>136</v>
      </c>
      <c r="F8271" s="1" t="s">
        <v>162</v>
      </c>
      <c r="G8271" s="1" t="s">
        <v>424</v>
      </c>
      <c r="H8271" s="1" t="s">
        <v>326</v>
      </c>
      <c r="I8271">
        <v>35</v>
      </c>
      <c r="J8271">
        <v>-999</v>
      </c>
      <c r="K8271">
        <v>-999</v>
      </c>
      <c r="L8271">
        <v>-999</v>
      </c>
      <c r="M8271">
        <v>-999</v>
      </c>
      <c r="N8271">
        <v>-999</v>
      </c>
      <c r="O8271">
        <v>-999</v>
      </c>
      <c r="P8271">
        <v>-999</v>
      </c>
      <c r="Q8271">
        <v>-999</v>
      </c>
      <c r="R8271">
        <v>-999</v>
      </c>
      <c r="S8271">
        <v>-999</v>
      </c>
      <c r="T8271">
        <v>-999</v>
      </c>
      <c r="U8271">
        <v>-999</v>
      </c>
      <c r="V8271">
        <v>-999</v>
      </c>
    </row>
    <row r="8272" spans="1:22" x14ac:dyDescent="0.25">
      <c r="A8272" s="1" t="s">
        <v>1901</v>
      </c>
      <c r="B8272" s="1" t="s">
        <v>1336</v>
      </c>
      <c r="C8272">
        <v>19820702</v>
      </c>
      <c r="D8272">
        <v>1800</v>
      </c>
      <c r="E8272" s="1" t="s">
        <v>136</v>
      </c>
      <c r="F8272" s="1" t="s">
        <v>162</v>
      </c>
      <c r="G8272" s="1" t="s">
        <v>179</v>
      </c>
      <c r="H8272" s="1" t="s">
        <v>720</v>
      </c>
      <c r="I8272">
        <v>40</v>
      </c>
      <c r="J8272">
        <v>-999</v>
      </c>
      <c r="K8272">
        <v>-999</v>
      </c>
      <c r="L8272">
        <v>-999</v>
      </c>
      <c r="M8272">
        <v>-999</v>
      </c>
      <c r="N8272">
        <v>-999</v>
      </c>
      <c r="O8272">
        <v>-999</v>
      </c>
      <c r="P8272">
        <v>-999</v>
      </c>
      <c r="Q8272">
        <v>-999</v>
      </c>
      <c r="R8272">
        <v>-999</v>
      </c>
      <c r="S8272">
        <v>-999</v>
      </c>
      <c r="T8272">
        <v>-999</v>
      </c>
      <c r="U8272">
        <v>-999</v>
      </c>
      <c r="V8272">
        <v>-999</v>
      </c>
    </row>
    <row r="8273" spans="1:22" x14ac:dyDescent="0.25">
      <c r="A8273" s="1" t="s">
        <v>1901</v>
      </c>
      <c r="B8273" s="1" t="s">
        <v>1336</v>
      </c>
      <c r="C8273">
        <v>19820703</v>
      </c>
      <c r="D8273">
        <v>0</v>
      </c>
      <c r="E8273" s="1" t="s">
        <v>136</v>
      </c>
      <c r="F8273" s="1" t="s">
        <v>162</v>
      </c>
      <c r="G8273" s="1" t="s">
        <v>301</v>
      </c>
      <c r="H8273" s="1" t="s">
        <v>262</v>
      </c>
      <c r="I8273">
        <v>45</v>
      </c>
      <c r="J8273">
        <v>-999</v>
      </c>
      <c r="K8273">
        <v>-999</v>
      </c>
      <c r="L8273">
        <v>-999</v>
      </c>
      <c r="M8273">
        <v>-999</v>
      </c>
      <c r="N8273">
        <v>-999</v>
      </c>
      <c r="O8273">
        <v>-999</v>
      </c>
      <c r="P8273">
        <v>-999</v>
      </c>
      <c r="Q8273">
        <v>-999</v>
      </c>
      <c r="R8273">
        <v>-999</v>
      </c>
      <c r="S8273">
        <v>-999</v>
      </c>
      <c r="T8273">
        <v>-999</v>
      </c>
      <c r="U8273">
        <v>-999</v>
      </c>
      <c r="V8273">
        <v>-999</v>
      </c>
    </row>
    <row r="8274" spans="1:22" x14ac:dyDescent="0.25">
      <c r="A8274" s="1" t="s">
        <v>1901</v>
      </c>
      <c r="B8274" s="1" t="s">
        <v>1336</v>
      </c>
      <c r="C8274">
        <v>19820703</v>
      </c>
      <c r="D8274">
        <v>600</v>
      </c>
      <c r="E8274" s="1" t="s">
        <v>136</v>
      </c>
      <c r="F8274" s="1" t="s">
        <v>162</v>
      </c>
      <c r="G8274" s="1" t="s">
        <v>187</v>
      </c>
      <c r="H8274" s="1" t="s">
        <v>541</v>
      </c>
      <c r="I8274">
        <v>45</v>
      </c>
      <c r="J8274">
        <v>-999</v>
      </c>
      <c r="K8274">
        <v>-999</v>
      </c>
      <c r="L8274">
        <v>-999</v>
      </c>
      <c r="M8274">
        <v>-999</v>
      </c>
      <c r="N8274">
        <v>-999</v>
      </c>
      <c r="O8274">
        <v>-999</v>
      </c>
      <c r="P8274">
        <v>-999</v>
      </c>
      <c r="Q8274">
        <v>-999</v>
      </c>
      <c r="R8274">
        <v>-999</v>
      </c>
      <c r="S8274">
        <v>-999</v>
      </c>
      <c r="T8274">
        <v>-999</v>
      </c>
      <c r="U8274">
        <v>-999</v>
      </c>
      <c r="V8274">
        <v>-999</v>
      </c>
    </row>
    <row r="8275" spans="1:22" x14ac:dyDescent="0.25">
      <c r="A8275" s="1" t="s">
        <v>1901</v>
      </c>
      <c r="B8275" s="1" t="s">
        <v>1336</v>
      </c>
      <c r="C8275">
        <v>19820703</v>
      </c>
      <c r="D8275">
        <v>1200</v>
      </c>
      <c r="E8275" s="1" t="s">
        <v>136</v>
      </c>
      <c r="F8275" s="1" t="s">
        <v>162</v>
      </c>
      <c r="G8275" s="1" t="s">
        <v>286</v>
      </c>
      <c r="H8275" s="1" t="s">
        <v>427</v>
      </c>
      <c r="I8275">
        <v>45</v>
      </c>
      <c r="J8275">
        <v>-999</v>
      </c>
      <c r="K8275">
        <v>-999</v>
      </c>
      <c r="L8275">
        <v>-999</v>
      </c>
      <c r="M8275">
        <v>-999</v>
      </c>
      <c r="N8275">
        <v>-999</v>
      </c>
      <c r="O8275">
        <v>-999</v>
      </c>
      <c r="P8275">
        <v>-999</v>
      </c>
      <c r="Q8275">
        <v>-999</v>
      </c>
      <c r="R8275">
        <v>-999</v>
      </c>
      <c r="S8275">
        <v>-999</v>
      </c>
      <c r="T8275">
        <v>-999</v>
      </c>
      <c r="U8275">
        <v>-999</v>
      </c>
      <c r="V8275">
        <v>-999</v>
      </c>
    </row>
    <row r="8276" spans="1:22" x14ac:dyDescent="0.25">
      <c r="A8276" s="1" t="s">
        <v>1901</v>
      </c>
      <c r="B8276" s="1" t="s">
        <v>1336</v>
      </c>
      <c r="C8276">
        <v>19820703</v>
      </c>
      <c r="D8276">
        <v>1800</v>
      </c>
      <c r="E8276" s="1" t="s">
        <v>136</v>
      </c>
      <c r="F8276" s="1" t="s">
        <v>162</v>
      </c>
      <c r="G8276" s="1" t="s">
        <v>340</v>
      </c>
      <c r="H8276" s="1" t="s">
        <v>243</v>
      </c>
      <c r="I8276">
        <v>50</v>
      </c>
      <c r="J8276">
        <v>-999</v>
      </c>
      <c r="K8276">
        <v>-999</v>
      </c>
      <c r="L8276">
        <v>-999</v>
      </c>
      <c r="M8276">
        <v>-999</v>
      </c>
      <c r="N8276">
        <v>-999</v>
      </c>
      <c r="O8276">
        <v>-999</v>
      </c>
      <c r="P8276">
        <v>-999</v>
      </c>
      <c r="Q8276">
        <v>-999</v>
      </c>
      <c r="R8276">
        <v>-999</v>
      </c>
      <c r="S8276">
        <v>-999</v>
      </c>
      <c r="T8276">
        <v>-999</v>
      </c>
      <c r="U8276">
        <v>-999</v>
      </c>
      <c r="V8276">
        <v>-999</v>
      </c>
    </row>
    <row r="8277" spans="1:22" x14ac:dyDescent="0.25">
      <c r="A8277" s="1" t="s">
        <v>1901</v>
      </c>
      <c r="B8277" s="1" t="s">
        <v>1336</v>
      </c>
      <c r="C8277">
        <v>19820704</v>
      </c>
      <c r="D8277">
        <v>0</v>
      </c>
      <c r="E8277" s="1" t="s">
        <v>136</v>
      </c>
      <c r="F8277" s="1" t="s">
        <v>162</v>
      </c>
      <c r="G8277" s="1" t="s">
        <v>231</v>
      </c>
      <c r="H8277" s="1" t="s">
        <v>544</v>
      </c>
      <c r="I8277">
        <v>50</v>
      </c>
      <c r="J8277">
        <v>-999</v>
      </c>
      <c r="K8277">
        <v>-999</v>
      </c>
      <c r="L8277">
        <v>-999</v>
      </c>
      <c r="M8277">
        <v>-999</v>
      </c>
      <c r="N8277">
        <v>-999</v>
      </c>
      <c r="O8277">
        <v>-999</v>
      </c>
      <c r="P8277">
        <v>-999</v>
      </c>
      <c r="Q8277">
        <v>-999</v>
      </c>
      <c r="R8277">
        <v>-999</v>
      </c>
      <c r="S8277">
        <v>-999</v>
      </c>
      <c r="T8277">
        <v>-999</v>
      </c>
      <c r="U8277">
        <v>-999</v>
      </c>
      <c r="V8277">
        <v>-999</v>
      </c>
    </row>
    <row r="8278" spans="1:22" x14ac:dyDescent="0.25">
      <c r="A8278" s="1" t="s">
        <v>1901</v>
      </c>
      <c r="B8278" s="1" t="s">
        <v>1336</v>
      </c>
      <c r="C8278">
        <v>19820704</v>
      </c>
      <c r="D8278">
        <v>600</v>
      </c>
      <c r="E8278" s="1" t="s">
        <v>136</v>
      </c>
      <c r="F8278" s="1" t="s">
        <v>162</v>
      </c>
      <c r="G8278" s="1" t="s">
        <v>510</v>
      </c>
      <c r="H8278" s="1" t="s">
        <v>505</v>
      </c>
      <c r="I8278">
        <v>50</v>
      </c>
      <c r="J8278">
        <v>-999</v>
      </c>
      <c r="K8278">
        <v>-999</v>
      </c>
      <c r="L8278">
        <v>-999</v>
      </c>
      <c r="M8278">
        <v>-999</v>
      </c>
      <c r="N8278">
        <v>-999</v>
      </c>
      <c r="O8278">
        <v>-999</v>
      </c>
      <c r="P8278">
        <v>-999</v>
      </c>
      <c r="Q8278">
        <v>-999</v>
      </c>
      <c r="R8278">
        <v>-999</v>
      </c>
      <c r="S8278">
        <v>-999</v>
      </c>
      <c r="T8278">
        <v>-999</v>
      </c>
      <c r="U8278">
        <v>-999</v>
      </c>
      <c r="V8278">
        <v>-999</v>
      </c>
    </row>
    <row r="8279" spans="1:22" x14ac:dyDescent="0.25">
      <c r="A8279" s="1" t="s">
        <v>1901</v>
      </c>
      <c r="B8279" s="1" t="s">
        <v>1336</v>
      </c>
      <c r="C8279">
        <v>19820704</v>
      </c>
      <c r="D8279">
        <v>1200</v>
      </c>
      <c r="E8279" s="1" t="s">
        <v>136</v>
      </c>
      <c r="F8279" s="1" t="s">
        <v>162</v>
      </c>
      <c r="G8279" s="1" t="s">
        <v>203</v>
      </c>
      <c r="H8279" s="1" t="s">
        <v>204</v>
      </c>
      <c r="I8279">
        <v>45</v>
      </c>
      <c r="J8279">
        <v>-999</v>
      </c>
      <c r="K8279">
        <v>-999</v>
      </c>
      <c r="L8279">
        <v>-999</v>
      </c>
      <c r="M8279">
        <v>-999</v>
      </c>
      <c r="N8279">
        <v>-999</v>
      </c>
      <c r="O8279">
        <v>-999</v>
      </c>
      <c r="P8279">
        <v>-999</v>
      </c>
      <c r="Q8279">
        <v>-999</v>
      </c>
      <c r="R8279">
        <v>-999</v>
      </c>
      <c r="S8279">
        <v>-999</v>
      </c>
      <c r="T8279">
        <v>-999</v>
      </c>
      <c r="U8279">
        <v>-999</v>
      </c>
      <c r="V8279">
        <v>-999</v>
      </c>
    </row>
    <row r="8280" spans="1:22" x14ac:dyDescent="0.25">
      <c r="A8280" s="1" t="s">
        <v>1901</v>
      </c>
      <c r="B8280" s="1" t="s">
        <v>1336</v>
      </c>
      <c r="C8280">
        <v>19820704</v>
      </c>
      <c r="D8280">
        <v>1800</v>
      </c>
      <c r="E8280" s="1" t="s">
        <v>136</v>
      </c>
      <c r="F8280" s="1" t="s">
        <v>162</v>
      </c>
      <c r="G8280" s="1" t="s">
        <v>319</v>
      </c>
      <c r="H8280" s="1" t="s">
        <v>257</v>
      </c>
      <c r="I8280">
        <v>35</v>
      </c>
      <c r="J8280">
        <v>-999</v>
      </c>
      <c r="K8280">
        <v>-999</v>
      </c>
      <c r="L8280">
        <v>-999</v>
      </c>
      <c r="M8280">
        <v>-999</v>
      </c>
      <c r="N8280">
        <v>-999</v>
      </c>
      <c r="O8280">
        <v>-999</v>
      </c>
      <c r="P8280">
        <v>-999</v>
      </c>
      <c r="Q8280">
        <v>-999</v>
      </c>
      <c r="R8280">
        <v>-999</v>
      </c>
      <c r="S8280">
        <v>-999</v>
      </c>
      <c r="T8280">
        <v>-999</v>
      </c>
      <c r="U8280">
        <v>-999</v>
      </c>
      <c r="V8280">
        <v>-999</v>
      </c>
    </row>
    <row r="8281" spans="1:22" x14ac:dyDescent="0.25">
      <c r="A8281" s="1" t="s">
        <v>1901</v>
      </c>
      <c r="B8281" s="1" t="s">
        <v>1336</v>
      </c>
      <c r="C8281">
        <v>19820705</v>
      </c>
      <c r="D8281">
        <v>0</v>
      </c>
      <c r="E8281" s="1" t="s">
        <v>136</v>
      </c>
      <c r="F8281" s="1" t="s">
        <v>283</v>
      </c>
      <c r="G8281" s="1" t="s">
        <v>319</v>
      </c>
      <c r="H8281" s="1" t="s">
        <v>222</v>
      </c>
      <c r="I8281">
        <v>30</v>
      </c>
      <c r="J8281">
        <v>-999</v>
      </c>
      <c r="K8281">
        <v>-999</v>
      </c>
      <c r="L8281">
        <v>-999</v>
      </c>
      <c r="M8281">
        <v>-999</v>
      </c>
      <c r="N8281">
        <v>-999</v>
      </c>
      <c r="O8281">
        <v>-999</v>
      </c>
      <c r="P8281">
        <v>-999</v>
      </c>
      <c r="Q8281">
        <v>-999</v>
      </c>
      <c r="R8281">
        <v>-999</v>
      </c>
      <c r="S8281">
        <v>-999</v>
      </c>
      <c r="T8281">
        <v>-999</v>
      </c>
      <c r="U8281">
        <v>-999</v>
      </c>
      <c r="V8281">
        <v>-999</v>
      </c>
    </row>
    <row r="8282" spans="1:22" x14ac:dyDescent="0.25">
      <c r="A8282" s="1" t="s">
        <v>1901</v>
      </c>
      <c r="B8282" s="1" t="s">
        <v>1336</v>
      </c>
      <c r="C8282">
        <v>19820705</v>
      </c>
      <c r="D8282">
        <v>600</v>
      </c>
      <c r="E8282" s="1" t="s">
        <v>136</v>
      </c>
      <c r="F8282" s="1" t="s">
        <v>283</v>
      </c>
      <c r="G8282" s="1" t="s">
        <v>163</v>
      </c>
      <c r="H8282" s="1" t="s">
        <v>211</v>
      </c>
      <c r="I8282">
        <v>25</v>
      </c>
      <c r="J8282">
        <v>-999</v>
      </c>
      <c r="K8282">
        <v>-999</v>
      </c>
      <c r="L8282">
        <v>-999</v>
      </c>
      <c r="M8282">
        <v>-999</v>
      </c>
      <c r="N8282">
        <v>-999</v>
      </c>
      <c r="O8282">
        <v>-999</v>
      </c>
      <c r="P8282">
        <v>-999</v>
      </c>
      <c r="Q8282">
        <v>-999</v>
      </c>
      <c r="R8282">
        <v>-999</v>
      </c>
      <c r="S8282">
        <v>-999</v>
      </c>
      <c r="T8282">
        <v>-999</v>
      </c>
      <c r="U8282">
        <v>-999</v>
      </c>
      <c r="V8282">
        <v>-999</v>
      </c>
    </row>
    <row r="8283" spans="1:22" x14ac:dyDescent="0.25">
      <c r="A8283" s="1" t="s">
        <v>1901</v>
      </c>
      <c r="B8283" s="1" t="s">
        <v>1336</v>
      </c>
      <c r="C8283">
        <v>19820705</v>
      </c>
      <c r="D8283">
        <v>1200</v>
      </c>
      <c r="E8283" s="1" t="s">
        <v>136</v>
      </c>
      <c r="F8283" s="1" t="s">
        <v>283</v>
      </c>
      <c r="G8283" s="1" t="s">
        <v>171</v>
      </c>
      <c r="H8283" s="1" t="s">
        <v>213</v>
      </c>
      <c r="I8283">
        <v>25</v>
      </c>
      <c r="J8283">
        <v>-999</v>
      </c>
      <c r="K8283">
        <v>-999</v>
      </c>
      <c r="L8283">
        <v>-999</v>
      </c>
      <c r="M8283">
        <v>-999</v>
      </c>
      <c r="N8283">
        <v>-999</v>
      </c>
      <c r="O8283">
        <v>-999</v>
      </c>
      <c r="P8283">
        <v>-999</v>
      </c>
      <c r="Q8283">
        <v>-999</v>
      </c>
      <c r="R8283">
        <v>-999</v>
      </c>
      <c r="S8283">
        <v>-999</v>
      </c>
      <c r="T8283">
        <v>-999</v>
      </c>
      <c r="U8283">
        <v>-999</v>
      </c>
      <c r="V8283">
        <v>-999</v>
      </c>
    </row>
    <row r="8284" spans="1:22" x14ac:dyDescent="0.25">
      <c r="A8284" s="1" t="s">
        <v>1901</v>
      </c>
      <c r="B8284" s="1" t="s">
        <v>1336</v>
      </c>
      <c r="C8284">
        <v>19820705</v>
      </c>
      <c r="D8284">
        <v>1800</v>
      </c>
      <c r="E8284" s="1" t="s">
        <v>136</v>
      </c>
      <c r="F8284" s="1" t="s">
        <v>283</v>
      </c>
      <c r="G8284" s="1" t="s">
        <v>320</v>
      </c>
      <c r="H8284" s="1" t="s">
        <v>215</v>
      </c>
      <c r="I8284">
        <v>25</v>
      </c>
      <c r="J8284">
        <v>-999</v>
      </c>
      <c r="K8284">
        <v>-999</v>
      </c>
      <c r="L8284">
        <v>-999</v>
      </c>
      <c r="M8284">
        <v>-999</v>
      </c>
      <c r="N8284">
        <v>-999</v>
      </c>
      <c r="O8284">
        <v>-999</v>
      </c>
      <c r="P8284">
        <v>-999</v>
      </c>
      <c r="Q8284">
        <v>-999</v>
      </c>
      <c r="R8284">
        <v>-999</v>
      </c>
      <c r="S8284">
        <v>-999</v>
      </c>
      <c r="T8284">
        <v>-999</v>
      </c>
      <c r="U8284">
        <v>-999</v>
      </c>
      <c r="V8284">
        <v>-999</v>
      </c>
    </row>
    <row r="8285" spans="1:22" x14ac:dyDescent="0.25">
      <c r="A8285" s="1" t="s">
        <v>1901</v>
      </c>
      <c r="B8285" s="1" t="s">
        <v>1336</v>
      </c>
      <c r="C8285">
        <v>19820706</v>
      </c>
      <c r="D8285">
        <v>0</v>
      </c>
      <c r="E8285" s="1" t="s">
        <v>136</v>
      </c>
      <c r="F8285" s="1" t="s">
        <v>283</v>
      </c>
      <c r="G8285" s="1" t="s">
        <v>328</v>
      </c>
      <c r="H8285" s="1" t="s">
        <v>215</v>
      </c>
      <c r="I8285">
        <v>25</v>
      </c>
      <c r="J8285">
        <v>-999</v>
      </c>
      <c r="K8285">
        <v>-999</v>
      </c>
      <c r="L8285">
        <v>-999</v>
      </c>
      <c r="M8285">
        <v>-999</v>
      </c>
      <c r="N8285">
        <v>-999</v>
      </c>
      <c r="O8285">
        <v>-999</v>
      </c>
      <c r="P8285">
        <v>-999</v>
      </c>
      <c r="Q8285">
        <v>-999</v>
      </c>
      <c r="R8285">
        <v>-999</v>
      </c>
      <c r="S8285">
        <v>-999</v>
      </c>
      <c r="T8285">
        <v>-999</v>
      </c>
      <c r="U8285">
        <v>-999</v>
      </c>
      <c r="V8285">
        <v>-999</v>
      </c>
    </row>
    <row r="8286" spans="1:22" x14ac:dyDescent="0.25">
      <c r="A8286" s="1" t="s">
        <v>1902</v>
      </c>
      <c r="B8286" s="1" t="s">
        <v>1778</v>
      </c>
      <c r="C8286">
        <v>19820707</v>
      </c>
      <c r="D8286">
        <v>0</v>
      </c>
      <c r="E8286" s="1" t="s">
        <v>136</v>
      </c>
      <c r="F8286" s="1" t="s">
        <v>283</v>
      </c>
      <c r="G8286" s="1" t="s">
        <v>1903</v>
      </c>
      <c r="H8286" s="1" t="s">
        <v>955</v>
      </c>
      <c r="I8286">
        <v>25</v>
      </c>
      <c r="J8286">
        <v>-999</v>
      </c>
      <c r="K8286">
        <v>-999</v>
      </c>
      <c r="L8286">
        <v>-999</v>
      </c>
      <c r="M8286">
        <v>-999</v>
      </c>
      <c r="N8286">
        <v>-999</v>
      </c>
      <c r="O8286">
        <v>-999</v>
      </c>
      <c r="P8286">
        <v>-999</v>
      </c>
      <c r="Q8286">
        <v>-999</v>
      </c>
      <c r="R8286">
        <v>-999</v>
      </c>
      <c r="S8286">
        <v>-999</v>
      </c>
      <c r="T8286">
        <v>-999</v>
      </c>
      <c r="U8286">
        <v>-999</v>
      </c>
      <c r="V8286">
        <v>-999</v>
      </c>
    </row>
    <row r="8287" spans="1:22" x14ac:dyDescent="0.25">
      <c r="A8287" s="1" t="s">
        <v>1902</v>
      </c>
      <c r="B8287" s="1" t="s">
        <v>1778</v>
      </c>
      <c r="C8287">
        <v>19820707</v>
      </c>
      <c r="D8287">
        <v>600</v>
      </c>
      <c r="E8287" s="1" t="s">
        <v>136</v>
      </c>
      <c r="F8287" s="1" t="s">
        <v>283</v>
      </c>
      <c r="G8287" s="1" t="s">
        <v>1575</v>
      </c>
      <c r="H8287" s="1" t="s">
        <v>451</v>
      </c>
      <c r="I8287">
        <v>25</v>
      </c>
      <c r="J8287">
        <v>-999</v>
      </c>
      <c r="K8287">
        <v>-999</v>
      </c>
      <c r="L8287">
        <v>-999</v>
      </c>
      <c r="M8287">
        <v>-999</v>
      </c>
      <c r="N8287">
        <v>-999</v>
      </c>
      <c r="O8287">
        <v>-999</v>
      </c>
      <c r="P8287">
        <v>-999</v>
      </c>
      <c r="Q8287">
        <v>-999</v>
      </c>
      <c r="R8287">
        <v>-999</v>
      </c>
      <c r="S8287">
        <v>-999</v>
      </c>
      <c r="T8287">
        <v>-999</v>
      </c>
      <c r="U8287">
        <v>-999</v>
      </c>
      <c r="V8287">
        <v>-999</v>
      </c>
    </row>
    <row r="8288" spans="1:22" x14ac:dyDescent="0.25">
      <c r="A8288" s="1" t="s">
        <v>1902</v>
      </c>
      <c r="B8288" s="1" t="s">
        <v>1778</v>
      </c>
      <c r="C8288">
        <v>19820707</v>
      </c>
      <c r="D8288">
        <v>1200</v>
      </c>
      <c r="E8288" s="1" t="s">
        <v>136</v>
      </c>
      <c r="F8288" s="1" t="s">
        <v>283</v>
      </c>
      <c r="G8288" s="1" t="s">
        <v>1577</v>
      </c>
      <c r="H8288" s="1" t="s">
        <v>1057</v>
      </c>
      <c r="I8288">
        <v>30</v>
      </c>
      <c r="J8288">
        <v>-999</v>
      </c>
      <c r="K8288">
        <v>-999</v>
      </c>
      <c r="L8288">
        <v>-999</v>
      </c>
      <c r="M8288">
        <v>-999</v>
      </c>
      <c r="N8288">
        <v>-999</v>
      </c>
      <c r="O8288">
        <v>-999</v>
      </c>
      <c r="P8288">
        <v>-999</v>
      </c>
      <c r="Q8288">
        <v>-999</v>
      </c>
      <c r="R8288">
        <v>-999</v>
      </c>
      <c r="S8288">
        <v>-999</v>
      </c>
      <c r="T8288">
        <v>-999</v>
      </c>
      <c r="U8288">
        <v>-999</v>
      </c>
      <c r="V8288">
        <v>-999</v>
      </c>
    </row>
    <row r="8289" spans="1:22" x14ac:dyDescent="0.25">
      <c r="A8289" s="1" t="s">
        <v>1902</v>
      </c>
      <c r="B8289" s="1" t="s">
        <v>1778</v>
      </c>
      <c r="C8289">
        <v>19820707</v>
      </c>
      <c r="D8289">
        <v>1800</v>
      </c>
      <c r="E8289" s="1" t="s">
        <v>136</v>
      </c>
      <c r="F8289" s="1" t="s">
        <v>162</v>
      </c>
      <c r="G8289" s="1" t="s">
        <v>1448</v>
      </c>
      <c r="H8289" s="1" t="s">
        <v>454</v>
      </c>
      <c r="I8289">
        <v>35</v>
      </c>
      <c r="J8289">
        <v>-999</v>
      </c>
      <c r="K8289">
        <v>-999</v>
      </c>
      <c r="L8289">
        <v>-999</v>
      </c>
      <c r="M8289">
        <v>-999</v>
      </c>
      <c r="N8289">
        <v>-999</v>
      </c>
      <c r="O8289">
        <v>-999</v>
      </c>
      <c r="P8289">
        <v>-999</v>
      </c>
      <c r="Q8289">
        <v>-999</v>
      </c>
      <c r="R8289">
        <v>-999</v>
      </c>
      <c r="S8289">
        <v>-999</v>
      </c>
      <c r="T8289">
        <v>-999</v>
      </c>
      <c r="U8289">
        <v>-999</v>
      </c>
      <c r="V8289">
        <v>-999</v>
      </c>
    </row>
    <row r="8290" spans="1:22" x14ac:dyDescent="0.25">
      <c r="A8290" s="1" t="s">
        <v>1902</v>
      </c>
      <c r="B8290" s="1" t="s">
        <v>1778</v>
      </c>
      <c r="C8290">
        <v>19820708</v>
      </c>
      <c r="D8290">
        <v>0</v>
      </c>
      <c r="E8290" s="1" t="s">
        <v>136</v>
      </c>
      <c r="F8290" s="1" t="s">
        <v>162</v>
      </c>
      <c r="G8290" s="1" t="s">
        <v>1495</v>
      </c>
      <c r="H8290" s="1" t="s">
        <v>519</v>
      </c>
      <c r="I8290">
        <v>40</v>
      </c>
      <c r="J8290">
        <v>-999</v>
      </c>
      <c r="K8290">
        <v>-999</v>
      </c>
      <c r="L8290">
        <v>-999</v>
      </c>
      <c r="M8290">
        <v>-999</v>
      </c>
      <c r="N8290">
        <v>-999</v>
      </c>
      <c r="O8290">
        <v>-999</v>
      </c>
      <c r="P8290">
        <v>-999</v>
      </c>
      <c r="Q8290">
        <v>-999</v>
      </c>
      <c r="R8290">
        <v>-999</v>
      </c>
      <c r="S8290">
        <v>-999</v>
      </c>
      <c r="T8290">
        <v>-999</v>
      </c>
      <c r="U8290">
        <v>-999</v>
      </c>
      <c r="V8290">
        <v>-999</v>
      </c>
    </row>
    <row r="8291" spans="1:22" x14ac:dyDescent="0.25">
      <c r="A8291" s="1" t="s">
        <v>1902</v>
      </c>
      <c r="B8291" s="1" t="s">
        <v>1778</v>
      </c>
      <c r="C8291">
        <v>19820708</v>
      </c>
      <c r="D8291">
        <v>600</v>
      </c>
      <c r="E8291" s="1" t="s">
        <v>136</v>
      </c>
      <c r="F8291" s="1" t="s">
        <v>162</v>
      </c>
      <c r="G8291" s="1" t="s">
        <v>1542</v>
      </c>
      <c r="H8291" s="1" t="s">
        <v>956</v>
      </c>
      <c r="I8291">
        <v>45</v>
      </c>
      <c r="J8291">
        <v>-999</v>
      </c>
      <c r="K8291">
        <v>-999</v>
      </c>
      <c r="L8291">
        <v>-999</v>
      </c>
      <c r="M8291">
        <v>-999</v>
      </c>
      <c r="N8291">
        <v>-999</v>
      </c>
      <c r="O8291">
        <v>-999</v>
      </c>
      <c r="P8291">
        <v>-999</v>
      </c>
      <c r="Q8291">
        <v>-999</v>
      </c>
      <c r="R8291">
        <v>-999</v>
      </c>
      <c r="S8291">
        <v>-999</v>
      </c>
      <c r="T8291">
        <v>-999</v>
      </c>
      <c r="U8291">
        <v>-999</v>
      </c>
      <c r="V8291">
        <v>-999</v>
      </c>
    </row>
    <row r="8292" spans="1:22" x14ac:dyDescent="0.25">
      <c r="A8292" s="1" t="s">
        <v>1902</v>
      </c>
      <c r="B8292" s="1" t="s">
        <v>1778</v>
      </c>
      <c r="C8292">
        <v>19820708</v>
      </c>
      <c r="D8292">
        <v>1200</v>
      </c>
      <c r="E8292" s="1" t="s">
        <v>136</v>
      </c>
      <c r="F8292" s="1" t="s">
        <v>162</v>
      </c>
      <c r="G8292" s="1" t="s">
        <v>1340</v>
      </c>
      <c r="H8292" s="1" t="s">
        <v>491</v>
      </c>
      <c r="I8292">
        <v>45</v>
      </c>
      <c r="J8292">
        <v>-999</v>
      </c>
      <c r="K8292">
        <v>-999</v>
      </c>
      <c r="L8292">
        <v>-999</v>
      </c>
      <c r="M8292">
        <v>-999</v>
      </c>
      <c r="N8292">
        <v>-999</v>
      </c>
      <c r="O8292">
        <v>-999</v>
      </c>
      <c r="P8292">
        <v>-999</v>
      </c>
      <c r="Q8292">
        <v>-999</v>
      </c>
      <c r="R8292">
        <v>-999</v>
      </c>
      <c r="S8292">
        <v>-999</v>
      </c>
      <c r="T8292">
        <v>-999</v>
      </c>
      <c r="U8292">
        <v>-999</v>
      </c>
      <c r="V8292">
        <v>-999</v>
      </c>
    </row>
    <row r="8293" spans="1:22" x14ac:dyDescent="0.25">
      <c r="A8293" s="1" t="s">
        <v>1902</v>
      </c>
      <c r="B8293" s="1" t="s">
        <v>1778</v>
      </c>
      <c r="C8293">
        <v>19820708</v>
      </c>
      <c r="D8293">
        <v>1800</v>
      </c>
      <c r="E8293" s="1" t="s">
        <v>136</v>
      </c>
      <c r="F8293" s="1" t="s">
        <v>162</v>
      </c>
      <c r="G8293" s="1" t="s">
        <v>1460</v>
      </c>
      <c r="H8293" s="1" t="s">
        <v>600</v>
      </c>
      <c r="I8293">
        <v>50</v>
      </c>
      <c r="J8293">
        <v>-999</v>
      </c>
      <c r="K8293">
        <v>-999</v>
      </c>
      <c r="L8293">
        <v>-999</v>
      </c>
      <c r="M8293">
        <v>-999</v>
      </c>
      <c r="N8293">
        <v>-999</v>
      </c>
      <c r="O8293">
        <v>-999</v>
      </c>
      <c r="P8293">
        <v>-999</v>
      </c>
      <c r="Q8293">
        <v>-999</v>
      </c>
      <c r="R8293">
        <v>-999</v>
      </c>
      <c r="S8293">
        <v>-999</v>
      </c>
      <c r="T8293">
        <v>-999</v>
      </c>
      <c r="U8293">
        <v>-999</v>
      </c>
      <c r="V8293">
        <v>-999</v>
      </c>
    </row>
    <row r="8294" spans="1:22" x14ac:dyDescent="0.25">
      <c r="A8294" s="1" t="s">
        <v>1902</v>
      </c>
      <c r="B8294" s="1" t="s">
        <v>1778</v>
      </c>
      <c r="C8294">
        <v>19820709</v>
      </c>
      <c r="D8294">
        <v>0</v>
      </c>
      <c r="E8294" s="1" t="s">
        <v>136</v>
      </c>
      <c r="F8294" s="1" t="s">
        <v>162</v>
      </c>
      <c r="G8294" s="1" t="s">
        <v>1341</v>
      </c>
      <c r="H8294" s="1" t="s">
        <v>459</v>
      </c>
      <c r="I8294">
        <v>50</v>
      </c>
      <c r="J8294">
        <v>-999</v>
      </c>
      <c r="K8294">
        <v>-999</v>
      </c>
      <c r="L8294">
        <v>-999</v>
      </c>
      <c r="M8294">
        <v>-999</v>
      </c>
      <c r="N8294">
        <v>-999</v>
      </c>
      <c r="O8294">
        <v>-999</v>
      </c>
      <c r="P8294">
        <v>-999</v>
      </c>
      <c r="Q8294">
        <v>-999</v>
      </c>
      <c r="R8294">
        <v>-999</v>
      </c>
      <c r="S8294">
        <v>-999</v>
      </c>
      <c r="T8294">
        <v>-999</v>
      </c>
      <c r="U8294">
        <v>-999</v>
      </c>
      <c r="V8294">
        <v>-999</v>
      </c>
    </row>
    <row r="8295" spans="1:22" x14ac:dyDescent="0.25">
      <c r="A8295" s="1" t="s">
        <v>1902</v>
      </c>
      <c r="B8295" s="1" t="s">
        <v>1778</v>
      </c>
      <c r="C8295">
        <v>19820709</v>
      </c>
      <c r="D8295">
        <v>600</v>
      </c>
      <c r="E8295" s="1" t="s">
        <v>136</v>
      </c>
      <c r="F8295" s="1" t="s">
        <v>162</v>
      </c>
      <c r="G8295" s="1" t="s">
        <v>722</v>
      </c>
      <c r="H8295" s="1" t="s">
        <v>177</v>
      </c>
      <c r="I8295">
        <v>55</v>
      </c>
      <c r="J8295">
        <v>-999</v>
      </c>
      <c r="K8295">
        <v>-999</v>
      </c>
      <c r="L8295">
        <v>-999</v>
      </c>
      <c r="M8295">
        <v>-999</v>
      </c>
      <c r="N8295">
        <v>-999</v>
      </c>
      <c r="O8295">
        <v>-999</v>
      </c>
      <c r="P8295">
        <v>-999</v>
      </c>
      <c r="Q8295">
        <v>-999</v>
      </c>
      <c r="R8295">
        <v>-999</v>
      </c>
      <c r="S8295">
        <v>-999</v>
      </c>
      <c r="T8295">
        <v>-999</v>
      </c>
      <c r="U8295">
        <v>-999</v>
      </c>
      <c r="V8295">
        <v>-999</v>
      </c>
    </row>
    <row r="8296" spans="1:22" x14ac:dyDescent="0.25">
      <c r="A8296" s="1" t="s">
        <v>1902</v>
      </c>
      <c r="B8296" s="1" t="s">
        <v>1778</v>
      </c>
      <c r="C8296">
        <v>19820709</v>
      </c>
      <c r="D8296">
        <v>1200</v>
      </c>
      <c r="E8296" s="1" t="s">
        <v>136</v>
      </c>
      <c r="F8296" s="1" t="s">
        <v>162</v>
      </c>
      <c r="G8296" s="1" t="s">
        <v>769</v>
      </c>
      <c r="H8296" s="1" t="s">
        <v>529</v>
      </c>
      <c r="I8296">
        <v>60</v>
      </c>
      <c r="J8296">
        <v>-999</v>
      </c>
      <c r="K8296">
        <v>-999</v>
      </c>
      <c r="L8296">
        <v>-999</v>
      </c>
      <c r="M8296">
        <v>-999</v>
      </c>
      <c r="N8296">
        <v>-999</v>
      </c>
      <c r="O8296">
        <v>-999</v>
      </c>
      <c r="P8296">
        <v>-999</v>
      </c>
      <c r="Q8296">
        <v>-999</v>
      </c>
      <c r="R8296">
        <v>-999</v>
      </c>
      <c r="S8296">
        <v>-999</v>
      </c>
      <c r="T8296">
        <v>-999</v>
      </c>
      <c r="U8296">
        <v>-999</v>
      </c>
      <c r="V8296">
        <v>-999</v>
      </c>
    </row>
    <row r="8297" spans="1:22" x14ac:dyDescent="0.25">
      <c r="A8297" s="1" t="s">
        <v>1902</v>
      </c>
      <c r="B8297" s="1" t="s">
        <v>1778</v>
      </c>
      <c r="C8297">
        <v>19820709</v>
      </c>
      <c r="D8297">
        <v>1800</v>
      </c>
      <c r="E8297" s="1" t="s">
        <v>136</v>
      </c>
      <c r="F8297" s="1" t="s">
        <v>259</v>
      </c>
      <c r="G8297" s="1" t="s">
        <v>435</v>
      </c>
      <c r="H8297" s="1" t="s">
        <v>556</v>
      </c>
      <c r="I8297">
        <v>65</v>
      </c>
      <c r="J8297">
        <v>-999</v>
      </c>
      <c r="K8297">
        <v>-999</v>
      </c>
      <c r="L8297">
        <v>-999</v>
      </c>
      <c r="M8297">
        <v>-999</v>
      </c>
      <c r="N8297">
        <v>-999</v>
      </c>
      <c r="O8297">
        <v>-999</v>
      </c>
      <c r="P8297">
        <v>-999</v>
      </c>
      <c r="Q8297">
        <v>-999</v>
      </c>
      <c r="R8297">
        <v>-999</v>
      </c>
      <c r="S8297">
        <v>-999</v>
      </c>
      <c r="T8297">
        <v>-999</v>
      </c>
      <c r="U8297">
        <v>-999</v>
      </c>
      <c r="V8297">
        <v>-999</v>
      </c>
    </row>
    <row r="8298" spans="1:22" x14ac:dyDescent="0.25">
      <c r="A8298" s="1" t="s">
        <v>1902</v>
      </c>
      <c r="B8298" s="1" t="s">
        <v>1778</v>
      </c>
      <c r="C8298">
        <v>19820710</v>
      </c>
      <c r="D8298">
        <v>0</v>
      </c>
      <c r="E8298" s="1" t="s">
        <v>136</v>
      </c>
      <c r="F8298" s="1" t="s">
        <v>259</v>
      </c>
      <c r="G8298" s="1" t="s">
        <v>695</v>
      </c>
      <c r="H8298" s="1" t="s">
        <v>329</v>
      </c>
      <c r="I8298">
        <v>70</v>
      </c>
      <c r="J8298">
        <v>-999</v>
      </c>
      <c r="K8298">
        <v>-999</v>
      </c>
      <c r="L8298">
        <v>-999</v>
      </c>
      <c r="M8298">
        <v>-999</v>
      </c>
      <c r="N8298">
        <v>-999</v>
      </c>
      <c r="O8298">
        <v>-999</v>
      </c>
      <c r="P8298">
        <v>-999</v>
      </c>
      <c r="Q8298">
        <v>-999</v>
      </c>
      <c r="R8298">
        <v>-999</v>
      </c>
      <c r="S8298">
        <v>-999</v>
      </c>
      <c r="T8298">
        <v>-999</v>
      </c>
      <c r="U8298">
        <v>-999</v>
      </c>
      <c r="V8298">
        <v>-999</v>
      </c>
    </row>
    <row r="8299" spans="1:22" x14ac:dyDescent="0.25">
      <c r="A8299" s="1" t="s">
        <v>1902</v>
      </c>
      <c r="B8299" s="1" t="s">
        <v>1778</v>
      </c>
      <c r="C8299">
        <v>19820710</v>
      </c>
      <c r="D8299">
        <v>600</v>
      </c>
      <c r="E8299" s="1" t="s">
        <v>136</v>
      </c>
      <c r="F8299" s="1" t="s">
        <v>259</v>
      </c>
      <c r="G8299" s="1" t="s">
        <v>518</v>
      </c>
      <c r="H8299" s="1" t="s">
        <v>425</v>
      </c>
      <c r="I8299">
        <v>75</v>
      </c>
      <c r="J8299">
        <v>-999</v>
      </c>
      <c r="K8299">
        <v>-999</v>
      </c>
      <c r="L8299">
        <v>-999</v>
      </c>
      <c r="M8299">
        <v>-999</v>
      </c>
      <c r="N8299">
        <v>-999</v>
      </c>
      <c r="O8299">
        <v>-999</v>
      </c>
      <c r="P8299">
        <v>-999</v>
      </c>
      <c r="Q8299">
        <v>-999</v>
      </c>
      <c r="R8299">
        <v>-999</v>
      </c>
      <c r="S8299">
        <v>-999</v>
      </c>
      <c r="T8299">
        <v>-999</v>
      </c>
      <c r="U8299">
        <v>-999</v>
      </c>
      <c r="V8299">
        <v>-999</v>
      </c>
    </row>
    <row r="8300" spans="1:22" x14ac:dyDescent="0.25">
      <c r="A8300" s="1" t="s">
        <v>1902</v>
      </c>
      <c r="B8300" s="1" t="s">
        <v>1778</v>
      </c>
      <c r="C8300">
        <v>19820710</v>
      </c>
      <c r="D8300">
        <v>1200</v>
      </c>
      <c r="E8300" s="1" t="s">
        <v>136</v>
      </c>
      <c r="F8300" s="1" t="s">
        <v>259</v>
      </c>
      <c r="G8300" s="1" t="s">
        <v>436</v>
      </c>
      <c r="H8300" s="1" t="s">
        <v>677</v>
      </c>
      <c r="I8300">
        <v>85</v>
      </c>
      <c r="J8300">
        <v>-999</v>
      </c>
      <c r="K8300">
        <v>-999</v>
      </c>
      <c r="L8300">
        <v>-999</v>
      </c>
      <c r="M8300">
        <v>-999</v>
      </c>
      <c r="N8300">
        <v>-999</v>
      </c>
      <c r="O8300">
        <v>-999</v>
      </c>
      <c r="P8300">
        <v>-999</v>
      </c>
      <c r="Q8300">
        <v>-999</v>
      </c>
      <c r="R8300">
        <v>-999</v>
      </c>
      <c r="S8300">
        <v>-999</v>
      </c>
      <c r="T8300">
        <v>-999</v>
      </c>
      <c r="U8300">
        <v>-999</v>
      </c>
      <c r="V8300">
        <v>-999</v>
      </c>
    </row>
    <row r="8301" spans="1:22" x14ac:dyDescent="0.25">
      <c r="A8301" s="1" t="s">
        <v>1902</v>
      </c>
      <c r="B8301" s="1" t="s">
        <v>1778</v>
      </c>
      <c r="C8301">
        <v>19820710</v>
      </c>
      <c r="D8301">
        <v>1800</v>
      </c>
      <c r="E8301" s="1" t="s">
        <v>136</v>
      </c>
      <c r="F8301" s="1" t="s">
        <v>259</v>
      </c>
      <c r="G8301" s="1" t="s">
        <v>448</v>
      </c>
      <c r="H8301" s="1" t="s">
        <v>768</v>
      </c>
      <c r="I8301">
        <v>90</v>
      </c>
      <c r="J8301">
        <v>-999</v>
      </c>
      <c r="K8301">
        <v>-999</v>
      </c>
      <c r="L8301">
        <v>-999</v>
      </c>
      <c r="M8301">
        <v>-999</v>
      </c>
      <c r="N8301">
        <v>-999</v>
      </c>
      <c r="O8301">
        <v>-999</v>
      </c>
      <c r="P8301">
        <v>-999</v>
      </c>
      <c r="Q8301">
        <v>-999</v>
      </c>
      <c r="R8301">
        <v>-999</v>
      </c>
      <c r="S8301">
        <v>-999</v>
      </c>
      <c r="T8301">
        <v>-999</v>
      </c>
      <c r="U8301">
        <v>-999</v>
      </c>
      <c r="V8301">
        <v>-999</v>
      </c>
    </row>
    <row r="8302" spans="1:22" x14ac:dyDescent="0.25">
      <c r="A8302" s="1" t="s">
        <v>1902</v>
      </c>
      <c r="B8302" s="1" t="s">
        <v>1778</v>
      </c>
      <c r="C8302">
        <v>19820711</v>
      </c>
      <c r="D8302">
        <v>0</v>
      </c>
      <c r="E8302" s="1" t="s">
        <v>136</v>
      </c>
      <c r="F8302" s="1" t="s">
        <v>259</v>
      </c>
      <c r="G8302" s="1" t="s">
        <v>598</v>
      </c>
      <c r="H8302" s="1" t="s">
        <v>245</v>
      </c>
      <c r="I8302">
        <v>95</v>
      </c>
      <c r="J8302">
        <v>-999</v>
      </c>
      <c r="K8302">
        <v>-999</v>
      </c>
      <c r="L8302">
        <v>-999</v>
      </c>
      <c r="M8302">
        <v>-999</v>
      </c>
      <c r="N8302">
        <v>-999</v>
      </c>
      <c r="O8302">
        <v>-999</v>
      </c>
      <c r="P8302">
        <v>-999</v>
      </c>
      <c r="Q8302">
        <v>-999</v>
      </c>
      <c r="R8302">
        <v>-999</v>
      </c>
      <c r="S8302">
        <v>-999</v>
      </c>
      <c r="T8302">
        <v>-999</v>
      </c>
      <c r="U8302">
        <v>-999</v>
      </c>
      <c r="V8302">
        <v>-999</v>
      </c>
    </row>
    <row r="8303" spans="1:22" x14ac:dyDescent="0.25">
      <c r="A8303" s="1" t="s">
        <v>1902</v>
      </c>
      <c r="B8303" s="1" t="s">
        <v>1778</v>
      </c>
      <c r="C8303">
        <v>19820711</v>
      </c>
      <c r="D8303">
        <v>600</v>
      </c>
      <c r="E8303" s="1" t="s">
        <v>136</v>
      </c>
      <c r="F8303" s="1" t="s">
        <v>259</v>
      </c>
      <c r="G8303" s="1" t="s">
        <v>438</v>
      </c>
      <c r="H8303" s="1" t="s">
        <v>603</v>
      </c>
      <c r="I8303">
        <v>100</v>
      </c>
      <c r="J8303">
        <v>-999</v>
      </c>
      <c r="K8303">
        <v>-999</v>
      </c>
      <c r="L8303">
        <v>-999</v>
      </c>
      <c r="M8303">
        <v>-999</v>
      </c>
      <c r="N8303">
        <v>-999</v>
      </c>
      <c r="O8303">
        <v>-999</v>
      </c>
      <c r="P8303">
        <v>-999</v>
      </c>
      <c r="Q8303">
        <v>-999</v>
      </c>
      <c r="R8303">
        <v>-999</v>
      </c>
      <c r="S8303">
        <v>-999</v>
      </c>
      <c r="T8303">
        <v>-999</v>
      </c>
      <c r="U8303">
        <v>-999</v>
      </c>
      <c r="V8303">
        <v>-999</v>
      </c>
    </row>
    <row r="8304" spans="1:22" x14ac:dyDescent="0.25">
      <c r="A8304" s="1" t="s">
        <v>1902</v>
      </c>
      <c r="B8304" s="1" t="s">
        <v>1778</v>
      </c>
      <c r="C8304">
        <v>19820711</v>
      </c>
      <c r="D8304">
        <v>1200</v>
      </c>
      <c r="E8304" s="1" t="s">
        <v>136</v>
      </c>
      <c r="F8304" s="1" t="s">
        <v>259</v>
      </c>
      <c r="G8304" s="1" t="s">
        <v>424</v>
      </c>
      <c r="H8304" s="1" t="s">
        <v>344</v>
      </c>
      <c r="I8304">
        <v>100</v>
      </c>
      <c r="J8304">
        <v>-999</v>
      </c>
      <c r="K8304">
        <v>-999</v>
      </c>
      <c r="L8304">
        <v>-999</v>
      </c>
      <c r="M8304">
        <v>-999</v>
      </c>
      <c r="N8304">
        <v>-999</v>
      </c>
      <c r="O8304">
        <v>-999</v>
      </c>
      <c r="P8304">
        <v>-999</v>
      </c>
      <c r="Q8304">
        <v>-999</v>
      </c>
      <c r="R8304">
        <v>-999</v>
      </c>
      <c r="S8304">
        <v>-999</v>
      </c>
      <c r="T8304">
        <v>-999</v>
      </c>
      <c r="U8304">
        <v>-999</v>
      </c>
      <c r="V8304">
        <v>-999</v>
      </c>
    </row>
    <row r="8305" spans="1:22" x14ac:dyDescent="0.25">
      <c r="A8305" s="1" t="s">
        <v>1902</v>
      </c>
      <c r="B8305" s="1" t="s">
        <v>1778</v>
      </c>
      <c r="C8305">
        <v>19820711</v>
      </c>
      <c r="D8305">
        <v>1800</v>
      </c>
      <c r="E8305" s="1" t="s">
        <v>136</v>
      </c>
      <c r="F8305" s="1" t="s">
        <v>259</v>
      </c>
      <c r="G8305" s="1" t="s">
        <v>476</v>
      </c>
      <c r="H8305" s="1" t="s">
        <v>498</v>
      </c>
      <c r="I8305">
        <v>100</v>
      </c>
      <c r="J8305">
        <v>-999</v>
      </c>
      <c r="K8305">
        <v>-999</v>
      </c>
      <c r="L8305">
        <v>-999</v>
      </c>
      <c r="M8305">
        <v>-999</v>
      </c>
      <c r="N8305">
        <v>-999</v>
      </c>
      <c r="O8305">
        <v>-999</v>
      </c>
      <c r="P8305">
        <v>-999</v>
      </c>
      <c r="Q8305">
        <v>-999</v>
      </c>
      <c r="R8305">
        <v>-999</v>
      </c>
      <c r="S8305">
        <v>-999</v>
      </c>
      <c r="T8305">
        <v>-999</v>
      </c>
      <c r="U8305">
        <v>-999</v>
      </c>
      <c r="V8305">
        <v>-999</v>
      </c>
    </row>
    <row r="8306" spans="1:22" x14ac:dyDescent="0.25">
      <c r="A8306" s="1" t="s">
        <v>1902</v>
      </c>
      <c r="B8306" s="1" t="s">
        <v>1778</v>
      </c>
      <c r="C8306">
        <v>19820712</v>
      </c>
      <c r="D8306">
        <v>0</v>
      </c>
      <c r="E8306" s="1" t="s">
        <v>136</v>
      </c>
      <c r="F8306" s="1" t="s">
        <v>259</v>
      </c>
      <c r="G8306" s="1" t="s">
        <v>352</v>
      </c>
      <c r="H8306" s="1" t="s">
        <v>400</v>
      </c>
      <c r="I8306">
        <v>100</v>
      </c>
      <c r="J8306">
        <v>-999</v>
      </c>
      <c r="K8306">
        <v>-999</v>
      </c>
      <c r="L8306">
        <v>-999</v>
      </c>
      <c r="M8306">
        <v>-999</v>
      </c>
      <c r="N8306">
        <v>-999</v>
      </c>
      <c r="O8306">
        <v>-999</v>
      </c>
      <c r="P8306">
        <v>-999</v>
      </c>
      <c r="Q8306">
        <v>-999</v>
      </c>
      <c r="R8306">
        <v>-999</v>
      </c>
      <c r="S8306">
        <v>-999</v>
      </c>
      <c r="T8306">
        <v>-999</v>
      </c>
      <c r="U8306">
        <v>-999</v>
      </c>
      <c r="V8306">
        <v>-999</v>
      </c>
    </row>
    <row r="8307" spans="1:22" x14ac:dyDescent="0.25">
      <c r="A8307" s="1" t="s">
        <v>1902</v>
      </c>
      <c r="B8307" s="1" t="s">
        <v>1778</v>
      </c>
      <c r="C8307">
        <v>19820712</v>
      </c>
      <c r="D8307">
        <v>600</v>
      </c>
      <c r="E8307" s="1" t="s">
        <v>136</v>
      </c>
      <c r="F8307" s="1" t="s">
        <v>259</v>
      </c>
      <c r="G8307" s="1" t="s">
        <v>183</v>
      </c>
      <c r="H8307" s="1" t="s">
        <v>213</v>
      </c>
      <c r="I8307">
        <v>90</v>
      </c>
      <c r="J8307">
        <v>-999</v>
      </c>
      <c r="K8307">
        <v>-999</v>
      </c>
      <c r="L8307">
        <v>-999</v>
      </c>
      <c r="M8307">
        <v>-999</v>
      </c>
      <c r="N8307">
        <v>-999</v>
      </c>
      <c r="O8307">
        <v>-999</v>
      </c>
      <c r="P8307">
        <v>-999</v>
      </c>
      <c r="Q8307">
        <v>-999</v>
      </c>
      <c r="R8307">
        <v>-999</v>
      </c>
      <c r="S8307">
        <v>-999</v>
      </c>
      <c r="T8307">
        <v>-999</v>
      </c>
      <c r="U8307">
        <v>-999</v>
      </c>
      <c r="V8307">
        <v>-999</v>
      </c>
    </row>
    <row r="8308" spans="1:22" x14ac:dyDescent="0.25">
      <c r="A8308" s="1" t="s">
        <v>1902</v>
      </c>
      <c r="B8308" s="1" t="s">
        <v>1778</v>
      </c>
      <c r="C8308">
        <v>19820712</v>
      </c>
      <c r="D8308">
        <v>1200</v>
      </c>
      <c r="E8308" s="1" t="s">
        <v>136</v>
      </c>
      <c r="F8308" s="1" t="s">
        <v>259</v>
      </c>
      <c r="G8308" s="1" t="s">
        <v>185</v>
      </c>
      <c r="H8308" s="1" t="s">
        <v>562</v>
      </c>
      <c r="I8308">
        <v>90</v>
      </c>
      <c r="J8308">
        <v>-999</v>
      </c>
      <c r="K8308">
        <v>-999</v>
      </c>
      <c r="L8308">
        <v>-999</v>
      </c>
      <c r="M8308">
        <v>-999</v>
      </c>
      <c r="N8308">
        <v>-999</v>
      </c>
      <c r="O8308">
        <v>-999</v>
      </c>
      <c r="P8308">
        <v>-999</v>
      </c>
      <c r="Q8308">
        <v>-999</v>
      </c>
      <c r="R8308">
        <v>-999</v>
      </c>
      <c r="S8308">
        <v>-999</v>
      </c>
      <c r="T8308">
        <v>-999</v>
      </c>
      <c r="U8308">
        <v>-999</v>
      </c>
      <c r="V8308">
        <v>-999</v>
      </c>
    </row>
    <row r="8309" spans="1:22" x14ac:dyDescent="0.25">
      <c r="A8309" s="1" t="s">
        <v>1902</v>
      </c>
      <c r="B8309" s="1" t="s">
        <v>1778</v>
      </c>
      <c r="C8309">
        <v>19820712</v>
      </c>
      <c r="D8309">
        <v>1800</v>
      </c>
      <c r="E8309" s="1" t="s">
        <v>136</v>
      </c>
      <c r="F8309" s="1" t="s">
        <v>259</v>
      </c>
      <c r="G8309" s="1" t="s">
        <v>309</v>
      </c>
      <c r="H8309" s="1" t="s">
        <v>623</v>
      </c>
      <c r="I8309">
        <v>90</v>
      </c>
      <c r="J8309">
        <v>-999</v>
      </c>
      <c r="K8309">
        <v>-999</v>
      </c>
      <c r="L8309">
        <v>-999</v>
      </c>
      <c r="M8309">
        <v>-999</v>
      </c>
      <c r="N8309">
        <v>-999</v>
      </c>
      <c r="O8309">
        <v>-999</v>
      </c>
      <c r="P8309">
        <v>-999</v>
      </c>
      <c r="Q8309">
        <v>-999</v>
      </c>
      <c r="R8309">
        <v>-999</v>
      </c>
      <c r="S8309">
        <v>-999</v>
      </c>
      <c r="T8309">
        <v>-999</v>
      </c>
      <c r="U8309">
        <v>-999</v>
      </c>
      <c r="V8309">
        <v>-999</v>
      </c>
    </row>
    <row r="8310" spans="1:22" x14ac:dyDescent="0.25">
      <c r="A8310" s="1" t="s">
        <v>1902</v>
      </c>
      <c r="B8310" s="1" t="s">
        <v>1778</v>
      </c>
      <c r="C8310">
        <v>19820713</v>
      </c>
      <c r="D8310">
        <v>0</v>
      </c>
      <c r="E8310" s="1" t="s">
        <v>136</v>
      </c>
      <c r="F8310" s="1" t="s">
        <v>259</v>
      </c>
      <c r="G8310" s="1" t="s">
        <v>313</v>
      </c>
      <c r="H8310" s="1" t="s">
        <v>758</v>
      </c>
      <c r="I8310">
        <v>90</v>
      </c>
      <c r="J8310">
        <v>-999</v>
      </c>
      <c r="K8310">
        <v>-999</v>
      </c>
      <c r="L8310">
        <v>-999</v>
      </c>
      <c r="M8310">
        <v>-999</v>
      </c>
      <c r="N8310">
        <v>-999</v>
      </c>
      <c r="O8310">
        <v>-999</v>
      </c>
      <c r="P8310">
        <v>-999</v>
      </c>
      <c r="Q8310">
        <v>-999</v>
      </c>
      <c r="R8310">
        <v>-999</v>
      </c>
      <c r="S8310">
        <v>-999</v>
      </c>
      <c r="T8310">
        <v>-999</v>
      </c>
      <c r="U8310">
        <v>-999</v>
      </c>
      <c r="V8310">
        <v>-999</v>
      </c>
    </row>
    <row r="8311" spans="1:22" x14ac:dyDescent="0.25">
      <c r="A8311" s="1" t="s">
        <v>1902</v>
      </c>
      <c r="B8311" s="1" t="s">
        <v>1778</v>
      </c>
      <c r="C8311">
        <v>19820713</v>
      </c>
      <c r="D8311">
        <v>600</v>
      </c>
      <c r="E8311" s="1" t="s">
        <v>136</v>
      </c>
      <c r="F8311" s="1" t="s">
        <v>259</v>
      </c>
      <c r="G8311" s="1" t="s">
        <v>286</v>
      </c>
      <c r="H8311" s="1" t="s">
        <v>760</v>
      </c>
      <c r="I8311">
        <v>85</v>
      </c>
      <c r="J8311">
        <v>-999</v>
      </c>
      <c r="K8311">
        <v>-999</v>
      </c>
      <c r="L8311">
        <v>-999</v>
      </c>
      <c r="M8311">
        <v>-999</v>
      </c>
      <c r="N8311">
        <v>-999</v>
      </c>
      <c r="O8311">
        <v>-999</v>
      </c>
      <c r="P8311">
        <v>-999</v>
      </c>
      <c r="Q8311">
        <v>-999</v>
      </c>
      <c r="R8311">
        <v>-999</v>
      </c>
      <c r="S8311">
        <v>-999</v>
      </c>
      <c r="T8311">
        <v>-999</v>
      </c>
      <c r="U8311">
        <v>-999</v>
      </c>
      <c r="V8311">
        <v>-999</v>
      </c>
    </row>
    <row r="8312" spans="1:22" x14ac:dyDescent="0.25">
      <c r="A8312" s="1" t="s">
        <v>1902</v>
      </c>
      <c r="B8312" s="1" t="s">
        <v>1778</v>
      </c>
      <c r="C8312">
        <v>19820713</v>
      </c>
      <c r="D8312">
        <v>1200</v>
      </c>
      <c r="E8312" s="1" t="s">
        <v>136</v>
      </c>
      <c r="F8312" s="1" t="s">
        <v>259</v>
      </c>
      <c r="G8312" s="1" t="s">
        <v>457</v>
      </c>
      <c r="H8312" s="1" t="s">
        <v>576</v>
      </c>
      <c r="I8312">
        <v>80</v>
      </c>
      <c r="J8312">
        <v>-999</v>
      </c>
      <c r="K8312">
        <v>-999</v>
      </c>
      <c r="L8312">
        <v>-999</v>
      </c>
      <c r="M8312">
        <v>-999</v>
      </c>
      <c r="N8312">
        <v>-999</v>
      </c>
      <c r="O8312">
        <v>-999</v>
      </c>
      <c r="P8312">
        <v>-999</v>
      </c>
      <c r="Q8312">
        <v>-999</v>
      </c>
      <c r="R8312">
        <v>-999</v>
      </c>
      <c r="S8312">
        <v>-999</v>
      </c>
      <c r="T8312">
        <v>-999</v>
      </c>
      <c r="U8312">
        <v>-999</v>
      </c>
      <c r="V8312">
        <v>-999</v>
      </c>
    </row>
    <row r="8313" spans="1:22" x14ac:dyDescent="0.25">
      <c r="A8313" s="1" t="s">
        <v>1902</v>
      </c>
      <c r="B8313" s="1" t="s">
        <v>1778</v>
      </c>
      <c r="C8313">
        <v>19820713</v>
      </c>
      <c r="D8313">
        <v>1800</v>
      </c>
      <c r="E8313" s="1" t="s">
        <v>136</v>
      </c>
      <c r="F8313" s="1" t="s">
        <v>259</v>
      </c>
      <c r="G8313" s="1" t="s">
        <v>224</v>
      </c>
      <c r="H8313" s="1" t="s">
        <v>996</v>
      </c>
      <c r="I8313">
        <v>75</v>
      </c>
      <c r="J8313">
        <v>-999</v>
      </c>
      <c r="K8313">
        <v>-999</v>
      </c>
      <c r="L8313">
        <v>-999</v>
      </c>
      <c r="M8313">
        <v>-999</v>
      </c>
      <c r="N8313">
        <v>-999</v>
      </c>
      <c r="O8313">
        <v>-999</v>
      </c>
      <c r="P8313">
        <v>-999</v>
      </c>
      <c r="Q8313">
        <v>-999</v>
      </c>
      <c r="R8313">
        <v>-999</v>
      </c>
      <c r="S8313">
        <v>-999</v>
      </c>
      <c r="T8313">
        <v>-999</v>
      </c>
      <c r="U8313">
        <v>-999</v>
      </c>
      <c r="V8313">
        <v>-999</v>
      </c>
    </row>
    <row r="8314" spans="1:22" x14ac:dyDescent="0.25">
      <c r="A8314" s="1" t="s">
        <v>1902</v>
      </c>
      <c r="B8314" s="1" t="s">
        <v>1778</v>
      </c>
      <c r="C8314">
        <v>19820714</v>
      </c>
      <c r="D8314">
        <v>0</v>
      </c>
      <c r="E8314" s="1" t="s">
        <v>136</v>
      </c>
      <c r="F8314" s="1" t="s">
        <v>259</v>
      </c>
      <c r="G8314" s="1" t="s">
        <v>315</v>
      </c>
      <c r="H8314" s="1" t="s">
        <v>1133</v>
      </c>
      <c r="I8314">
        <v>70</v>
      </c>
      <c r="J8314">
        <v>-999</v>
      </c>
      <c r="K8314">
        <v>-999</v>
      </c>
      <c r="L8314">
        <v>-999</v>
      </c>
      <c r="M8314">
        <v>-999</v>
      </c>
      <c r="N8314">
        <v>-999</v>
      </c>
      <c r="O8314">
        <v>-999</v>
      </c>
      <c r="P8314">
        <v>-999</v>
      </c>
      <c r="Q8314">
        <v>-999</v>
      </c>
      <c r="R8314">
        <v>-999</v>
      </c>
      <c r="S8314">
        <v>-999</v>
      </c>
      <c r="T8314">
        <v>-999</v>
      </c>
      <c r="U8314">
        <v>-999</v>
      </c>
      <c r="V8314">
        <v>-999</v>
      </c>
    </row>
    <row r="8315" spans="1:22" x14ac:dyDescent="0.25">
      <c r="A8315" s="1" t="s">
        <v>1902</v>
      </c>
      <c r="B8315" s="1" t="s">
        <v>1778</v>
      </c>
      <c r="C8315">
        <v>19820714</v>
      </c>
      <c r="D8315">
        <v>600</v>
      </c>
      <c r="E8315" s="1" t="s">
        <v>136</v>
      </c>
      <c r="F8315" s="1" t="s">
        <v>259</v>
      </c>
      <c r="G8315" s="1" t="s">
        <v>193</v>
      </c>
      <c r="H8315" s="1" t="s">
        <v>754</v>
      </c>
      <c r="I8315">
        <v>65</v>
      </c>
      <c r="J8315">
        <v>-999</v>
      </c>
      <c r="K8315">
        <v>-999</v>
      </c>
      <c r="L8315">
        <v>-999</v>
      </c>
      <c r="M8315">
        <v>-999</v>
      </c>
      <c r="N8315">
        <v>-999</v>
      </c>
      <c r="O8315">
        <v>-999</v>
      </c>
      <c r="P8315">
        <v>-999</v>
      </c>
      <c r="Q8315">
        <v>-999</v>
      </c>
      <c r="R8315">
        <v>-999</v>
      </c>
      <c r="S8315">
        <v>-999</v>
      </c>
      <c r="T8315">
        <v>-999</v>
      </c>
      <c r="U8315">
        <v>-999</v>
      </c>
      <c r="V8315">
        <v>-999</v>
      </c>
    </row>
    <row r="8316" spans="1:22" x14ac:dyDescent="0.25">
      <c r="A8316" s="1" t="s">
        <v>1902</v>
      </c>
      <c r="B8316" s="1" t="s">
        <v>1778</v>
      </c>
      <c r="C8316">
        <v>19820714</v>
      </c>
      <c r="D8316">
        <v>1200</v>
      </c>
      <c r="E8316" s="1" t="s">
        <v>136</v>
      </c>
      <c r="F8316" s="1" t="s">
        <v>259</v>
      </c>
      <c r="G8316" s="1" t="s">
        <v>340</v>
      </c>
      <c r="H8316" s="1" t="s">
        <v>1241</v>
      </c>
      <c r="I8316">
        <v>65</v>
      </c>
      <c r="J8316">
        <v>-999</v>
      </c>
      <c r="K8316">
        <v>-999</v>
      </c>
      <c r="L8316">
        <v>-999</v>
      </c>
      <c r="M8316">
        <v>-999</v>
      </c>
      <c r="N8316">
        <v>-999</v>
      </c>
      <c r="O8316">
        <v>-999</v>
      </c>
      <c r="P8316">
        <v>-999</v>
      </c>
      <c r="Q8316">
        <v>-999</v>
      </c>
      <c r="R8316">
        <v>-999</v>
      </c>
      <c r="S8316">
        <v>-999</v>
      </c>
      <c r="T8316">
        <v>-999</v>
      </c>
      <c r="U8316">
        <v>-999</v>
      </c>
      <c r="V8316">
        <v>-999</v>
      </c>
    </row>
    <row r="8317" spans="1:22" x14ac:dyDescent="0.25">
      <c r="A8317" s="1" t="s">
        <v>1902</v>
      </c>
      <c r="B8317" s="1" t="s">
        <v>1778</v>
      </c>
      <c r="C8317">
        <v>19820714</v>
      </c>
      <c r="D8317">
        <v>1800</v>
      </c>
      <c r="E8317" s="1" t="s">
        <v>136</v>
      </c>
      <c r="F8317" s="1" t="s">
        <v>259</v>
      </c>
      <c r="G8317" s="1" t="s">
        <v>195</v>
      </c>
      <c r="H8317" s="1" t="s">
        <v>970</v>
      </c>
      <c r="I8317">
        <v>65</v>
      </c>
      <c r="J8317">
        <v>-999</v>
      </c>
      <c r="K8317">
        <v>-999</v>
      </c>
      <c r="L8317">
        <v>-999</v>
      </c>
      <c r="M8317">
        <v>-999</v>
      </c>
      <c r="N8317">
        <v>-999</v>
      </c>
      <c r="O8317">
        <v>-999</v>
      </c>
      <c r="P8317">
        <v>-999</v>
      </c>
      <c r="Q8317">
        <v>-999</v>
      </c>
      <c r="R8317">
        <v>-999</v>
      </c>
      <c r="S8317">
        <v>-999</v>
      </c>
      <c r="T8317">
        <v>-999</v>
      </c>
      <c r="U8317">
        <v>-999</v>
      </c>
      <c r="V8317">
        <v>-999</v>
      </c>
    </row>
    <row r="8318" spans="1:22" x14ac:dyDescent="0.25">
      <c r="A8318" s="1" t="s">
        <v>1902</v>
      </c>
      <c r="B8318" s="1" t="s">
        <v>1778</v>
      </c>
      <c r="C8318">
        <v>19820715</v>
      </c>
      <c r="D8318">
        <v>0</v>
      </c>
      <c r="E8318" s="1" t="s">
        <v>136</v>
      </c>
      <c r="F8318" s="1" t="s">
        <v>259</v>
      </c>
      <c r="G8318" s="1" t="s">
        <v>288</v>
      </c>
      <c r="H8318" s="1" t="s">
        <v>972</v>
      </c>
      <c r="I8318">
        <v>65</v>
      </c>
      <c r="J8318">
        <v>-999</v>
      </c>
      <c r="K8318">
        <v>-999</v>
      </c>
      <c r="L8318">
        <v>-999</v>
      </c>
      <c r="M8318">
        <v>-999</v>
      </c>
      <c r="N8318">
        <v>-999</v>
      </c>
      <c r="O8318">
        <v>-999</v>
      </c>
      <c r="P8318">
        <v>-999</v>
      </c>
      <c r="Q8318">
        <v>-999</v>
      </c>
      <c r="R8318">
        <v>-999</v>
      </c>
      <c r="S8318">
        <v>-999</v>
      </c>
      <c r="T8318">
        <v>-999</v>
      </c>
      <c r="U8318">
        <v>-999</v>
      </c>
      <c r="V8318">
        <v>-999</v>
      </c>
    </row>
    <row r="8319" spans="1:22" x14ac:dyDescent="0.25">
      <c r="A8319" s="1" t="s">
        <v>1902</v>
      </c>
      <c r="B8319" s="1" t="s">
        <v>1778</v>
      </c>
      <c r="C8319">
        <v>19820715</v>
      </c>
      <c r="D8319">
        <v>600</v>
      </c>
      <c r="E8319" s="1" t="s">
        <v>136</v>
      </c>
      <c r="F8319" s="1" t="s">
        <v>162</v>
      </c>
      <c r="G8319" s="1" t="s">
        <v>288</v>
      </c>
      <c r="H8319" s="1" t="s">
        <v>963</v>
      </c>
      <c r="I8319">
        <v>60</v>
      </c>
      <c r="J8319">
        <v>-999</v>
      </c>
      <c r="K8319">
        <v>-999</v>
      </c>
      <c r="L8319">
        <v>-999</v>
      </c>
      <c r="M8319">
        <v>-999</v>
      </c>
      <c r="N8319">
        <v>-999</v>
      </c>
      <c r="O8319">
        <v>-999</v>
      </c>
      <c r="P8319">
        <v>-999</v>
      </c>
      <c r="Q8319">
        <v>-999</v>
      </c>
      <c r="R8319">
        <v>-999</v>
      </c>
      <c r="S8319">
        <v>-999</v>
      </c>
      <c r="T8319">
        <v>-999</v>
      </c>
      <c r="U8319">
        <v>-999</v>
      </c>
      <c r="V8319">
        <v>-999</v>
      </c>
    </row>
    <row r="8320" spans="1:22" x14ac:dyDescent="0.25">
      <c r="A8320" s="1" t="s">
        <v>1902</v>
      </c>
      <c r="B8320" s="1" t="s">
        <v>1778</v>
      </c>
      <c r="C8320">
        <v>19820715</v>
      </c>
      <c r="D8320">
        <v>1200</v>
      </c>
      <c r="E8320" s="1" t="s">
        <v>136</v>
      </c>
      <c r="F8320" s="1" t="s">
        <v>162</v>
      </c>
      <c r="G8320" s="1" t="s">
        <v>317</v>
      </c>
      <c r="H8320" s="1" t="s">
        <v>964</v>
      </c>
      <c r="I8320">
        <v>55</v>
      </c>
      <c r="J8320">
        <v>-999</v>
      </c>
      <c r="K8320">
        <v>-999</v>
      </c>
      <c r="L8320">
        <v>-999</v>
      </c>
      <c r="M8320">
        <v>-999</v>
      </c>
      <c r="N8320">
        <v>-999</v>
      </c>
      <c r="O8320">
        <v>-999</v>
      </c>
      <c r="P8320">
        <v>-999</v>
      </c>
      <c r="Q8320">
        <v>-999</v>
      </c>
      <c r="R8320">
        <v>-999</v>
      </c>
      <c r="S8320">
        <v>-999</v>
      </c>
      <c r="T8320">
        <v>-999</v>
      </c>
      <c r="U8320">
        <v>-999</v>
      </c>
      <c r="V8320">
        <v>-999</v>
      </c>
    </row>
    <row r="8321" spans="1:22" x14ac:dyDescent="0.25">
      <c r="A8321" s="1" t="s">
        <v>1902</v>
      </c>
      <c r="B8321" s="1" t="s">
        <v>1778</v>
      </c>
      <c r="C8321">
        <v>19820715</v>
      </c>
      <c r="D8321">
        <v>1800</v>
      </c>
      <c r="E8321" s="1" t="s">
        <v>136</v>
      </c>
      <c r="F8321" s="1" t="s">
        <v>162</v>
      </c>
      <c r="G8321" s="1" t="s">
        <v>317</v>
      </c>
      <c r="H8321" s="1" t="s">
        <v>666</v>
      </c>
      <c r="I8321">
        <v>50</v>
      </c>
      <c r="J8321">
        <v>-999</v>
      </c>
      <c r="K8321">
        <v>-999</v>
      </c>
      <c r="L8321">
        <v>-999</v>
      </c>
      <c r="M8321">
        <v>-999</v>
      </c>
      <c r="N8321">
        <v>-999</v>
      </c>
      <c r="O8321">
        <v>-999</v>
      </c>
      <c r="P8321">
        <v>-999</v>
      </c>
      <c r="Q8321">
        <v>-999</v>
      </c>
      <c r="R8321">
        <v>-999</v>
      </c>
      <c r="S8321">
        <v>-999</v>
      </c>
      <c r="T8321">
        <v>-999</v>
      </c>
      <c r="U8321">
        <v>-999</v>
      </c>
      <c r="V8321">
        <v>-999</v>
      </c>
    </row>
    <row r="8322" spans="1:22" x14ac:dyDescent="0.25">
      <c r="A8322" s="1" t="s">
        <v>1902</v>
      </c>
      <c r="B8322" s="1" t="s">
        <v>1778</v>
      </c>
      <c r="C8322">
        <v>19820716</v>
      </c>
      <c r="D8322">
        <v>0</v>
      </c>
      <c r="E8322" s="1" t="s">
        <v>136</v>
      </c>
      <c r="F8322" s="1" t="s">
        <v>162</v>
      </c>
      <c r="G8322" s="1" t="s">
        <v>317</v>
      </c>
      <c r="H8322" s="1" t="s">
        <v>1343</v>
      </c>
      <c r="I8322">
        <v>45</v>
      </c>
      <c r="J8322">
        <v>-999</v>
      </c>
      <c r="K8322">
        <v>-999</v>
      </c>
      <c r="L8322">
        <v>-999</v>
      </c>
      <c r="M8322">
        <v>-999</v>
      </c>
      <c r="N8322">
        <v>-999</v>
      </c>
      <c r="O8322">
        <v>-999</v>
      </c>
      <c r="P8322">
        <v>-999</v>
      </c>
      <c r="Q8322">
        <v>-999</v>
      </c>
      <c r="R8322">
        <v>-999</v>
      </c>
      <c r="S8322">
        <v>-999</v>
      </c>
      <c r="T8322">
        <v>-999</v>
      </c>
      <c r="U8322">
        <v>-999</v>
      </c>
      <c r="V8322">
        <v>-999</v>
      </c>
    </row>
    <row r="8323" spans="1:22" x14ac:dyDescent="0.25">
      <c r="A8323" s="1" t="s">
        <v>1902</v>
      </c>
      <c r="B8323" s="1" t="s">
        <v>1778</v>
      </c>
      <c r="C8323">
        <v>19820716</v>
      </c>
      <c r="D8323">
        <v>600</v>
      </c>
      <c r="E8323" s="1" t="s">
        <v>136</v>
      </c>
      <c r="F8323" s="1" t="s">
        <v>162</v>
      </c>
      <c r="G8323" s="1" t="s">
        <v>317</v>
      </c>
      <c r="H8323" s="1" t="s">
        <v>415</v>
      </c>
      <c r="I8323">
        <v>40</v>
      </c>
      <c r="J8323">
        <v>-999</v>
      </c>
      <c r="K8323">
        <v>-999</v>
      </c>
      <c r="L8323">
        <v>-999</v>
      </c>
      <c r="M8323">
        <v>-999</v>
      </c>
      <c r="N8323">
        <v>-999</v>
      </c>
      <c r="O8323">
        <v>-999</v>
      </c>
      <c r="P8323">
        <v>-999</v>
      </c>
      <c r="Q8323">
        <v>-999</v>
      </c>
      <c r="R8323">
        <v>-999</v>
      </c>
      <c r="S8323">
        <v>-999</v>
      </c>
      <c r="T8323">
        <v>-999</v>
      </c>
      <c r="U8323">
        <v>-999</v>
      </c>
      <c r="V8323">
        <v>-999</v>
      </c>
    </row>
    <row r="8324" spans="1:22" x14ac:dyDescent="0.25">
      <c r="A8324" s="1" t="s">
        <v>1902</v>
      </c>
      <c r="B8324" s="1" t="s">
        <v>1778</v>
      </c>
      <c r="C8324">
        <v>19820716</v>
      </c>
      <c r="D8324">
        <v>1200</v>
      </c>
      <c r="E8324" s="1" t="s">
        <v>136</v>
      </c>
      <c r="F8324" s="1" t="s">
        <v>162</v>
      </c>
      <c r="G8324" s="1" t="s">
        <v>317</v>
      </c>
      <c r="H8324" s="1" t="s">
        <v>795</v>
      </c>
      <c r="I8324">
        <v>35</v>
      </c>
      <c r="J8324">
        <v>-999</v>
      </c>
      <c r="K8324">
        <v>-999</v>
      </c>
      <c r="L8324">
        <v>-999</v>
      </c>
      <c r="M8324">
        <v>-999</v>
      </c>
      <c r="N8324">
        <v>-999</v>
      </c>
      <c r="O8324">
        <v>-999</v>
      </c>
      <c r="P8324">
        <v>-999</v>
      </c>
      <c r="Q8324">
        <v>-999</v>
      </c>
      <c r="R8324">
        <v>-999</v>
      </c>
      <c r="S8324">
        <v>-999</v>
      </c>
      <c r="T8324">
        <v>-999</v>
      </c>
      <c r="U8324">
        <v>-999</v>
      </c>
      <c r="V8324">
        <v>-999</v>
      </c>
    </row>
    <row r="8325" spans="1:22" x14ac:dyDescent="0.25">
      <c r="A8325" s="1" t="s">
        <v>1902</v>
      </c>
      <c r="B8325" s="1" t="s">
        <v>1778</v>
      </c>
      <c r="C8325">
        <v>19820716</v>
      </c>
      <c r="D8325">
        <v>1800</v>
      </c>
      <c r="E8325" s="1" t="s">
        <v>136</v>
      </c>
      <c r="F8325" s="1" t="s">
        <v>162</v>
      </c>
      <c r="G8325" s="1" t="s">
        <v>340</v>
      </c>
      <c r="H8325" s="1" t="s">
        <v>1345</v>
      </c>
      <c r="I8325">
        <v>35</v>
      </c>
      <c r="J8325">
        <v>-999</v>
      </c>
      <c r="K8325">
        <v>-999</v>
      </c>
      <c r="L8325">
        <v>-999</v>
      </c>
      <c r="M8325">
        <v>-999</v>
      </c>
      <c r="N8325">
        <v>-999</v>
      </c>
      <c r="O8325">
        <v>-999</v>
      </c>
      <c r="P8325">
        <v>-999</v>
      </c>
      <c r="Q8325">
        <v>-999</v>
      </c>
      <c r="R8325">
        <v>-999</v>
      </c>
      <c r="S8325">
        <v>-999</v>
      </c>
      <c r="T8325">
        <v>-999</v>
      </c>
      <c r="U8325">
        <v>-999</v>
      </c>
      <c r="V8325">
        <v>-999</v>
      </c>
    </row>
    <row r="8326" spans="1:22" x14ac:dyDescent="0.25">
      <c r="A8326" s="1" t="s">
        <v>1902</v>
      </c>
      <c r="B8326" s="1" t="s">
        <v>1778</v>
      </c>
      <c r="C8326">
        <v>19820717</v>
      </c>
      <c r="D8326">
        <v>0</v>
      </c>
      <c r="E8326" s="1" t="s">
        <v>136</v>
      </c>
      <c r="F8326" s="1" t="s">
        <v>162</v>
      </c>
      <c r="G8326" s="1" t="s">
        <v>193</v>
      </c>
      <c r="H8326" s="1" t="s">
        <v>1287</v>
      </c>
      <c r="I8326">
        <v>35</v>
      </c>
      <c r="J8326">
        <v>-999</v>
      </c>
      <c r="K8326">
        <v>-999</v>
      </c>
      <c r="L8326">
        <v>-999</v>
      </c>
      <c r="M8326">
        <v>-999</v>
      </c>
      <c r="N8326">
        <v>-999</v>
      </c>
      <c r="O8326">
        <v>-999</v>
      </c>
      <c r="P8326">
        <v>-999</v>
      </c>
      <c r="Q8326">
        <v>-999</v>
      </c>
      <c r="R8326">
        <v>-999</v>
      </c>
      <c r="S8326">
        <v>-999</v>
      </c>
      <c r="T8326">
        <v>-999</v>
      </c>
      <c r="U8326">
        <v>-999</v>
      </c>
      <c r="V8326">
        <v>-999</v>
      </c>
    </row>
    <row r="8327" spans="1:22" x14ac:dyDescent="0.25">
      <c r="A8327" s="1" t="s">
        <v>1902</v>
      </c>
      <c r="B8327" s="1" t="s">
        <v>1778</v>
      </c>
      <c r="C8327">
        <v>19820717</v>
      </c>
      <c r="D8327">
        <v>600</v>
      </c>
      <c r="E8327" s="1" t="s">
        <v>136</v>
      </c>
      <c r="F8327" s="1" t="s">
        <v>162</v>
      </c>
      <c r="G8327" s="1" t="s">
        <v>224</v>
      </c>
      <c r="H8327" s="1" t="s">
        <v>1581</v>
      </c>
      <c r="I8327">
        <v>35</v>
      </c>
      <c r="J8327">
        <v>-999</v>
      </c>
      <c r="K8327">
        <v>-999</v>
      </c>
      <c r="L8327">
        <v>-999</v>
      </c>
      <c r="M8327">
        <v>-999</v>
      </c>
      <c r="N8327">
        <v>-999</v>
      </c>
      <c r="O8327">
        <v>-999</v>
      </c>
      <c r="P8327">
        <v>-999</v>
      </c>
      <c r="Q8327">
        <v>-999</v>
      </c>
      <c r="R8327">
        <v>-999</v>
      </c>
      <c r="S8327">
        <v>-999</v>
      </c>
      <c r="T8327">
        <v>-999</v>
      </c>
      <c r="U8327">
        <v>-999</v>
      </c>
      <c r="V8327">
        <v>-999</v>
      </c>
    </row>
    <row r="8328" spans="1:22" x14ac:dyDescent="0.25">
      <c r="A8328" s="1" t="s">
        <v>1902</v>
      </c>
      <c r="B8328" s="1" t="s">
        <v>1778</v>
      </c>
      <c r="C8328">
        <v>19820717</v>
      </c>
      <c r="D8328">
        <v>1200</v>
      </c>
      <c r="E8328" s="1" t="s">
        <v>136</v>
      </c>
      <c r="F8328" s="1" t="s">
        <v>162</v>
      </c>
      <c r="G8328" s="1" t="s">
        <v>457</v>
      </c>
      <c r="H8328" s="1" t="s">
        <v>799</v>
      </c>
      <c r="I8328">
        <v>35</v>
      </c>
      <c r="J8328">
        <v>-999</v>
      </c>
      <c r="K8328">
        <v>-999</v>
      </c>
      <c r="L8328">
        <v>-999</v>
      </c>
      <c r="M8328">
        <v>-999</v>
      </c>
      <c r="N8328">
        <v>-999</v>
      </c>
      <c r="O8328">
        <v>-999</v>
      </c>
      <c r="P8328">
        <v>-999</v>
      </c>
      <c r="Q8328">
        <v>-999</v>
      </c>
      <c r="R8328">
        <v>-999</v>
      </c>
      <c r="S8328">
        <v>-999</v>
      </c>
      <c r="T8328">
        <v>-999</v>
      </c>
      <c r="U8328">
        <v>-999</v>
      </c>
      <c r="V8328">
        <v>-999</v>
      </c>
    </row>
    <row r="8329" spans="1:22" x14ac:dyDescent="0.25">
      <c r="A8329" s="1" t="s">
        <v>1902</v>
      </c>
      <c r="B8329" s="1" t="s">
        <v>1778</v>
      </c>
      <c r="C8329">
        <v>19820717</v>
      </c>
      <c r="D8329">
        <v>1800</v>
      </c>
      <c r="E8329" s="1" t="s">
        <v>136</v>
      </c>
      <c r="F8329" s="1" t="s">
        <v>162</v>
      </c>
      <c r="G8329" s="1" t="s">
        <v>286</v>
      </c>
      <c r="H8329" s="1" t="s">
        <v>1033</v>
      </c>
      <c r="I8329">
        <v>40</v>
      </c>
      <c r="J8329">
        <v>-999</v>
      </c>
      <c r="K8329">
        <v>-999</v>
      </c>
      <c r="L8329">
        <v>-999</v>
      </c>
      <c r="M8329">
        <v>-999</v>
      </c>
      <c r="N8329">
        <v>-999</v>
      </c>
      <c r="O8329">
        <v>-999</v>
      </c>
      <c r="P8329">
        <v>-999</v>
      </c>
      <c r="Q8329">
        <v>-999</v>
      </c>
      <c r="R8329">
        <v>-999</v>
      </c>
      <c r="S8329">
        <v>-999</v>
      </c>
      <c r="T8329">
        <v>-999</v>
      </c>
      <c r="U8329">
        <v>-999</v>
      </c>
      <c r="V8329">
        <v>-999</v>
      </c>
    </row>
    <row r="8330" spans="1:22" x14ac:dyDescent="0.25">
      <c r="A8330" s="1" t="s">
        <v>1902</v>
      </c>
      <c r="B8330" s="1" t="s">
        <v>1778</v>
      </c>
      <c r="C8330">
        <v>19820718</v>
      </c>
      <c r="D8330">
        <v>0</v>
      </c>
      <c r="E8330" s="1" t="s">
        <v>136</v>
      </c>
      <c r="F8330" s="1" t="s">
        <v>162</v>
      </c>
      <c r="G8330" s="1" t="s">
        <v>189</v>
      </c>
      <c r="H8330" s="1" t="s">
        <v>1675</v>
      </c>
      <c r="I8330">
        <v>35</v>
      </c>
      <c r="J8330">
        <v>-999</v>
      </c>
      <c r="K8330">
        <v>-999</v>
      </c>
      <c r="L8330">
        <v>-999</v>
      </c>
      <c r="M8330">
        <v>-999</v>
      </c>
      <c r="N8330">
        <v>-999</v>
      </c>
      <c r="O8330">
        <v>-999</v>
      </c>
      <c r="P8330">
        <v>-999</v>
      </c>
      <c r="Q8330">
        <v>-999</v>
      </c>
      <c r="R8330">
        <v>-999</v>
      </c>
      <c r="S8330">
        <v>-999</v>
      </c>
      <c r="T8330">
        <v>-999</v>
      </c>
      <c r="U8330">
        <v>-999</v>
      </c>
      <c r="V8330">
        <v>-999</v>
      </c>
    </row>
    <row r="8331" spans="1:22" x14ac:dyDescent="0.25">
      <c r="A8331" s="1" t="s">
        <v>1902</v>
      </c>
      <c r="B8331" s="1" t="s">
        <v>1778</v>
      </c>
      <c r="C8331">
        <v>19820718</v>
      </c>
      <c r="D8331">
        <v>600</v>
      </c>
      <c r="E8331" s="1" t="s">
        <v>136</v>
      </c>
      <c r="F8331" s="1" t="s">
        <v>162</v>
      </c>
      <c r="G8331" s="1" t="s">
        <v>272</v>
      </c>
      <c r="H8331" s="1" t="s">
        <v>1035</v>
      </c>
      <c r="I8331">
        <v>35</v>
      </c>
      <c r="J8331">
        <v>-999</v>
      </c>
      <c r="K8331">
        <v>-999</v>
      </c>
      <c r="L8331">
        <v>-999</v>
      </c>
      <c r="M8331">
        <v>-999</v>
      </c>
      <c r="N8331">
        <v>-999</v>
      </c>
      <c r="O8331">
        <v>-999</v>
      </c>
      <c r="P8331">
        <v>-999</v>
      </c>
      <c r="Q8331">
        <v>-999</v>
      </c>
      <c r="R8331">
        <v>-999</v>
      </c>
      <c r="S8331">
        <v>-999</v>
      </c>
      <c r="T8331">
        <v>-999</v>
      </c>
      <c r="U8331">
        <v>-999</v>
      </c>
      <c r="V8331">
        <v>-999</v>
      </c>
    </row>
    <row r="8332" spans="1:22" x14ac:dyDescent="0.25">
      <c r="A8332" s="1" t="s">
        <v>1902</v>
      </c>
      <c r="B8332" s="1" t="s">
        <v>1778</v>
      </c>
      <c r="C8332">
        <v>19820718</v>
      </c>
      <c r="D8332">
        <v>1200</v>
      </c>
      <c r="E8332" s="1" t="s">
        <v>136</v>
      </c>
      <c r="F8332" s="1" t="s">
        <v>162</v>
      </c>
      <c r="G8332" s="1" t="s">
        <v>185</v>
      </c>
      <c r="H8332" s="1" t="s">
        <v>806</v>
      </c>
      <c r="I8332">
        <v>35</v>
      </c>
      <c r="J8332">
        <v>-999</v>
      </c>
      <c r="K8332">
        <v>-999</v>
      </c>
      <c r="L8332">
        <v>-999</v>
      </c>
      <c r="M8332">
        <v>-999</v>
      </c>
      <c r="N8332">
        <v>-999</v>
      </c>
      <c r="O8332">
        <v>-999</v>
      </c>
      <c r="P8332">
        <v>-999</v>
      </c>
      <c r="Q8332">
        <v>-999</v>
      </c>
      <c r="R8332">
        <v>-999</v>
      </c>
      <c r="S8332">
        <v>-999</v>
      </c>
      <c r="T8332">
        <v>-999</v>
      </c>
      <c r="U8332">
        <v>-999</v>
      </c>
      <c r="V8332">
        <v>-999</v>
      </c>
    </row>
    <row r="8333" spans="1:22" x14ac:dyDescent="0.25">
      <c r="A8333" s="1" t="s">
        <v>1902</v>
      </c>
      <c r="B8333" s="1" t="s">
        <v>1778</v>
      </c>
      <c r="C8333">
        <v>19820718</v>
      </c>
      <c r="D8333">
        <v>1800</v>
      </c>
      <c r="E8333" s="1" t="s">
        <v>136</v>
      </c>
      <c r="F8333" s="1" t="s">
        <v>162</v>
      </c>
      <c r="G8333" s="1" t="s">
        <v>301</v>
      </c>
      <c r="H8333" s="1" t="s">
        <v>1904</v>
      </c>
      <c r="I8333">
        <v>35</v>
      </c>
      <c r="J8333">
        <v>-999</v>
      </c>
      <c r="K8333">
        <v>-999</v>
      </c>
      <c r="L8333">
        <v>-999</v>
      </c>
      <c r="M8333">
        <v>-999</v>
      </c>
      <c r="N8333">
        <v>-999</v>
      </c>
      <c r="O8333">
        <v>-999</v>
      </c>
      <c r="P8333">
        <v>-999</v>
      </c>
      <c r="Q8333">
        <v>-999</v>
      </c>
      <c r="R8333">
        <v>-999</v>
      </c>
      <c r="S8333">
        <v>-999</v>
      </c>
      <c r="T8333">
        <v>-999</v>
      </c>
      <c r="U8333">
        <v>-999</v>
      </c>
      <c r="V8333">
        <v>-999</v>
      </c>
    </row>
    <row r="8334" spans="1:22" x14ac:dyDescent="0.25">
      <c r="A8334" s="1" t="s">
        <v>1902</v>
      </c>
      <c r="B8334" s="1" t="s">
        <v>1778</v>
      </c>
      <c r="C8334">
        <v>19820719</v>
      </c>
      <c r="D8334">
        <v>0</v>
      </c>
      <c r="E8334" s="1" t="s">
        <v>136</v>
      </c>
      <c r="F8334" s="1" t="s">
        <v>162</v>
      </c>
      <c r="G8334" s="1" t="s">
        <v>298</v>
      </c>
      <c r="H8334" s="1" t="s">
        <v>1512</v>
      </c>
      <c r="I8334">
        <v>35</v>
      </c>
      <c r="J8334">
        <v>-999</v>
      </c>
      <c r="K8334">
        <v>-999</v>
      </c>
      <c r="L8334">
        <v>-999</v>
      </c>
      <c r="M8334">
        <v>-999</v>
      </c>
      <c r="N8334">
        <v>-999</v>
      </c>
      <c r="O8334">
        <v>-999</v>
      </c>
      <c r="P8334">
        <v>-999</v>
      </c>
      <c r="Q8334">
        <v>-999</v>
      </c>
      <c r="R8334">
        <v>-999</v>
      </c>
      <c r="S8334">
        <v>-999</v>
      </c>
      <c r="T8334">
        <v>-999</v>
      </c>
      <c r="U8334">
        <v>-999</v>
      </c>
      <c r="V8334">
        <v>-999</v>
      </c>
    </row>
    <row r="8335" spans="1:22" x14ac:dyDescent="0.25">
      <c r="A8335" s="1" t="s">
        <v>1902</v>
      </c>
      <c r="B8335" s="1" t="s">
        <v>1778</v>
      </c>
      <c r="C8335">
        <v>19820719</v>
      </c>
      <c r="D8335">
        <v>600</v>
      </c>
      <c r="E8335" s="1" t="s">
        <v>136</v>
      </c>
      <c r="F8335" s="1" t="s">
        <v>162</v>
      </c>
      <c r="G8335" s="1" t="s">
        <v>296</v>
      </c>
      <c r="H8335" s="1" t="s">
        <v>1210</v>
      </c>
      <c r="I8335">
        <v>35</v>
      </c>
      <c r="J8335">
        <v>-999</v>
      </c>
      <c r="K8335">
        <v>-999</v>
      </c>
      <c r="L8335">
        <v>-999</v>
      </c>
      <c r="M8335">
        <v>-999</v>
      </c>
      <c r="N8335">
        <v>-999</v>
      </c>
      <c r="O8335">
        <v>-999</v>
      </c>
      <c r="P8335">
        <v>-999</v>
      </c>
      <c r="Q8335">
        <v>-999</v>
      </c>
      <c r="R8335">
        <v>-999</v>
      </c>
      <c r="S8335">
        <v>-999</v>
      </c>
      <c r="T8335">
        <v>-999</v>
      </c>
      <c r="U8335">
        <v>-999</v>
      </c>
      <c r="V8335">
        <v>-999</v>
      </c>
    </row>
    <row r="8336" spans="1:22" x14ac:dyDescent="0.25">
      <c r="A8336" s="1" t="s">
        <v>1902</v>
      </c>
      <c r="B8336" s="1" t="s">
        <v>1778</v>
      </c>
      <c r="C8336">
        <v>19820719</v>
      </c>
      <c r="D8336">
        <v>1200</v>
      </c>
      <c r="E8336" s="1" t="s">
        <v>136</v>
      </c>
      <c r="F8336" s="1" t="s">
        <v>162</v>
      </c>
      <c r="G8336" s="1" t="s">
        <v>347</v>
      </c>
      <c r="H8336" s="1" t="s">
        <v>1714</v>
      </c>
      <c r="I8336">
        <v>35</v>
      </c>
      <c r="J8336">
        <v>-999</v>
      </c>
      <c r="K8336">
        <v>-999</v>
      </c>
      <c r="L8336">
        <v>-999</v>
      </c>
      <c r="M8336">
        <v>-999</v>
      </c>
      <c r="N8336">
        <v>-999</v>
      </c>
      <c r="O8336">
        <v>-999</v>
      </c>
      <c r="P8336">
        <v>-999</v>
      </c>
      <c r="Q8336">
        <v>-999</v>
      </c>
      <c r="R8336">
        <v>-999</v>
      </c>
      <c r="S8336">
        <v>-999</v>
      </c>
      <c r="T8336">
        <v>-999</v>
      </c>
      <c r="U8336">
        <v>-999</v>
      </c>
      <c r="V8336">
        <v>-999</v>
      </c>
    </row>
    <row r="8337" spans="1:22" x14ac:dyDescent="0.25">
      <c r="A8337" s="1" t="s">
        <v>1902</v>
      </c>
      <c r="B8337" s="1" t="s">
        <v>1778</v>
      </c>
      <c r="C8337">
        <v>19820719</v>
      </c>
      <c r="D8337">
        <v>1800</v>
      </c>
      <c r="E8337" s="1" t="s">
        <v>136</v>
      </c>
      <c r="F8337" s="1" t="s">
        <v>283</v>
      </c>
      <c r="G8337" s="1" t="s">
        <v>178</v>
      </c>
      <c r="H8337" s="1" t="s">
        <v>369</v>
      </c>
      <c r="I8337">
        <v>30</v>
      </c>
      <c r="J8337">
        <v>-999</v>
      </c>
      <c r="K8337">
        <v>-999</v>
      </c>
      <c r="L8337">
        <v>-999</v>
      </c>
      <c r="M8337">
        <v>-999</v>
      </c>
      <c r="N8337">
        <v>-999</v>
      </c>
      <c r="O8337">
        <v>-999</v>
      </c>
      <c r="P8337">
        <v>-999</v>
      </c>
      <c r="Q8337">
        <v>-999</v>
      </c>
      <c r="R8337">
        <v>-999</v>
      </c>
      <c r="S8337">
        <v>-999</v>
      </c>
      <c r="T8337">
        <v>-999</v>
      </c>
      <c r="U8337">
        <v>-999</v>
      </c>
      <c r="V8337">
        <v>-999</v>
      </c>
    </row>
    <row r="8338" spans="1:22" x14ac:dyDescent="0.25">
      <c r="A8338" s="1" t="s">
        <v>1902</v>
      </c>
      <c r="B8338" s="1" t="s">
        <v>1778</v>
      </c>
      <c r="C8338">
        <v>19820720</v>
      </c>
      <c r="D8338">
        <v>0</v>
      </c>
      <c r="E8338" s="1" t="s">
        <v>136</v>
      </c>
      <c r="F8338" s="1" t="s">
        <v>283</v>
      </c>
      <c r="G8338" s="1" t="s">
        <v>424</v>
      </c>
      <c r="H8338" s="1" t="s">
        <v>1040</v>
      </c>
      <c r="I8338">
        <v>30</v>
      </c>
      <c r="J8338">
        <v>-999</v>
      </c>
      <c r="K8338">
        <v>-999</v>
      </c>
      <c r="L8338">
        <v>-999</v>
      </c>
      <c r="M8338">
        <v>-999</v>
      </c>
      <c r="N8338">
        <v>-999</v>
      </c>
      <c r="O8338">
        <v>-999</v>
      </c>
      <c r="P8338">
        <v>-999</v>
      </c>
      <c r="Q8338">
        <v>-999</v>
      </c>
      <c r="R8338">
        <v>-999</v>
      </c>
      <c r="S8338">
        <v>-999</v>
      </c>
      <c r="T8338">
        <v>-999</v>
      </c>
      <c r="U8338">
        <v>-999</v>
      </c>
      <c r="V8338">
        <v>-999</v>
      </c>
    </row>
    <row r="8339" spans="1:22" x14ac:dyDescent="0.25">
      <c r="A8339" s="1" t="s">
        <v>1902</v>
      </c>
      <c r="B8339" s="1" t="s">
        <v>1778</v>
      </c>
      <c r="C8339">
        <v>19820720</v>
      </c>
      <c r="D8339">
        <v>600</v>
      </c>
      <c r="E8339" s="1" t="s">
        <v>136</v>
      </c>
      <c r="F8339" s="1" t="s">
        <v>283</v>
      </c>
      <c r="G8339" s="1" t="s">
        <v>424</v>
      </c>
      <c r="H8339" s="1" t="s">
        <v>1040</v>
      </c>
      <c r="I8339">
        <v>30</v>
      </c>
      <c r="J8339">
        <v>-999</v>
      </c>
      <c r="K8339">
        <v>-999</v>
      </c>
      <c r="L8339">
        <v>-999</v>
      </c>
      <c r="M8339">
        <v>-999</v>
      </c>
      <c r="N8339">
        <v>-999</v>
      </c>
      <c r="O8339">
        <v>-999</v>
      </c>
      <c r="P8339">
        <v>-999</v>
      </c>
      <c r="Q8339">
        <v>-999</v>
      </c>
      <c r="R8339">
        <v>-999</v>
      </c>
      <c r="S8339">
        <v>-999</v>
      </c>
      <c r="T8339">
        <v>-999</v>
      </c>
      <c r="U8339">
        <v>-999</v>
      </c>
      <c r="V8339">
        <v>-999</v>
      </c>
    </row>
    <row r="8340" spans="1:22" x14ac:dyDescent="0.25">
      <c r="A8340" s="1" t="s">
        <v>1902</v>
      </c>
      <c r="B8340" s="1" t="s">
        <v>1778</v>
      </c>
      <c r="C8340">
        <v>19820720</v>
      </c>
      <c r="D8340">
        <v>1200</v>
      </c>
      <c r="E8340" s="1" t="s">
        <v>136</v>
      </c>
      <c r="F8340" s="1" t="s">
        <v>283</v>
      </c>
      <c r="G8340" s="1" t="s">
        <v>424</v>
      </c>
      <c r="H8340" s="1" t="s">
        <v>1040</v>
      </c>
      <c r="I8340">
        <v>30</v>
      </c>
      <c r="J8340">
        <v>-999</v>
      </c>
      <c r="K8340">
        <v>-999</v>
      </c>
      <c r="L8340">
        <v>-999</v>
      </c>
      <c r="M8340">
        <v>-999</v>
      </c>
      <c r="N8340">
        <v>-999</v>
      </c>
      <c r="O8340">
        <v>-999</v>
      </c>
      <c r="P8340">
        <v>-999</v>
      </c>
      <c r="Q8340">
        <v>-999</v>
      </c>
      <c r="R8340">
        <v>-999</v>
      </c>
      <c r="S8340">
        <v>-999</v>
      </c>
      <c r="T8340">
        <v>-999</v>
      </c>
      <c r="U8340">
        <v>-999</v>
      </c>
      <c r="V8340">
        <v>-999</v>
      </c>
    </row>
    <row r="8341" spans="1:22" x14ac:dyDescent="0.25">
      <c r="A8341" s="1" t="s">
        <v>1902</v>
      </c>
      <c r="B8341" s="1" t="s">
        <v>1778</v>
      </c>
      <c r="C8341">
        <v>19820720</v>
      </c>
      <c r="D8341">
        <v>1800</v>
      </c>
      <c r="E8341" s="1" t="s">
        <v>136</v>
      </c>
      <c r="F8341" s="1" t="s">
        <v>283</v>
      </c>
      <c r="G8341" s="1" t="s">
        <v>179</v>
      </c>
      <c r="H8341" s="1" t="s">
        <v>859</v>
      </c>
      <c r="I8341">
        <v>30</v>
      </c>
      <c r="J8341">
        <v>-999</v>
      </c>
      <c r="K8341">
        <v>-999</v>
      </c>
      <c r="L8341">
        <v>-999</v>
      </c>
      <c r="M8341">
        <v>-999</v>
      </c>
      <c r="N8341">
        <v>-999</v>
      </c>
      <c r="O8341">
        <v>-999</v>
      </c>
      <c r="P8341">
        <v>-999</v>
      </c>
      <c r="Q8341">
        <v>-999</v>
      </c>
      <c r="R8341">
        <v>-999</v>
      </c>
      <c r="S8341">
        <v>-999</v>
      </c>
      <c r="T8341">
        <v>-999</v>
      </c>
      <c r="U8341">
        <v>-999</v>
      </c>
      <c r="V8341">
        <v>-999</v>
      </c>
    </row>
    <row r="8342" spans="1:22" x14ac:dyDescent="0.25">
      <c r="A8342" s="1" t="s">
        <v>1902</v>
      </c>
      <c r="B8342" s="1" t="s">
        <v>1778</v>
      </c>
      <c r="C8342">
        <v>19820721</v>
      </c>
      <c r="D8342">
        <v>0</v>
      </c>
      <c r="E8342" s="1" t="s">
        <v>136</v>
      </c>
      <c r="F8342" s="1" t="s">
        <v>283</v>
      </c>
      <c r="G8342" s="1" t="s">
        <v>615</v>
      </c>
      <c r="H8342" s="1" t="s">
        <v>1040</v>
      </c>
      <c r="I8342">
        <v>30</v>
      </c>
      <c r="J8342">
        <v>-999</v>
      </c>
      <c r="K8342">
        <v>-999</v>
      </c>
      <c r="L8342">
        <v>-999</v>
      </c>
      <c r="M8342">
        <v>-999</v>
      </c>
      <c r="N8342">
        <v>-999</v>
      </c>
      <c r="O8342">
        <v>-999</v>
      </c>
      <c r="P8342">
        <v>-999</v>
      </c>
      <c r="Q8342">
        <v>-999</v>
      </c>
      <c r="R8342">
        <v>-999</v>
      </c>
      <c r="S8342">
        <v>-999</v>
      </c>
      <c r="T8342">
        <v>-999</v>
      </c>
      <c r="U8342">
        <v>-999</v>
      </c>
      <c r="V8342">
        <v>-999</v>
      </c>
    </row>
    <row r="8343" spans="1:22" x14ac:dyDescent="0.25">
      <c r="A8343" s="1" t="s">
        <v>1902</v>
      </c>
      <c r="B8343" s="1" t="s">
        <v>1778</v>
      </c>
      <c r="C8343">
        <v>19820721</v>
      </c>
      <c r="D8343">
        <v>600</v>
      </c>
      <c r="E8343" s="1" t="s">
        <v>136</v>
      </c>
      <c r="F8343" s="1" t="s">
        <v>283</v>
      </c>
      <c r="G8343" s="1" t="s">
        <v>270</v>
      </c>
      <c r="H8343" s="1" t="s">
        <v>369</v>
      </c>
      <c r="I8343">
        <v>25</v>
      </c>
      <c r="J8343">
        <v>-999</v>
      </c>
      <c r="K8343">
        <v>-999</v>
      </c>
      <c r="L8343">
        <v>-999</v>
      </c>
      <c r="M8343">
        <v>-999</v>
      </c>
      <c r="N8343">
        <v>-999</v>
      </c>
      <c r="O8343">
        <v>-999</v>
      </c>
      <c r="P8343">
        <v>-999</v>
      </c>
      <c r="Q8343">
        <v>-999</v>
      </c>
      <c r="R8343">
        <v>-999</v>
      </c>
      <c r="S8343">
        <v>-999</v>
      </c>
      <c r="T8343">
        <v>-999</v>
      </c>
      <c r="U8343">
        <v>-999</v>
      </c>
      <c r="V8343">
        <v>-999</v>
      </c>
    </row>
    <row r="8344" spans="1:22" x14ac:dyDescent="0.25">
      <c r="A8344" s="1" t="s">
        <v>1902</v>
      </c>
      <c r="B8344" s="1" t="s">
        <v>1778</v>
      </c>
      <c r="C8344">
        <v>19820721</v>
      </c>
      <c r="D8344">
        <v>1200</v>
      </c>
      <c r="E8344" s="1" t="s">
        <v>136</v>
      </c>
      <c r="F8344" s="1" t="s">
        <v>283</v>
      </c>
      <c r="G8344" s="1" t="s">
        <v>307</v>
      </c>
      <c r="H8344" s="1" t="s">
        <v>1905</v>
      </c>
      <c r="I8344">
        <v>25</v>
      </c>
      <c r="J8344">
        <v>-999</v>
      </c>
      <c r="K8344">
        <v>-999</v>
      </c>
      <c r="L8344">
        <v>-999</v>
      </c>
      <c r="M8344">
        <v>-999</v>
      </c>
      <c r="N8344">
        <v>-999</v>
      </c>
      <c r="O8344">
        <v>-999</v>
      </c>
      <c r="P8344">
        <v>-999</v>
      </c>
      <c r="Q8344">
        <v>-999</v>
      </c>
      <c r="R8344">
        <v>-999</v>
      </c>
      <c r="S8344">
        <v>-999</v>
      </c>
      <c r="T8344">
        <v>-999</v>
      </c>
      <c r="U8344">
        <v>-999</v>
      </c>
      <c r="V8344">
        <v>-999</v>
      </c>
    </row>
    <row r="8345" spans="1:22" x14ac:dyDescent="0.25">
      <c r="A8345" s="1" t="s">
        <v>1902</v>
      </c>
      <c r="B8345" s="1" t="s">
        <v>1778</v>
      </c>
      <c r="C8345">
        <v>19820721</v>
      </c>
      <c r="D8345">
        <v>1800</v>
      </c>
      <c r="E8345" s="1" t="s">
        <v>136</v>
      </c>
      <c r="F8345" s="1" t="s">
        <v>283</v>
      </c>
      <c r="G8345" s="1" t="s">
        <v>189</v>
      </c>
      <c r="H8345" s="1" t="s">
        <v>1514</v>
      </c>
      <c r="I8345">
        <v>25</v>
      </c>
      <c r="J8345">
        <v>-999</v>
      </c>
      <c r="K8345">
        <v>-999</v>
      </c>
      <c r="L8345">
        <v>-999</v>
      </c>
      <c r="M8345">
        <v>-999</v>
      </c>
      <c r="N8345">
        <v>-999</v>
      </c>
      <c r="O8345">
        <v>-999</v>
      </c>
      <c r="P8345">
        <v>-999</v>
      </c>
      <c r="Q8345">
        <v>-999</v>
      </c>
      <c r="R8345">
        <v>-999</v>
      </c>
      <c r="S8345">
        <v>-999</v>
      </c>
      <c r="T8345">
        <v>-999</v>
      </c>
      <c r="U8345">
        <v>-999</v>
      </c>
      <c r="V8345">
        <v>-999</v>
      </c>
    </row>
    <row r="8346" spans="1:22" x14ac:dyDescent="0.25">
      <c r="A8346" s="1" t="s">
        <v>1902</v>
      </c>
      <c r="B8346" s="1" t="s">
        <v>1778</v>
      </c>
      <c r="C8346">
        <v>19820722</v>
      </c>
      <c r="D8346">
        <v>0</v>
      </c>
      <c r="E8346" s="1" t="s">
        <v>136</v>
      </c>
      <c r="F8346" s="1" t="s">
        <v>283</v>
      </c>
      <c r="G8346" s="1" t="s">
        <v>225</v>
      </c>
      <c r="H8346" s="1" t="s">
        <v>1358</v>
      </c>
      <c r="I8346">
        <v>25</v>
      </c>
      <c r="J8346">
        <v>-999</v>
      </c>
      <c r="K8346">
        <v>-999</v>
      </c>
      <c r="L8346">
        <v>-999</v>
      </c>
      <c r="M8346">
        <v>-999</v>
      </c>
      <c r="N8346">
        <v>-999</v>
      </c>
      <c r="O8346">
        <v>-999</v>
      </c>
      <c r="P8346">
        <v>-999</v>
      </c>
      <c r="Q8346">
        <v>-999</v>
      </c>
      <c r="R8346">
        <v>-999</v>
      </c>
      <c r="S8346">
        <v>-999</v>
      </c>
      <c r="T8346">
        <v>-999</v>
      </c>
      <c r="U8346">
        <v>-999</v>
      </c>
      <c r="V8346">
        <v>-999</v>
      </c>
    </row>
    <row r="8347" spans="1:22" x14ac:dyDescent="0.25">
      <c r="A8347" s="1" t="s">
        <v>1902</v>
      </c>
      <c r="B8347" s="1" t="s">
        <v>1778</v>
      </c>
      <c r="C8347">
        <v>19820722</v>
      </c>
      <c r="D8347">
        <v>600</v>
      </c>
      <c r="E8347" s="1" t="s">
        <v>136</v>
      </c>
      <c r="F8347" s="1" t="s">
        <v>283</v>
      </c>
      <c r="G8347" s="1" t="s">
        <v>341</v>
      </c>
      <c r="H8347" s="1" t="s">
        <v>1714</v>
      </c>
      <c r="I8347">
        <v>25</v>
      </c>
      <c r="J8347">
        <v>-999</v>
      </c>
      <c r="K8347">
        <v>-999</v>
      </c>
      <c r="L8347">
        <v>-999</v>
      </c>
      <c r="M8347">
        <v>-999</v>
      </c>
      <c r="N8347">
        <v>-999</v>
      </c>
      <c r="O8347">
        <v>-999</v>
      </c>
      <c r="P8347">
        <v>-999</v>
      </c>
      <c r="Q8347">
        <v>-999</v>
      </c>
      <c r="R8347">
        <v>-999</v>
      </c>
      <c r="S8347">
        <v>-999</v>
      </c>
      <c r="T8347">
        <v>-999</v>
      </c>
      <c r="U8347">
        <v>-999</v>
      </c>
      <c r="V8347">
        <v>-999</v>
      </c>
    </row>
    <row r="8348" spans="1:22" x14ac:dyDescent="0.25">
      <c r="A8348" s="1" t="s">
        <v>1902</v>
      </c>
      <c r="B8348" s="1" t="s">
        <v>1778</v>
      </c>
      <c r="C8348">
        <v>19820722</v>
      </c>
      <c r="D8348">
        <v>1200</v>
      </c>
      <c r="E8348" s="1" t="s">
        <v>136</v>
      </c>
      <c r="F8348" s="1" t="s">
        <v>283</v>
      </c>
      <c r="G8348" s="1" t="s">
        <v>260</v>
      </c>
      <c r="H8348" s="1" t="s">
        <v>1906</v>
      </c>
      <c r="I8348">
        <v>25</v>
      </c>
      <c r="J8348">
        <v>-999</v>
      </c>
      <c r="K8348">
        <v>-999</v>
      </c>
      <c r="L8348">
        <v>-999</v>
      </c>
      <c r="M8348">
        <v>-999</v>
      </c>
      <c r="N8348">
        <v>-999</v>
      </c>
      <c r="O8348">
        <v>-999</v>
      </c>
      <c r="P8348">
        <v>-999</v>
      </c>
      <c r="Q8348">
        <v>-999</v>
      </c>
      <c r="R8348">
        <v>-999</v>
      </c>
      <c r="S8348">
        <v>-999</v>
      </c>
      <c r="T8348">
        <v>-999</v>
      </c>
      <c r="U8348">
        <v>-999</v>
      </c>
      <c r="V8348">
        <v>-999</v>
      </c>
    </row>
    <row r="8349" spans="1:22" x14ac:dyDescent="0.25">
      <c r="A8349" s="1" t="s">
        <v>1902</v>
      </c>
      <c r="B8349" s="1" t="s">
        <v>1778</v>
      </c>
      <c r="C8349">
        <v>19820722</v>
      </c>
      <c r="D8349">
        <v>1800</v>
      </c>
      <c r="E8349" s="1" t="s">
        <v>136</v>
      </c>
      <c r="F8349" s="1" t="s">
        <v>283</v>
      </c>
      <c r="G8349" s="1" t="s">
        <v>169</v>
      </c>
      <c r="H8349" s="1" t="s">
        <v>1038</v>
      </c>
      <c r="I8349">
        <v>25</v>
      </c>
      <c r="J8349">
        <v>-999</v>
      </c>
      <c r="K8349">
        <v>-999</v>
      </c>
      <c r="L8349">
        <v>-999</v>
      </c>
      <c r="M8349">
        <v>-999</v>
      </c>
      <c r="N8349">
        <v>-999</v>
      </c>
      <c r="O8349">
        <v>-999</v>
      </c>
      <c r="P8349">
        <v>-999</v>
      </c>
      <c r="Q8349">
        <v>-999</v>
      </c>
      <c r="R8349">
        <v>-999</v>
      </c>
      <c r="S8349">
        <v>-999</v>
      </c>
      <c r="T8349">
        <v>-999</v>
      </c>
      <c r="U8349">
        <v>-999</v>
      </c>
      <c r="V8349">
        <v>-999</v>
      </c>
    </row>
    <row r="8350" spans="1:22" x14ac:dyDescent="0.25">
      <c r="A8350" s="1" t="s">
        <v>1907</v>
      </c>
      <c r="B8350" s="1" t="s">
        <v>1780</v>
      </c>
      <c r="C8350">
        <v>19820712</v>
      </c>
      <c r="D8350">
        <v>1200</v>
      </c>
      <c r="E8350" s="1" t="s">
        <v>136</v>
      </c>
      <c r="F8350" s="1" t="s">
        <v>283</v>
      </c>
      <c r="G8350" s="1" t="s">
        <v>1550</v>
      </c>
      <c r="H8350" s="1" t="s">
        <v>667</v>
      </c>
      <c r="I8350">
        <v>30</v>
      </c>
      <c r="J8350">
        <v>-999</v>
      </c>
      <c r="K8350">
        <v>-999</v>
      </c>
      <c r="L8350">
        <v>-999</v>
      </c>
      <c r="M8350">
        <v>-999</v>
      </c>
      <c r="N8350">
        <v>-999</v>
      </c>
      <c r="O8350">
        <v>-999</v>
      </c>
      <c r="P8350">
        <v>-999</v>
      </c>
      <c r="Q8350">
        <v>-999</v>
      </c>
      <c r="R8350">
        <v>-999</v>
      </c>
      <c r="S8350">
        <v>-999</v>
      </c>
      <c r="T8350">
        <v>-999</v>
      </c>
      <c r="U8350">
        <v>-999</v>
      </c>
      <c r="V8350">
        <v>-999</v>
      </c>
    </row>
    <row r="8351" spans="1:22" x14ac:dyDescent="0.25">
      <c r="A8351" s="1" t="s">
        <v>1907</v>
      </c>
      <c r="B8351" s="1" t="s">
        <v>1780</v>
      </c>
      <c r="C8351">
        <v>19820712</v>
      </c>
      <c r="D8351">
        <v>1800</v>
      </c>
      <c r="E8351" s="1" t="s">
        <v>136</v>
      </c>
      <c r="F8351" s="1" t="s">
        <v>162</v>
      </c>
      <c r="G8351" s="1" t="s">
        <v>1448</v>
      </c>
      <c r="H8351" s="1" t="s">
        <v>669</v>
      </c>
      <c r="I8351">
        <v>35</v>
      </c>
      <c r="J8351">
        <v>-999</v>
      </c>
      <c r="K8351">
        <v>-999</v>
      </c>
      <c r="L8351">
        <v>-999</v>
      </c>
      <c r="M8351">
        <v>-999</v>
      </c>
      <c r="N8351">
        <v>-999</v>
      </c>
      <c r="O8351">
        <v>-999</v>
      </c>
      <c r="P8351">
        <v>-999</v>
      </c>
      <c r="Q8351">
        <v>-999</v>
      </c>
      <c r="R8351">
        <v>-999</v>
      </c>
      <c r="S8351">
        <v>-999</v>
      </c>
      <c r="T8351">
        <v>-999</v>
      </c>
      <c r="U8351">
        <v>-999</v>
      </c>
      <c r="V8351">
        <v>-999</v>
      </c>
    </row>
    <row r="8352" spans="1:22" x14ac:dyDescent="0.25">
      <c r="A8352" s="1" t="s">
        <v>1907</v>
      </c>
      <c r="B8352" s="1" t="s">
        <v>1780</v>
      </c>
      <c r="C8352">
        <v>19820713</v>
      </c>
      <c r="D8352">
        <v>0</v>
      </c>
      <c r="E8352" s="1" t="s">
        <v>136</v>
      </c>
      <c r="F8352" s="1" t="s">
        <v>162</v>
      </c>
      <c r="G8352" s="1" t="s">
        <v>1339</v>
      </c>
      <c r="H8352" s="1" t="s">
        <v>1019</v>
      </c>
      <c r="I8352">
        <v>35</v>
      </c>
      <c r="J8352">
        <v>-999</v>
      </c>
      <c r="K8352">
        <v>-999</v>
      </c>
      <c r="L8352">
        <v>-999</v>
      </c>
      <c r="M8352">
        <v>-999</v>
      </c>
      <c r="N8352">
        <v>-999</v>
      </c>
      <c r="O8352">
        <v>-999</v>
      </c>
      <c r="P8352">
        <v>-999</v>
      </c>
      <c r="Q8352">
        <v>-999</v>
      </c>
      <c r="R8352">
        <v>-999</v>
      </c>
      <c r="S8352">
        <v>-999</v>
      </c>
      <c r="T8352">
        <v>-999</v>
      </c>
      <c r="U8352">
        <v>-999</v>
      </c>
      <c r="V8352">
        <v>-999</v>
      </c>
    </row>
    <row r="8353" spans="1:22" x14ac:dyDescent="0.25">
      <c r="A8353" s="1" t="s">
        <v>1907</v>
      </c>
      <c r="B8353" s="1" t="s">
        <v>1780</v>
      </c>
      <c r="C8353">
        <v>19820713</v>
      </c>
      <c r="D8353">
        <v>600</v>
      </c>
      <c r="E8353" s="1" t="s">
        <v>136</v>
      </c>
      <c r="F8353" s="1" t="s">
        <v>162</v>
      </c>
      <c r="G8353" s="1" t="s">
        <v>1542</v>
      </c>
      <c r="H8353" s="1" t="s">
        <v>778</v>
      </c>
      <c r="I8353">
        <v>35</v>
      </c>
      <c r="J8353">
        <v>-999</v>
      </c>
      <c r="K8353">
        <v>-999</v>
      </c>
      <c r="L8353">
        <v>-999</v>
      </c>
      <c r="M8353">
        <v>-999</v>
      </c>
      <c r="N8353">
        <v>-999</v>
      </c>
      <c r="O8353">
        <v>-999</v>
      </c>
      <c r="P8353">
        <v>-999</v>
      </c>
      <c r="Q8353">
        <v>-999</v>
      </c>
      <c r="R8353">
        <v>-999</v>
      </c>
      <c r="S8353">
        <v>-999</v>
      </c>
      <c r="T8353">
        <v>-999</v>
      </c>
      <c r="U8353">
        <v>-999</v>
      </c>
      <c r="V8353">
        <v>-999</v>
      </c>
    </row>
    <row r="8354" spans="1:22" x14ac:dyDescent="0.25">
      <c r="A8354" s="1" t="s">
        <v>1907</v>
      </c>
      <c r="B8354" s="1" t="s">
        <v>1780</v>
      </c>
      <c r="C8354">
        <v>19820713</v>
      </c>
      <c r="D8354">
        <v>1200</v>
      </c>
      <c r="E8354" s="1" t="s">
        <v>136</v>
      </c>
      <c r="F8354" s="1" t="s">
        <v>162</v>
      </c>
      <c r="G8354" s="1" t="s">
        <v>429</v>
      </c>
      <c r="H8354" s="1" t="s">
        <v>1430</v>
      </c>
      <c r="I8354">
        <v>40</v>
      </c>
      <c r="J8354">
        <v>-999</v>
      </c>
      <c r="K8354">
        <v>-999</v>
      </c>
      <c r="L8354">
        <v>-999</v>
      </c>
      <c r="M8354">
        <v>-999</v>
      </c>
      <c r="N8354">
        <v>-999</v>
      </c>
      <c r="O8354">
        <v>-999</v>
      </c>
      <c r="P8354">
        <v>-999</v>
      </c>
      <c r="Q8354">
        <v>-999</v>
      </c>
      <c r="R8354">
        <v>-999</v>
      </c>
      <c r="S8354">
        <v>-999</v>
      </c>
      <c r="T8354">
        <v>-999</v>
      </c>
      <c r="U8354">
        <v>-999</v>
      </c>
      <c r="V8354">
        <v>-999</v>
      </c>
    </row>
    <row r="8355" spans="1:22" x14ac:dyDescent="0.25">
      <c r="A8355" s="1" t="s">
        <v>1907</v>
      </c>
      <c r="B8355" s="1" t="s">
        <v>1780</v>
      </c>
      <c r="C8355">
        <v>19820713</v>
      </c>
      <c r="D8355">
        <v>1800</v>
      </c>
      <c r="E8355" s="1" t="s">
        <v>136</v>
      </c>
      <c r="F8355" s="1" t="s">
        <v>162</v>
      </c>
      <c r="G8355" s="1" t="s">
        <v>722</v>
      </c>
      <c r="H8355" s="1" t="s">
        <v>1737</v>
      </c>
      <c r="I8355">
        <v>45</v>
      </c>
      <c r="J8355">
        <v>-999</v>
      </c>
      <c r="K8355">
        <v>-999</v>
      </c>
      <c r="L8355">
        <v>-999</v>
      </c>
      <c r="M8355">
        <v>-999</v>
      </c>
      <c r="N8355">
        <v>-999</v>
      </c>
      <c r="O8355">
        <v>-999</v>
      </c>
      <c r="P8355">
        <v>-999</v>
      </c>
      <c r="Q8355">
        <v>-999</v>
      </c>
      <c r="R8355">
        <v>-999</v>
      </c>
      <c r="S8355">
        <v>-999</v>
      </c>
      <c r="T8355">
        <v>-999</v>
      </c>
      <c r="U8355">
        <v>-999</v>
      </c>
      <c r="V8355">
        <v>-999</v>
      </c>
    </row>
    <row r="8356" spans="1:22" x14ac:dyDescent="0.25">
      <c r="A8356" s="1" t="s">
        <v>1907</v>
      </c>
      <c r="B8356" s="1" t="s">
        <v>1780</v>
      </c>
      <c r="C8356">
        <v>19820714</v>
      </c>
      <c r="D8356">
        <v>0</v>
      </c>
      <c r="E8356" s="1" t="s">
        <v>136</v>
      </c>
      <c r="F8356" s="1" t="s">
        <v>162</v>
      </c>
      <c r="G8356" s="1" t="s">
        <v>465</v>
      </c>
      <c r="H8356" s="1" t="s">
        <v>904</v>
      </c>
      <c r="I8356">
        <v>50</v>
      </c>
      <c r="J8356">
        <v>-999</v>
      </c>
      <c r="K8356">
        <v>-999</v>
      </c>
      <c r="L8356">
        <v>-999</v>
      </c>
      <c r="M8356">
        <v>-999</v>
      </c>
      <c r="N8356">
        <v>-999</v>
      </c>
      <c r="O8356">
        <v>-999</v>
      </c>
      <c r="P8356">
        <v>-999</v>
      </c>
      <c r="Q8356">
        <v>-999</v>
      </c>
      <c r="R8356">
        <v>-999</v>
      </c>
      <c r="S8356">
        <v>-999</v>
      </c>
      <c r="T8356">
        <v>-999</v>
      </c>
      <c r="U8356">
        <v>-999</v>
      </c>
      <c r="V8356">
        <v>-999</v>
      </c>
    </row>
    <row r="8357" spans="1:22" x14ac:dyDescent="0.25">
      <c r="A8357" s="1" t="s">
        <v>1907</v>
      </c>
      <c r="B8357" s="1" t="s">
        <v>1780</v>
      </c>
      <c r="C8357">
        <v>19820714</v>
      </c>
      <c r="D8357">
        <v>600</v>
      </c>
      <c r="E8357" s="1" t="s">
        <v>136</v>
      </c>
      <c r="F8357" s="1" t="s">
        <v>162</v>
      </c>
      <c r="G8357" s="1" t="s">
        <v>467</v>
      </c>
      <c r="H8357" s="1" t="s">
        <v>1755</v>
      </c>
      <c r="I8357">
        <v>55</v>
      </c>
      <c r="J8357">
        <v>-999</v>
      </c>
      <c r="K8357">
        <v>-999</v>
      </c>
      <c r="L8357">
        <v>-999</v>
      </c>
      <c r="M8357">
        <v>-999</v>
      </c>
      <c r="N8357">
        <v>-999</v>
      </c>
      <c r="O8357">
        <v>-999</v>
      </c>
      <c r="P8357">
        <v>-999</v>
      </c>
      <c r="Q8357">
        <v>-999</v>
      </c>
      <c r="R8357">
        <v>-999</v>
      </c>
      <c r="S8357">
        <v>-999</v>
      </c>
      <c r="T8357">
        <v>-999</v>
      </c>
      <c r="U8357">
        <v>-999</v>
      </c>
      <c r="V8357">
        <v>-999</v>
      </c>
    </row>
    <row r="8358" spans="1:22" x14ac:dyDescent="0.25">
      <c r="A8358" s="1" t="s">
        <v>1907</v>
      </c>
      <c r="B8358" s="1" t="s">
        <v>1780</v>
      </c>
      <c r="C8358">
        <v>19820714</v>
      </c>
      <c r="D8358">
        <v>1200</v>
      </c>
      <c r="E8358" s="1" t="s">
        <v>136</v>
      </c>
      <c r="F8358" s="1" t="s">
        <v>162</v>
      </c>
      <c r="G8358" s="1" t="s">
        <v>711</v>
      </c>
      <c r="H8358" s="1" t="s">
        <v>355</v>
      </c>
      <c r="I8358">
        <v>55</v>
      </c>
      <c r="J8358">
        <v>-999</v>
      </c>
      <c r="K8358">
        <v>-999</v>
      </c>
      <c r="L8358">
        <v>-999</v>
      </c>
      <c r="M8358">
        <v>-999</v>
      </c>
      <c r="N8358">
        <v>-999</v>
      </c>
      <c r="O8358">
        <v>-999</v>
      </c>
      <c r="P8358">
        <v>-999</v>
      </c>
      <c r="Q8358">
        <v>-999</v>
      </c>
      <c r="R8358">
        <v>-999</v>
      </c>
      <c r="S8358">
        <v>-999</v>
      </c>
      <c r="T8358">
        <v>-999</v>
      </c>
      <c r="U8358">
        <v>-999</v>
      </c>
      <c r="V8358">
        <v>-999</v>
      </c>
    </row>
    <row r="8359" spans="1:22" x14ac:dyDescent="0.25">
      <c r="A8359" s="1" t="s">
        <v>1907</v>
      </c>
      <c r="B8359" s="1" t="s">
        <v>1780</v>
      </c>
      <c r="C8359">
        <v>19820714</v>
      </c>
      <c r="D8359">
        <v>1800</v>
      </c>
      <c r="E8359" s="1" t="s">
        <v>136</v>
      </c>
      <c r="F8359" s="1" t="s">
        <v>162</v>
      </c>
      <c r="G8359" s="1" t="s">
        <v>737</v>
      </c>
      <c r="H8359" s="1" t="s">
        <v>1205</v>
      </c>
      <c r="I8359">
        <v>55</v>
      </c>
      <c r="J8359">
        <v>-999</v>
      </c>
      <c r="K8359">
        <v>-999</v>
      </c>
      <c r="L8359">
        <v>-999</v>
      </c>
      <c r="M8359">
        <v>-999</v>
      </c>
      <c r="N8359">
        <v>-999</v>
      </c>
      <c r="O8359">
        <v>-999</v>
      </c>
      <c r="P8359">
        <v>-999</v>
      </c>
      <c r="Q8359">
        <v>-999</v>
      </c>
      <c r="R8359">
        <v>-999</v>
      </c>
      <c r="S8359">
        <v>-999</v>
      </c>
      <c r="T8359">
        <v>-999</v>
      </c>
      <c r="U8359">
        <v>-999</v>
      </c>
      <c r="V8359">
        <v>-999</v>
      </c>
    </row>
    <row r="8360" spans="1:22" x14ac:dyDescent="0.25">
      <c r="A8360" s="1" t="s">
        <v>1907</v>
      </c>
      <c r="B8360" s="1" t="s">
        <v>1780</v>
      </c>
      <c r="C8360">
        <v>19820715</v>
      </c>
      <c r="D8360">
        <v>0</v>
      </c>
      <c r="E8360" s="1" t="s">
        <v>136</v>
      </c>
      <c r="F8360" s="1" t="s">
        <v>162</v>
      </c>
      <c r="G8360" s="1" t="s">
        <v>474</v>
      </c>
      <c r="H8360" s="1" t="s">
        <v>1301</v>
      </c>
      <c r="I8360">
        <v>50</v>
      </c>
      <c r="J8360">
        <v>-999</v>
      </c>
      <c r="K8360">
        <v>-999</v>
      </c>
      <c r="L8360">
        <v>-999</v>
      </c>
      <c r="M8360">
        <v>-999</v>
      </c>
      <c r="N8360">
        <v>-999</v>
      </c>
      <c r="O8360">
        <v>-999</v>
      </c>
      <c r="P8360">
        <v>-999</v>
      </c>
      <c r="Q8360">
        <v>-999</v>
      </c>
      <c r="R8360">
        <v>-999</v>
      </c>
      <c r="S8360">
        <v>-999</v>
      </c>
      <c r="T8360">
        <v>-999</v>
      </c>
      <c r="U8360">
        <v>-999</v>
      </c>
      <c r="V8360">
        <v>-999</v>
      </c>
    </row>
    <row r="8361" spans="1:22" x14ac:dyDescent="0.25">
      <c r="A8361" s="1" t="s">
        <v>1907</v>
      </c>
      <c r="B8361" s="1" t="s">
        <v>1780</v>
      </c>
      <c r="C8361">
        <v>19820715</v>
      </c>
      <c r="D8361">
        <v>600</v>
      </c>
      <c r="E8361" s="1" t="s">
        <v>136</v>
      </c>
      <c r="F8361" s="1" t="s">
        <v>162</v>
      </c>
      <c r="G8361" s="1" t="s">
        <v>448</v>
      </c>
      <c r="H8361" s="1" t="s">
        <v>851</v>
      </c>
      <c r="I8361">
        <v>35</v>
      </c>
      <c r="J8361">
        <v>-999</v>
      </c>
      <c r="K8361">
        <v>-999</v>
      </c>
      <c r="L8361">
        <v>-999</v>
      </c>
      <c r="M8361">
        <v>-999</v>
      </c>
      <c r="N8361">
        <v>-999</v>
      </c>
      <c r="O8361">
        <v>-999</v>
      </c>
      <c r="P8361">
        <v>-999</v>
      </c>
      <c r="Q8361">
        <v>-999</v>
      </c>
      <c r="R8361">
        <v>-999</v>
      </c>
      <c r="S8361">
        <v>-999</v>
      </c>
      <c r="T8361">
        <v>-999</v>
      </c>
      <c r="U8361">
        <v>-999</v>
      </c>
      <c r="V8361">
        <v>-999</v>
      </c>
    </row>
    <row r="8362" spans="1:22" x14ac:dyDescent="0.25">
      <c r="A8362" s="1" t="s">
        <v>1907</v>
      </c>
      <c r="B8362" s="1" t="s">
        <v>1780</v>
      </c>
      <c r="C8362">
        <v>19820715</v>
      </c>
      <c r="D8362">
        <v>1200</v>
      </c>
      <c r="E8362" s="1" t="s">
        <v>136</v>
      </c>
      <c r="F8362" s="1" t="s">
        <v>283</v>
      </c>
      <c r="G8362" s="1" t="s">
        <v>176</v>
      </c>
      <c r="H8362" s="1" t="s">
        <v>852</v>
      </c>
      <c r="I8362">
        <v>30</v>
      </c>
      <c r="J8362">
        <v>-999</v>
      </c>
      <c r="K8362">
        <v>-999</v>
      </c>
      <c r="L8362">
        <v>-999</v>
      </c>
      <c r="M8362">
        <v>-999</v>
      </c>
      <c r="N8362">
        <v>-999</v>
      </c>
      <c r="O8362">
        <v>-999</v>
      </c>
      <c r="P8362">
        <v>-999</v>
      </c>
      <c r="Q8362">
        <v>-999</v>
      </c>
      <c r="R8362">
        <v>-999</v>
      </c>
      <c r="S8362">
        <v>-999</v>
      </c>
      <c r="T8362">
        <v>-999</v>
      </c>
      <c r="U8362">
        <v>-999</v>
      </c>
      <c r="V8362">
        <v>-999</v>
      </c>
    </row>
    <row r="8363" spans="1:22" x14ac:dyDescent="0.25">
      <c r="A8363" s="1" t="s">
        <v>1907</v>
      </c>
      <c r="B8363" s="1" t="s">
        <v>1780</v>
      </c>
      <c r="C8363">
        <v>19820715</v>
      </c>
      <c r="D8363">
        <v>1800</v>
      </c>
      <c r="E8363" s="1" t="s">
        <v>136</v>
      </c>
      <c r="F8363" s="1" t="s">
        <v>283</v>
      </c>
      <c r="G8363" s="1" t="s">
        <v>294</v>
      </c>
      <c r="H8363" s="1" t="s">
        <v>1158</v>
      </c>
      <c r="I8363">
        <v>25</v>
      </c>
      <c r="J8363">
        <v>-999</v>
      </c>
      <c r="K8363">
        <v>-999</v>
      </c>
      <c r="L8363">
        <v>-999</v>
      </c>
      <c r="M8363">
        <v>-999</v>
      </c>
      <c r="N8363">
        <v>-999</v>
      </c>
      <c r="O8363">
        <v>-999</v>
      </c>
      <c r="P8363">
        <v>-999</v>
      </c>
      <c r="Q8363">
        <v>-999</v>
      </c>
      <c r="R8363">
        <v>-999</v>
      </c>
      <c r="S8363">
        <v>-999</v>
      </c>
      <c r="T8363">
        <v>-999</v>
      </c>
      <c r="U8363">
        <v>-999</v>
      </c>
      <c r="V8363">
        <v>-999</v>
      </c>
    </row>
    <row r="8364" spans="1:22" x14ac:dyDescent="0.25">
      <c r="A8364" s="1" t="s">
        <v>1908</v>
      </c>
      <c r="B8364" s="1" t="s">
        <v>1909</v>
      </c>
      <c r="C8364">
        <v>19820717</v>
      </c>
      <c r="D8364">
        <v>1200</v>
      </c>
      <c r="E8364" s="1" t="s">
        <v>136</v>
      </c>
      <c r="F8364" s="1" t="s">
        <v>283</v>
      </c>
      <c r="G8364" s="1" t="s">
        <v>1321</v>
      </c>
      <c r="H8364" s="1" t="s">
        <v>1099</v>
      </c>
      <c r="I8364">
        <v>25</v>
      </c>
      <c r="J8364">
        <v>-999</v>
      </c>
      <c r="K8364">
        <v>-999</v>
      </c>
      <c r="L8364">
        <v>-999</v>
      </c>
      <c r="M8364">
        <v>-999</v>
      </c>
      <c r="N8364">
        <v>-999</v>
      </c>
      <c r="O8364">
        <v>-999</v>
      </c>
      <c r="P8364">
        <v>-999</v>
      </c>
      <c r="Q8364">
        <v>-999</v>
      </c>
      <c r="R8364">
        <v>-999</v>
      </c>
      <c r="S8364">
        <v>-999</v>
      </c>
      <c r="T8364">
        <v>-999</v>
      </c>
      <c r="U8364">
        <v>-999</v>
      </c>
      <c r="V8364">
        <v>-999</v>
      </c>
    </row>
    <row r="8365" spans="1:22" x14ac:dyDescent="0.25">
      <c r="A8365" s="1" t="s">
        <v>1908</v>
      </c>
      <c r="B8365" s="1" t="s">
        <v>1909</v>
      </c>
      <c r="C8365">
        <v>19820717</v>
      </c>
      <c r="D8365">
        <v>1800</v>
      </c>
      <c r="E8365" s="1" t="s">
        <v>136</v>
      </c>
      <c r="F8365" s="1" t="s">
        <v>283</v>
      </c>
      <c r="G8365" s="1" t="s">
        <v>722</v>
      </c>
      <c r="H8365" s="1" t="s">
        <v>931</v>
      </c>
      <c r="I8365">
        <v>30</v>
      </c>
      <c r="J8365">
        <v>-999</v>
      </c>
      <c r="K8365">
        <v>-999</v>
      </c>
      <c r="L8365">
        <v>-999</v>
      </c>
      <c r="M8365">
        <v>-999</v>
      </c>
      <c r="N8365">
        <v>-999</v>
      </c>
      <c r="O8365">
        <v>-999</v>
      </c>
      <c r="P8365">
        <v>-999</v>
      </c>
      <c r="Q8365">
        <v>-999</v>
      </c>
      <c r="R8365">
        <v>-999</v>
      </c>
      <c r="S8365">
        <v>-999</v>
      </c>
      <c r="T8365">
        <v>-999</v>
      </c>
      <c r="U8365">
        <v>-999</v>
      </c>
      <c r="V8365">
        <v>-999</v>
      </c>
    </row>
    <row r="8366" spans="1:22" x14ac:dyDescent="0.25">
      <c r="A8366" s="1" t="s">
        <v>1908</v>
      </c>
      <c r="B8366" s="1" t="s">
        <v>1909</v>
      </c>
      <c r="C8366">
        <v>19820718</v>
      </c>
      <c r="D8366">
        <v>0</v>
      </c>
      <c r="E8366" s="1" t="s">
        <v>136</v>
      </c>
      <c r="F8366" s="1" t="s">
        <v>162</v>
      </c>
      <c r="G8366" s="1" t="s">
        <v>767</v>
      </c>
      <c r="H8366" s="1" t="s">
        <v>437</v>
      </c>
      <c r="I8366">
        <v>35</v>
      </c>
      <c r="J8366">
        <v>-999</v>
      </c>
      <c r="K8366">
        <v>-999</v>
      </c>
      <c r="L8366">
        <v>-999</v>
      </c>
      <c r="M8366">
        <v>-999</v>
      </c>
      <c r="N8366">
        <v>-999</v>
      </c>
      <c r="O8366">
        <v>-999</v>
      </c>
      <c r="P8366">
        <v>-999</v>
      </c>
      <c r="Q8366">
        <v>-999</v>
      </c>
      <c r="R8366">
        <v>-999</v>
      </c>
      <c r="S8366">
        <v>-999</v>
      </c>
      <c r="T8366">
        <v>-999</v>
      </c>
      <c r="U8366">
        <v>-999</v>
      </c>
      <c r="V8366">
        <v>-999</v>
      </c>
    </row>
    <row r="8367" spans="1:22" x14ac:dyDescent="0.25">
      <c r="A8367" s="1" t="s">
        <v>1908</v>
      </c>
      <c r="B8367" s="1" t="s">
        <v>1909</v>
      </c>
      <c r="C8367">
        <v>19820718</v>
      </c>
      <c r="D8367">
        <v>600</v>
      </c>
      <c r="E8367" s="1" t="s">
        <v>136</v>
      </c>
      <c r="F8367" s="1" t="s">
        <v>162</v>
      </c>
      <c r="G8367" s="1" t="s">
        <v>766</v>
      </c>
      <c r="H8367" s="1" t="s">
        <v>434</v>
      </c>
      <c r="I8367">
        <v>40</v>
      </c>
      <c r="J8367">
        <v>-999</v>
      </c>
      <c r="K8367">
        <v>-999</v>
      </c>
      <c r="L8367">
        <v>-999</v>
      </c>
      <c r="M8367">
        <v>-999</v>
      </c>
      <c r="N8367">
        <v>-999</v>
      </c>
      <c r="O8367">
        <v>-999</v>
      </c>
      <c r="P8367">
        <v>-999</v>
      </c>
      <c r="Q8367">
        <v>-999</v>
      </c>
      <c r="R8367">
        <v>-999</v>
      </c>
      <c r="S8367">
        <v>-999</v>
      </c>
      <c r="T8367">
        <v>-999</v>
      </c>
      <c r="U8367">
        <v>-999</v>
      </c>
      <c r="V8367">
        <v>-999</v>
      </c>
    </row>
    <row r="8368" spans="1:22" x14ac:dyDescent="0.25">
      <c r="A8368" s="1" t="s">
        <v>1908</v>
      </c>
      <c r="B8368" s="1" t="s">
        <v>1909</v>
      </c>
      <c r="C8368">
        <v>19820718</v>
      </c>
      <c r="D8368">
        <v>1200</v>
      </c>
      <c r="E8368" s="1" t="s">
        <v>136</v>
      </c>
      <c r="F8368" s="1" t="s">
        <v>162</v>
      </c>
      <c r="G8368" s="1" t="s">
        <v>724</v>
      </c>
      <c r="H8368" s="1" t="s">
        <v>430</v>
      </c>
      <c r="I8368">
        <v>45</v>
      </c>
      <c r="J8368">
        <v>-999</v>
      </c>
      <c r="K8368">
        <v>-999</v>
      </c>
      <c r="L8368">
        <v>-999</v>
      </c>
      <c r="M8368">
        <v>-999</v>
      </c>
      <c r="N8368">
        <v>-999</v>
      </c>
      <c r="O8368">
        <v>-999</v>
      </c>
      <c r="P8368">
        <v>-999</v>
      </c>
      <c r="Q8368">
        <v>-999</v>
      </c>
      <c r="R8368">
        <v>-999</v>
      </c>
      <c r="S8368">
        <v>-999</v>
      </c>
      <c r="T8368">
        <v>-999</v>
      </c>
      <c r="U8368">
        <v>-999</v>
      </c>
      <c r="V8368">
        <v>-999</v>
      </c>
    </row>
    <row r="8369" spans="1:22" x14ac:dyDescent="0.25">
      <c r="A8369" s="1" t="s">
        <v>1908</v>
      </c>
      <c r="B8369" s="1" t="s">
        <v>1909</v>
      </c>
      <c r="C8369">
        <v>19820718</v>
      </c>
      <c r="D8369">
        <v>1800</v>
      </c>
      <c r="E8369" s="1" t="s">
        <v>136</v>
      </c>
      <c r="F8369" s="1" t="s">
        <v>162</v>
      </c>
      <c r="G8369" s="1" t="s">
        <v>435</v>
      </c>
      <c r="H8369" s="1" t="s">
        <v>538</v>
      </c>
      <c r="I8369">
        <v>55</v>
      </c>
      <c r="J8369">
        <v>-999</v>
      </c>
      <c r="K8369">
        <v>-999</v>
      </c>
      <c r="L8369">
        <v>-999</v>
      </c>
      <c r="M8369">
        <v>-999</v>
      </c>
      <c r="N8369">
        <v>-999</v>
      </c>
      <c r="O8369">
        <v>-999</v>
      </c>
      <c r="P8369">
        <v>-999</v>
      </c>
      <c r="Q8369">
        <v>-999</v>
      </c>
      <c r="R8369">
        <v>-999</v>
      </c>
      <c r="S8369">
        <v>-999</v>
      </c>
      <c r="T8369">
        <v>-999</v>
      </c>
      <c r="U8369">
        <v>-999</v>
      </c>
      <c r="V8369">
        <v>-999</v>
      </c>
    </row>
    <row r="8370" spans="1:22" x14ac:dyDescent="0.25">
      <c r="A8370" s="1" t="s">
        <v>1908</v>
      </c>
      <c r="B8370" s="1" t="s">
        <v>1909</v>
      </c>
      <c r="C8370">
        <v>19820719</v>
      </c>
      <c r="D8370">
        <v>0</v>
      </c>
      <c r="E8370" s="1" t="s">
        <v>136</v>
      </c>
      <c r="F8370" s="1" t="s">
        <v>162</v>
      </c>
      <c r="G8370" s="1" t="s">
        <v>474</v>
      </c>
      <c r="H8370" s="1" t="s">
        <v>277</v>
      </c>
      <c r="I8370">
        <v>60</v>
      </c>
      <c r="J8370">
        <v>-999</v>
      </c>
      <c r="K8370">
        <v>-999</v>
      </c>
      <c r="L8370">
        <v>-999</v>
      </c>
      <c r="M8370">
        <v>-999</v>
      </c>
      <c r="N8370">
        <v>-999</v>
      </c>
      <c r="O8370">
        <v>-999</v>
      </c>
      <c r="P8370">
        <v>-999</v>
      </c>
      <c r="Q8370">
        <v>-999</v>
      </c>
      <c r="R8370">
        <v>-999</v>
      </c>
      <c r="S8370">
        <v>-999</v>
      </c>
      <c r="T8370">
        <v>-999</v>
      </c>
      <c r="U8370">
        <v>-999</v>
      </c>
      <c r="V8370">
        <v>-999</v>
      </c>
    </row>
    <row r="8371" spans="1:22" x14ac:dyDescent="0.25">
      <c r="A8371" s="1" t="s">
        <v>1908</v>
      </c>
      <c r="B8371" s="1" t="s">
        <v>1909</v>
      </c>
      <c r="C8371">
        <v>19820719</v>
      </c>
      <c r="D8371">
        <v>600</v>
      </c>
      <c r="E8371" s="1" t="s">
        <v>136</v>
      </c>
      <c r="F8371" s="1" t="s">
        <v>259</v>
      </c>
      <c r="G8371" s="1" t="s">
        <v>422</v>
      </c>
      <c r="H8371" s="1" t="s">
        <v>322</v>
      </c>
      <c r="I8371">
        <v>65</v>
      </c>
      <c r="J8371">
        <v>-999</v>
      </c>
      <c r="K8371">
        <v>-999</v>
      </c>
      <c r="L8371">
        <v>-999</v>
      </c>
      <c r="M8371">
        <v>-999</v>
      </c>
      <c r="N8371">
        <v>-999</v>
      </c>
      <c r="O8371">
        <v>-999</v>
      </c>
      <c r="P8371">
        <v>-999</v>
      </c>
      <c r="Q8371">
        <v>-999</v>
      </c>
      <c r="R8371">
        <v>-999</v>
      </c>
      <c r="S8371">
        <v>-999</v>
      </c>
      <c r="T8371">
        <v>-999</v>
      </c>
      <c r="U8371">
        <v>-999</v>
      </c>
      <c r="V8371">
        <v>-999</v>
      </c>
    </row>
    <row r="8372" spans="1:22" x14ac:dyDescent="0.25">
      <c r="A8372" s="1" t="s">
        <v>1908</v>
      </c>
      <c r="B8372" s="1" t="s">
        <v>1909</v>
      </c>
      <c r="C8372">
        <v>19820719</v>
      </c>
      <c r="D8372">
        <v>1200</v>
      </c>
      <c r="E8372" s="1" t="s">
        <v>136</v>
      </c>
      <c r="F8372" s="1" t="s">
        <v>259</v>
      </c>
      <c r="G8372" s="1" t="s">
        <v>424</v>
      </c>
      <c r="H8372" s="1" t="s">
        <v>226</v>
      </c>
      <c r="I8372">
        <v>65</v>
      </c>
      <c r="J8372">
        <v>-999</v>
      </c>
      <c r="K8372">
        <v>-999</v>
      </c>
      <c r="L8372">
        <v>-999</v>
      </c>
      <c r="M8372">
        <v>-999</v>
      </c>
      <c r="N8372">
        <v>-999</v>
      </c>
      <c r="O8372">
        <v>-999</v>
      </c>
      <c r="P8372">
        <v>-999</v>
      </c>
      <c r="Q8372">
        <v>-999</v>
      </c>
      <c r="R8372">
        <v>-999</v>
      </c>
      <c r="S8372">
        <v>-999</v>
      </c>
      <c r="T8372">
        <v>-999</v>
      </c>
      <c r="U8372">
        <v>-999</v>
      </c>
      <c r="V8372">
        <v>-999</v>
      </c>
    </row>
    <row r="8373" spans="1:22" x14ac:dyDescent="0.25">
      <c r="A8373" s="1" t="s">
        <v>1908</v>
      </c>
      <c r="B8373" s="1" t="s">
        <v>1909</v>
      </c>
      <c r="C8373">
        <v>19820719</v>
      </c>
      <c r="D8373">
        <v>1800</v>
      </c>
      <c r="E8373" s="1" t="s">
        <v>136</v>
      </c>
      <c r="F8373" s="1" t="s">
        <v>259</v>
      </c>
      <c r="G8373" s="1" t="s">
        <v>181</v>
      </c>
      <c r="H8373" s="1" t="s">
        <v>285</v>
      </c>
      <c r="I8373">
        <v>70</v>
      </c>
      <c r="J8373">
        <v>-999</v>
      </c>
      <c r="K8373">
        <v>-999</v>
      </c>
      <c r="L8373">
        <v>-999</v>
      </c>
      <c r="M8373">
        <v>-999</v>
      </c>
      <c r="N8373">
        <v>-999</v>
      </c>
      <c r="O8373">
        <v>-999</v>
      </c>
      <c r="P8373">
        <v>-999</v>
      </c>
      <c r="Q8373">
        <v>-999</v>
      </c>
      <c r="R8373">
        <v>-999</v>
      </c>
      <c r="S8373">
        <v>-999</v>
      </c>
      <c r="T8373">
        <v>-999</v>
      </c>
      <c r="U8373">
        <v>-999</v>
      </c>
      <c r="V8373">
        <v>-999</v>
      </c>
    </row>
    <row r="8374" spans="1:22" x14ac:dyDescent="0.25">
      <c r="A8374" s="1" t="s">
        <v>1908</v>
      </c>
      <c r="B8374" s="1" t="s">
        <v>1909</v>
      </c>
      <c r="C8374">
        <v>19820720</v>
      </c>
      <c r="D8374">
        <v>0</v>
      </c>
      <c r="E8374" s="1" t="s">
        <v>136</v>
      </c>
      <c r="F8374" s="1" t="s">
        <v>259</v>
      </c>
      <c r="G8374" s="1" t="s">
        <v>187</v>
      </c>
      <c r="H8374" s="1" t="s">
        <v>729</v>
      </c>
      <c r="I8374">
        <v>70</v>
      </c>
      <c r="J8374">
        <v>-999</v>
      </c>
      <c r="K8374">
        <v>-999</v>
      </c>
      <c r="L8374">
        <v>-999</v>
      </c>
      <c r="M8374">
        <v>-999</v>
      </c>
      <c r="N8374">
        <v>-999</v>
      </c>
      <c r="O8374">
        <v>-999</v>
      </c>
      <c r="P8374">
        <v>-999</v>
      </c>
      <c r="Q8374">
        <v>-999</v>
      </c>
      <c r="R8374">
        <v>-999</v>
      </c>
      <c r="S8374">
        <v>-999</v>
      </c>
      <c r="T8374">
        <v>-999</v>
      </c>
      <c r="U8374">
        <v>-999</v>
      </c>
      <c r="V8374">
        <v>-999</v>
      </c>
    </row>
    <row r="8375" spans="1:22" x14ac:dyDescent="0.25">
      <c r="A8375" s="1" t="s">
        <v>1908</v>
      </c>
      <c r="B8375" s="1" t="s">
        <v>1909</v>
      </c>
      <c r="C8375">
        <v>19820720</v>
      </c>
      <c r="D8375">
        <v>600</v>
      </c>
      <c r="E8375" s="1" t="s">
        <v>136</v>
      </c>
      <c r="F8375" s="1" t="s">
        <v>259</v>
      </c>
      <c r="G8375" s="1" t="s">
        <v>457</v>
      </c>
      <c r="H8375" s="1" t="s">
        <v>182</v>
      </c>
      <c r="I8375">
        <v>70</v>
      </c>
      <c r="J8375">
        <v>-999</v>
      </c>
      <c r="K8375">
        <v>-999</v>
      </c>
      <c r="L8375">
        <v>-999</v>
      </c>
      <c r="M8375">
        <v>-999</v>
      </c>
      <c r="N8375">
        <v>-999</v>
      </c>
      <c r="O8375">
        <v>-999</v>
      </c>
      <c r="P8375">
        <v>-999</v>
      </c>
      <c r="Q8375">
        <v>-999</v>
      </c>
      <c r="R8375">
        <v>-999</v>
      </c>
      <c r="S8375">
        <v>-999</v>
      </c>
      <c r="T8375">
        <v>-999</v>
      </c>
      <c r="U8375">
        <v>-999</v>
      </c>
      <c r="V8375">
        <v>-999</v>
      </c>
    </row>
    <row r="8376" spans="1:22" x14ac:dyDescent="0.25">
      <c r="A8376" s="1" t="s">
        <v>1908</v>
      </c>
      <c r="B8376" s="1" t="s">
        <v>1909</v>
      </c>
      <c r="C8376">
        <v>19820720</v>
      </c>
      <c r="D8376">
        <v>1200</v>
      </c>
      <c r="E8376" s="1" t="s">
        <v>136</v>
      </c>
      <c r="F8376" s="1" t="s">
        <v>259</v>
      </c>
      <c r="G8376" s="1" t="s">
        <v>340</v>
      </c>
      <c r="H8376" s="1" t="s">
        <v>329</v>
      </c>
      <c r="I8376">
        <v>65</v>
      </c>
      <c r="J8376">
        <v>-999</v>
      </c>
      <c r="K8376">
        <v>-999</v>
      </c>
      <c r="L8376">
        <v>-999</v>
      </c>
      <c r="M8376">
        <v>-999</v>
      </c>
      <c r="N8376">
        <v>-999</v>
      </c>
      <c r="O8376">
        <v>-999</v>
      </c>
      <c r="P8376">
        <v>-999</v>
      </c>
      <c r="Q8376">
        <v>-999</v>
      </c>
      <c r="R8376">
        <v>-999</v>
      </c>
      <c r="S8376">
        <v>-999</v>
      </c>
      <c r="T8376">
        <v>-999</v>
      </c>
      <c r="U8376">
        <v>-999</v>
      </c>
      <c r="V8376">
        <v>-999</v>
      </c>
    </row>
    <row r="8377" spans="1:22" x14ac:dyDescent="0.25">
      <c r="A8377" s="1" t="s">
        <v>1908</v>
      </c>
      <c r="B8377" s="1" t="s">
        <v>1909</v>
      </c>
      <c r="C8377">
        <v>19820720</v>
      </c>
      <c r="D8377">
        <v>1800</v>
      </c>
      <c r="E8377" s="1" t="s">
        <v>136</v>
      </c>
      <c r="F8377" s="1" t="s">
        <v>259</v>
      </c>
      <c r="G8377" s="1" t="s">
        <v>288</v>
      </c>
      <c r="H8377" s="1" t="s">
        <v>241</v>
      </c>
      <c r="I8377">
        <v>65</v>
      </c>
      <c r="J8377">
        <v>-999</v>
      </c>
      <c r="K8377">
        <v>-999</v>
      </c>
      <c r="L8377">
        <v>-999</v>
      </c>
      <c r="M8377">
        <v>-999</v>
      </c>
      <c r="N8377">
        <v>-999</v>
      </c>
      <c r="O8377">
        <v>-999</v>
      </c>
      <c r="P8377">
        <v>-999</v>
      </c>
      <c r="Q8377">
        <v>-999</v>
      </c>
      <c r="R8377">
        <v>-999</v>
      </c>
      <c r="S8377">
        <v>-999</v>
      </c>
      <c r="T8377">
        <v>-999</v>
      </c>
      <c r="U8377">
        <v>-999</v>
      </c>
      <c r="V8377">
        <v>-999</v>
      </c>
    </row>
    <row r="8378" spans="1:22" x14ac:dyDescent="0.25">
      <c r="A8378" s="1" t="s">
        <v>1908</v>
      </c>
      <c r="B8378" s="1" t="s">
        <v>1909</v>
      </c>
      <c r="C8378">
        <v>19820721</v>
      </c>
      <c r="D8378">
        <v>0</v>
      </c>
      <c r="E8378" s="1" t="s">
        <v>136</v>
      </c>
      <c r="F8378" s="1" t="s">
        <v>162</v>
      </c>
      <c r="G8378" s="1" t="s">
        <v>410</v>
      </c>
      <c r="H8378" s="1" t="s">
        <v>635</v>
      </c>
      <c r="I8378">
        <v>60</v>
      </c>
      <c r="J8378">
        <v>-999</v>
      </c>
      <c r="K8378">
        <v>-999</v>
      </c>
      <c r="L8378">
        <v>-999</v>
      </c>
      <c r="M8378">
        <v>-999</v>
      </c>
      <c r="N8378">
        <v>-999</v>
      </c>
      <c r="O8378">
        <v>-999</v>
      </c>
      <c r="P8378">
        <v>-999</v>
      </c>
      <c r="Q8378">
        <v>-999</v>
      </c>
      <c r="R8378">
        <v>-999</v>
      </c>
      <c r="S8378">
        <v>-999</v>
      </c>
      <c r="T8378">
        <v>-999</v>
      </c>
      <c r="U8378">
        <v>-999</v>
      </c>
      <c r="V8378">
        <v>-999</v>
      </c>
    </row>
    <row r="8379" spans="1:22" x14ac:dyDescent="0.25">
      <c r="A8379" s="1" t="s">
        <v>1908</v>
      </c>
      <c r="B8379" s="1" t="s">
        <v>1909</v>
      </c>
      <c r="C8379">
        <v>19820721</v>
      </c>
      <c r="D8379">
        <v>600</v>
      </c>
      <c r="E8379" s="1" t="s">
        <v>136</v>
      </c>
      <c r="F8379" s="1" t="s">
        <v>162</v>
      </c>
      <c r="G8379" s="1" t="s">
        <v>229</v>
      </c>
      <c r="H8379" s="1" t="s">
        <v>557</v>
      </c>
      <c r="I8379">
        <v>55</v>
      </c>
      <c r="J8379">
        <v>-999</v>
      </c>
      <c r="K8379">
        <v>-999</v>
      </c>
      <c r="L8379">
        <v>-999</v>
      </c>
      <c r="M8379">
        <v>-999</v>
      </c>
      <c r="N8379">
        <v>-999</v>
      </c>
      <c r="O8379">
        <v>-999</v>
      </c>
      <c r="P8379">
        <v>-999</v>
      </c>
      <c r="Q8379">
        <v>-999</v>
      </c>
      <c r="R8379">
        <v>-999</v>
      </c>
      <c r="S8379">
        <v>-999</v>
      </c>
      <c r="T8379">
        <v>-999</v>
      </c>
      <c r="U8379">
        <v>-999</v>
      </c>
      <c r="V8379">
        <v>-999</v>
      </c>
    </row>
    <row r="8380" spans="1:22" x14ac:dyDescent="0.25">
      <c r="A8380" s="1" t="s">
        <v>1908</v>
      </c>
      <c r="B8380" s="1" t="s">
        <v>1909</v>
      </c>
      <c r="C8380">
        <v>19820721</v>
      </c>
      <c r="D8380">
        <v>1200</v>
      </c>
      <c r="E8380" s="1" t="s">
        <v>136</v>
      </c>
      <c r="F8380" s="1" t="s">
        <v>162</v>
      </c>
      <c r="G8380" s="1" t="s">
        <v>231</v>
      </c>
      <c r="H8380" s="1" t="s">
        <v>249</v>
      </c>
      <c r="I8380">
        <v>50</v>
      </c>
      <c r="J8380">
        <v>-999</v>
      </c>
      <c r="K8380">
        <v>-999</v>
      </c>
      <c r="L8380">
        <v>-999</v>
      </c>
      <c r="M8380">
        <v>-999</v>
      </c>
      <c r="N8380">
        <v>-999</v>
      </c>
      <c r="O8380">
        <v>-999</v>
      </c>
      <c r="P8380">
        <v>-999</v>
      </c>
      <c r="Q8380">
        <v>-999</v>
      </c>
      <c r="R8380">
        <v>-999</v>
      </c>
      <c r="S8380">
        <v>-999</v>
      </c>
      <c r="T8380">
        <v>-999</v>
      </c>
      <c r="U8380">
        <v>-999</v>
      </c>
      <c r="V8380">
        <v>-999</v>
      </c>
    </row>
    <row r="8381" spans="1:22" x14ac:dyDescent="0.25">
      <c r="A8381" s="1" t="s">
        <v>1908</v>
      </c>
      <c r="B8381" s="1" t="s">
        <v>1909</v>
      </c>
      <c r="C8381">
        <v>19820721</v>
      </c>
      <c r="D8381">
        <v>1800</v>
      </c>
      <c r="E8381" s="1" t="s">
        <v>136</v>
      </c>
      <c r="F8381" s="1" t="s">
        <v>162</v>
      </c>
      <c r="G8381" s="1" t="s">
        <v>494</v>
      </c>
      <c r="H8381" s="1" t="s">
        <v>678</v>
      </c>
      <c r="I8381">
        <v>45</v>
      </c>
      <c r="J8381">
        <v>-999</v>
      </c>
      <c r="K8381">
        <v>-999</v>
      </c>
      <c r="L8381">
        <v>-999</v>
      </c>
      <c r="M8381">
        <v>-999</v>
      </c>
      <c r="N8381">
        <v>-999</v>
      </c>
      <c r="O8381">
        <v>-999</v>
      </c>
      <c r="P8381">
        <v>-999</v>
      </c>
      <c r="Q8381">
        <v>-999</v>
      </c>
      <c r="R8381">
        <v>-999</v>
      </c>
      <c r="S8381">
        <v>-999</v>
      </c>
      <c r="T8381">
        <v>-999</v>
      </c>
      <c r="U8381">
        <v>-999</v>
      </c>
      <c r="V8381">
        <v>-999</v>
      </c>
    </row>
    <row r="8382" spans="1:22" x14ac:dyDescent="0.25">
      <c r="A8382" s="1" t="s">
        <v>1908</v>
      </c>
      <c r="B8382" s="1" t="s">
        <v>1909</v>
      </c>
      <c r="C8382">
        <v>19820722</v>
      </c>
      <c r="D8382">
        <v>0</v>
      </c>
      <c r="E8382" s="1" t="s">
        <v>136</v>
      </c>
      <c r="F8382" s="1" t="s">
        <v>162</v>
      </c>
      <c r="G8382" s="1" t="s">
        <v>260</v>
      </c>
      <c r="H8382" s="1" t="s">
        <v>524</v>
      </c>
      <c r="I8382">
        <v>40</v>
      </c>
      <c r="J8382">
        <v>-999</v>
      </c>
      <c r="K8382">
        <v>-999</v>
      </c>
      <c r="L8382">
        <v>-999</v>
      </c>
      <c r="M8382">
        <v>-999</v>
      </c>
      <c r="N8382">
        <v>-999</v>
      </c>
      <c r="O8382">
        <v>-999</v>
      </c>
      <c r="P8382">
        <v>-999</v>
      </c>
      <c r="Q8382">
        <v>-999</v>
      </c>
      <c r="R8382">
        <v>-999</v>
      </c>
      <c r="S8382">
        <v>-999</v>
      </c>
      <c r="T8382">
        <v>-999</v>
      </c>
      <c r="U8382">
        <v>-999</v>
      </c>
      <c r="V8382">
        <v>-999</v>
      </c>
    </row>
    <row r="8383" spans="1:22" x14ac:dyDescent="0.25">
      <c r="A8383" s="1" t="s">
        <v>1908</v>
      </c>
      <c r="B8383" s="1" t="s">
        <v>1909</v>
      </c>
      <c r="C8383">
        <v>19820722</v>
      </c>
      <c r="D8383">
        <v>600</v>
      </c>
      <c r="E8383" s="1" t="s">
        <v>136</v>
      </c>
      <c r="F8383" s="1" t="s">
        <v>162</v>
      </c>
      <c r="G8383" s="1" t="s">
        <v>260</v>
      </c>
      <c r="H8383" s="1" t="s">
        <v>653</v>
      </c>
      <c r="I8383">
        <v>40</v>
      </c>
      <c r="J8383">
        <v>-999</v>
      </c>
      <c r="K8383">
        <v>-999</v>
      </c>
      <c r="L8383">
        <v>-999</v>
      </c>
      <c r="M8383">
        <v>-999</v>
      </c>
      <c r="N8383">
        <v>-999</v>
      </c>
      <c r="O8383">
        <v>-999</v>
      </c>
      <c r="P8383">
        <v>-999</v>
      </c>
      <c r="Q8383">
        <v>-999</v>
      </c>
      <c r="R8383">
        <v>-999</v>
      </c>
      <c r="S8383">
        <v>-999</v>
      </c>
      <c r="T8383">
        <v>-999</v>
      </c>
      <c r="U8383">
        <v>-999</v>
      </c>
      <c r="V8383">
        <v>-999</v>
      </c>
    </row>
    <row r="8384" spans="1:22" x14ac:dyDescent="0.25">
      <c r="A8384" s="1" t="s">
        <v>1908</v>
      </c>
      <c r="B8384" s="1" t="s">
        <v>1909</v>
      </c>
      <c r="C8384">
        <v>19820722</v>
      </c>
      <c r="D8384">
        <v>1200</v>
      </c>
      <c r="E8384" s="1" t="s">
        <v>136</v>
      </c>
      <c r="F8384" s="1" t="s">
        <v>162</v>
      </c>
      <c r="G8384" s="1" t="s">
        <v>201</v>
      </c>
      <c r="H8384" s="1" t="s">
        <v>740</v>
      </c>
      <c r="I8384">
        <v>35</v>
      </c>
      <c r="J8384">
        <v>-999</v>
      </c>
      <c r="K8384">
        <v>-999</v>
      </c>
      <c r="L8384">
        <v>-999</v>
      </c>
      <c r="M8384">
        <v>-999</v>
      </c>
      <c r="N8384">
        <v>-999</v>
      </c>
      <c r="O8384">
        <v>-999</v>
      </c>
      <c r="P8384">
        <v>-999</v>
      </c>
      <c r="Q8384">
        <v>-999</v>
      </c>
      <c r="R8384">
        <v>-999</v>
      </c>
      <c r="S8384">
        <v>-999</v>
      </c>
      <c r="T8384">
        <v>-999</v>
      </c>
      <c r="U8384">
        <v>-999</v>
      </c>
      <c r="V8384">
        <v>-999</v>
      </c>
    </row>
    <row r="8385" spans="1:22" x14ac:dyDescent="0.25">
      <c r="A8385" s="1" t="s">
        <v>1908</v>
      </c>
      <c r="B8385" s="1" t="s">
        <v>1909</v>
      </c>
      <c r="C8385">
        <v>19820722</v>
      </c>
      <c r="D8385">
        <v>1800</v>
      </c>
      <c r="E8385" s="1" t="s">
        <v>136</v>
      </c>
      <c r="F8385" s="1" t="s">
        <v>283</v>
      </c>
      <c r="G8385" s="1" t="s">
        <v>323</v>
      </c>
      <c r="H8385" s="1" t="s">
        <v>654</v>
      </c>
      <c r="I8385">
        <v>30</v>
      </c>
      <c r="J8385">
        <v>-999</v>
      </c>
      <c r="K8385">
        <v>-999</v>
      </c>
      <c r="L8385">
        <v>-999</v>
      </c>
      <c r="M8385">
        <v>-999</v>
      </c>
      <c r="N8385">
        <v>-999</v>
      </c>
      <c r="O8385">
        <v>-999</v>
      </c>
      <c r="P8385">
        <v>-999</v>
      </c>
      <c r="Q8385">
        <v>-999</v>
      </c>
      <c r="R8385">
        <v>-999</v>
      </c>
      <c r="S8385">
        <v>-999</v>
      </c>
      <c r="T8385">
        <v>-999</v>
      </c>
      <c r="U8385">
        <v>-999</v>
      </c>
      <c r="V8385">
        <v>-999</v>
      </c>
    </row>
    <row r="8386" spans="1:22" x14ac:dyDescent="0.25">
      <c r="A8386" s="1" t="s">
        <v>1908</v>
      </c>
      <c r="B8386" s="1" t="s">
        <v>1909</v>
      </c>
      <c r="C8386">
        <v>19820723</v>
      </c>
      <c r="D8386">
        <v>0</v>
      </c>
      <c r="E8386" s="1" t="s">
        <v>136</v>
      </c>
      <c r="F8386" s="1" t="s">
        <v>283</v>
      </c>
      <c r="G8386" s="1" t="s">
        <v>323</v>
      </c>
      <c r="H8386" s="1" t="s">
        <v>481</v>
      </c>
      <c r="I8386">
        <v>30</v>
      </c>
      <c r="J8386">
        <v>-999</v>
      </c>
      <c r="K8386">
        <v>-999</v>
      </c>
      <c r="L8386">
        <v>-999</v>
      </c>
      <c r="M8386">
        <v>-999</v>
      </c>
      <c r="N8386">
        <v>-999</v>
      </c>
      <c r="O8386">
        <v>-999</v>
      </c>
      <c r="P8386">
        <v>-999</v>
      </c>
      <c r="Q8386">
        <v>-999</v>
      </c>
      <c r="R8386">
        <v>-999</v>
      </c>
      <c r="S8386">
        <v>-999</v>
      </c>
      <c r="T8386">
        <v>-999</v>
      </c>
      <c r="U8386">
        <v>-999</v>
      </c>
      <c r="V8386">
        <v>-999</v>
      </c>
    </row>
    <row r="8387" spans="1:22" x14ac:dyDescent="0.25">
      <c r="A8387" s="1" t="s">
        <v>1908</v>
      </c>
      <c r="B8387" s="1" t="s">
        <v>1909</v>
      </c>
      <c r="C8387">
        <v>19820723</v>
      </c>
      <c r="D8387">
        <v>600</v>
      </c>
      <c r="E8387" s="1" t="s">
        <v>136</v>
      </c>
      <c r="F8387" s="1" t="s">
        <v>283</v>
      </c>
      <c r="G8387" s="1" t="s">
        <v>323</v>
      </c>
      <c r="H8387" s="1" t="s">
        <v>639</v>
      </c>
      <c r="I8387">
        <v>30</v>
      </c>
      <c r="J8387">
        <v>-999</v>
      </c>
      <c r="K8387">
        <v>-999</v>
      </c>
      <c r="L8387">
        <v>-999</v>
      </c>
      <c r="M8387">
        <v>-999</v>
      </c>
      <c r="N8387">
        <v>-999</v>
      </c>
      <c r="O8387">
        <v>-999</v>
      </c>
      <c r="P8387">
        <v>-999</v>
      </c>
      <c r="Q8387">
        <v>-999</v>
      </c>
      <c r="R8387">
        <v>-999</v>
      </c>
      <c r="S8387">
        <v>-999</v>
      </c>
      <c r="T8387">
        <v>-999</v>
      </c>
      <c r="U8387">
        <v>-999</v>
      </c>
      <c r="V8387">
        <v>-999</v>
      </c>
    </row>
    <row r="8388" spans="1:22" x14ac:dyDescent="0.25">
      <c r="A8388" s="1" t="s">
        <v>1908</v>
      </c>
      <c r="B8388" s="1" t="s">
        <v>1909</v>
      </c>
      <c r="C8388">
        <v>19820723</v>
      </c>
      <c r="D8388">
        <v>1200</v>
      </c>
      <c r="E8388" s="1" t="s">
        <v>136</v>
      </c>
      <c r="F8388" s="1" t="s">
        <v>283</v>
      </c>
      <c r="G8388" s="1" t="s">
        <v>235</v>
      </c>
      <c r="H8388" s="1" t="s">
        <v>760</v>
      </c>
      <c r="I8388">
        <v>30</v>
      </c>
      <c r="J8388">
        <v>-999</v>
      </c>
      <c r="K8388">
        <v>-999</v>
      </c>
      <c r="L8388">
        <v>-999</v>
      </c>
      <c r="M8388">
        <v>-999</v>
      </c>
      <c r="N8388">
        <v>-999</v>
      </c>
      <c r="O8388">
        <v>-999</v>
      </c>
      <c r="P8388">
        <v>-999</v>
      </c>
      <c r="Q8388">
        <v>-999</v>
      </c>
      <c r="R8388">
        <v>-999</v>
      </c>
      <c r="S8388">
        <v>-999</v>
      </c>
      <c r="T8388">
        <v>-999</v>
      </c>
      <c r="U8388">
        <v>-999</v>
      </c>
      <c r="V8388">
        <v>-999</v>
      </c>
    </row>
    <row r="8389" spans="1:22" x14ac:dyDescent="0.25">
      <c r="A8389" s="1" t="s">
        <v>1908</v>
      </c>
      <c r="B8389" s="1" t="s">
        <v>1909</v>
      </c>
      <c r="C8389">
        <v>19820723</v>
      </c>
      <c r="D8389">
        <v>1800</v>
      </c>
      <c r="E8389" s="1" t="s">
        <v>136</v>
      </c>
      <c r="F8389" s="1" t="s">
        <v>283</v>
      </c>
      <c r="G8389" s="1" t="s">
        <v>279</v>
      </c>
      <c r="H8389" s="1" t="s">
        <v>592</v>
      </c>
      <c r="I8389">
        <v>30</v>
      </c>
      <c r="J8389">
        <v>-999</v>
      </c>
      <c r="K8389">
        <v>-999</v>
      </c>
      <c r="L8389">
        <v>-999</v>
      </c>
      <c r="M8389">
        <v>-999</v>
      </c>
      <c r="N8389">
        <v>-999</v>
      </c>
      <c r="O8389">
        <v>-999</v>
      </c>
      <c r="P8389">
        <v>-999</v>
      </c>
      <c r="Q8389">
        <v>-999</v>
      </c>
      <c r="R8389">
        <v>-999</v>
      </c>
      <c r="S8389">
        <v>-999</v>
      </c>
      <c r="T8389">
        <v>-999</v>
      </c>
      <c r="U8389">
        <v>-999</v>
      </c>
      <c r="V8389">
        <v>-999</v>
      </c>
    </row>
    <row r="8390" spans="1:22" x14ac:dyDescent="0.25">
      <c r="A8390" s="1" t="s">
        <v>1908</v>
      </c>
      <c r="B8390" s="1" t="s">
        <v>1909</v>
      </c>
      <c r="C8390">
        <v>19820724</v>
      </c>
      <c r="D8390">
        <v>0</v>
      </c>
      <c r="E8390" s="1" t="s">
        <v>136</v>
      </c>
      <c r="F8390" s="1" t="s">
        <v>283</v>
      </c>
      <c r="G8390" s="1" t="s">
        <v>510</v>
      </c>
      <c r="H8390" s="1" t="s">
        <v>753</v>
      </c>
      <c r="I8390">
        <v>30</v>
      </c>
      <c r="J8390">
        <v>-999</v>
      </c>
      <c r="K8390">
        <v>-999</v>
      </c>
      <c r="L8390">
        <v>-999</v>
      </c>
      <c r="M8390">
        <v>-999</v>
      </c>
      <c r="N8390">
        <v>-999</v>
      </c>
      <c r="O8390">
        <v>-999</v>
      </c>
      <c r="P8390">
        <v>-999</v>
      </c>
      <c r="Q8390">
        <v>-999</v>
      </c>
      <c r="R8390">
        <v>-999</v>
      </c>
      <c r="S8390">
        <v>-999</v>
      </c>
      <c r="T8390">
        <v>-999</v>
      </c>
      <c r="U8390">
        <v>-999</v>
      </c>
      <c r="V8390">
        <v>-999</v>
      </c>
    </row>
    <row r="8391" spans="1:22" x14ac:dyDescent="0.25">
      <c r="A8391" s="1" t="s">
        <v>1908</v>
      </c>
      <c r="B8391" s="1" t="s">
        <v>1909</v>
      </c>
      <c r="C8391">
        <v>19820724</v>
      </c>
      <c r="D8391">
        <v>600</v>
      </c>
      <c r="E8391" s="1" t="s">
        <v>136</v>
      </c>
      <c r="F8391" s="1" t="s">
        <v>283</v>
      </c>
      <c r="G8391" s="1" t="s">
        <v>510</v>
      </c>
      <c r="H8391" s="1" t="s">
        <v>744</v>
      </c>
      <c r="I8391">
        <v>30</v>
      </c>
      <c r="J8391">
        <v>-999</v>
      </c>
      <c r="K8391">
        <v>-999</v>
      </c>
      <c r="L8391">
        <v>-999</v>
      </c>
      <c r="M8391">
        <v>-999</v>
      </c>
      <c r="N8391">
        <v>-999</v>
      </c>
      <c r="O8391">
        <v>-999</v>
      </c>
      <c r="P8391">
        <v>-999</v>
      </c>
      <c r="Q8391">
        <v>-999</v>
      </c>
      <c r="R8391">
        <v>-999</v>
      </c>
      <c r="S8391">
        <v>-999</v>
      </c>
      <c r="T8391">
        <v>-999</v>
      </c>
      <c r="U8391">
        <v>-999</v>
      </c>
      <c r="V8391">
        <v>-999</v>
      </c>
    </row>
    <row r="8392" spans="1:22" x14ac:dyDescent="0.25">
      <c r="A8392" s="1" t="s">
        <v>1908</v>
      </c>
      <c r="B8392" s="1" t="s">
        <v>1909</v>
      </c>
      <c r="C8392">
        <v>19820724</v>
      </c>
      <c r="D8392">
        <v>1200</v>
      </c>
      <c r="E8392" s="1" t="s">
        <v>136</v>
      </c>
      <c r="F8392" s="1" t="s">
        <v>283</v>
      </c>
      <c r="G8392" s="1" t="s">
        <v>279</v>
      </c>
      <c r="H8392" s="1" t="s">
        <v>587</v>
      </c>
      <c r="I8392">
        <v>25</v>
      </c>
      <c r="J8392">
        <v>-999</v>
      </c>
      <c r="K8392">
        <v>-999</v>
      </c>
      <c r="L8392">
        <v>-999</v>
      </c>
      <c r="M8392">
        <v>-999</v>
      </c>
      <c r="N8392">
        <v>-999</v>
      </c>
      <c r="O8392">
        <v>-999</v>
      </c>
      <c r="P8392">
        <v>-999</v>
      </c>
      <c r="Q8392">
        <v>-999</v>
      </c>
      <c r="R8392">
        <v>-999</v>
      </c>
      <c r="S8392">
        <v>-999</v>
      </c>
      <c r="T8392">
        <v>-999</v>
      </c>
      <c r="U8392">
        <v>-999</v>
      </c>
      <c r="V8392">
        <v>-999</v>
      </c>
    </row>
    <row r="8393" spans="1:22" x14ac:dyDescent="0.25">
      <c r="A8393" s="1" t="s">
        <v>1908</v>
      </c>
      <c r="B8393" s="1" t="s">
        <v>1909</v>
      </c>
      <c r="C8393">
        <v>19820724</v>
      </c>
      <c r="D8393">
        <v>1800</v>
      </c>
      <c r="E8393" s="1" t="s">
        <v>136</v>
      </c>
      <c r="F8393" s="1" t="s">
        <v>283</v>
      </c>
      <c r="G8393" s="1" t="s">
        <v>323</v>
      </c>
      <c r="H8393" s="1" t="s">
        <v>1134</v>
      </c>
      <c r="I8393">
        <v>25</v>
      </c>
      <c r="J8393">
        <v>-999</v>
      </c>
      <c r="K8393">
        <v>-999</v>
      </c>
      <c r="L8393">
        <v>-999</v>
      </c>
      <c r="M8393">
        <v>-999</v>
      </c>
      <c r="N8393">
        <v>-999</v>
      </c>
      <c r="O8393">
        <v>-999</v>
      </c>
      <c r="P8393">
        <v>-999</v>
      </c>
      <c r="Q8393">
        <v>-999</v>
      </c>
      <c r="R8393">
        <v>-999</v>
      </c>
      <c r="S8393">
        <v>-999</v>
      </c>
      <c r="T8393">
        <v>-999</v>
      </c>
      <c r="U8393">
        <v>-999</v>
      </c>
      <c r="V8393">
        <v>-999</v>
      </c>
    </row>
    <row r="8394" spans="1:22" x14ac:dyDescent="0.25">
      <c r="A8394" s="1" t="s">
        <v>1908</v>
      </c>
      <c r="B8394" s="1" t="s">
        <v>1909</v>
      </c>
      <c r="C8394">
        <v>19820725</v>
      </c>
      <c r="D8394">
        <v>0</v>
      </c>
      <c r="E8394" s="1" t="s">
        <v>136</v>
      </c>
      <c r="F8394" s="1" t="s">
        <v>283</v>
      </c>
      <c r="G8394" s="1" t="s">
        <v>260</v>
      </c>
      <c r="H8394" s="1" t="s">
        <v>1241</v>
      </c>
      <c r="I8394">
        <v>25</v>
      </c>
      <c r="J8394">
        <v>-999</v>
      </c>
      <c r="K8394">
        <v>-999</v>
      </c>
      <c r="L8394">
        <v>-999</v>
      </c>
      <c r="M8394">
        <v>-999</v>
      </c>
      <c r="N8394">
        <v>-999</v>
      </c>
      <c r="O8394">
        <v>-999</v>
      </c>
      <c r="P8394">
        <v>-999</v>
      </c>
      <c r="Q8394">
        <v>-999</v>
      </c>
      <c r="R8394">
        <v>-999</v>
      </c>
      <c r="S8394">
        <v>-999</v>
      </c>
      <c r="T8394">
        <v>-999</v>
      </c>
      <c r="U8394">
        <v>-999</v>
      </c>
      <c r="V8394">
        <v>-999</v>
      </c>
    </row>
    <row r="8395" spans="1:22" x14ac:dyDescent="0.25">
      <c r="A8395" s="1" t="s">
        <v>1908</v>
      </c>
      <c r="B8395" s="1" t="s">
        <v>1909</v>
      </c>
      <c r="C8395">
        <v>19820725</v>
      </c>
      <c r="D8395">
        <v>600</v>
      </c>
      <c r="E8395" s="1" t="s">
        <v>136</v>
      </c>
      <c r="F8395" s="1" t="s">
        <v>283</v>
      </c>
      <c r="G8395" s="1" t="s">
        <v>494</v>
      </c>
      <c r="H8395" s="1" t="s">
        <v>1024</v>
      </c>
      <c r="I8395">
        <v>25</v>
      </c>
      <c r="J8395">
        <v>-999</v>
      </c>
      <c r="K8395">
        <v>-999</v>
      </c>
      <c r="L8395">
        <v>-999</v>
      </c>
      <c r="M8395">
        <v>-999</v>
      </c>
      <c r="N8395">
        <v>-999</v>
      </c>
      <c r="O8395">
        <v>-999</v>
      </c>
      <c r="P8395">
        <v>-999</v>
      </c>
      <c r="Q8395">
        <v>-999</v>
      </c>
      <c r="R8395">
        <v>-999</v>
      </c>
      <c r="S8395">
        <v>-999</v>
      </c>
      <c r="T8395">
        <v>-999</v>
      </c>
      <c r="U8395">
        <v>-999</v>
      </c>
      <c r="V8395">
        <v>-999</v>
      </c>
    </row>
    <row r="8396" spans="1:22" x14ac:dyDescent="0.25">
      <c r="A8396" s="1" t="s">
        <v>1910</v>
      </c>
      <c r="B8396" s="1" t="s">
        <v>1793</v>
      </c>
      <c r="C8396">
        <v>19820726</v>
      </c>
      <c r="D8396">
        <v>600</v>
      </c>
      <c r="E8396" s="1" t="s">
        <v>136</v>
      </c>
      <c r="F8396" s="1" t="s">
        <v>283</v>
      </c>
      <c r="G8396" s="1" t="s">
        <v>1459</v>
      </c>
      <c r="H8396" s="1" t="s">
        <v>524</v>
      </c>
      <c r="I8396">
        <v>30</v>
      </c>
      <c r="J8396">
        <v>-999</v>
      </c>
      <c r="K8396">
        <v>-999</v>
      </c>
      <c r="L8396">
        <v>-999</v>
      </c>
      <c r="M8396">
        <v>-999</v>
      </c>
      <c r="N8396">
        <v>-999</v>
      </c>
      <c r="O8396">
        <v>-999</v>
      </c>
      <c r="P8396">
        <v>-999</v>
      </c>
      <c r="Q8396">
        <v>-999</v>
      </c>
      <c r="R8396">
        <v>-999</v>
      </c>
      <c r="S8396">
        <v>-999</v>
      </c>
      <c r="T8396">
        <v>-999</v>
      </c>
      <c r="U8396">
        <v>-999</v>
      </c>
      <c r="V8396">
        <v>-999</v>
      </c>
    </row>
    <row r="8397" spans="1:22" x14ac:dyDescent="0.25">
      <c r="A8397" s="1" t="s">
        <v>1910</v>
      </c>
      <c r="B8397" s="1" t="s">
        <v>1793</v>
      </c>
      <c r="C8397">
        <v>19820726</v>
      </c>
      <c r="D8397">
        <v>1200</v>
      </c>
      <c r="E8397" s="1" t="s">
        <v>136</v>
      </c>
      <c r="F8397" s="1" t="s">
        <v>283</v>
      </c>
      <c r="G8397" s="1" t="s">
        <v>1576</v>
      </c>
      <c r="H8397" s="1" t="s">
        <v>215</v>
      </c>
      <c r="I8397">
        <v>30</v>
      </c>
      <c r="J8397">
        <v>-999</v>
      </c>
      <c r="K8397">
        <v>-999</v>
      </c>
      <c r="L8397">
        <v>-999</v>
      </c>
      <c r="M8397">
        <v>-999</v>
      </c>
      <c r="N8397">
        <v>-999</v>
      </c>
      <c r="O8397">
        <v>-999</v>
      </c>
      <c r="P8397">
        <v>-999</v>
      </c>
      <c r="Q8397">
        <v>-999</v>
      </c>
      <c r="R8397">
        <v>-999</v>
      </c>
      <c r="S8397">
        <v>-999</v>
      </c>
      <c r="T8397">
        <v>-999</v>
      </c>
      <c r="U8397">
        <v>-999</v>
      </c>
      <c r="V8397">
        <v>-999</v>
      </c>
    </row>
    <row r="8398" spans="1:22" x14ac:dyDescent="0.25">
      <c r="A8398" s="1" t="s">
        <v>1910</v>
      </c>
      <c r="B8398" s="1" t="s">
        <v>1793</v>
      </c>
      <c r="C8398">
        <v>19820726</v>
      </c>
      <c r="D8398">
        <v>1800</v>
      </c>
      <c r="E8398" s="1" t="s">
        <v>136</v>
      </c>
      <c r="F8398" s="1" t="s">
        <v>162</v>
      </c>
      <c r="G8398" s="1" t="s">
        <v>1550</v>
      </c>
      <c r="H8398" s="1" t="s">
        <v>401</v>
      </c>
      <c r="I8398">
        <v>35</v>
      </c>
      <c r="J8398">
        <v>-999</v>
      </c>
      <c r="K8398">
        <v>-999</v>
      </c>
      <c r="L8398">
        <v>-999</v>
      </c>
      <c r="M8398">
        <v>-999</v>
      </c>
      <c r="N8398">
        <v>-999</v>
      </c>
      <c r="O8398">
        <v>-999</v>
      </c>
      <c r="P8398">
        <v>-999</v>
      </c>
      <c r="Q8398">
        <v>-999</v>
      </c>
      <c r="R8398">
        <v>-999</v>
      </c>
      <c r="S8398">
        <v>-999</v>
      </c>
      <c r="T8398">
        <v>-999</v>
      </c>
      <c r="U8398">
        <v>-999</v>
      </c>
      <c r="V8398">
        <v>-999</v>
      </c>
    </row>
    <row r="8399" spans="1:22" x14ac:dyDescent="0.25">
      <c r="A8399" s="1" t="s">
        <v>1910</v>
      </c>
      <c r="B8399" s="1" t="s">
        <v>1793</v>
      </c>
      <c r="C8399">
        <v>19820727</v>
      </c>
      <c r="D8399">
        <v>0</v>
      </c>
      <c r="E8399" s="1" t="s">
        <v>136</v>
      </c>
      <c r="F8399" s="1" t="s">
        <v>162</v>
      </c>
      <c r="G8399" s="1" t="s">
        <v>1449</v>
      </c>
      <c r="H8399" s="1" t="s">
        <v>564</v>
      </c>
      <c r="I8399">
        <v>45</v>
      </c>
      <c r="J8399">
        <v>-999</v>
      </c>
      <c r="K8399">
        <v>-999</v>
      </c>
      <c r="L8399">
        <v>-999</v>
      </c>
      <c r="M8399">
        <v>-999</v>
      </c>
      <c r="N8399">
        <v>-999</v>
      </c>
      <c r="O8399">
        <v>-999</v>
      </c>
      <c r="P8399">
        <v>-999</v>
      </c>
      <c r="Q8399">
        <v>-999</v>
      </c>
      <c r="R8399">
        <v>-999</v>
      </c>
      <c r="S8399">
        <v>-999</v>
      </c>
      <c r="T8399">
        <v>-999</v>
      </c>
      <c r="U8399">
        <v>-999</v>
      </c>
      <c r="V8399">
        <v>-999</v>
      </c>
    </row>
    <row r="8400" spans="1:22" x14ac:dyDescent="0.25">
      <c r="A8400" s="1" t="s">
        <v>1910</v>
      </c>
      <c r="B8400" s="1" t="s">
        <v>1793</v>
      </c>
      <c r="C8400">
        <v>19820727</v>
      </c>
      <c r="D8400">
        <v>600</v>
      </c>
      <c r="E8400" s="1" t="s">
        <v>136</v>
      </c>
      <c r="F8400" s="1" t="s">
        <v>162</v>
      </c>
      <c r="G8400" s="1" t="s">
        <v>1341</v>
      </c>
      <c r="H8400" s="1" t="s">
        <v>654</v>
      </c>
      <c r="I8400">
        <v>50</v>
      </c>
      <c r="J8400">
        <v>-999</v>
      </c>
      <c r="K8400">
        <v>-999</v>
      </c>
      <c r="L8400">
        <v>-999</v>
      </c>
      <c r="M8400">
        <v>-999</v>
      </c>
      <c r="N8400">
        <v>-999</v>
      </c>
      <c r="O8400">
        <v>-999</v>
      </c>
      <c r="P8400">
        <v>-999</v>
      </c>
      <c r="Q8400">
        <v>-999</v>
      </c>
      <c r="R8400">
        <v>-999</v>
      </c>
      <c r="S8400">
        <v>-999</v>
      </c>
      <c r="T8400">
        <v>-999</v>
      </c>
      <c r="U8400">
        <v>-999</v>
      </c>
      <c r="V8400">
        <v>-999</v>
      </c>
    </row>
    <row r="8401" spans="1:22" x14ac:dyDescent="0.25">
      <c r="A8401" s="1" t="s">
        <v>1910</v>
      </c>
      <c r="B8401" s="1" t="s">
        <v>1793</v>
      </c>
      <c r="C8401">
        <v>19820727</v>
      </c>
      <c r="D8401">
        <v>1200</v>
      </c>
      <c r="E8401" s="1" t="s">
        <v>136</v>
      </c>
      <c r="F8401" s="1" t="s">
        <v>162</v>
      </c>
      <c r="G8401" s="1" t="s">
        <v>465</v>
      </c>
      <c r="H8401" s="1" t="s">
        <v>569</v>
      </c>
      <c r="I8401">
        <v>55</v>
      </c>
      <c r="J8401">
        <v>-999</v>
      </c>
      <c r="K8401">
        <v>-999</v>
      </c>
      <c r="L8401">
        <v>-999</v>
      </c>
      <c r="M8401">
        <v>-999</v>
      </c>
      <c r="N8401">
        <v>-999</v>
      </c>
      <c r="O8401">
        <v>-999</v>
      </c>
      <c r="P8401">
        <v>-999</v>
      </c>
      <c r="Q8401">
        <v>-999</v>
      </c>
      <c r="R8401">
        <v>-999</v>
      </c>
      <c r="S8401">
        <v>-999</v>
      </c>
      <c r="T8401">
        <v>-999</v>
      </c>
      <c r="U8401">
        <v>-999</v>
      </c>
      <c r="V8401">
        <v>-999</v>
      </c>
    </row>
    <row r="8402" spans="1:22" x14ac:dyDescent="0.25">
      <c r="A8402" s="1" t="s">
        <v>1910</v>
      </c>
      <c r="B8402" s="1" t="s">
        <v>1793</v>
      </c>
      <c r="C8402">
        <v>19820727</v>
      </c>
      <c r="D8402">
        <v>1800</v>
      </c>
      <c r="E8402" s="1" t="s">
        <v>136</v>
      </c>
      <c r="F8402" s="1" t="s">
        <v>162</v>
      </c>
      <c r="G8402" s="1" t="s">
        <v>471</v>
      </c>
      <c r="H8402" s="1" t="s">
        <v>591</v>
      </c>
      <c r="I8402">
        <v>60</v>
      </c>
      <c r="J8402">
        <v>-999</v>
      </c>
      <c r="K8402">
        <v>-999</v>
      </c>
      <c r="L8402">
        <v>-999</v>
      </c>
      <c r="M8402">
        <v>-999</v>
      </c>
      <c r="N8402">
        <v>-999</v>
      </c>
      <c r="O8402">
        <v>-999</v>
      </c>
      <c r="P8402">
        <v>-999</v>
      </c>
      <c r="Q8402">
        <v>-999</v>
      </c>
      <c r="R8402">
        <v>-999</v>
      </c>
      <c r="S8402">
        <v>-999</v>
      </c>
      <c r="T8402">
        <v>-999</v>
      </c>
      <c r="U8402">
        <v>-999</v>
      </c>
      <c r="V8402">
        <v>-999</v>
      </c>
    </row>
    <row r="8403" spans="1:22" x14ac:dyDescent="0.25">
      <c r="A8403" s="1" t="s">
        <v>1910</v>
      </c>
      <c r="B8403" s="1" t="s">
        <v>1793</v>
      </c>
      <c r="C8403">
        <v>19820728</v>
      </c>
      <c r="D8403">
        <v>0</v>
      </c>
      <c r="E8403" s="1" t="s">
        <v>136</v>
      </c>
      <c r="F8403" s="1" t="s">
        <v>162</v>
      </c>
      <c r="G8403" s="1" t="s">
        <v>695</v>
      </c>
      <c r="H8403" s="1" t="s">
        <v>592</v>
      </c>
      <c r="I8403">
        <v>60</v>
      </c>
      <c r="J8403">
        <v>-999</v>
      </c>
      <c r="K8403">
        <v>-999</v>
      </c>
      <c r="L8403">
        <v>-999</v>
      </c>
      <c r="M8403">
        <v>-999</v>
      </c>
      <c r="N8403">
        <v>-999</v>
      </c>
      <c r="O8403">
        <v>-999</v>
      </c>
      <c r="P8403">
        <v>-999</v>
      </c>
      <c r="Q8403">
        <v>-999</v>
      </c>
      <c r="R8403">
        <v>-999</v>
      </c>
      <c r="S8403">
        <v>-999</v>
      </c>
      <c r="T8403">
        <v>-999</v>
      </c>
      <c r="U8403">
        <v>-999</v>
      </c>
      <c r="V8403">
        <v>-999</v>
      </c>
    </row>
    <row r="8404" spans="1:22" x14ac:dyDescent="0.25">
      <c r="A8404" s="1" t="s">
        <v>1910</v>
      </c>
      <c r="B8404" s="1" t="s">
        <v>1793</v>
      </c>
      <c r="C8404">
        <v>19820728</v>
      </c>
      <c r="D8404">
        <v>600</v>
      </c>
      <c r="E8404" s="1" t="s">
        <v>136</v>
      </c>
      <c r="F8404" s="1" t="s">
        <v>259</v>
      </c>
      <c r="G8404" s="1" t="s">
        <v>701</v>
      </c>
      <c r="H8404" s="1" t="s">
        <v>595</v>
      </c>
      <c r="I8404">
        <v>65</v>
      </c>
      <c r="J8404">
        <v>-999</v>
      </c>
      <c r="K8404">
        <v>-999</v>
      </c>
      <c r="L8404">
        <v>-999</v>
      </c>
      <c r="M8404">
        <v>-999</v>
      </c>
      <c r="N8404">
        <v>-999</v>
      </c>
      <c r="O8404">
        <v>-999</v>
      </c>
      <c r="P8404">
        <v>-999</v>
      </c>
      <c r="Q8404">
        <v>-999</v>
      </c>
      <c r="R8404">
        <v>-999</v>
      </c>
      <c r="S8404">
        <v>-999</v>
      </c>
      <c r="T8404">
        <v>-999</v>
      </c>
      <c r="U8404">
        <v>-999</v>
      </c>
      <c r="V8404">
        <v>-999</v>
      </c>
    </row>
    <row r="8405" spans="1:22" x14ac:dyDescent="0.25">
      <c r="A8405" s="1" t="s">
        <v>1910</v>
      </c>
      <c r="B8405" s="1" t="s">
        <v>1793</v>
      </c>
      <c r="C8405">
        <v>19820728</v>
      </c>
      <c r="D8405">
        <v>1200</v>
      </c>
      <c r="E8405" s="1" t="s">
        <v>136</v>
      </c>
      <c r="F8405" s="1" t="s">
        <v>259</v>
      </c>
      <c r="G8405" s="1" t="s">
        <v>176</v>
      </c>
      <c r="H8405" s="1" t="s">
        <v>745</v>
      </c>
      <c r="I8405">
        <v>70</v>
      </c>
      <c r="J8405">
        <v>-999</v>
      </c>
      <c r="K8405">
        <v>-999</v>
      </c>
      <c r="L8405">
        <v>-999</v>
      </c>
      <c r="M8405">
        <v>-999</v>
      </c>
      <c r="N8405">
        <v>-999</v>
      </c>
      <c r="O8405">
        <v>-999</v>
      </c>
      <c r="P8405">
        <v>-999</v>
      </c>
      <c r="Q8405">
        <v>-999</v>
      </c>
      <c r="R8405">
        <v>-999</v>
      </c>
      <c r="S8405">
        <v>-999</v>
      </c>
      <c r="T8405">
        <v>-999</v>
      </c>
      <c r="U8405">
        <v>-999</v>
      </c>
      <c r="V8405">
        <v>-999</v>
      </c>
    </row>
    <row r="8406" spans="1:22" x14ac:dyDescent="0.25">
      <c r="A8406" s="1" t="s">
        <v>1910</v>
      </c>
      <c r="B8406" s="1" t="s">
        <v>1793</v>
      </c>
      <c r="C8406">
        <v>19820728</v>
      </c>
      <c r="D8406">
        <v>1800</v>
      </c>
      <c r="E8406" s="1" t="s">
        <v>136</v>
      </c>
      <c r="F8406" s="1" t="s">
        <v>259</v>
      </c>
      <c r="G8406" s="1" t="s">
        <v>178</v>
      </c>
      <c r="H8406" s="1" t="s">
        <v>1228</v>
      </c>
      <c r="I8406">
        <v>70</v>
      </c>
      <c r="J8406">
        <v>-999</v>
      </c>
      <c r="K8406">
        <v>-999</v>
      </c>
      <c r="L8406">
        <v>-999</v>
      </c>
      <c r="M8406">
        <v>-999</v>
      </c>
      <c r="N8406">
        <v>-999</v>
      </c>
      <c r="O8406">
        <v>-999</v>
      </c>
      <c r="P8406">
        <v>-999</v>
      </c>
      <c r="Q8406">
        <v>-999</v>
      </c>
      <c r="R8406">
        <v>-999</v>
      </c>
      <c r="S8406">
        <v>-999</v>
      </c>
      <c r="T8406">
        <v>-999</v>
      </c>
      <c r="U8406">
        <v>-999</v>
      </c>
      <c r="V8406">
        <v>-999</v>
      </c>
    </row>
    <row r="8407" spans="1:22" x14ac:dyDescent="0.25">
      <c r="A8407" s="1" t="s">
        <v>1910</v>
      </c>
      <c r="B8407" s="1" t="s">
        <v>1793</v>
      </c>
      <c r="C8407">
        <v>19820729</v>
      </c>
      <c r="D8407">
        <v>0</v>
      </c>
      <c r="E8407" s="1" t="s">
        <v>136</v>
      </c>
      <c r="F8407" s="1" t="s">
        <v>259</v>
      </c>
      <c r="G8407" s="1" t="s">
        <v>179</v>
      </c>
      <c r="H8407" s="1" t="s">
        <v>1046</v>
      </c>
      <c r="I8407">
        <v>70</v>
      </c>
      <c r="J8407">
        <v>-999</v>
      </c>
      <c r="K8407">
        <v>-999</v>
      </c>
      <c r="L8407">
        <v>-999</v>
      </c>
      <c r="M8407">
        <v>-999</v>
      </c>
      <c r="N8407">
        <v>-999</v>
      </c>
      <c r="O8407">
        <v>-999</v>
      </c>
      <c r="P8407">
        <v>-999</v>
      </c>
      <c r="Q8407">
        <v>-999</v>
      </c>
      <c r="R8407">
        <v>-999</v>
      </c>
      <c r="S8407">
        <v>-999</v>
      </c>
      <c r="T8407">
        <v>-999</v>
      </c>
      <c r="U8407">
        <v>-999</v>
      </c>
      <c r="V8407">
        <v>-999</v>
      </c>
    </row>
    <row r="8408" spans="1:22" x14ac:dyDescent="0.25">
      <c r="A8408" s="1" t="s">
        <v>1910</v>
      </c>
      <c r="B8408" s="1" t="s">
        <v>1793</v>
      </c>
      <c r="C8408">
        <v>19820729</v>
      </c>
      <c r="D8408">
        <v>600</v>
      </c>
      <c r="E8408" s="1" t="s">
        <v>136</v>
      </c>
      <c r="F8408" s="1" t="s">
        <v>259</v>
      </c>
      <c r="G8408" s="1" t="s">
        <v>298</v>
      </c>
      <c r="H8408" s="1" t="s">
        <v>789</v>
      </c>
      <c r="I8408">
        <v>100</v>
      </c>
      <c r="J8408">
        <v>-999</v>
      </c>
      <c r="K8408">
        <v>-999</v>
      </c>
      <c r="L8408">
        <v>-999</v>
      </c>
      <c r="M8408">
        <v>-999</v>
      </c>
      <c r="N8408">
        <v>-999</v>
      </c>
      <c r="O8408">
        <v>-999</v>
      </c>
      <c r="P8408">
        <v>-999</v>
      </c>
      <c r="Q8408">
        <v>-999</v>
      </c>
      <c r="R8408">
        <v>-999</v>
      </c>
      <c r="S8408">
        <v>-999</v>
      </c>
      <c r="T8408">
        <v>-999</v>
      </c>
      <c r="U8408">
        <v>-999</v>
      </c>
      <c r="V8408">
        <v>-999</v>
      </c>
    </row>
    <row r="8409" spans="1:22" x14ac:dyDescent="0.25">
      <c r="A8409" s="1" t="s">
        <v>1910</v>
      </c>
      <c r="B8409" s="1" t="s">
        <v>1793</v>
      </c>
      <c r="C8409">
        <v>19820729</v>
      </c>
      <c r="D8409">
        <v>1200</v>
      </c>
      <c r="E8409" s="1" t="s">
        <v>136</v>
      </c>
      <c r="F8409" s="1" t="s">
        <v>259</v>
      </c>
      <c r="G8409" s="1" t="s">
        <v>181</v>
      </c>
      <c r="H8409" s="1" t="s">
        <v>1440</v>
      </c>
      <c r="I8409">
        <v>100</v>
      </c>
      <c r="J8409">
        <v>-999</v>
      </c>
      <c r="K8409">
        <v>-999</v>
      </c>
      <c r="L8409">
        <v>-999</v>
      </c>
      <c r="M8409">
        <v>-999</v>
      </c>
      <c r="N8409">
        <v>-999</v>
      </c>
      <c r="O8409">
        <v>-999</v>
      </c>
      <c r="P8409">
        <v>-999</v>
      </c>
      <c r="Q8409">
        <v>-999</v>
      </c>
      <c r="R8409">
        <v>-999</v>
      </c>
      <c r="S8409">
        <v>-999</v>
      </c>
      <c r="T8409">
        <v>-999</v>
      </c>
      <c r="U8409">
        <v>-999</v>
      </c>
      <c r="V8409">
        <v>-999</v>
      </c>
    </row>
    <row r="8410" spans="1:22" x14ac:dyDescent="0.25">
      <c r="A8410" s="1" t="s">
        <v>1910</v>
      </c>
      <c r="B8410" s="1" t="s">
        <v>1793</v>
      </c>
      <c r="C8410">
        <v>19820729</v>
      </c>
      <c r="D8410">
        <v>1800</v>
      </c>
      <c r="E8410" s="1" t="s">
        <v>136</v>
      </c>
      <c r="F8410" s="1" t="s">
        <v>259</v>
      </c>
      <c r="G8410" s="1" t="s">
        <v>183</v>
      </c>
      <c r="H8410" s="1" t="s">
        <v>409</v>
      </c>
      <c r="I8410">
        <v>110</v>
      </c>
      <c r="J8410">
        <v>-999</v>
      </c>
      <c r="K8410">
        <v>-999</v>
      </c>
      <c r="L8410">
        <v>-999</v>
      </c>
      <c r="M8410">
        <v>-999</v>
      </c>
      <c r="N8410">
        <v>-999</v>
      </c>
      <c r="O8410">
        <v>-999</v>
      </c>
      <c r="P8410">
        <v>-999</v>
      </c>
      <c r="Q8410">
        <v>-999</v>
      </c>
      <c r="R8410">
        <v>-999</v>
      </c>
      <c r="S8410">
        <v>-999</v>
      </c>
      <c r="T8410">
        <v>-999</v>
      </c>
      <c r="U8410">
        <v>-999</v>
      </c>
      <c r="V8410">
        <v>-999</v>
      </c>
    </row>
    <row r="8411" spans="1:22" x14ac:dyDescent="0.25">
      <c r="A8411" s="1" t="s">
        <v>1910</v>
      </c>
      <c r="B8411" s="1" t="s">
        <v>1793</v>
      </c>
      <c r="C8411">
        <v>19820730</v>
      </c>
      <c r="D8411">
        <v>0</v>
      </c>
      <c r="E8411" s="1" t="s">
        <v>136</v>
      </c>
      <c r="F8411" s="1" t="s">
        <v>259</v>
      </c>
      <c r="G8411" s="1" t="s">
        <v>185</v>
      </c>
      <c r="H8411" s="1" t="s">
        <v>413</v>
      </c>
      <c r="I8411">
        <v>105</v>
      </c>
      <c r="J8411">
        <v>-999</v>
      </c>
      <c r="K8411">
        <v>-999</v>
      </c>
      <c r="L8411">
        <v>-999</v>
      </c>
      <c r="M8411">
        <v>-999</v>
      </c>
      <c r="N8411">
        <v>-999</v>
      </c>
      <c r="O8411">
        <v>-999</v>
      </c>
      <c r="P8411">
        <v>-999</v>
      </c>
      <c r="Q8411">
        <v>-999</v>
      </c>
      <c r="R8411">
        <v>-999</v>
      </c>
      <c r="S8411">
        <v>-999</v>
      </c>
      <c r="T8411">
        <v>-999</v>
      </c>
      <c r="U8411">
        <v>-999</v>
      </c>
      <c r="V8411">
        <v>-999</v>
      </c>
    </row>
    <row r="8412" spans="1:22" x14ac:dyDescent="0.25">
      <c r="A8412" s="1" t="s">
        <v>1910</v>
      </c>
      <c r="B8412" s="1" t="s">
        <v>1793</v>
      </c>
      <c r="C8412">
        <v>19820730</v>
      </c>
      <c r="D8412">
        <v>600</v>
      </c>
      <c r="E8412" s="1" t="s">
        <v>136</v>
      </c>
      <c r="F8412" s="1" t="s">
        <v>259</v>
      </c>
      <c r="G8412" s="1" t="s">
        <v>272</v>
      </c>
      <c r="H8412" s="1" t="s">
        <v>1263</v>
      </c>
      <c r="I8412">
        <v>95</v>
      </c>
      <c r="J8412">
        <v>-999</v>
      </c>
      <c r="K8412">
        <v>-999</v>
      </c>
      <c r="L8412">
        <v>-999</v>
      </c>
      <c r="M8412">
        <v>-999</v>
      </c>
      <c r="N8412">
        <v>-999</v>
      </c>
      <c r="O8412">
        <v>-999</v>
      </c>
      <c r="P8412">
        <v>-999</v>
      </c>
      <c r="Q8412">
        <v>-999</v>
      </c>
      <c r="R8412">
        <v>-999</v>
      </c>
      <c r="S8412">
        <v>-999</v>
      </c>
      <c r="T8412">
        <v>-999</v>
      </c>
      <c r="U8412">
        <v>-999</v>
      </c>
      <c r="V8412">
        <v>-999</v>
      </c>
    </row>
    <row r="8413" spans="1:22" x14ac:dyDescent="0.25">
      <c r="A8413" s="1" t="s">
        <v>1910</v>
      </c>
      <c r="B8413" s="1" t="s">
        <v>1793</v>
      </c>
      <c r="C8413">
        <v>19820730</v>
      </c>
      <c r="D8413">
        <v>1200</v>
      </c>
      <c r="E8413" s="1" t="s">
        <v>136</v>
      </c>
      <c r="F8413" s="1" t="s">
        <v>259</v>
      </c>
      <c r="G8413" s="1" t="s">
        <v>313</v>
      </c>
      <c r="H8413" s="1" t="s">
        <v>1551</v>
      </c>
      <c r="I8413">
        <v>75</v>
      </c>
      <c r="J8413">
        <v>-999</v>
      </c>
      <c r="K8413">
        <v>-999</v>
      </c>
      <c r="L8413">
        <v>-999</v>
      </c>
      <c r="M8413">
        <v>-999</v>
      </c>
      <c r="N8413">
        <v>-999</v>
      </c>
      <c r="O8413">
        <v>-999</v>
      </c>
      <c r="P8413">
        <v>-999</v>
      </c>
      <c r="Q8413">
        <v>-999</v>
      </c>
      <c r="R8413">
        <v>-999</v>
      </c>
      <c r="S8413">
        <v>-999</v>
      </c>
      <c r="T8413">
        <v>-999</v>
      </c>
      <c r="U8413">
        <v>-999</v>
      </c>
      <c r="V8413">
        <v>-999</v>
      </c>
    </row>
    <row r="8414" spans="1:22" x14ac:dyDescent="0.25">
      <c r="A8414" s="1" t="s">
        <v>1910</v>
      </c>
      <c r="B8414" s="1" t="s">
        <v>1793</v>
      </c>
      <c r="C8414">
        <v>19820730</v>
      </c>
      <c r="D8414">
        <v>1800</v>
      </c>
      <c r="E8414" s="1" t="s">
        <v>136</v>
      </c>
      <c r="F8414" s="1" t="s">
        <v>162</v>
      </c>
      <c r="G8414" s="1" t="s">
        <v>286</v>
      </c>
      <c r="H8414" s="1" t="s">
        <v>780</v>
      </c>
      <c r="I8414">
        <v>60</v>
      </c>
      <c r="J8414">
        <v>-999</v>
      </c>
      <c r="K8414">
        <v>-999</v>
      </c>
      <c r="L8414">
        <v>-999</v>
      </c>
      <c r="M8414">
        <v>-999</v>
      </c>
      <c r="N8414">
        <v>-999</v>
      </c>
      <c r="O8414">
        <v>-999</v>
      </c>
      <c r="P8414">
        <v>-999</v>
      </c>
      <c r="Q8414">
        <v>-999</v>
      </c>
      <c r="R8414">
        <v>-999</v>
      </c>
      <c r="S8414">
        <v>-999</v>
      </c>
      <c r="T8414">
        <v>-999</v>
      </c>
      <c r="U8414">
        <v>-999</v>
      </c>
      <c r="V8414">
        <v>-999</v>
      </c>
    </row>
    <row r="8415" spans="1:22" x14ac:dyDescent="0.25">
      <c r="A8415" s="1" t="s">
        <v>1910</v>
      </c>
      <c r="B8415" s="1" t="s">
        <v>1793</v>
      </c>
      <c r="C8415">
        <v>19820731</v>
      </c>
      <c r="D8415">
        <v>0</v>
      </c>
      <c r="E8415" s="1" t="s">
        <v>136</v>
      </c>
      <c r="F8415" s="1" t="s">
        <v>162</v>
      </c>
      <c r="G8415" s="1" t="s">
        <v>457</v>
      </c>
      <c r="H8415" s="1" t="s">
        <v>797</v>
      </c>
      <c r="I8415">
        <v>50</v>
      </c>
      <c r="J8415">
        <v>-999</v>
      </c>
      <c r="K8415">
        <v>-999</v>
      </c>
      <c r="L8415">
        <v>-999</v>
      </c>
      <c r="M8415">
        <v>-999</v>
      </c>
      <c r="N8415">
        <v>-999</v>
      </c>
      <c r="O8415">
        <v>-999</v>
      </c>
      <c r="P8415">
        <v>-999</v>
      </c>
      <c r="Q8415">
        <v>-999</v>
      </c>
      <c r="R8415">
        <v>-999</v>
      </c>
      <c r="S8415">
        <v>-999</v>
      </c>
      <c r="T8415">
        <v>-999</v>
      </c>
      <c r="U8415">
        <v>-999</v>
      </c>
      <c r="V8415">
        <v>-999</v>
      </c>
    </row>
    <row r="8416" spans="1:22" x14ac:dyDescent="0.25">
      <c r="A8416" s="1" t="s">
        <v>1910</v>
      </c>
      <c r="B8416" s="1" t="s">
        <v>1793</v>
      </c>
      <c r="C8416">
        <v>19820731</v>
      </c>
      <c r="D8416">
        <v>600</v>
      </c>
      <c r="E8416" s="1" t="s">
        <v>136</v>
      </c>
      <c r="F8416" s="1" t="s">
        <v>162</v>
      </c>
      <c r="G8416" s="1" t="s">
        <v>315</v>
      </c>
      <c r="H8416" s="1" t="s">
        <v>1179</v>
      </c>
      <c r="I8416">
        <v>40</v>
      </c>
      <c r="J8416">
        <v>-999</v>
      </c>
      <c r="K8416">
        <v>-999</v>
      </c>
      <c r="L8416">
        <v>-999</v>
      </c>
      <c r="M8416">
        <v>-999</v>
      </c>
      <c r="N8416">
        <v>-999</v>
      </c>
      <c r="O8416">
        <v>-999</v>
      </c>
      <c r="P8416">
        <v>-999</v>
      </c>
      <c r="Q8416">
        <v>-999</v>
      </c>
      <c r="R8416">
        <v>-999</v>
      </c>
      <c r="S8416">
        <v>-999</v>
      </c>
      <c r="T8416">
        <v>-999</v>
      </c>
      <c r="U8416">
        <v>-999</v>
      </c>
      <c r="V8416">
        <v>-999</v>
      </c>
    </row>
    <row r="8417" spans="1:22" x14ac:dyDescent="0.25">
      <c r="A8417" s="1" t="s">
        <v>1910</v>
      </c>
      <c r="B8417" s="1" t="s">
        <v>1793</v>
      </c>
      <c r="C8417">
        <v>19820731</v>
      </c>
      <c r="D8417">
        <v>1200</v>
      </c>
      <c r="E8417" s="1" t="s">
        <v>136</v>
      </c>
      <c r="F8417" s="1" t="s">
        <v>162</v>
      </c>
      <c r="G8417" s="1" t="s">
        <v>225</v>
      </c>
      <c r="H8417" s="1" t="s">
        <v>1206</v>
      </c>
      <c r="I8417">
        <v>35</v>
      </c>
      <c r="J8417">
        <v>-999</v>
      </c>
      <c r="K8417">
        <v>-999</v>
      </c>
      <c r="L8417">
        <v>-999</v>
      </c>
      <c r="M8417">
        <v>-999</v>
      </c>
      <c r="N8417">
        <v>-999</v>
      </c>
      <c r="O8417">
        <v>-999</v>
      </c>
      <c r="P8417">
        <v>-999</v>
      </c>
      <c r="Q8417">
        <v>-999</v>
      </c>
      <c r="R8417">
        <v>-999</v>
      </c>
      <c r="S8417">
        <v>-999</v>
      </c>
      <c r="T8417">
        <v>-999</v>
      </c>
      <c r="U8417">
        <v>-999</v>
      </c>
      <c r="V8417">
        <v>-999</v>
      </c>
    </row>
    <row r="8418" spans="1:22" x14ac:dyDescent="0.25">
      <c r="A8418" s="1" t="s">
        <v>1910</v>
      </c>
      <c r="B8418" s="1" t="s">
        <v>1793</v>
      </c>
      <c r="C8418">
        <v>19820731</v>
      </c>
      <c r="D8418">
        <v>1800</v>
      </c>
      <c r="E8418" s="1" t="s">
        <v>136</v>
      </c>
      <c r="F8418" s="1" t="s">
        <v>162</v>
      </c>
      <c r="G8418" s="1" t="s">
        <v>274</v>
      </c>
      <c r="H8418" s="1" t="s">
        <v>1207</v>
      </c>
      <c r="I8418">
        <v>35</v>
      </c>
      <c r="J8418">
        <v>-999</v>
      </c>
      <c r="K8418">
        <v>-999</v>
      </c>
      <c r="L8418">
        <v>-999</v>
      </c>
      <c r="M8418">
        <v>-999</v>
      </c>
      <c r="N8418">
        <v>-999</v>
      </c>
      <c r="O8418">
        <v>-999</v>
      </c>
      <c r="P8418">
        <v>-999</v>
      </c>
      <c r="Q8418">
        <v>-999</v>
      </c>
      <c r="R8418">
        <v>-999</v>
      </c>
      <c r="S8418">
        <v>-999</v>
      </c>
      <c r="T8418">
        <v>-999</v>
      </c>
      <c r="U8418">
        <v>-999</v>
      </c>
      <c r="V8418">
        <v>-999</v>
      </c>
    </row>
    <row r="8419" spans="1:22" x14ac:dyDescent="0.25">
      <c r="A8419" s="1" t="s">
        <v>1910</v>
      </c>
      <c r="B8419" s="1" t="s">
        <v>1793</v>
      </c>
      <c r="C8419">
        <v>19820801</v>
      </c>
      <c r="D8419">
        <v>0</v>
      </c>
      <c r="E8419" s="1" t="s">
        <v>136</v>
      </c>
      <c r="F8419" s="1" t="s">
        <v>162</v>
      </c>
      <c r="G8419" s="1" t="s">
        <v>340</v>
      </c>
      <c r="H8419" s="1" t="s">
        <v>1356</v>
      </c>
      <c r="I8419">
        <v>35</v>
      </c>
      <c r="J8419">
        <v>-999</v>
      </c>
      <c r="K8419">
        <v>-999</v>
      </c>
      <c r="L8419">
        <v>-999</v>
      </c>
      <c r="M8419">
        <v>-999</v>
      </c>
      <c r="N8419">
        <v>-999</v>
      </c>
      <c r="O8419">
        <v>-999</v>
      </c>
      <c r="P8419">
        <v>-999</v>
      </c>
      <c r="Q8419">
        <v>-999</v>
      </c>
      <c r="R8419">
        <v>-999</v>
      </c>
      <c r="S8419">
        <v>-999</v>
      </c>
      <c r="T8419">
        <v>-999</v>
      </c>
      <c r="U8419">
        <v>-999</v>
      </c>
      <c r="V8419">
        <v>-999</v>
      </c>
    </row>
    <row r="8420" spans="1:22" x14ac:dyDescent="0.25">
      <c r="A8420" s="1" t="s">
        <v>1910</v>
      </c>
      <c r="B8420" s="1" t="s">
        <v>1793</v>
      </c>
      <c r="C8420">
        <v>19820801</v>
      </c>
      <c r="D8420">
        <v>600</v>
      </c>
      <c r="E8420" s="1" t="s">
        <v>136</v>
      </c>
      <c r="F8420" s="1" t="s">
        <v>162</v>
      </c>
      <c r="G8420" s="1" t="s">
        <v>195</v>
      </c>
      <c r="H8420" s="1" t="s">
        <v>1512</v>
      </c>
      <c r="I8420">
        <v>35</v>
      </c>
      <c r="J8420">
        <v>-999</v>
      </c>
      <c r="K8420">
        <v>-999</v>
      </c>
      <c r="L8420">
        <v>-999</v>
      </c>
      <c r="M8420">
        <v>-999</v>
      </c>
      <c r="N8420">
        <v>-999</v>
      </c>
      <c r="O8420">
        <v>-999</v>
      </c>
      <c r="P8420">
        <v>-999</v>
      </c>
      <c r="Q8420">
        <v>-999</v>
      </c>
      <c r="R8420">
        <v>-999</v>
      </c>
      <c r="S8420">
        <v>-999</v>
      </c>
      <c r="T8420">
        <v>-999</v>
      </c>
      <c r="U8420">
        <v>-999</v>
      </c>
      <c r="V8420">
        <v>-999</v>
      </c>
    </row>
    <row r="8421" spans="1:22" x14ac:dyDescent="0.25">
      <c r="A8421" s="1" t="s">
        <v>1910</v>
      </c>
      <c r="B8421" s="1" t="s">
        <v>1793</v>
      </c>
      <c r="C8421">
        <v>19820801</v>
      </c>
      <c r="D8421">
        <v>1200</v>
      </c>
      <c r="E8421" s="1" t="s">
        <v>136</v>
      </c>
      <c r="F8421" s="1" t="s">
        <v>283</v>
      </c>
      <c r="G8421" s="1" t="s">
        <v>288</v>
      </c>
      <c r="H8421" s="1" t="s">
        <v>986</v>
      </c>
      <c r="I8421">
        <v>30</v>
      </c>
      <c r="J8421">
        <v>-999</v>
      </c>
      <c r="K8421">
        <v>-999</v>
      </c>
      <c r="L8421">
        <v>-999</v>
      </c>
      <c r="M8421">
        <v>-999</v>
      </c>
      <c r="N8421">
        <v>-999</v>
      </c>
      <c r="O8421">
        <v>-999</v>
      </c>
      <c r="P8421">
        <v>-999</v>
      </c>
      <c r="Q8421">
        <v>-999</v>
      </c>
      <c r="R8421">
        <v>-999</v>
      </c>
      <c r="S8421">
        <v>-999</v>
      </c>
      <c r="T8421">
        <v>-999</v>
      </c>
      <c r="U8421">
        <v>-999</v>
      </c>
      <c r="V8421">
        <v>-999</v>
      </c>
    </row>
    <row r="8422" spans="1:22" x14ac:dyDescent="0.25">
      <c r="A8422" s="1" t="s">
        <v>1910</v>
      </c>
      <c r="B8422" s="1" t="s">
        <v>1793</v>
      </c>
      <c r="C8422">
        <v>19820801</v>
      </c>
      <c r="D8422">
        <v>1800</v>
      </c>
      <c r="E8422" s="1" t="s">
        <v>136</v>
      </c>
      <c r="F8422" s="1" t="s">
        <v>283</v>
      </c>
      <c r="G8422" s="1" t="s">
        <v>197</v>
      </c>
      <c r="H8422" s="1" t="s">
        <v>370</v>
      </c>
      <c r="I8422">
        <v>25</v>
      </c>
      <c r="J8422">
        <v>-999</v>
      </c>
      <c r="K8422">
        <v>-999</v>
      </c>
      <c r="L8422">
        <v>-999</v>
      </c>
      <c r="M8422">
        <v>-999</v>
      </c>
      <c r="N8422">
        <v>-999</v>
      </c>
      <c r="O8422">
        <v>-999</v>
      </c>
      <c r="P8422">
        <v>-999</v>
      </c>
      <c r="Q8422">
        <v>-999</v>
      </c>
      <c r="R8422">
        <v>-999</v>
      </c>
      <c r="S8422">
        <v>-999</v>
      </c>
      <c r="T8422">
        <v>-999</v>
      </c>
      <c r="U8422">
        <v>-999</v>
      </c>
      <c r="V8422">
        <v>-999</v>
      </c>
    </row>
    <row r="8423" spans="1:22" x14ac:dyDescent="0.25">
      <c r="A8423" s="1" t="s">
        <v>1910</v>
      </c>
      <c r="B8423" s="1" t="s">
        <v>1793</v>
      </c>
      <c r="C8423">
        <v>19820802</v>
      </c>
      <c r="D8423">
        <v>0</v>
      </c>
      <c r="E8423" s="1" t="s">
        <v>136</v>
      </c>
      <c r="F8423" s="1" t="s">
        <v>283</v>
      </c>
      <c r="G8423" s="1" t="s">
        <v>410</v>
      </c>
      <c r="H8423" s="1" t="s">
        <v>988</v>
      </c>
      <c r="I8423">
        <v>20</v>
      </c>
      <c r="J8423">
        <v>-999</v>
      </c>
      <c r="K8423">
        <v>-999</v>
      </c>
      <c r="L8423">
        <v>-999</v>
      </c>
      <c r="M8423">
        <v>-999</v>
      </c>
      <c r="N8423">
        <v>-999</v>
      </c>
      <c r="O8423">
        <v>-999</v>
      </c>
      <c r="P8423">
        <v>-999</v>
      </c>
      <c r="Q8423">
        <v>-999</v>
      </c>
      <c r="R8423">
        <v>-999</v>
      </c>
      <c r="S8423">
        <v>-999</v>
      </c>
      <c r="T8423">
        <v>-999</v>
      </c>
      <c r="U8423">
        <v>-999</v>
      </c>
      <c r="V8423">
        <v>-999</v>
      </c>
    </row>
    <row r="8424" spans="1:22" x14ac:dyDescent="0.25">
      <c r="A8424" s="1" t="s">
        <v>1911</v>
      </c>
      <c r="B8424" s="1" t="s">
        <v>1795</v>
      </c>
      <c r="C8424">
        <v>19820729</v>
      </c>
      <c r="D8424">
        <v>0</v>
      </c>
      <c r="E8424" s="1" t="s">
        <v>136</v>
      </c>
      <c r="F8424" s="1" t="s">
        <v>283</v>
      </c>
      <c r="G8424" s="1" t="s">
        <v>1439</v>
      </c>
      <c r="H8424" s="1" t="s">
        <v>523</v>
      </c>
      <c r="I8424">
        <v>30</v>
      </c>
      <c r="J8424">
        <v>-999</v>
      </c>
      <c r="K8424">
        <v>-999</v>
      </c>
      <c r="L8424">
        <v>-999</v>
      </c>
      <c r="M8424">
        <v>-999</v>
      </c>
      <c r="N8424">
        <v>-999</v>
      </c>
      <c r="O8424">
        <v>-999</v>
      </c>
      <c r="P8424">
        <v>-999</v>
      </c>
      <c r="Q8424">
        <v>-999</v>
      </c>
      <c r="R8424">
        <v>-999</v>
      </c>
      <c r="S8424">
        <v>-999</v>
      </c>
      <c r="T8424">
        <v>-999</v>
      </c>
      <c r="U8424">
        <v>-999</v>
      </c>
      <c r="V8424">
        <v>-999</v>
      </c>
    </row>
    <row r="8425" spans="1:22" x14ac:dyDescent="0.25">
      <c r="A8425" s="1" t="s">
        <v>1911</v>
      </c>
      <c r="B8425" s="1" t="s">
        <v>1795</v>
      </c>
      <c r="C8425">
        <v>19820729</v>
      </c>
      <c r="D8425">
        <v>600</v>
      </c>
      <c r="E8425" s="1" t="s">
        <v>136</v>
      </c>
      <c r="F8425" s="1" t="s">
        <v>283</v>
      </c>
      <c r="G8425" s="1" t="s">
        <v>1439</v>
      </c>
      <c r="H8425" s="1" t="s">
        <v>204</v>
      </c>
      <c r="I8425">
        <v>30</v>
      </c>
      <c r="J8425">
        <v>-999</v>
      </c>
      <c r="K8425">
        <v>-999</v>
      </c>
      <c r="L8425">
        <v>-999</v>
      </c>
      <c r="M8425">
        <v>-999</v>
      </c>
      <c r="N8425">
        <v>-999</v>
      </c>
      <c r="O8425">
        <v>-999</v>
      </c>
      <c r="P8425">
        <v>-999</v>
      </c>
      <c r="Q8425">
        <v>-999</v>
      </c>
      <c r="R8425">
        <v>-999</v>
      </c>
      <c r="S8425">
        <v>-999</v>
      </c>
      <c r="T8425">
        <v>-999</v>
      </c>
      <c r="U8425">
        <v>-999</v>
      </c>
      <c r="V8425">
        <v>-999</v>
      </c>
    </row>
    <row r="8426" spans="1:22" x14ac:dyDescent="0.25">
      <c r="A8426" s="1" t="s">
        <v>1911</v>
      </c>
      <c r="B8426" s="1" t="s">
        <v>1795</v>
      </c>
      <c r="C8426">
        <v>19820729</v>
      </c>
      <c r="D8426">
        <v>1200</v>
      </c>
      <c r="E8426" s="1" t="s">
        <v>136</v>
      </c>
      <c r="F8426" s="1" t="s">
        <v>162</v>
      </c>
      <c r="G8426" s="1" t="s">
        <v>1439</v>
      </c>
      <c r="H8426" s="1" t="s">
        <v>993</v>
      </c>
      <c r="I8426">
        <v>35</v>
      </c>
      <c r="J8426">
        <v>-999</v>
      </c>
      <c r="K8426">
        <v>-999</v>
      </c>
      <c r="L8426">
        <v>-999</v>
      </c>
      <c r="M8426">
        <v>-999</v>
      </c>
      <c r="N8426">
        <v>-999</v>
      </c>
      <c r="O8426">
        <v>-999</v>
      </c>
      <c r="P8426">
        <v>-999</v>
      </c>
      <c r="Q8426">
        <v>-999</v>
      </c>
      <c r="R8426">
        <v>-999</v>
      </c>
      <c r="S8426">
        <v>-999</v>
      </c>
      <c r="T8426">
        <v>-999</v>
      </c>
      <c r="U8426">
        <v>-999</v>
      </c>
      <c r="V8426">
        <v>-999</v>
      </c>
    </row>
    <row r="8427" spans="1:22" x14ac:dyDescent="0.25">
      <c r="A8427" s="1" t="s">
        <v>1911</v>
      </c>
      <c r="B8427" s="1" t="s">
        <v>1795</v>
      </c>
      <c r="C8427">
        <v>19820729</v>
      </c>
      <c r="D8427">
        <v>1800</v>
      </c>
      <c r="E8427" s="1" t="s">
        <v>136</v>
      </c>
      <c r="F8427" s="1" t="s">
        <v>162</v>
      </c>
      <c r="G8427" s="1" t="s">
        <v>722</v>
      </c>
      <c r="H8427" s="1" t="s">
        <v>1010</v>
      </c>
      <c r="I8427">
        <v>45</v>
      </c>
      <c r="J8427">
        <v>-999</v>
      </c>
      <c r="K8427">
        <v>-999</v>
      </c>
      <c r="L8427">
        <v>-999</v>
      </c>
      <c r="M8427">
        <v>-999</v>
      </c>
      <c r="N8427">
        <v>-999</v>
      </c>
      <c r="O8427">
        <v>-999</v>
      </c>
      <c r="P8427">
        <v>-999</v>
      </c>
      <c r="Q8427">
        <v>-999</v>
      </c>
      <c r="R8427">
        <v>-999</v>
      </c>
      <c r="S8427">
        <v>-999</v>
      </c>
      <c r="T8427">
        <v>-999</v>
      </c>
      <c r="U8427">
        <v>-999</v>
      </c>
      <c r="V8427">
        <v>-999</v>
      </c>
    </row>
    <row r="8428" spans="1:22" x14ac:dyDescent="0.25">
      <c r="A8428" s="1" t="s">
        <v>1911</v>
      </c>
      <c r="B8428" s="1" t="s">
        <v>1795</v>
      </c>
      <c r="C8428">
        <v>19820730</v>
      </c>
      <c r="D8428">
        <v>0</v>
      </c>
      <c r="E8428" s="1" t="s">
        <v>136</v>
      </c>
      <c r="F8428" s="1" t="s">
        <v>162</v>
      </c>
      <c r="G8428" s="1" t="s">
        <v>766</v>
      </c>
      <c r="H8428" s="1" t="s">
        <v>622</v>
      </c>
      <c r="I8428">
        <v>45</v>
      </c>
      <c r="J8428">
        <v>-999</v>
      </c>
      <c r="K8428">
        <v>-999</v>
      </c>
      <c r="L8428">
        <v>-999</v>
      </c>
      <c r="M8428">
        <v>-999</v>
      </c>
      <c r="N8428">
        <v>-999</v>
      </c>
      <c r="O8428">
        <v>-999</v>
      </c>
      <c r="P8428">
        <v>-999</v>
      </c>
      <c r="Q8428">
        <v>-999</v>
      </c>
      <c r="R8428">
        <v>-999</v>
      </c>
      <c r="S8428">
        <v>-999</v>
      </c>
      <c r="T8428">
        <v>-999</v>
      </c>
      <c r="U8428">
        <v>-999</v>
      </c>
      <c r="V8428">
        <v>-999</v>
      </c>
    </row>
    <row r="8429" spans="1:22" x14ac:dyDescent="0.25">
      <c r="A8429" s="1" t="s">
        <v>1911</v>
      </c>
      <c r="B8429" s="1" t="s">
        <v>1795</v>
      </c>
      <c r="C8429">
        <v>19820730</v>
      </c>
      <c r="D8429">
        <v>600</v>
      </c>
      <c r="E8429" s="1" t="s">
        <v>136</v>
      </c>
      <c r="F8429" s="1" t="s">
        <v>162</v>
      </c>
      <c r="G8429" s="1" t="s">
        <v>433</v>
      </c>
      <c r="H8429" s="1" t="s">
        <v>566</v>
      </c>
      <c r="I8429">
        <v>50</v>
      </c>
      <c r="J8429">
        <v>-999</v>
      </c>
      <c r="K8429">
        <v>-999</v>
      </c>
      <c r="L8429">
        <v>-999</v>
      </c>
      <c r="M8429">
        <v>-999</v>
      </c>
      <c r="N8429">
        <v>-999</v>
      </c>
      <c r="O8429">
        <v>-999</v>
      </c>
      <c r="P8429">
        <v>-999</v>
      </c>
      <c r="Q8429">
        <v>-999</v>
      </c>
      <c r="R8429">
        <v>-999</v>
      </c>
      <c r="S8429">
        <v>-999</v>
      </c>
      <c r="T8429">
        <v>-999</v>
      </c>
      <c r="U8429">
        <v>-999</v>
      </c>
      <c r="V8429">
        <v>-999</v>
      </c>
    </row>
    <row r="8430" spans="1:22" x14ac:dyDescent="0.25">
      <c r="A8430" s="1" t="s">
        <v>1911</v>
      </c>
      <c r="B8430" s="1" t="s">
        <v>1795</v>
      </c>
      <c r="C8430">
        <v>19820730</v>
      </c>
      <c r="D8430">
        <v>1200</v>
      </c>
      <c r="E8430" s="1" t="s">
        <v>136</v>
      </c>
      <c r="F8430" s="1" t="s">
        <v>162</v>
      </c>
      <c r="G8430" s="1" t="s">
        <v>471</v>
      </c>
      <c r="H8430" s="1" t="s">
        <v>758</v>
      </c>
      <c r="I8430">
        <v>55</v>
      </c>
      <c r="J8430">
        <v>-999</v>
      </c>
      <c r="K8430">
        <v>-999</v>
      </c>
      <c r="L8430">
        <v>-999</v>
      </c>
      <c r="M8430">
        <v>-999</v>
      </c>
      <c r="N8430">
        <v>-999</v>
      </c>
      <c r="O8430">
        <v>-999</v>
      </c>
      <c r="P8430">
        <v>-999</v>
      </c>
      <c r="Q8430">
        <v>-999</v>
      </c>
      <c r="R8430">
        <v>-999</v>
      </c>
      <c r="S8430">
        <v>-999</v>
      </c>
      <c r="T8430">
        <v>-999</v>
      </c>
      <c r="U8430">
        <v>-999</v>
      </c>
      <c r="V8430">
        <v>-999</v>
      </c>
    </row>
    <row r="8431" spans="1:22" x14ac:dyDescent="0.25">
      <c r="A8431" s="1" t="s">
        <v>1911</v>
      </c>
      <c r="B8431" s="1" t="s">
        <v>1795</v>
      </c>
      <c r="C8431">
        <v>19820730</v>
      </c>
      <c r="D8431">
        <v>1800</v>
      </c>
      <c r="E8431" s="1" t="s">
        <v>136</v>
      </c>
      <c r="F8431" s="1" t="s">
        <v>259</v>
      </c>
      <c r="G8431" s="1" t="s">
        <v>737</v>
      </c>
      <c r="H8431" s="1" t="s">
        <v>742</v>
      </c>
      <c r="I8431">
        <v>65</v>
      </c>
      <c r="J8431">
        <v>-999</v>
      </c>
      <c r="K8431">
        <v>-999</v>
      </c>
      <c r="L8431">
        <v>-999</v>
      </c>
      <c r="M8431">
        <v>-999</v>
      </c>
      <c r="N8431">
        <v>-999</v>
      </c>
      <c r="O8431">
        <v>-999</v>
      </c>
      <c r="P8431">
        <v>-999</v>
      </c>
      <c r="Q8431">
        <v>-999</v>
      </c>
      <c r="R8431">
        <v>-999</v>
      </c>
      <c r="S8431">
        <v>-999</v>
      </c>
      <c r="T8431">
        <v>-999</v>
      </c>
      <c r="U8431">
        <v>-999</v>
      </c>
      <c r="V8431">
        <v>-999</v>
      </c>
    </row>
    <row r="8432" spans="1:22" x14ac:dyDescent="0.25">
      <c r="A8432" s="1" t="s">
        <v>1911</v>
      </c>
      <c r="B8432" s="1" t="s">
        <v>1795</v>
      </c>
      <c r="C8432">
        <v>19820731</v>
      </c>
      <c r="D8432">
        <v>0</v>
      </c>
      <c r="E8432" s="1" t="s">
        <v>136</v>
      </c>
      <c r="F8432" s="1" t="s">
        <v>259</v>
      </c>
      <c r="G8432" s="1" t="s">
        <v>422</v>
      </c>
      <c r="H8432" s="1" t="s">
        <v>762</v>
      </c>
      <c r="I8432">
        <v>65</v>
      </c>
      <c r="J8432">
        <v>-999</v>
      </c>
      <c r="K8432">
        <v>-999</v>
      </c>
      <c r="L8432">
        <v>-999</v>
      </c>
      <c r="M8432">
        <v>-999</v>
      </c>
      <c r="N8432">
        <v>-999</v>
      </c>
      <c r="O8432">
        <v>-999</v>
      </c>
      <c r="P8432">
        <v>-999</v>
      </c>
      <c r="Q8432">
        <v>-999</v>
      </c>
      <c r="R8432">
        <v>-999</v>
      </c>
      <c r="S8432">
        <v>-999</v>
      </c>
      <c r="T8432">
        <v>-999</v>
      </c>
      <c r="U8432">
        <v>-999</v>
      </c>
      <c r="V8432">
        <v>-999</v>
      </c>
    </row>
    <row r="8433" spans="1:22" x14ac:dyDescent="0.25">
      <c r="A8433" s="1" t="s">
        <v>1911</v>
      </c>
      <c r="B8433" s="1" t="s">
        <v>1795</v>
      </c>
      <c r="C8433">
        <v>19820731</v>
      </c>
      <c r="D8433">
        <v>600</v>
      </c>
      <c r="E8433" s="1" t="s">
        <v>136</v>
      </c>
      <c r="F8433" s="1" t="s">
        <v>259</v>
      </c>
      <c r="G8433" s="1" t="s">
        <v>179</v>
      </c>
      <c r="H8433" s="1" t="s">
        <v>576</v>
      </c>
      <c r="I8433">
        <v>65</v>
      </c>
      <c r="J8433">
        <v>-999</v>
      </c>
      <c r="K8433">
        <v>-999</v>
      </c>
      <c r="L8433">
        <v>-999</v>
      </c>
      <c r="M8433">
        <v>-999</v>
      </c>
      <c r="N8433">
        <v>-999</v>
      </c>
      <c r="O8433">
        <v>-999</v>
      </c>
      <c r="P8433">
        <v>-999</v>
      </c>
      <c r="Q8433">
        <v>-999</v>
      </c>
      <c r="R8433">
        <v>-999</v>
      </c>
      <c r="S8433">
        <v>-999</v>
      </c>
      <c r="T8433">
        <v>-999</v>
      </c>
      <c r="U8433">
        <v>-999</v>
      </c>
      <c r="V8433">
        <v>-999</v>
      </c>
    </row>
    <row r="8434" spans="1:22" x14ac:dyDescent="0.25">
      <c r="A8434" s="1" t="s">
        <v>1911</v>
      </c>
      <c r="B8434" s="1" t="s">
        <v>1795</v>
      </c>
      <c r="C8434">
        <v>19820731</v>
      </c>
      <c r="D8434">
        <v>1200</v>
      </c>
      <c r="E8434" s="1" t="s">
        <v>136</v>
      </c>
      <c r="F8434" s="1" t="s">
        <v>259</v>
      </c>
      <c r="G8434" s="1" t="s">
        <v>284</v>
      </c>
      <c r="H8434" s="1" t="s">
        <v>594</v>
      </c>
      <c r="I8434">
        <v>65</v>
      </c>
      <c r="J8434">
        <v>-999</v>
      </c>
      <c r="K8434">
        <v>-999</v>
      </c>
      <c r="L8434">
        <v>-999</v>
      </c>
      <c r="M8434">
        <v>-999</v>
      </c>
      <c r="N8434">
        <v>-999</v>
      </c>
      <c r="O8434">
        <v>-999</v>
      </c>
      <c r="P8434">
        <v>-999</v>
      </c>
      <c r="Q8434">
        <v>-999</v>
      </c>
      <c r="R8434">
        <v>-999</v>
      </c>
      <c r="S8434">
        <v>-999</v>
      </c>
      <c r="T8434">
        <v>-999</v>
      </c>
      <c r="U8434">
        <v>-999</v>
      </c>
      <c r="V8434">
        <v>-999</v>
      </c>
    </row>
    <row r="8435" spans="1:22" x14ac:dyDescent="0.25">
      <c r="A8435" s="1" t="s">
        <v>1911</v>
      </c>
      <c r="B8435" s="1" t="s">
        <v>1795</v>
      </c>
      <c r="C8435">
        <v>19820731</v>
      </c>
      <c r="D8435">
        <v>1800</v>
      </c>
      <c r="E8435" s="1" t="s">
        <v>136</v>
      </c>
      <c r="F8435" s="1" t="s">
        <v>259</v>
      </c>
      <c r="G8435" s="1" t="s">
        <v>457</v>
      </c>
      <c r="H8435" s="1" t="s">
        <v>968</v>
      </c>
      <c r="I8435">
        <v>65</v>
      </c>
      <c r="J8435">
        <v>-999</v>
      </c>
      <c r="K8435">
        <v>-999</v>
      </c>
      <c r="L8435">
        <v>-999</v>
      </c>
      <c r="M8435">
        <v>-999</v>
      </c>
      <c r="N8435">
        <v>-999</v>
      </c>
      <c r="O8435">
        <v>-999</v>
      </c>
      <c r="P8435">
        <v>-999</v>
      </c>
      <c r="Q8435">
        <v>-999</v>
      </c>
      <c r="R8435">
        <v>-999</v>
      </c>
      <c r="S8435">
        <v>-999</v>
      </c>
      <c r="T8435">
        <v>-999</v>
      </c>
      <c r="U8435">
        <v>-999</v>
      </c>
      <c r="V8435">
        <v>-999</v>
      </c>
    </row>
    <row r="8436" spans="1:22" x14ac:dyDescent="0.25">
      <c r="A8436" s="1" t="s">
        <v>1911</v>
      </c>
      <c r="B8436" s="1" t="s">
        <v>1795</v>
      </c>
      <c r="C8436">
        <v>19820801</v>
      </c>
      <c r="D8436">
        <v>0</v>
      </c>
      <c r="E8436" s="1" t="s">
        <v>136</v>
      </c>
      <c r="F8436" s="1" t="s">
        <v>162</v>
      </c>
      <c r="G8436" s="1" t="s">
        <v>288</v>
      </c>
      <c r="H8436" s="1" t="s">
        <v>998</v>
      </c>
      <c r="I8436">
        <v>55</v>
      </c>
      <c r="J8436">
        <v>-999</v>
      </c>
      <c r="K8436">
        <v>-999</v>
      </c>
      <c r="L8436">
        <v>-999</v>
      </c>
      <c r="M8436">
        <v>-999</v>
      </c>
      <c r="N8436">
        <v>-999</v>
      </c>
      <c r="O8436">
        <v>-999</v>
      </c>
      <c r="P8436">
        <v>-999</v>
      </c>
      <c r="Q8436">
        <v>-999</v>
      </c>
      <c r="R8436">
        <v>-999</v>
      </c>
      <c r="S8436">
        <v>-999</v>
      </c>
      <c r="T8436">
        <v>-999</v>
      </c>
      <c r="U8436">
        <v>-999</v>
      </c>
      <c r="V8436">
        <v>-999</v>
      </c>
    </row>
    <row r="8437" spans="1:22" x14ac:dyDescent="0.25">
      <c r="A8437" s="1" t="s">
        <v>1911</v>
      </c>
      <c r="B8437" s="1" t="s">
        <v>1795</v>
      </c>
      <c r="C8437">
        <v>19820801</v>
      </c>
      <c r="D8437">
        <v>600</v>
      </c>
      <c r="E8437" s="1" t="s">
        <v>136</v>
      </c>
      <c r="F8437" s="1" t="s">
        <v>162</v>
      </c>
      <c r="G8437" s="1" t="s">
        <v>199</v>
      </c>
      <c r="H8437" s="1" t="s">
        <v>647</v>
      </c>
      <c r="I8437">
        <v>50</v>
      </c>
      <c r="J8437">
        <v>-999</v>
      </c>
      <c r="K8437">
        <v>-999</v>
      </c>
      <c r="L8437">
        <v>-999</v>
      </c>
      <c r="M8437">
        <v>-999</v>
      </c>
      <c r="N8437">
        <v>-999</v>
      </c>
      <c r="O8437">
        <v>-999</v>
      </c>
      <c r="P8437">
        <v>-999</v>
      </c>
      <c r="Q8437">
        <v>-999</v>
      </c>
      <c r="R8437">
        <v>-999</v>
      </c>
      <c r="S8437">
        <v>-999</v>
      </c>
      <c r="T8437">
        <v>-999</v>
      </c>
      <c r="U8437">
        <v>-999</v>
      </c>
      <c r="V8437">
        <v>-999</v>
      </c>
    </row>
    <row r="8438" spans="1:22" x14ac:dyDescent="0.25">
      <c r="A8438" s="1" t="s">
        <v>1911</v>
      </c>
      <c r="B8438" s="1" t="s">
        <v>1795</v>
      </c>
      <c r="C8438">
        <v>19820801</v>
      </c>
      <c r="D8438">
        <v>1200</v>
      </c>
      <c r="E8438" s="1" t="s">
        <v>136</v>
      </c>
      <c r="F8438" s="1" t="s">
        <v>162</v>
      </c>
      <c r="G8438" s="1" t="s">
        <v>323</v>
      </c>
      <c r="H8438" s="1" t="s">
        <v>1013</v>
      </c>
      <c r="I8438">
        <v>50</v>
      </c>
      <c r="J8438">
        <v>-999</v>
      </c>
      <c r="K8438">
        <v>-999</v>
      </c>
      <c r="L8438">
        <v>-999</v>
      </c>
      <c r="M8438">
        <v>-999</v>
      </c>
      <c r="N8438">
        <v>-999</v>
      </c>
      <c r="O8438">
        <v>-999</v>
      </c>
      <c r="P8438">
        <v>-999</v>
      </c>
      <c r="Q8438">
        <v>-999</v>
      </c>
      <c r="R8438">
        <v>-999</v>
      </c>
      <c r="S8438">
        <v>-999</v>
      </c>
      <c r="T8438">
        <v>-999</v>
      </c>
      <c r="U8438">
        <v>-999</v>
      </c>
      <c r="V8438">
        <v>-999</v>
      </c>
    </row>
    <row r="8439" spans="1:22" x14ac:dyDescent="0.25">
      <c r="A8439" s="1" t="s">
        <v>1911</v>
      </c>
      <c r="B8439" s="1" t="s">
        <v>1795</v>
      </c>
      <c r="C8439">
        <v>19820801</v>
      </c>
      <c r="D8439">
        <v>1800</v>
      </c>
      <c r="E8439" s="1" t="s">
        <v>136</v>
      </c>
      <c r="F8439" s="1" t="s">
        <v>162</v>
      </c>
      <c r="G8439" s="1" t="s">
        <v>510</v>
      </c>
      <c r="H8439" s="1" t="s">
        <v>1053</v>
      </c>
      <c r="I8439">
        <v>35</v>
      </c>
      <c r="J8439">
        <v>-999</v>
      </c>
      <c r="K8439">
        <v>-999</v>
      </c>
      <c r="L8439">
        <v>-999</v>
      </c>
      <c r="M8439">
        <v>-999</v>
      </c>
      <c r="N8439">
        <v>-999</v>
      </c>
      <c r="O8439">
        <v>-999</v>
      </c>
      <c r="P8439">
        <v>-999</v>
      </c>
      <c r="Q8439">
        <v>-999</v>
      </c>
      <c r="R8439">
        <v>-999</v>
      </c>
      <c r="S8439">
        <v>-999</v>
      </c>
      <c r="T8439">
        <v>-999</v>
      </c>
      <c r="U8439">
        <v>-999</v>
      </c>
      <c r="V8439">
        <v>-999</v>
      </c>
    </row>
    <row r="8440" spans="1:22" x14ac:dyDescent="0.25">
      <c r="A8440" s="1" t="s">
        <v>1911</v>
      </c>
      <c r="B8440" s="1" t="s">
        <v>1795</v>
      </c>
      <c r="C8440">
        <v>19820802</v>
      </c>
      <c r="D8440">
        <v>0</v>
      </c>
      <c r="E8440" s="1" t="s">
        <v>136</v>
      </c>
      <c r="F8440" s="1" t="s">
        <v>162</v>
      </c>
      <c r="G8440" s="1" t="s">
        <v>319</v>
      </c>
      <c r="H8440" s="1" t="s">
        <v>1015</v>
      </c>
      <c r="I8440">
        <v>35</v>
      </c>
      <c r="J8440">
        <v>-999</v>
      </c>
      <c r="K8440">
        <v>-999</v>
      </c>
      <c r="L8440">
        <v>-999</v>
      </c>
      <c r="M8440">
        <v>-999</v>
      </c>
      <c r="N8440">
        <v>-999</v>
      </c>
      <c r="O8440">
        <v>-999</v>
      </c>
      <c r="P8440">
        <v>-999</v>
      </c>
      <c r="Q8440">
        <v>-999</v>
      </c>
      <c r="R8440">
        <v>-999</v>
      </c>
      <c r="S8440">
        <v>-999</v>
      </c>
      <c r="T8440">
        <v>-999</v>
      </c>
      <c r="U8440">
        <v>-999</v>
      </c>
      <c r="V8440">
        <v>-999</v>
      </c>
    </row>
    <row r="8441" spans="1:22" x14ac:dyDescent="0.25">
      <c r="A8441" s="1" t="s">
        <v>1911</v>
      </c>
      <c r="B8441" s="1" t="s">
        <v>1795</v>
      </c>
      <c r="C8441">
        <v>19820802</v>
      </c>
      <c r="D8441">
        <v>600</v>
      </c>
      <c r="E8441" s="1" t="s">
        <v>136</v>
      </c>
      <c r="F8441" s="1" t="s">
        <v>162</v>
      </c>
      <c r="G8441" s="1" t="s">
        <v>163</v>
      </c>
      <c r="H8441" s="1" t="s">
        <v>661</v>
      </c>
      <c r="I8441">
        <v>35</v>
      </c>
      <c r="J8441">
        <v>-999</v>
      </c>
      <c r="K8441">
        <v>-999</v>
      </c>
      <c r="L8441">
        <v>-999</v>
      </c>
      <c r="M8441">
        <v>-999</v>
      </c>
      <c r="N8441">
        <v>-999</v>
      </c>
      <c r="O8441">
        <v>-999</v>
      </c>
      <c r="P8441">
        <v>-999</v>
      </c>
      <c r="Q8441">
        <v>-999</v>
      </c>
      <c r="R8441">
        <v>-999</v>
      </c>
      <c r="S8441">
        <v>-999</v>
      </c>
      <c r="T8441">
        <v>-999</v>
      </c>
      <c r="U8441">
        <v>-999</v>
      </c>
      <c r="V8441">
        <v>-999</v>
      </c>
    </row>
    <row r="8442" spans="1:22" x14ac:dyDescent="0.25">
      <c r="A8442" s="1" t="s">
        <v>1911</v>
      </c>
      <c r="B8442" s="1" t="s">
        <v>1795</v>
      </c>
      <c r="C8442">
        <v>19820802</v>
      </c>
      <c r="D8442">
        <v>1200</v>
      </c>
      <c r="E8442" s="1" t="s">
        <v>136</v>
      </c>
      <c r="F8442" s="1" t="s">
        <v>283</v>
      </c>
      <c r="G8442" s="1" t="s">
        <v>169</v>
      </c>
      <c r="H8442" s="1" t="s">
        <v>1276</v>
      </c>
      <c r="I8442">
        <v>30</v>
      </c>
      <c r="J8442">
        <v>-999</v>
      </c>
      <c r="K8442">
        <v>-999</v>
      </c>
      <c r="L8442">
        <v>-999</v>
      </c>
      <c r="M8442">
        <v>-999</v>
      </c>
      <c r="N8442">
        <v>-999</v>
      </c>
      <c r="O8442">
        <v>-999</v>
      </c>
      <c r="P8442">
        <v>-999</v>
      </c>
      <c r="Q8442">
        <v>-999</v>
      </c>
      <c r="R8442">
        <v>-999</v>
      </c>
      <c r="S8442">
        <v>-999</v>
      </c>
      <c r="T8442">
        <v>-999</v>
      </c>
      <c r="U8442">
        <v>-999</v>
      </c>
      <c r="V8442">
        <v>-999</v>
      </c>
    </row>
    <row r="8443" spans="1:22" x14ac:dyDescent="0.25">
      <c r="A8443" s="1" t="s">
        <v>1911</v>
      </c>
      <c r="B8443" s="1" t="s">
        <v>1795</v>
      </c>
      <c r="C8443">
        <v>19820802</v>
      </c>
      <c r="D8443">
        <v>1800</v>
      </c>
      <c r="E8443" s="1" t="s">
        <v>136</v>
      </c>
      <c r="F8443" s="1" t="s">
        <v>283</v>
      </c>
      <c r="G8443" s="1" t="s">
        <v>173</v>
      </c>
      <c r="H8443" s="1" t="s">
        <v>1259</v>
      </c>
      <c r="I8443">
        <v>25</v>
      </c>
      <c r="J8443">
        <v>-999</v>
      </c>
      <c r="K8443">
        <v>-999</v>
      </c>
      <c r="L8443">
        <v>-999</v>
      </c>
      <c r="M8443">
        <v>-999</v>
      </c>
      <c r="N8443">
        <v>-999</v>
      </c>
      <c r="O8443">
        <v>-999</v>
      </c>
      <c r="P8443">
        <v>-999</v>
      </c>
      <c r="Q8443">
        <v>-999</v>
      </c>
      <c r="R8443">
        <v>-999</v>
      </c>
      <c r="S8443">
        <v>-999</v>
      </c>
      <c r="T8443">
        <v>-999</v>
      </c>
      <c r="U8443">
        <v>-999</v>
      </c>
      <c r="V8443">
        <v>-999</v>
      </c>
    </row>
    <row r="8444" spans="1:22" x14ac:dyDescent="0.25">
      <c r="A8444" s="1" t="s">
        <v>1911</v>
      </c>
      <c r="B8444" s="1" t="s">
        <v>1795</v>
      </c>
      <c r="C8444">
        <v>19820803</v>
      </c>
      <c r="D8444">
        <v>0</v>
      </c>
      <c r="E8444" s="1" t="s">
        <v>136</v>
      </c>
      <c r="F8444" s="1" t="s">
        <v>283</v>
      </c>
      <c r="G8444" s="1" t="s">
        <v>238</v>
      </c>
      <c r="H8444" s="1" t="s">
        <v>412</v>
      </c>
      <c r="I8444">
        <v>25</v>
      </c>
      <c r="J8444">
        <v>-999</v>
      </c>
      <c r="K8444">
        <v>-999</v>
      </c>
      <c r="L8444">
        <v>-999</v>
      </c>
      <c r="M8444">
        <v>-999</v>
      </c>
      <c r="N8444">
        <v>-999</v>
      </c>
      <c r="O8444">
        <v>-999</v>
      </c>
      <c r="P8444">
        <v>-999</v>
      </c>
      <c r="Q8444">
        <v>-999</v>
      </c>
      <c r="R8444">
        <v>-999</v>
      </c>
      <c r="S8444">
        <v>-999</v>
      </c>
      <c r="T8444">
        <v>-999</v>
      </c>
      <c r="U8444">
        <v>-999</v>
      </c>
      <c r="V8444">
        <v>-999</v>
      </c>
    </row>
    <row r="8445" spans="1:22" x14ac:dyDescent="0.25">
      <c r="A8445" s="1" t="s">
        <v>1911</v>
      </c>
      <c r="B8445" s="1" t="s">
        <v>1795</v>
      </c>
      <c r="C8445">
        <v>19820803</v>
      </c>
      <c r="D8445">
        <v>600</v>
      </c>
      <c r="E8445" s="1" t="s">
        <v>136</v>
      </c>
      <c r="F8445" s="1" t="s">
        <v>283</v>
      </c>
      <c r="G8445" s="1" t="s">
        <v>511</v>
      </c>
      <c r="H8445" s="1" t="s">
        <v>670</v>
      </c>
      <c r="I8445">
        <v>25</v>
      </c>
      <c r="J8445">
        <v>-999</v>
      </c>
      <c r="K8445">
        <v>-999</v>
      </c>
      <c r="L8445">
        <v>-999</v>
      </c>
      <c r="M8445">
        <v>-999</v>
      </c>
      <c r="N8445">
        <v>-999</v>
      </c>
      <c r="O8445">
        <v>-999</v>
      </c>
      <c r="P8445">
        <v>-999</v>
      </c>
      <c r="Q8445">
        <v>-999</v>
      </c>
      <c r="R8445">
        <v>-999</v>
      </c>
      <c r="S8445">
        <v>-999</v>
      </c>
      <c r="T8445">
        <v>-999</v>
      </c>
      <c r="U8445">
        <v>-999</v>
      </c>
      <c r="V8445">
        <v>-999</v>
      </c>
    </row>
    <row r="8446" spans="1:22" x14ac:dyDescent="0.25">
      <c r="A8446" s="1" t="s">
        <v>1912</v>
      </c>
      <c r="B8446" s="1" t="s">
        <v>1117</v>
      </c>
      <c r="C8446">
        <v>19820801</v>
      </c>
      <c r="D8446">
        <v>600</v>
      </c>
      <c r="E8446" s="1" t="s">
        <v>136</v>
      </c>
      <c r="F8446" s="1" t="s">
        <v>283</v>
      </c>
      <c r="G8446" s="1" t="s">
        <v>431</v>
      </c>
      <c r="H8446" s="1" t="s">
        <v>228</v>
      </c>
      <c r="I8446">
        <v>30</v>
      </c>
      <c r="J8446">
        <v>-999</v>
      </c>
      <c r="K8446">
        <v>-999</v>
      </c>
      <c r="L8446">
        <v>-999</v>
      </c>
      <c r="M8446">
        <v>-999</v>
      </c>
      <c r="N8446">
        <v>-999</v>
      </c>
      <c r="O8446">
        <v>-999</v>
      </c>
      <c r="P8446">
        <v>-999</v>
      </c>
      <c r="Q8446">
        <v>-999</v>
      </c>
      <c r="R8446">
        <v>-999</v>
      </c>
      <c r="S8446">
        <v>-999</v>
      </c>
      <c r="T8446">
        <v>-999</v>
      </c>
      <c r="U8446">
        <v>-999</v>
      </c>
      <c r="V8446">
        <v>-999</v>
      </c>
    </row>
    <row r="8447" spans="1:22" x14ac:dyDescent="0.25">
      <c r="A8447" s="1" t="s">
        <v>1912</v>
      </c>
      <c r="B8447" s="1" t="s">
        <v>1117</v>
      </c>
      <c r="C8447">
        <v>19820801</v>
      </c>
      <c r="D8447">
        <v>1200</v>
      </c>
      <c r="E8447" s="1" t="s">
        <v>136</v>
      </c>
      <c r="F8447" s="1" t="s">
        <v>283</v>
      </c>
      <c r="G8447" s="1" t="s">
        <v>767</v>
      </c>
      <c r="H8447" s="1" t="s">
        <v>324</v>
      </c>
      <c r="I8447">
        <v>30</v>
      </c>
      <c r="J8447">
        <v>-999</v>
      </c>
      <c r="K8447">
        <v>-999</v>
      </c>
      <c r="L8447">
        <v>-999</v>
      </c>
      <c r="M8447">
        <v>-999</v>
      </c>
      <c r="N8447">
        <v>-999</v>
      </c>
      <c r="O8447">
        <v>-999</v>
      </c>
      <c r="P8447">
        <v>-999</v>
      </c>
      <c r="Q8447">
        <v>-999</v>
      </c>
      <c r="R8447">
        <v>-999</v>
      </c>
      <c r="S8447">
        <v>-999</v>
      </c>
      <c r="T8447">
        <v>-999</v>
      </c>
      <c r="U8447">
        <v>-999</v>
      </c>
      <c r="V8447">
        <v>-999</v>
      </c>
    </row>
    <row r="8448" spans="1:22" x14ac:dyDescent="0.25">
      <c r="A8448" s="1" t="s">
        <v>1912</v>
      </c>
      <c r="B8448" s="1" t="s">
        <v>1117</v>
      </c>
      <c r="C8448">
        <v>19820801</v>
      </c>
      <c r="D8448">
        <v>1800</v>
      </c>
      <c r="E8448" s="1" t="s">
        <v>136</v>
      </c>
      <c r="F8448" s="1" t="s">
        <v>283</v>
      </c>
      <c r="G8448" s="1" t="s">
        <v>465</v>
      </c>
      <c r="H8448" s="1" t="s">
        <v>170</v>
      </c>
      <c r="I8448">
        <v>30</v>
      </c>
      <c r="J8448">
        <v>-999</v>
      </c>
      <c r="K8448">
        <v>-999</v>
      </c>
      <c r="L8448">
        <v>-999</v>
      </c>
      <c r="M8448">
        <v>-999</v>
      </c>
      <c r="N8448">
        <v>-999</v>
      </c>
      <c r="O8448">
        <v>-999</v>
      </c>
      <c r="P8448">
        <v>-999</v>
      </c>
      <c r="Q8448">
        <v>-999</v>
      </c>
      <c r="R8448">
        <v>-999</v>
      </c>
      <c r="S8448">
        <v>-999</v>
      </c>
      <c r="T8448">
        <v>-999</v>
      </c>
      <c r="U8448">
        <v>-999</v>
      </c>
      <c r="V8448">
        <v>-999</v>
      </c>
    </row>
    <row r="8449" spans="1:22" x14ac:dyDescent="0.25">
      <c r="A8449" s="1" t="s">
        <v>1912</v>
      </c>
      <c r="B8449" s="1" t="s">
        <v>1117</v>
      </c>
      <c r="C8449">
        <v>19820802</v>
      </c>
      <c r="D8449">
        <v>0</v>
      </c>
      <c r="E8449" s="1" t="s">
        <v>136</v>
      </c>
      <c r="F8449" s="1" t="s">
        <v>283</v>
      </c>
      <c r="G8449" s="1" t="s">
        <v>724</v>
      </c>
      <c r="H8449" s="1" t="s">
        <v>683</v>
      </c>
      <c r="I8449">
        <v>30</v>
      </c>
      <c r="J8449">
        <v>-999</v>
      </c>
      <c r="K8449">
        <v>-999</v>
      </c>
      <c r="L8449">
        <v>-999</v>
      </c>
      <c r="M8449">
        <v>-999</v>
      </c>
      <c r="N8449">
        <v>-999</v>
      </c>
      <c r="O8449">
        <v>-999</v>
      </c>
      <c r="P8449">
        <v>-999</v>
      </c>
      <c r="Q8449">
        <v>-999</v>
      </c>
      <c r="R8449">
        <v>-999</v>
      </c>
      <c r="S8449">
        <v>-999</v>
      </c>
      <c r="T8449">
        <v>-999</v>
      </c>
      <c r="U8449">
        <v>-999</v>
      </c>
      <c r="V8449">
        <v>-999</v>
      </c>
    </row>
    <row r="8450" spans="1:22" x14ac:dyDescent="0.25">
      <c r="A8450" s="1" t="s">
        <v>1912</v>
      </c>
      <c r="B8450" s="1" t="s">
        <v>1117</v>
      </c>
      <c r="C8450">
        <v>19820802</v>
      </c>
      <c r="D8450">
        <v>600</v>
      </c>
      <c r="E8450" s="1" t="s">
        <v>136</v>
      </c>
      <c r="F8450" s="1" t="s">
        <v>283</v>
      </c>
      <c r="G8450" s="1" t="s">
        <v>469</v>
      </c>
      <c r="H8450" s="1" t="s">
        <v>633</v>
      </c>
      <c r="I8450">
        <v>30</v>
      </c>
      <c r="J8450">
        <v>-999</v>
      </c>
      <c r="K8450">
        <v>-999</v>
      </c>
      <c r="L8450">
        <v>-999</v>
      </c>
      <c r="M8450">
        <v>-999</v>
      </c>
      <c r="N8450">
        <v>-999</v>
      </c>
      <c r="O8450">
        <v>-999</v>
      </c>
      <c r="P8450">
        <v>-999</v>
      </c>
      <c r="Q8450">
        <v>-999</v>
      </c>
      <c r="R8450">
        <v>-999</v>
      </c>
      <c r="S8450">
        <v>-999</v>
      </c>
      <c r="T8450">
        <v>-999</v>
      </c>
      <c r="U8450">
        <v>-999</v>
      </c>
      <c r="V8450">
        <v>-999</v>
      </c>
    </row>
    <row r="8451" spans="1:22" x14ac:dyDescent="0.25">
      <c r="A8451" s="1" t="s">
        <v>1912</v>
      </c>
      <c r="B8451" s="1" t="s">
        <v>1117</v>
      </c>
      <c r="C8451">
        <v>19820802</v>
      </c>
      <c r="D8451">
        <v>1200</v>
      </c>
      <c r="E8451" s="1" t="s">
        <v>136</v>
      </c>
      <c r="F8451" s="1" t="s">
        <v>283</v>
      </c>
      <c r="G8451" s="1" t="s">
        <v>472</v>
      </c>
      <c r="H8451" s="1" t="s">
        <v>684</v>
      </c>
      <c r="I8451">
        <v>30</v>
      </c>
      <c r="J8451">
        <v>-999</v>
      </c>
      <c r="K8451">
        <v>-999</v>
      </c>
      <c r="L8451">
        <v>-999</v>
      </c>
      <c r="M8451">
        <v>-999</v>
      </c>
      <c r="N8451">
        <v>-999</v>
      </c>
      <c r="O8451">
        <v>-999</v>
      </c>
      <c r="P8451">
        <v>-999</v>
      </c>
      <c r="Q8451">
        <v>-999</v>
      </c>
      <c r="R8451">
        <v>-999</v>
      </c>
      <c r="S8451">
        <v>-999</v>
      </c>
      <c r="T8451">
        <v>-999</v>
      </c>
      <c r="U8451">
        <v>-999</v>
      </c>
      <c r="V8451">
        <v>-999</v>
      </c>
    </row>
    <row r="8452" spans="1:22" x14ac:dyDescent="0.25">
      <c r="A8452" s="1" t="s">
        <v>1912</v>
      </c>
      <c r="B8452" s="1" t="s">
        <v>1117</v>
      </c>
      <c r="C8452">
        <v>19820802</v>
      </c>
      <c r="D8452">
        <v>1800</v>
      </c>
      <c r="E8452" s="1" t="s">
        <v>136</v>
      </c>
      <c r="F8452" s="1" t="s">
        <v>162</v>
      </c>
      <c r="G8452" s="1" t="s">
        <v>737</v>
      </c>
      <c r="H8452" s="1" t="s">
        <v>980</v>
      </c>
      <c r="I8452">
        <v>35</v>
      </c>
      <c r="J8452">
        <v>-999</v>
      </c>
      <c r="K8452">
        <v>-999</v>
      </c>
      <c r="L8452">
        <v>-999</v>
      </c>
      <c r="M8452">
        <v>-999</v>
      </c>
      <c r="N8452">
        <v>-999</v>
      </c>
      <c r="O8452">
        <v>-999</v>
      </c>
      <c r="P8452">
        <v>-999</v>
      </c>
      <c r="Q8452">
        <v>-999</v>
      </c>
      <c r="R8452">
        <v>-999</v>
      </c>
      <c r="S8452">
        <v>-999</v>
      </c>
      <c r="T8452">
        <v>-999</v>
      </c>
      <c r="U8452">
        <v>-999</v>
      </c>
      <c r="V8452">
        <v>-999</v>
      </c>
    </row>
    <row r="8453" spans="1:22" x14ac:dyDescent="0.25">
      <c r="A8453" s="1" t="s">
        <v>1912</v>
      </c>
      <c r="B8453" s="1" t="s">
        <v>1117</v>
      </c>
      <c r="C8453">
        <v>19820803</v>
      </c>
      <c r="D8453">
        <v>0</v>
      </c>
      <c r="E8453" s="1" t="s">
        <v>136</v>
      </c>
      <c r="F8453" s="1" t="s">
        <v>162</v>
      </c>
      <c r="G8453" s="1" t="s">
        <v>518</v>
      </c>
      <c r="H8453" s="1" t="s">
        <v>677</v>
      </c>
      <c r="I8453">
        <v>35</v>
      </c>
      <c r="J8453">
        <v>-999</v>
      </c>
      <c r="K8453">
        <v>-999</v>
      </c>
      <c r="L8453">
        <v>-999</v>
      </c>
      <c r="M8453">
        <v>-999</v>
      </c>
      <c r="N8453">
        <v>-999</v>
      </c>
      <c r="O8453">
        <v>-999</v>
      </c>
      <c r="P8453">
        <v>-999</v>
      </c>
      <c r="Q8453">
        <v>-999</v>
      </c>
      <c r="R8453">
        <v>-999</v>
      </c>
      <c r="S8453">
        <v>-999</v>
      </c>
      <c r="T8453">
        <v>-999</v>
      </c>
      <c r="U8453">
        <v>-999</v>
      </c>
      <c r="V8453">
        <v>-999</v>
      </c>
    </row>
    <row r="8454" spans="1:22" x14ac:dyDescent="0.25">
      <c r="A8454" s="1" t="s">
        <v>1912</v>
      </c>
      <c r="B8454" s="1" t="s">
        <v>1117</v>
      </c>
      <c r="C8454">
        <v>19820803</v>
      </c>
      <c r="D8454">
        <v>600</v>
      </c>
      <c r="E8454" s="1" t="s">
        <v>136</v>
      </c>
      <c r="F8454" s="1" t="s">
        <v>162</v>
      </c>
      <c r="G8454" s="1" t="s">
        <v>422</v>
      </c>
      <c r="H8454" s="1" t="s">
        <v>194</v>
      </c>
      <c r="I8454">
        <v>35</v>
      </c>
      <c r="J8454">
        <v>-999</v>
      </c>
      <c r="K8454">
        <v>-999</v>
      </c>
      <c r="L8454">
        <v>-999</v>
      </c>
      <c r="M8454">
        <v>-999</v>
      </c>
      <c r="N8454">
        <v>-999</v>
      </c>
      <c r="O8454">
        <v>-999</v>
      </c>
      <c r="P8454">
        <v>-999</v>
      </c>
      <c r="Q8454">
        <v>-999</v>
      </c>
      <c r="R8454">
        <v>-999</v>
      </c>
      <c r="S8454">
        <v>-999</v>
      </c>
      <c r="T8454">
        <v>-999</v>
      </c>
      <c r="U8454">
        <v>-999</v>
      </c>
      <c r="V8454">
        <v>-999</v>
      </c>
    </row>
    <row r="8455" spans="1:22" x14ac:dyDescent="0.25">
      <c r="A8455" s="1" t="s">
        <v>1912</v>
      </c>
      <c r="B8455" s="1" t="s">
        <v>1117</v>
      </c>
      <c r="C8455">
        <v>19820803</v>
      </c>
      <c r="D8455">
        <v>1200</v>
      </c>
      <c r="E8455" s="1" t="s">
        <v>136</v>
      </c>
      <c r="F8455" s="1" t="s">
        <v>162</v>
      </c>
      <c r="G8455" s="1" t="s">
        <v>347</v>
      </c>
      <c r="H8455" s="1" t="s">
        <v>603</v>
      </c>
      <c r="I8455">
        <v>35</v>
      </c>
      <c r="J8455">
        <v>-999</v>
      </c>
      <c r="K8455">
        <v>-999</v>
      </c>
      <c r="L8455">
        <v>-999</v>
      </c>
      <c r="M8455">
        <v>-999</v>
      </c>
      <c r="N8455">
        <v>-999</v>
      </c>
      <c r="O8455">
        <v>-999</v>
      </c>
      <c r="P8455">
        <v>-999</v>
      </c>
      <c r="Q8455">
        <v>-999</v>
      </c>
      <c r="R8455">
        <v>-999</v>
      </c>
      <c r="S8455">
        <v>-999</v>
      </c>
      <c r="T8455">
        <v>-999</v>
      </c>
      <c r="U8455">
        <v>-999</v>
      </c>
      <c r="V8455">
        <v>-999</v>
      </c>
    </row>
    <row r="8456" spans="1:22" x14ac:dyDescent="0.25">
      <c r="A8456" s="1" t="s">
        <v>1912</v>
      </c>
      <c r="B8456" s="1" t="s">
        <v>1117</v>
      </c>
      <c r="C8456">
        <v>19820803</v>
      </c>
      <c r="D8456">
        <v>1800</v>
      </c>
      <c r="E8456" s="1" t="s">
        <v>136</v>
      </c>
      <c r="F8456" s="1" t="s">
        <v>283</v>
      </c>
      <c r="G8456" s="1" t="s">
        <v>349</v>
      </c>
      <c r="H8456" s="1" t="s">
        <v>200</v>
      </c>
      <c r="I8456">
        <v>30</v>
      </c>
      <c r="J8456">
        <v>-999</v>
      </c>
      <c r="K8456">
        <v>-999</v>
      </c>
      <c r="L8456">
        <v>-999</v>
      </c>
      <c r="M8456">
        <v>-999</v>
      </c>
      <c r="N8456">
        <v>-999</v>
      </c>
      <c r="O8456">
        <v>-999</v>
      </c>
      <c r="P8456">
        <v>-999</v>
      </c>
      <c r="Q8456">
        <v>-999</v>
      </c>
      <c r="R8456">
        <v>-999</v>
      </c>
      <c r="S8456">
        <v>-999</v>
      </c>
      <c r="T8456">
        <v>-999</v>
      </c>
      <c r="U8456">
        <v>-999</v>
      </c>
      <c r="V8456">
        <v>-999</v>
      </c>
    </row>
    <row r="8457" spans="1:22" x14ac:dyDescent="0.25">
      <c r="A8457" s="1" t="s">
        <v>1912</v>
      </c>
      <c r="B8457" s="1" t="s">
        <v>1117</v>
      </c>
      <c r="C8457">
        <v>19820804</v>
      </c>
      <c r="D8457">
        <v>0</v>
      </c>
      <c r="E8457" s="1" t="s">
        <v>136</v>
      </c>
      <c r="F8457" s="1" t="s">
        <v>283</v>
      </c>
      <c r="G8457" s="1" t="s">
        <v>179</v>
      </c>
      <c r="H8457" s="1" t="s">
        <v>251</v>
      </c>
      <c r="I8457">
        <v>30</v>
      </c>
      <c r="J8457">
        <v>-999</v>
      </c>
      <c r="K8457">
        <v>-999</v>
      </c>
      <c r="L8457">
        <v>-999</v>
      </c>
      <c r="M8457">
        <v>-999</v>
      </c>
      <c r="N8457">
        <v>-999</v>
      </c>
      <c r="O8457">
        <v>-999</v>
      </c>
      <c r="P8457">
        <v>-999</v>
      </c>
      <c r="Q8457">
        <v>-999</v>
      </c>
      <c r="R8457">
        <v>-999</v>
      </c>
      <c r="S8457">
        <v>-999</v>
      </c>
      <c r="T8457">
        <v>-999</v>
      </c>
      <c r="U8457">
        <v>-999</v>
      </c>
      <c r="V8457">
        <v>-999</v>
      </c>
    </row>
    <row r="8458" spans="1:22" x14ac:dyDescent="0.25">
      <c r="A8458" s="1" t="s">
        <v>1912</v>
      </c>
      <c r="B8458" s="1" t="s">
        <v>1117</v>
      </c>
      <c r="C8458">
        <v>19820804</v>
      </c>
      <c r="D8458">
        <v>600</v>
      </c>
      <c r="E8458" s="1" t="s">
        <v>136</v>
      </c>
      <c r="F8458" s="1" t="s">
        <v>283</v>
      </c>
      <c r="G8458" s="1" t="s">
        <v>179</v>
      </c>
      <c r="H8458" s="1" t="s">
        <v>207</v>
      </c>
      <c r="I8458">
        <v>30</v>
      </c>
      <c r="J8458">
        <v>-999</v>
      </c>
      <c r="K8458">
        <v>-999</v>
      </c>
      <c r="L8458">
        <v>-999</v>
      </c>
      <c r="M8458">
        <v>-999</v>
      </c>
      <c r="N8458">
        <v>-999</v>
      </c>
      <c r="O8458">
        <v>-999</v>
      </c>
      <c r="P8458">
        <v>-999</v>
      </c>
      <c r="Q8458">
        <v>-999</v>
      </c>
      <c r="R8458">
        <v>-999</v>
      </c>
      <c r="S8458">
        <v>-999</v>
      </c>
      <c r="T8458">
        <v>-999</v>
      </c>
      <c r="U8458">
        <v>-999</v>
      </c>
      <c r="V8458">
        <v>-999</v>
      </c>
    </row>
    <row r="8459" spans="1:22" x14ac:dyDescent="0.25">
      <c r="A8459" s="1" t="s">
        <v>1912</v>
      </c>
      <c r="B8459" s="1" t="s">
        <v>1117</v>
      </c>
      <c r="C8459">
        <v>19820804</v>
      </c>
      <c r="D8459">
        <v>1200</v>
      </c>
      <c r="E8459" s="1" t="s">
        <v>136</v>
      </c>
      <c r="F8459" s="1" t="s">
        <v>283</v>
      </c>
      <c r="G8459" s="1" t="s">
        <v>296</v>
      </c>
      <c r="H8459" s="1" t="s">
        <v>220</v>
      </c>
      <c r="I8459">
        <v>30</v>
      </c>
      <c r="J8459">
        <v>-999</v>
      </c>
      <c r="K8459">
        <v>-999</v>
      </c>
      <c r="L8459">
        <v>-999</v>
      </c>
      <c r="M8459">
        <v>-999</v>
      </c>
      <c r="N8459">
        <v>-999</v>
      </c>
      <c r="O8459">
        <v>-999</v>
      </c>
      <c r="P8459">
        <v>-999</v>
      </c>
      <c r="Q8459">
        <v>-999</v>
      </c>
      <c r="R8459">
        <v>-999</v>
      </c>
      <c r="S8459">
        <v>-999</v>
      </c>
      <c r="T8459">
        <v>-999</v>
      </c>
      <c r="U8459">
        <v>-999</v>
      </c>
      <c r="V8459">
        <v>-999</v>
      </c>
    </row>
    <row r="8460" spans="1:22" x14ac:dyDescent="0.25">
      <c r="A8460" s="1" t="s">
        <v>1912</v>
      </c>
      <c r="B8460" s="1" t="s">
        <v>1117</v>
      </c>
      <c r="C8460">
        <v>19820804</v>
      </c>
      <c r="D8460">
        <v>1800</v>
      </c>
      <c r="E8460" s="1" t="s">
        <v>136</v>
      </c>
      <c r="F8460" s="1" t="s">
        <v>283</v>
      </c>
      <c r="G8460" s="1" t="s">
        <v>178</v>
      </c>
      <c r="H8460" s="1" t="s">
        <v>215</v>
      </c>
      <c r="I8460">
        <v>30</v>
      </c>
      <c r="J8460">
        <v>-999</v>
      </c>
      <c r="K8460">
        <v>-999</v>
      </c>
      <c r="L8460">
        <v>-999</v>
      </c>
      <c r="M8460">
        <v>-999</v>
      </c>
      <c r="N8460">
        <v>-999</v>
      </c>
      <c r="O8460">
        <v>-999</v>
      </c>
      <c r="P8460">
        <v>-999</v>
      </c>
      <c r="Q8460">
        <v>-999</v>
      </c>
      <c r="R8460">
        <v>-999</v>
      </c>
      <c r="S8460">
        <v>-999</v>
      </c>
      <c r="T8460">
        <v>-999</v>
      </c>
      <c r="U8460">
        <v>-999</v>
      </c>
      <c r="V8460">
        <v>-999</v>
      </c>
    </row>
    <row r="8461" spans="1:22" x14ac:dyDescent="0.25">
      <c r="A8461" s="1" t="s">
        <v>1912</v>
      </c>
      <c r="B8461" s="1" t="s">
        <v>1117</v>
      </c>
      <c r="C8461">
        <v>19820805</v>
      </c>
      <c r="D8461">
        <v>0</v>
      </c>
      <c r="E8461" s="1" t="s">
        <v>136</v>
      </c>
      <c r="F8461" s="1" t="s">
        <v>283</v>
      </c>
      <c r="G8461" s="1" t="s">
        <v>347</v>
      </c>
      <c r="H8461" s="1" t="s">
        <v>401</v>
      </c>
      <c r="I8461">
        <v>25</v>
      </c>
      <c r="J8461">
        <v>-999</v>
      </c>
      <c r="K8461">
        <v>-999</v>
      </c>
      <c r="L8461">
        <v>-999</v>
      </c>
      <c r="M8461">
        <v>-999</v>
      </c>
      <c r="N8461">
        <v>-999</v>
      </c>
      <c r="O8461">
        <v>-999</v>
      </c>
      <c r="P8461">
        <v>-999</v>
      </c>
      <c r="Q8461">
        <v>-999</v>
      </c>
      <c r="R8461">
        <v>-999</v>
      </c>
      <c r="S8461">
        <v>-999</v>
      </c>
      <c r="T8461">
        <v>-999</v>
      </c>
      <c r="U8461">
        <v>-999</v>
      </c>
      <c r="V8461">
        <v>-999</v>
      </c>
    </row>
    <row r="8462" spans="1:22" x14ac:dyDescent="0.25">
      <c r="A8462" s="1" t="s">
        <v>1912</v>
      </c>
      <c r="B8462" s="1" t="s">
        <v>1117</v>
      </c>
      <c r="C8462">
        <v>19820805</v>
      </c>
      <c r="D8462">
        <v>600</v>
      </c>
      <c r="E8462" s="1" t="s">
        <v>136</v>
      </c>
      <c r="F8462" s="1" t="s">
        <v>283</v>
      </c>
      <c r="G8462" s="1" t="s">
        <v>347</v>
      </c>
      <c r="H8462" s="1" t="s">
        <v>564</v>
      </c>
      <c r="I8462">
        <v>25</v>
      </c>
      <c r="J8462">
        <v>-999</v>
      </c>
      <c r="K8462">
        <v>-999</v>
      </c>
      <c r="L8462">
        <v>-999</v>
      </c>
      <c r="M8462">
        <v>-999</v>
      </c>
      <c r="N8462">
        <v>-999</v>
      </c>
      <c r="O8462">
        <v>-999</v>
      </c>
      <c r="P8462">
        <v>-999</v>
      </c>
      <c r="Q8462">
        <v>-999</v>
      </c>
      <c r="R8462">
        <v>-999</v>
      </c>
      <c r="S8462">
        <v>-999</v>
      </c>
      <c r="T8462">
        <v>-999</v>
      </c>
      <c r="U8462">
        <v>-999</v>
      </c>
      <c r="V8462">
        <v>-999</v>
      </c>
    </row>
    <row r="8463" spans="1:22" x14ac:dyDescent="0.25">
      <c r="A8463" s="1" t="s">
        <v>1912</v>
      </c>
      <c r="B8463" s="1" t="s">
        <v>1117</v>
      </c>
      <c r="C8463">
        <v>19820805</v>
      </c>
      <c r="D8463">
        <v>1200</v>
      </c>
      <c r="E8463" s="1" t="s">
        <v>136</v>
      </c>
      <c r="F8463" s="1" t="s">
        <v>283</v>
      </c>
      <c r="G8463" s="1" t="s">
        <v>347</v>
      </c>
      <c r="H8463" s="1" t="s">
        <v>623</v>
      </c>
      <c r="I8463">
        <v>25</v>
      </c>
      <c r="J8463">
        <v>-999</v>
      </c>
      <c r="K8463">
        <v>-999</v>
      </c>
      <c r="L8463">
        <v>-999</v>
      </c>
      <c r="M8463">
        <v>-999</v>
      </c>
      <c r="N8463">
        <v>-999</v>
      </c>
      <c r="O8463">
        <v>-999</v>
      </c>
      <c r="P8463">
        <v>-999</v>
      </c>
      <c r="Q8463">
        <v>-999</v>
      </c>
      <c r="R8463">
        <v>-999</v>
      </c>
      <c r="S8463">
        <v>-999</v>
      </c>
      <c r="T8463">
        <v>-999</v>
      </c>
      <c r="U8463">
        <v>-999</v>
      </c>
      <c r="V8463">
        <v>-999</v>
      </c>
    </row>
    <row r="8464" spans="1:22" x14ac:dyDescent="0.25">
      <c r="A8464" s="1" t="s">
        <v>1912</v>
      </c>
      <c r="B8464" s="1" t="s">
        <v>1117</v>
      </c>
      <c r="C8464">
        <v>19820805</v>
      </c>
      <c r="D8464">
        <v>1800</v>
      </c>
      <c r="E8464" s="1" t="s">
        <v>136</v>
      </c>
      <c r="F8464" s="1" t="s">
        <v>283</v>
      </c>
      <c r="G8464" s="1" t="s">
        <v>347</v>
      </c>
      <c r="H8464" s="1" t="s">
        <v>581</v>
      </c>
      <c r="I8464">
        <v>25</v>
      </c>
      <c r="J8464">
        <v>-999</v>
      </c>
      <c r="K8464">
        <v>-999</v>
      </c>
      <c r="L8464">
        <v>-999</v>
      </c>
      <c r="M8464">
        <v>-999</v>
      </c>
      <c r="N8464">
        <v>-999</v>
      </c>
      <c r="O8464">
        <v>-999</v>
      </c>
      <c r="P8464">
        <v>-999</v>
      </c>
      <c r="Q8464">
        <v>-999</v>
      </c>
      <c r="R8464">
        <v>-999</v>
      </c>
      <c r="S8464">
        <v>-999</v>
      </c>
      <c r="T8464">
        <v>-999</v>
      </c>
      <c r="U8464">
        <v>-999</v>
      </c>
      <c r="V8464">
        <v>-999</v>
      </c>
    </row>
    <row r="8465" spans="1:22" x14ac:dyDescent="0.25">
      <c r="A8465" s="1" t="s">
        <v>1912</v>
      </c>
      <c r="B8465" s="1" t="s">
        <v>1117</v>
      </c>
      <c r="C8465">
        <v>19820806</v>
      </c>
      <c r="D8465">
        <v>0</v>
      </c>
      <c r="E8465" s="1" t="s">
        <v>136</v>
      </c>
      <c r="F8465" s="1" t="s">
        <v>283</v>
      </c>
      <c r="G8465" s="1" t="s">
        <v>347</v>
      </c>
      <c r="H8465" s="1" t="s">
        <v>582</v>
      </c>
      <c r="I8465">
        <v>25</v>
      </c>
      <c r="J8465">
        <v>-999</v>
      </c>
      <c r="K8465">
        <v>-999</v>
      </c>
      <c r="L8465">
        <v>-999</v>
      </c>
      <c r="M8465">
        <v>-999</v>
      </c>
      <c r="N8465">
        <v>-999</v>
      </c>
      <c r="O8465">
        <v>-999</v>
      </c>
      <c r="P8465">
        <v>-999</v>
      </c>
      <c r="Q8465">
        <v>-999</v>
      </c>
      <c r="R8465">
        <v>-999</v>
      </c>
      <c r="S8465">
        <v>-999</v>
      </c>
      <c r="T8465">
        <v>-999</v>
      </c>
      <c r="U8465">
        <v>-999</v>
      </c>
      <c r="V8465">
        <v>-999</v>
      </c>
    </row>
    <row r="8466" spans="1:22" x14ac:dyDescent="0.25">
      <c r="A8466" s="1" t="s">
        <v>1912</v>
      </c>
      <c r="B8466" s="1" t="s">
        <v>1117</v>
      </c>
      <c r="C8466">
        <v>19820806</v>
      </c>
      <c r="D8466">
        <v>600</v>
      </c>
      <c r="E8466" s="1" t="s">
        <v>136</v>
      </c>
      <c r="F8466" s="1" t="s">
        <v>283</v>
      </c>
      <c r="G8466" s="1" t="s">
        <v>178</v>
      </c>
      <c r="H8466" s="1" t="s">
        <v>686</v>
      </c>
      <c r="I8466">
        <v>30</v>
      </c>
      <c r="J8466">
        <v>-999</v>
      </c>
      <c r="K8466">
        <v>-999</v>
      </c>
      <c r="L8466">
        <v>-999</v>
      </c>
      <c r="M8466">
        <v>-999</v>
      </c>
      <c r="N8466">
        <v>-999</v>
      </c>
      <c r="O8466">
        <v>-999</v>
      </c>
      <c r="P8466">
        <v>-999</v>
      </c>
      <c r="Q8466">
        <v>-999</v>
      </c>
      <c r="R8466">
        <v>-999</v>
      </c>
      <c r="S8466">
        <v>-999</v>
      </c>
      <c r="T8466">
        <v>-999</v>
      </c>
      <c r="U8466">
        <v>-999</v>
      </c>
      <c r="V8466">
        <v>-999</v>
      </c>
    </row>
    <row r="8467" spans="1:22" x14ac:dyDescent="0.25">
      <c r="A8467" s="1" t="s">
        <v>1912</v>
      </c>
      <c r="B8467" s="1" t="s">
        <v>1117</v>
      </c>
      <c r="C8467">
        <v>19820806</v>
      </c>
      <c r="D8467">
        <v>1200</v>
      </c>
      <c r="E8467" s="1" t="s">
        <v>136</v>
      </c>
      <c r="F8467" s="1" t="s">
        <v>283</v>
      </c>
      <c r="G8467" s="1" t="s">
        <v>296</v>
      </c>
      <c r="H8467" s="1" t="s">
        <v>584</v>
      </c>
      <c r="I8467">
        <v>30</v>
      </c>
      <c r="J8467">
        <v>-999</v>
      </c>
      <c r="K8467">
        <v>-999</v>
      </c>
      <c r="L8467">
        <v>-999</v>
      </c>
      <c r="M8467">
        <v>-999</v>
      </c>
      <c r="N8467">
        <v>-999</v>
      </c>
      <c r="O8467">
        <v>-999</v>
      </c>
      <c r="P8467">
        <v>-999</v>
      </c>
      <c r="Q8467">
        <v>-999</v>
      </c>
      <c r="R8467">
        <v>-999</v>
      </c>
      <c r="S8467">
        <v>-999</v>
      </c>
      <c r="T8467">
        <v>-999</v>
      </c>
      <c r="U8467">
        <v>-999</v>
      </c>
      <c r="V8467">
        <v>-999</v>
      </c>
    </row>
    <row r="8468" spans="1:22" x14ac:dyDescent="0.25">
      <c r="A8468" s="1" t="s">
        <v>1912</v>
      </c>
      <c r="B8468" s="1" t="s">
        <v>1117</v>
      </c>
      <c r="C8468">
        <v>19820806</v>
      </c>
      <c r="D8468">
        <v>1800</v>
      </c>
      <c r="E8468" s="1" t="s">
        <v>136</v>
      </c>
      <c r="F8468" s="1" t="s">
        <v>283</v>
      </c>
      <c r="G8468" s="1" t="s">
        <v>296</v>
      </c>
      <c r="H8468" s="1" t="s">
        <v>753</v>
      </c>
      <c r="I8468">
        <v>30</v>
      </c>
      <c r="J8468">
        <v>-999</v>
      </c>
      <c r="K8468">
        <v>-999</v>
      </c>
      <c r="L8468">
        <v>-999</v>
      </c>
      <c r="M8468">
        <v>-999</v>
      </c>
      <c r="N8468">
        <v>-999</v>
      </c>
      <c r="O8468">
        <v>-999</v>
      </c>
      <c r="P8468">
        <v>-999</v>
      </c>
      <c r="Q8468">
        <v>-999</v>
      </c>
      <c r="R8468">
        <v>-999</v>
      </c>
      <c r="S8468">
        <v>-999</v>
      </c>
      <c r="T8468">
        <v>-999</v>
      </c>
      <c r="U8468">
        <v>-999</v>
      </c>
      <c r="V8468">
        <v>-999</v>
      </c>
    </row>
    <row r="8469" spans="1:22" x14ac:dyDescent="0.25">
      <c r="A8469" s="1" t="s">
        <v>1912</v>
      </c>
      <c r="B8469" s="1" t="s">
        <v>1117</v>
      </c>
      <c r="C8469">
        <v>19820807</v>
      </c>
      <c r="D8469">
        <v>0</v>
      </c>
      <c r="E8469" s="1" t="s">
        <v>136</v>
      </c>
      <c r="F8469" s="1" t="s">
        <v>283</v>
      </c>
      <c r="G8469" s="1" t="s">
        <v>349</v>
      </c>
      <c r="H8469" s="1" t="s">
        <v>744</v>
      </c>
      <c r="I8469">
        <v>25</v>
      </c>
      <c r="J8469">
        <v>-999</v>
      </c>
      <c r="K8469">
        <v>-999</v>
      </c>
      <c r="L8469">
        <v>-999</v>
      </c>
      <c r="M8469">
        <v>-999</v>
      </c>
      <c r="N8469">
        <v>-999</v>
      </c>
      <c r="O8469">
        <v>-999</v>
      </c>
      <c r="P8469">
        <v>-999</v>
      </c>
      <c r="Q8469">
        <v>-999</v>
      </c>
      <c r="R8469">
        <v>-999</v>
      </c>
      <c r="S8469">
        <v>-999</v>
      </c>
      <c r="T8469">
        <v>-999</v>
      </c>
      <c r="U8469">
        <v>-999</v>
      </c>
      <c r="V8469">
        <v>-999</v>
      </c>
    </row>
    <row r="8470" spans="1:22" x14ac:dyDescent="0.25">
      <c r="A8470" s="1" t="s">
        <v>1912</v>
      </c>
      <c r="B8470" s="1" t="s">
        <v>1117</v>
      </c>
      <c r="C8470">
        <v>19820807</v>
      </c>
      <c r="D8470">
        <v>600</v>
      </c>
      <c r="E8470" s="1" t="s">
        <v>136</v>
      </c>
      <c r="F8470" s="1" t="s">
        <v>283</v>
      </c>
      <c r="G8470" s="1" t="s">
        <v>349</v>
      </c>
      <c r="H8470" s="1" t="s">
        <v>745</v>
      </c>
      <c r="I8470">
        <v>25</v>
      </c>
      <c r="J8470">
        <v>-999</v>
      </c>
      <c r="K8470">
        <v>-999</v>
      </c>
      <c r="L8470">
        <v>-999</v>
      </c>
      <c r="M8470">
        <v>-999</v>
      </c>
      <c r="N8470">
        <v>-999</v>
      </c>
      <c r="O8470">
        <v>-999</v>
      </c>
      <c r="P8470">
        <v>-999</v>
      </c>
      <c r="Q8470">
        <v>-999</v>
      </c>
      <c r="R8470">
        <v>-999</v>
      </c>
      <c r="S8470">
        <v>-999</v>
      </c>
      <c r="T8470">
        <v>-999</v>
      </c>
      <c r="U8470">
        <v>-999</v>
      </c>
      <c r="V8470">
        <v>-999</v>
      </c>
    </row>
    <row r="8471" spans="1:22" x14ac:dyDescent="0.25">
      <c r="A8471" s="1" t="s">
        <v>1912</v>
      </c>
      <c r="B8471" s="1" t="s">
        <v>1117</v>
      </c>
      <c r="C8471">
        <v>19820807</v>
      </c>
      <c r="D8471">
        <v>1200</v>
      </c>
      <c r="E8471" s="1" t="s">
        <v>136</v>
      </c>
      <c r="F8471" s="1" t="s">
        <v>283</v>
      </c>
      <c r="G8471" s="1" t="s">
        <v>179</v>
      </c>
      <c r="H8471" s="1" t="s">
        <v>754</v>
      </c>
      <c r="I8471">
        <v>25</v>
      </c>
      <c r="J8471">
        <v>-999</v>
      </c>
      <c r="K8471">
        <v>-999</v>
      </c>
      <c r="L8471">
        <v>-999</v>
      </c>
      <c r="M8471">
        <v>-999</v>
      </c>
      <c r="N8471">
        <v>-999</v>
      </c>
      <c r="O8471">
        <v>-999</v>
      </c>
      <c r="P8471">
        <v>-999</v>
      </c>
      <c r="Q8471">
        <v>-999</v>
      </c>
      <c r="R8471">
        <v>-999</v>
      </c>
      <c r="S8471">
        <v>-999</v>
      </c>
      <c r="T8471">
        <v>-999</v>
      </c>
      <c r="U8471">
        <v>-999</v>
      </c>
      <c r="V8471">
        <v>-999</v>
      </c>
    </row>
    <row r="8472" spans="1:22" x14ac:dyDescent="0.25">
      <c r="A8472" s="1" t="s">
        <v>1912</v>
      </c>
      <c r="B8472" s="1" t="s">
        <v>1117</v>
      </c>
      <c r="C8472">
        <v>19820807</v>
      </c>
      <c r="D8472">
        <v>1800</v>
      </c>
      <c r="E8472" s="1" t="s">
        <v>136</v>
      </c>
      <c r="F8472" s="1" t="s">
        <v>283</v>
      </c>
      <c r="G8472" s="1" t="s">
        <v>179</v>
      </c>
      <c r="H8472" s="1" t="s">
        <v>1283</v>
      </c>
      <c r="I8472">
        <v>25</v>
      </c>
      <c r="J8472">
        <v>-999</v>
      </c>
      <c r="K8472">
        <v>-999</v>
      </c>
      <c r="L8472">
        <v>-999</v>
      </c>
      <c r="M8472">
        <v>-999</v>
      </c>
      <c r="N8472">
        <v>-999</v>
      </c>
      <c r="O8472">
        <v>-999</v>
      </c>
      <c r="P8472">
        <v>-999</v>
      </c>
      <c r="Q8472">
        <v>-999</v>
      </c>
      <c r="R8472">
        <v>-999</v>
      </c>
      <c r="S8472">
        <v>-999</v>
      </c>
      <c r="T8472">
        <v>-999</v>
      </c>
      <c r="U8472">
        <v>-999</v>
      </c>
      <c r="V8472">
        <v>-999</v>
      </c>
    </row>
    <row r="8473" spans="1:22" x14ac:dyDescent="0.25">
      <c r="A8473" s="1" t="s">
        <v>1912</v>
      </c>
      <c r="B8473" s="1" t="s">
        <v>1117</v>
      </c>
      <c r="C8473">
        <v>19820808</v>
      </c>
      <c r="D8473">
        <v>0</v>
      </c>
      <c r="E8473" s="1" t="s">
        <v>136</v>
      </c>
      <c r="F8473" s="1" t="s">
        <v>283</v>
      </c>
      <c r="G8473" s="1" t="s">
        <v>476</v>
      </c>
      <c r="H8473" s="1" t="s">
        <v>1046</v>
      </c>
      <c r="I8473">
        <v>25</v>
      </c>
      <c r="J8473">
        <v>-999</v>
      </c>
      <c r="K8473">
        <v>-999</v>
      </c>
      <c r="L8473">
        <v>-999</v>
      </c>
      <c r="M8473">
        <v>-999</v>
      </c>
      <c r="N8473">
        <v>-999</v>
      </c>
      <c r="O8473">
        <v>-999</v>
      </c>
      <c r="P8473">
        <v>-999</v>
      </c>
      <c r="Q8473">
        <v>-999</v>
      </c>
      <c r="R8473">
        <v>-999</v>
      </c>
      <c r="S8473">
        <v>-999</v>
      </c>
      <c r="T8473">
        <v>-999</v>
      </c>
      <c r="U8473">
        <v>-999</v>
      </c>
      <c r="V8473">
        <v>-999</v>
      </c>
    </row>
    <row r="8474" spans="1:22" x14ac:dyDescent="0.25">
      <c r="A8474" s="1" t="s">
        <v>1912</v>
      </c>
      <c r="B8474" s="1" t="s">
        <v>1117</v>
      </c>
      <c r="C8474">
        <v>19820808</v>
      </c>
      <c r="D8474">
        <v>600</v>
      </c>
      <c r="E8474" s="1" t="s">
        <v>136</v>
      </c>
      <c r="F8474" s="1" t="s">
        <v>283</v>
      </c>
      <c r="G8474" s="1" t="s">
        <v>298</v>
      </c>
      <c r="H8474" s="1" t="s">
        <v>403</v>
      </c>
      <c r="I8474">
        <v>25</v>
      </c>
      <c r="J8474">
        <v>-999</v>
      </c>
      <c r="K8474">
        <v>-999</v>
      </c>
      <c r="L8474">
        <v>-999</v>
      </c>
      <c r="M8474">
        <v>-999</v>
      </c>
      <c r="N8474">
        <v>-999</v>
      </c>
      <c r="O8474">
        <v>-999</v>
      </c>
      <c r="P8474">
        <v>-999</v>
      </c>
      <c r="Q8474">
        <v>-999</v>
      </c>
      <c r="R8474">
        <v>-999</v>
      </c>
      <c r="S8474">
        <v>-999</v>
      </c>
      <c r="T8474">
        <v>-999</v>
      </c>
      <c r="U8474">
        <v>-999</v>
      </c>
      <c r="V8474">
        <v>-999</v>
      </c>
    </row>
    <row r="8475" spans="1:22" x14ac:dyDescent="0.25">
      <c r="A8475" s="1" t="s">
        <v>1912</v>
      </c>
      <c r="B8475" s="1" t="s">
        <v>1117</v>
      </c>
      <c r="C8475">
        <v>19820808</v>
      </c>
      <c r="D8475">
        <v>1200</v>
      </c>
      <c r="E8475" s="1" t="s">
        <v>136</v>
      </c>
      <c r="F8475" s="1" t="s">
        <v>283</v>
      </c>
      <c r="G8475" s="1" t="s">
        <v>298</v>
      </c>
      <c r="H8475" s="1" t="s">
        <v>1152</v>
      </c>
      <c r="I8475">
        <v>25</v>
      </c>
      <c r="J8475">
        <v>-999</v>
      </c>
      <c r="K8475">
        <v>-999</v>
      </c>
      <c r="L8475">
        <v>-999</v>
      </c>
      <c r="M8475">
        <v>-999</v>
      </c>
      <c r="N8475">
        <v>-999</v>
      </c>
      <c r="O8475">
        <v>-999</v>
      </c>
      <c r="P8475">
        <v>-999</v>
      </c>
      <c r="Q8475">
        <v>-999</v>
      </c>
      <c r="R8475">
        <v>-999</v>
      </c>
      <c r="S8475">
        <v>-999</v>
      </c>
      <c r="T8475">
        <v>-999</v>
      </c>
      <c r="U8475">
        <v>-999</v>
      </c>
      <c r="V8475">
        <v>-999</v>
      </c>
    </row>
    <row r="8476" spans="1:22" x14ac:dyDescent="0.25">
      <c r="A8476" s="1" t="s">
        <v>1913</v>
      </c>
      <c r="B8476" s="1" t="s">
        <v>1798</v>
      </c>
      <c r="C8476">
        <v>19820802</v>
      </c>
      <c r="D8476">
        <v>1200</v>
      </c>
      <c r="E8476" s="1" t="s">
        <v>136</v>
      </c>
      <c r="F8476" s="1" t="s">
        <v>283</v>
      </c>
      <c r="G8476" s="1" t="s">
        <v>1577</v>
      </c>
      <c r="H8476" s="1" t="s">
        <v>687</v>
      </c>
      <c r="I8476">
        <v>25</v>
      </c>
      <c r="J8476">
        <v>-999</v>
      </c>
      <c r="K8476">
        <v>-999</v>
      </c>
      <c r="L8476">
        <v>-999</v>
      </c>
      <c r="M8476">
        <v>-999</v>
      </c>
      <c r="N8476">
        <v>-999</v>
      </c>
      <c r="O8476">
        <v>-999</v>
      </c>
      <c r="P8476">
        <v>-999</v>
      </c>
      <c r="Q8476">
        <v>-999</v>
      </c>
      <c r="R8476">
        <v>-999</v>
      </c>
      <c r="S8476">
        <v>-999</v>
      </c>
      <c r="T8476">
        <v>-999</v>
      </c>
      <c r="U8476">
        <v>-999</v>
      </c>
      <c r="V8476">
        <v>-999</v>
      </c>
    </row>
    <row r="8477" spans="1:22" x14ac:dyDescent="0.25">
      <c r="A8477" s="1" t="s">
        <v>1913</v>
      </c>
      <c r="B8477" s="1" t="s">
        <v>1798</v>
      </c>
      <c r="C8477">
        <v>19820802</v>
      </c>
      <c r="D8477">
        <v>1800</v>
      </c>
      <c r="E8477" s="1" t="s">
        <v>136</v>
      </c>
      <c r="F8477" s="1" t="s">
        <v>283</v>
      </c>
      <c r="G8477" s="1" t="s">
        <v>1448</v>
      </c>
      <c r="H8477" s="1" t="s">
        <v>743</v>
      </c>
      <c r="I8477">
        <v>25</v>
      </c>
      <c r="J8477">
        <v>-999</v>
      </c>
      <c r="K8477">
        <v>-999</v>
      </c>
      <c r="L8477">
        <v>-999</v>
      </c>
      <c r="M8477">
        <v>-999</v>
      </c>
      <c r="N8477">
        <v>-999</v>
      </c>
      <c r="O8477">
        <v>-999</v>
      </c>
      <c r="P8477">
        <v>-999</v>
      </c>
      <c r="Q8477">
        <v>-999</v>
      </c>
      <c r="R8477">
        <v>-999</v>
      </c>
      <c r="S8477">
        <v>-999</v>
      </c>
      <c r="T8477">
        <v>-999</v>
      </c>
      <c r="U8477">
        <v>-999</v>
      </c>
      <c r="V8477">
        <v>-999</v>
      </c>
    </row>
    <row r="8478" spans="1:22" x14ac:dyDescent="0.25">
      <c r="A8478" s="1" t="s">
        <v>1913</v>
      </c>
      <c r="B8478" s="1" t="s">
        <v>1798</v>
      </c>
      <c r="C8478">
        <v>19820803</v>
      </c>
      <c r="D8478">
        <v>0</v>
      </c>
      <c r="E8478" s="1" t="s">
        <v>136</v>
      </c>
      <c r="F8478" s="1" t="s">
        <v>283</v>
      </c>
      <c r="G8478" s="1" t="s">
        <v>1495</v>
      </c>
      <c r="H8478" s="1" t="s">
        <v>484</v>
      </c>
      <c r="I8478">
        <v>25</v>
      </c>
      <c r="J8478">
        <v>-999</v>
      </c>
      <c r="K8478">
        <v>-999</v>
      </c>
      <c r="L8478">
        <v>-999</v>
      </c>
      <c r="M8478">
        <v>-999</v>
      </c>
      <c r="N8478">
        <v>-999</v>
      </c>
      <c r="O8478">
        <v>-999</v>
      </c>
      <c r="P8478">
        <v>-999</v>
      </c>
      <c r="Q8478">
        <v>-999</v>
      </c>
      <c r="R8478">
        <v>-999</v>
      </c>
      <c r="S8478">
        <v>-999</v>
      </c>
      <c r="T8478">
        <v>-999</v>
      </c>
      <c r="U8478">
        <v>-999</v>
      </c>
      <c r="V8478">
        <v>-999</v>
      </c>
    </row>
    <row r="8479" spans="1:22" x14ac:dyDescent="0.25">
      <c r="A8479" s="1" t="s">
        <v>1913</v>
      </c>
      <c r="B8479" s="1" t="s">
        <v>1798</v>
      </c>
      <c r="C8479">
        <v>19820803</v>
      </c>
      <c r="D8479">
        <v>600</v>
      </c>
      <c r="E8479" s="1" t="s">
        <v>136</v>
      </c>
      <c r="F8479" s="1" t="s">
        <v>283</v>
      </c>
      <c r="G8479" s="1" t="s">
        <v>461</v>
      </c>
      <c r="H8479" s="1" t="s">
        <v>595</v>
      </c>
      <c r="I8479">
        <v>25</v>
      </c>
      <c r="J8479">
        <v>-999</v>
      </c>
      <c r="K8479">
        <v>-999</v>
      </c>
      <c r="L8479">
        <v>-999</v>
      </c>
      <c r="M8479">
        <v>-999</v>
      </c>
      <c r="N8479">
        <v>-999</v>
      </c>
      <c r="O8479">
        <v>-999</v>
      </c>
      <c r="P8479">
        <v>-999</v>
      </c>
      <c r="Q8479">
        <v>-999</v>
      </c>
      <c r="R8479">
        <v>-999</v>
      </c>
      <c r="S8479">
        <v>-999</v>
      </c>
      <c r="T8479">
        <v>-999</v>
      </c>
      <c r="U8479">
        <v>-999</v>
      </c>
      <c r="V8479">
        <v>-999</v>
      </c>
    </row>
    <row r="8480" spans="1:22" x14ac:dyDescent="0.25">
      <c r="A8480" s="1" t="s">
        <v>1913</v>
      </c>
      <c r="B8480" s="1" t="s">
        <v>1798</v>
      </c>
      <c r="C8480">
        <v>19820803</v>
      </c>
      <c r="D8480">
        <v>1200</v>
      </c>
      <c r="E8480" s="1" t="s">
        <v>136</v>
      </c>
      <c r="F8480" s="1" t="s">
        <v>283</v>
      </c>
      <c r="G8480" s="1" t="s">
        <v>1450</v>
      </c>
      <c r="H8480" s="1" t="s">
        <v>788</v>
      </c>
      <c r="I8480">
        <v>30</v>
      </c>
      <c r="J8480">
        <v>-999</v>
      </c>
      <c r="K8480">
        <v>-999</v>
      </c>
      <c r="L8480">
        <v>-999</v>
      </c>
      <c r="M8480">
        <v>-999</v>
      </c>
      <c r="N8480">
        <v>-999</v>
      </c>
      <c r="O8480">
        <v>-999</v>
      </c>
      <c r="P8480">
        <v>-999</v>
      </c>
      <c r="Q8480">
        <v>-999</v>
      </c>
      <c r="R8480">
        <v>-999</v>
      </c>
      <c r="S8480">
        <v>-999</v>
      </c>
      <c r="T8480">
        <v>-999</v>
      </c>
      <c r="U8480">
        <v>-999</v>
      </c>
      <c r="V8480">
        <v>-999</v>
      </c>
    </row>
    <row r="8481" spans="1:22" x14ac:dyDescent="0.25">
      <c r="A8481" s="1" t="s">
        <v>1913</v>
      </c>
      <c r="B8481" s="1" t="s">
        <v>1798</v>
      </c>
      <c r="C8481">
        <v>19820803</v>
      </c>
      <c r="D8481">
        <v>1800</v>
      </c>
      <c r="E8481" s="1" t="s">
        <v>136</v>
      </c>
      <c r="F8481" s="1" t="s">
        <v>283</v>
      </c>
      <c r="G8481" s="1" t="s">
        <v>429</v>
      </c>
      <c r="H8481" s="1" t="s">
        <v>968</v>
      </c>
      <c r="I8481">
        <v>30</v>
      </c>
      <c r="J8481">
        <v>-999</v>
      </c>
      <c r="K8481">
        <v>-999</v>
      </c>
      <c r="L8481">
        <v>-999</v>
      </c>
      <c r="M8481">
        <v>-999</v>
      </c>
      <c r="N8481">
        <v>-999</v>
      </c>
      <c r="O8481">
        <v>-999</v>
      </c>
      <c r="P8481">
        <v>-999</v>
      </c>
      <c r="Q8481">
        <v>-999</v>
      </c>
      <c r="R8481">
        <v>-999</v>
      </c>
      <c r="S8481">
        <v>-999</v>
      </c>
      <c r="T8481">
        <v>-999</v>
      </c>
      <c r="U8481">
        <v>-999</v>
      </c>
      <c r="V8481">
        <v>-999</v>
      </c>
    </row>
    <row r="8482" spans="1:22" x14ac:dyDescent="0.25">
      <c r="A8482" s="1" t="s">
        <v>1913</v>
      </c>
      <c r="B8482" s="1" t="s">
        <v>1798</v>
      </c>
      <c r="C8482">
        <v>19820804</v>
      </c>
      <c r="D8482">
        <v>0</v>
      </c>
      <c r="E8482" s="1" t="s">
        <v>136</v>
      </c>
      <c r="F8482" s="1" t="s">
        <v>283</v>
      </c>
      <c r="G8482" s="1" t="s">
        <v>1321</v>
      </c>
      <c r="H8482" s="1" t="s">
        <v>1133</v>
      </c>
      <c r="I8482">
        <v>30</v>
      </c>
      <c r="J8482">
        <v>-999</v>
      </c>
      <c r="K8482">
        <v>-999</v>
      </c>
      <c r="L8482">
        <v>-999</v>
      </c>
      <c r="M8482">
        <v>-999</v>
      </c>
      <c r="N8482">
        <v>-999</v>
      </c>
      <c r="O8482">
        <v>-999</v>
      </c>
      <c r="P8482">
        <v>-999</v>
      </c>
      <c r="Q8482">
        <v>-999</v>
      </c>
      <c r="R8482">
        <v>-999</v>
      </c>
      <c r="S8482">
        <v>-999</v>
      </c>
      <c r="T8482">
        <v>-999</v>
      </c>
      <c r="U8482">
        <v>-999</v>
      </c>
      <c r="V8482">
        <v>-999</v>
      </c>
    </row>
    <row r="8483" spans="1:22" x14ac:dyDescent="0.25">
      <c r="A8483" s="1" t="s">
        <v>1913</v>
      </c>
      <c r="B8483" s="1" t="s">
        <v>1798</v>
      </c>
      <c r="C8483">
        <v>19820804</v>
      </c>
      <c r="D8483">
        <v>600</v>
      </c>
      <c r="E8483" s="1" t="s">
        <v>136</v>
      </c>
      <c r="F8483" s="1" t="s">
        <v>162</v>
      </c>
      <c r="G8483" s="1" t="s">
        <v>431</v>
      </c>
      <c r="H8483" s="1" t="s">
        <v>487</v>
      </c>
      <c r="I8483">
        <v>35</v>
      </c>
      <c r="J8483">
        <v>-999</v>
      </c>
      <c r="K8483">
        <v>-999</v>
      </c>
      <c r="L8483">
        <v>-999</v>
      </c>
      <c r="M8483">
        <v>-999</v>
      </c>
      <c r="N8483">
        <v>-999</v>
      </c>
      <c r="O8483">
        <v>-999</v>
      </c>
      <c r="P8483">
        <v>-999</v>
      </c>
      <c r="Q8483">
        <v>-999</v>
      </c>
      <c r="R8483">
        <v>-999</v>
      </c>
      <c r="S8483">
        <v>-999</v>
      </c>
      <c r="T8483">
        <v>-999</v>
      </c>
      <c r="U8483">
        <v>-999</v>
      </c>
      <c r="V8483">
        <v>-999</v>
      </c>
    </row>
    <row r="8484" spans="1:22" x14ac:dyDescent="0.25">
      <c r="A8484" s="1" t="s">
        <v>1913</v>
      </c>
      <c r="B8484" s="1" t="s">
        <v>1798</v>
      </c>
      <c r="C8484">
        <v>19820804</v>
      </c>
      <c r="D8484">
        <v>1200</v>
      </c>
      <c r="E8484" s="1" t="s">
        <v>136</v>
      </c>
      <c r="F8484" s="1" t="s">
        <v>162</v>
      </c>
      <c r="G8484" s="1" t="s">
        <v>767</v>
      </c>
      <c r="H8484" s="1" t="s">
        <v>1273</v>
      </c>
      <c r="I8484">
        <v>35</v>
      </c>
      <c r="J8484">
        <v>-999</v>
      </c>
      <c r="K8484">
        <v>-999</v>
      </c>
      <c r="L8484">
        <v>-999</v>
      </c>
      <c r="M8484">
        <v>-999</v>
      </c>
      <c r="N8484">
        <v>-999</v>
      </c>
      <c r="O8484">
        <v>-999</v>
      </c>
      <c r="P8484">
        <v>-999</v>
      </c>
      <c r="Q8484">
        <v>-999</v>
      </c>
      <c r="R8484">
        <v>-999</v>
      </c>
      <c r="S8484">
        <v>-999</v>
      </c>
      <c r="T8484">
        <v>-999</v>
      </c>
      <c r="U8484">
        <v>-999</v>
      </c>
      <c r="V8484">
        <v>-999</v>
      </c>
    </row>
    <row r="8485" spans="1:22" x14ac:dyDescent="0.25">
      <c r="A8485" s="1" t="s">
        <v>1913</v>
      </c>
      <c r="B8485" s="1" t="s">
        <v>1798</v>
      </c>
      <c r="C8485">
        <v>19820804</v>
      </c>
      <c r="D8485">
        <v>1800</v>
      </c>
      <c r="E8485" s="1" t="s">
        <v>136</v>
      </c>
      <c r="F8485" s="1" t="s">
        <v>162</v>
      </c>
      <c r="G8485" s="1" t="s">
        <v>767</v>
      </c>
      <c r="H8485" s="1" t="s">
        <v>1024</v>
      </c>
      <c r="I8485">
        <v>40</v>
      </c>
      <c r="J8485">
        <v>-999</v>
      </c>
      <c r="K8485">
        <v>-999</v>
      </c>
      <c r="L8485">
        <v>-999</v>
      </c>
      <c r="M8485">
        <v>-999</v>
      </c>
      <c r="N8485">
        <v>-999</v>
      </c>
      <c r="O8485">
        <v>-999</v>
      </c>
      <c r="P8485">
        <v>-999</v>
      </c>
      <c r="Q8485">
        <v>-999</v>
      </c>
      <c r="R8485">
        <v>-999</v>
      </c>
      <c r="S8485">
        <v>-999</v>
      </c>
      <c r="T8485">
        <v>-999</v>
      </c>
      <c r="U8485">
        <v>-999</v>
      </c>
      <c r="V8485">
        <v>-999</v>
      </c>
    </row>
    <row r="8486" spans="1:22" x14ac:dyDescent="0.25">
      <c r="A8486" s="1" t="s">
        <v>1913</v>
      </c>
      <c r="B8486" s="1" t="s">
        <v>1798</v>
      </c>
      <c r="C8486">
        <v>19820805</v>
      </c>
      <c r="D8486">
        <v>0</v>
      </c>
      <c r="E8486" s="1" t="s">
        <v>136</v>
      </c>
      <c r="F8486" s="1" t="s">
        <v>162</v>
      </c>
      <c r="G8486" s="1" t="s">
        <v>767</v>
      </c>
      <c r="H8486" s="1" t="s">
        <v>1014</v>
      </c>
      <c r="I8486">
        <v>50</v>
      </c>
      <c r="J8486">
        <v>-999</v>
      </c>
      <c r="K8486">
        <v>-999</v>
      </c>
      <c r="L8486">
        <v>-999</v>
      </c>
      <c r="M8486">
        <v>-999</v>
      </c>
      <c r="N8486">
        <v>-999</v>
      </c>
      <c r="O8486">
        <v>-999</v>
      </c>
      <c r="P8486">
        <v>-999</v>
      </c>
      <c r="Q8486">
        <v>-999</v>
      </c>
      <c r="R8486">
        <v>-999</v>
      </c>
      <c r="S8486">
        <v>-999</v>
      </c>
      <c r="T8486">
        <v>-999</v>
      </c>
      <c r="U8486">
        <v>-999</v>
      </c>
      <c r="V8486">
        <v>-999</v>
      </c>
    </row>
    <row r="8487" spans="1:22" x14ac:dyDescent="0.25">
      <c r="A8487" s="1" t="s">
        <v>1913</v>
      </c>
      <c r="B8487" s="1" t="s">
        <v>1798</v>
      </c>
      <c r="C8487">
        <v>19820805</v>
      </c>
      <c r="D8487">
        <v>600</v>
      </c>
      <c r="E8487" s="1" t="s">
        <v>136</v>
      </c>
      <c r="F8487" s="1" t="s">
        <v>162</v>
      </c>
      <c r="G8487" s="1" t="s">
        <v>723</v>
      </c>
      <c r="H8487" s="1" t="s">
        <v>1025</v>
      </c>
      <c r="I8487">
        <v>55</v>
      </c>
      <c r="J8487">
        <v>-999</v>
      </c>
      <c r="K8487">
        <v>-999</v>
      </c>
      <c r="L8487">
        <v>-999</v>
      </c>
      <c r="M8487">
        <v>-999</v>
      </c>
      <c r="N8487">
        <v>-999</v>
      </c>
      <c r="O8487">
        <v>-999</v>
      </c>
      <c r="P8487">
        <v>-999</v>
      </c>
      <c r="Q8487">
        <v>-999</v>
      </c>
      <c r="R8487">
        <v>-999</v>
      </c>
      <c r="S8487">
        <v>-999</v>
      </c>
      <c r="T8487">
        <v>-999</v>
      </c>
      <c r="U8487">
        <v>-999</v>
      </c>
      <c r="V8487">
        <v>-999</v>
      </c>
    </row>
    <row r="8488" spans="1:22" x14ac:dyDescent="0.25">
      <c r="A8488" s="1" t="s">
        <v>1913</v>
      </c>
      <c r="B8488" s="1" t="s">
        <v>1798</v>
      </c>
      <c r="C8488">
        <v>19820805</v>
      </c>
      <c r="D8488">
        <v>1200</v>
      </c>
      <c r="E8488" s="1" t="s">
        <v>136</v>
      </c>
      <c r="F8488" s="1" t="s">
        <v>259</v>
      </c>
      <c r="G8488" s="1" t="s">
        <v>766</v>
      </c>
      <c r="H8488" s="1" t="s">
        <v>978</v>
      </c>
      <c r="I8488">
        <v>65</v>
      </c>
      <c r="J8488">
        <v>-999</v>
      </c>
      <c r="K8488">
        <v>-999</v>
      </c>
      <c r="L8488">
        <v>-999</v>
      </c>
      <c r="M8488">
        <v>-999</v>
      </c>
      <c r="N8488">
        <v>-999</v>
      </c>
      <c r="O8488">
        <v>-999</v>
      </c>
      <c r="P8488">
        <v>-999</v>
      </c>
      <c r="Q8488">
        <v>-999</v>
      </c>
      <c r="R8488">
        <v>-999</v>
      </c>
      <c r="S8488">
        <v>-999</v>
      </c>
      <c r="T8488">
        <v>-999</v>
      </c>
      <c r="U8488">
        <v>-999</v>
      </c>
      <c r="V8488">
        <v>-999</v>
      </c>
    </row>
    <row r="8489" spans="1:22" x14ac:dyDescent="0.25">
      <c r="A8489" s="1" t="s">
        <v>1913</v>
      </c>
      <c r="B8489" s="1" t="s">
        <v>1798</v>
      </c>
      <c r="C8489">
        <v>19820805</v>
      </c>
      <c r="D8489">
        <v>1800</v>
      </c>
      <c r="E8489" s="1" t="s">
        <v>136</v>
      </c>
      <c r="F8489" s="1" t="s">
        <v>259</v>
      </c>
      <c r="G8489" s="1" t="s">
        <v>465</v>
      </c>
      <c r="H8489" s="1" t="s">
        <v>665</v>
      </c>
      <c r="I8489">
        <v>75</v>
      </c>
      <c r="J8489">
        <v>-999</v>
      </c>
      <c r="K8489">
        <v>-999</v>
      </c>
      <c r="L8489">
        <v>-999</v>
      </c>
      <c r="M8489">
        <v>-999</v>
      </c>
      <c r="N8489">
        <v>-999</v>
      </c>
      <c r="O8489">
        <v>-999</v>
      </c>
      <c r="P8489">
        <v>-999</v>
      </c>
      <c r="Q8489">
        <v>-999</v>
      </c>
      <c r="R8489">
        <v>-999</v>
      </c>
      <c r="S8489">
        <v>-999</v>
      </c>
      <c r="T8489">
        <v>-999</v>
      </c>
      <c r="U8489">
        <v>-999</v>
      </c>
      <c r="V8489">
        <v>-999</v>
      </c>
    </row>
    <row r="8490" spans="1:22" x14ac:dyDescent="0.25">
      <c r="A8490" s="1" t="s">
        <v>1913</v>
      </c>
      <c r="B8490" s="1" t="s">
        <v>1798</v>
      </c>
      <c r="C8490">
        <v>19820806</v>
      </c>
      <c r="D8490">
        <v>0</v>
      </c>
      <c r="E8490" s="1" t="s">
        <v>136</v>
      </c>
      <c r="F8490" s="1" t="s">
        <v>259</v>
      </c>
      <c r="G8490" s="1" t="s">
        <v>433</v>
      </c>
      <c r="H8490" s="1" t="s">
        <v>1309</v>
      </c>
      <c r="I8490">
        <v>85</v>
      </c>
      <c r="J8490">
        <v>-999</v>
      </c>
      <c r="K8490">
        <v>-999</v>
      </c>
      <c r="L8490">
        <v>-999</v>
      </c>
      <c r="M8490">
        <v>-999</v>
      </c>
      <c r="N8490">
        <v>-999</v>
      </c>
      <c r="O8490">
        <v>-999</v>
      </c>
      <c r="P8490">
        <v>-999</v>
      </c>
      <c r="Q8490">
        <v>-999</v>
      </c>
      <c r="R8490">
        <v>-999</v>
      </c>
      <c r="S8490">
        <v>-999</v>
      </c>
      <c r="T8490">
        <v>-999</v>
      </c>
      <c r="U8490">
        <v>-999</v>
      </c>
      <c r="V8490">
        <v>-999</v>
      </c>
    </row>
    <row r="8491" spans="1:22" x14ac:dyDescent="0.25">
      <c r="A8491" s="1" t="s">
        <v>1913</v>
      </c>
      <c r="B8491" s="1" t="s">
        <v>1798</v>
      </c>
      <c r="C8491">
        <v>19820806</v>
      </c>
      <c r="D8491">
        <v>600</v>
      </c>
      <c r="E8491" s="1" t="s">
        <v>136</v>
      </c>
      <c r="F8491" s="1" t="s">
        <v>259</v>
      </c>
      <c r="G8491" s="1" t="s">
        <v>724</v>
      </c>
      <c r="H8491" s="1" t="s">
        <v>670</v>
      </c>
      <c r="I8491">
        <v>90</v>
      </c>
      <c r="J8491">
        <v>-999</v>
      </c>
      <c r="K8491">
        <v>-999</v>
      </c>
      <c r="L8491">
        <v>-999</v>
      </c>
      <c r="M8491">
        <v>-999</v>
      </c>
      <c r="N8491">
        <v>-999</v>
      </c>
      <c r="O8491">
        <v>-999</v>
      </c>
      <c r="P8491">
        <v>-999</v>
      </c>
      <c r="Q8491">
        <v>-999</v>
      </c>
      <c r="R8491">
        <v>-999</v>
      </c>
      <c r="S8491">
        <v>-999</v>
      </c>
      <c r="T8491">
        <v>-999</v>
      </c>
      <c r="U8491">
        <v>-999</v>
      </c>
      <c r="V8491">
        <v>-999</v>
      </c>
    </row>
    <row r="8492" spans="1:22" x14ac:dyDescent="0.25">
      <c r="A8492" s="1" t="s">
        <v>1913</v>
      </c>
      <c r="B8492" s="1" t="s">
        <v>1798</v>
      </c>
      <c r="C8492">
        <v>19820806</v>
      </c>
      <c r="D8492">
        <v>1200</v>
      </c>
      <c r="E8492" s="1" t="s">
        <v>136</v>
      </c>
      <c r="F8492" s="1" t="s">
        <v>259</v>
      </c>
      <c r="G8492" s="1" t="s">
        <v>724</v>
      </c>
      <c r="H8492" s="1" t="s">
        <v>1020</v>
      </c>
      <c r="I8492">
        <v>90</v>
      </c>
      <c r="J8492">
        <v>-999</v>
      </c>
      <c r="K8492">
        <v>-999</v>
      </c>
      <c r="L8492">
        <v>-999</v>
      </c>
      <c r="M8492">
        <v>-999</v>
      </c>
      <c r="N8492">
        <v>-999</v>
      </c>
      <c r="O8492">
        <v>-999</v>
      </c>
      <c r="P8492">
        <v>-999</v>
      </c>
      <c r="Q8492">
        <v>-999</v>
      </c>
      <c r="R8492">
        <v>-999</v>
      </c>
      <c r="S8492">
        <v>-999</v>
      </c>
      <c r="T8492">
        <v>-999</v>
      </c>
      <c r="U8492">
        <v>-999</v>
      </c>
      <c r="V8492">
        <v>-999</v>
      </c>
    </row>
    <row r="8493" spans="1:22" x14ac:dyDescent="0.25">
      <c r="A8493" s="1" t="s">
        <v>1913</v>
      </c>
      <c r="B8493" s="1" t="s">
        <v>1798</v>
      </c>
      <c r="C8493">
        <v>19820806</v>
      </c>
      <c r="D8493">
        <v>1800</v>
      </c>
      <c r="E8493" s="1" t="s">
        <v>136</v>
      </c>
      <c r="F8493" s="1" t="s">
        <v>259</v>
      </c>
      <c r="G8493" s="1" t="s">
        <v>467</v>
      </c>
      <c r="H8493" s="1" t="s">
        <v>1201</v>
      </c>
      <c r="I8493">
        <v>100</v>
      </c>
      <c r="J8493">
        <v>-999</v>
      </c>
      <c r="K8493">
        <v>-999</v>
      </c>
      <c r="L8493">
        <v>-999</v>
      </c>
      <c r="M8493">
        <v>-999</v>
      </c>
      <c r="N8493">
        <v>-999</v>
      </c>
      <c r="O8493">
        <v>-999</v>
      </c>
      <c r="P8493">
        <v>-999</v>
      </c>
      <c r="Q8493">
        <v>-999</v>
      </c>
      <c r="R8493">
        <v>-999</v>
      </c>
      <c r="S8493">
        <v>-999</v>
      </c>
      <c r="T8493">
        <v>-999</v>
      </c>
      <c r="U8493">
        <v>-999</v>
      </c>
      <c r="V8493">
        <v>-999</v>
      </c>
    </row>
    <row r="8494" spans="1:22" x14ac:dyDescent="0.25">
      <c r="A8494" s="1" t="s">
        <v>1913</v>
      </c>
      <c r="B8494" s="1" t="s">
        <v>1798</v>
      </c>
      <c r="C8494">
        <v>19820807</v>
      </c>
      <c r="D8494">
        <v>0</v>
      </c>
      <c r="E8494" s="1" t="s">
        <v>136</v>
      </c>
      <c r="F8494" s="1" t="s">
        <v>259</v>
      </c>
      <c r="G8494" s="1" t="s">
        <v>467</v>
      </c>
      <c r="H8494" s="1" t="s">
        <v>1351</v>
      </c>
      <c r="I8494">
        <v>100</v>
      </c>
      <c r="J8494">
        <v>-999</v>
      </c>
      <c r="K8494">
        <v>-999</v>
      </c>
      <c r="L8494">
        <v>-999</v>
      </c>
      <c r="M8494">
        <v>-999</v>
      </c>
      <c r="N8494">
        <v>-999</v>
      </c>
      <c r="O8494">
        <v>-999</v>
      </c>
      <c r="P8494">
        <v>-999</v>
      </c>
      <c r="Q8494">
        <v>-999</v>
      </c>
      <c r="R8494">
        <v>-999</v>
      </c>
      <c r="S8494">
        <v>-999</v>
      </c>
      <c r="T8494">
        <v>-999</v>
      </c>
      <c r="U8494">
        <v>-999</v>
      </c>
      <c r="V8494">
        <v>-999</v>
      </c>
    </row>
    <row r="8495" spans="1:22" x14ac:dyDescent="0.25">
      <c r="A8495" s="1" t="s">
        <v>1913</v>
      </c>
      <c r="B8495" s="1" t="s">
        <v>1798</v>
      </c>
      <c r="C8495">
        <v>19820807</v>
      </c>
      <c r="D8495">
        <v>600</v>
      </c>
      <c r="E8495" s="1" t="s">
        <v>136</v>
      </c>
      <c r="F8495" s="1" t="s">
        <v>259</v>
      </c>
      <c r="G8495" s="1" t="s">
        <v>715</v>
      </c>
      <c r="H8495" s="1" t="s">
        <v>1298</v>
      </c>
      <c r="I8495">
        <v>100</v>
      </c>
      <c r="J8495">
        <v>-999</v>
      </c>
      <c r="K8495">
        <v>-999</v>
      </c>
      <c r="L8495">
        <v>-999</v>
      </c>
      <c r="M8495">
        <v>-999</v>
      </c>
      <c r="N8495">
        <v>-999</v>
      </c>
      <c r="O8495">
        <v>-999</v>
      </c>
      <c r="P8495">
        <v>-999</v>
      </c>
      <c r="Q8495">
        <v>-999</v>
      </c>
      <c r="R8495">
        <v>-999</v>
      </c>
      <c r="S8495">
        <v>-999</v>
      </c>
      <c r="T8495">
        <v>-999</v>
      </c>
      <c r="U8495">
        <v>-999</v>
      </c>
      <c r="V8495">
        <v>-999</v>
      </c>
    </row>
    <row r="8496" spans="1:22" x14ac:dyDescent="0.25">
      <c r="A8496" s="1" t="s">
        <v>1913</v>
      </c>
      <c r="B8496" s="1" t="s">
        <v>1798</v>
      </c>
      <c r="C8496">
        <v>19820807</v>
      </c>
      <c r="D8496">
        <v>1200</v>
      </c>
      <c r="E8496" s="1" t="s">
        <v>136</v>
      </c>
      <c r="F8496" s="1" t="s">
        <v>259</v>
      </c>
      <c r="G8496" s="1" t="s">
        <v>715</v>
      </c>
      <c r="H8496" s="1" t="s">
        <v>1689</v>
      </c>
      <c r="I8496">
        <v>100</v>
      </c>
      <c r="J8496">
        <v>-999</v>
      </c>
      <c r="K8496">
        <v>-999</v>
      </c>
      <c r="L8496">
        <v>-999</v>
      </c>
      <c r="M8496">
        <v>-999</v>
      </c>
      <c r="N8496">
        <v>-999</v>
      </c>
      <c r="O8496">
        <v>-999</v>
      </c>
      <c r="P8496">
        <v>-999</v>
      </c>
      <c r="Q8496">
        <v>-999</v>
      </c>
      <c r="R8496">
        <v>-999</v>
      </c>
      <c r="S8496">
        <v>-999</v>
      </c>
      <c r="T8496">
        <v>-999</v>
      </c>
      <c r="U8496">
        <v>-999</v>
      </c>
      <c r="V8496">
        <v>-999</v>
      </c>
    </row>
    <row r="8497" spans="1:22" x14ac:dyDescent="0.25">
      <c r="A8497" s="1" t="s">
        <v>1913</v>
      </c>
      <c r="B8497" s="1" t="s">
        <v>1798</v>
      </c>
      <c r="C8497">
        <v>19820807</v>
      </c>
      <c r="D8497">
        <v>1800</v>
      </c>
      <c r="E8497" s="1" t="s">
        <v>136</v>
      </c>
      <c r="F8497" s="1" t="s">
        <v>259</v>
      </c>
      <c r="G8497" s="1" t="s">
        <v>469</v>
      </c>
      <c r="H8497" s="1" t="s">
        <v>353</v>
      </c>
      <c r="I8497">
        <v>100</v>
      </c>
      <c r="J8497">
        <v>-999</v>
      </c>
      <c r="K8497">
        <v>-999</v>
      </c>
      <c r="L8497">
        <v>-999</v>
      </c>
      <c r="M8497">
        <v>-999</v>
      </c>
      <c r="N8497">
        <v>-999</v>
      </c>
      <c r="O8497">
        <v>-999</v>
      </c>
      <c r="P8497">
        <v>-999</v>
      </c>
      <c r="Q8497">
        <v>-999</v>
      </c>
      <c r="R8497">
        <v>-999</v>
      </c>
      <c r="S8497">
        <v>-999</v>
      </c>
      <c r="T8497">
        <v>-999</v>
      </c>
      <c r="U8497">
        <v>-999</v>
      </c>
      <c r="V8497">
        <v>-999</v>
      </c>
    </row>
    <row r="8498" spans="1:22" x14ac:dyDescent="0.25">
      <c r="A8498" s="1" t="s">
        <v>1913</v>
      </c>
      <c r="B8498" s="1" t="s">
        <v>1798</v>
      </c>
      <c r="C8498">
        <v>19820808</v>
      </c>
      <c r="D8498">
        <v>0</v>
      </c>
      <c r="E8498" s="1" t="s">
        <v>136</v>
      </c>
      <c r="F8498" s="1" t="s">
        <v>259</v>
      </c>
      <c r="G8498" s="1" t="s">
        <v>469</v>
      </c>
      <c r="H8498" s="1" t="s">
        <v>1032</v>
      </c>
      <c r="I8498">
        <v>100</v>
      </c>
      <c r="J8498">
        <v>-999</v>
      </c>
      <c r="K8498">
        <v>-999</v>
      </c>
      <c r="L8498">
        <v>-999</v>
      </c>
      <c r="M8498">
        <v>-999</v>
      </c>
      <c r="N8498">
        <v>-999</v>
      </c>
      <c r="O8498">
        <v>-999</v>
      </c>
      <c r="P8498">
        <v>-999</v>
      </c>
      <c r="Q8498">
        <v>-999</v>
      </c>
      <c r="R8498">
        <v>-999</v>
      </c>
      <c r="S8498">
        <v>-999</v>
      </c>
      <c r="T8498">
        <v>-999</v>
      </c>
      <c r="U8498">
        <v>-999</v>
      </c>
      <c r="V8498">
        <v>-999</v>
      </c>
    </row>
    <row r="8499" spans="1:22" x14ac:dyDescent="0.25">
      <c r="A8499" s="1" t="s">
        <v>1913</v>
      </c>
      <c r="B8499" s="1" t="s">
        <v>1798</v>
      </c>
      <c r="C8499">
        <v>19820808</v>
      </c>
      <c r="D8499">
        <v>600</v>
      </c>
      <c r="E8499" s="1" t="s">
        <v>136</v>
      </c>
      <c r="F8499" s="1" t="s">
        <v>259</v>
      </c>
      <c r="G8499" s="1" t="s">
        <v>711</v>
      </c>
      <c r="H8499" s="1" t="s">
        <v>1433</v>
      </c>
      <c r="I8499">
        <v>95</v>
      </c>
      <c r="J8499">
        <v>-999</v>
      </c>
      <c r="K8499">
        <v>-999</v>
      </c>
      <c r="L8499">
        <v>-999</v>
      </c>
      <c r="M8499">
        <v>-999</v>
      </c>
      <c r="N8499">
        <v>-999</v>
      </c>
      <c r="O8499">
        <v>-999</v>
      </c>
      <c r="P8499">
        <v>-999</v>
      </c>
      <c r="Q8499">
        <v>-999</v>
      </c>
      <c r="R8499">
        <v>-999</v>
      </c>
      <c r="S8499">
        <v>-999</v>
      </c>
      <c r="T8499">
        <v>-999</v>
      </c>
      <c r="U8499">
        <v>-999</v>
      </c>
      <c r="V8499">
        <v>-999</v>
      </c>
    </row>
    <row r="8500" spans="1:22" x14ac:dyDescent="0.25">
      <c r="A8500" s="1" t="s">
        <v>1913</v>
      </c>
      <c r="B8500" s="1" t="s">
        <v>1798</v>
      </c>
      <c r="C8500">
        <v>19820808</v>
      </c>
      <c r="D8500">
        <v>1200</v>
      </c>
      <c r="E8500" s="1" t="s">
        <v>136</v>
      </c>
      <c r="F8500" s="1" t="s">
        <v>259</v>
      </c>
      <c r="G8500" s="1" t="s">
        <v>471</v>
      </c>
      <c r="H8500" s="1" t="s">
        <v>1914</v>
      </c>
      <c r="I8500">
        <v>70</v>
      </c>
      <c r="J8500">
        <v>-999</v>
      </c>
      <c r="K8500">
        <v>-999</v>
      </c>
      <c r="L8500">
        <v>-999</v>
      </c>
      <c r="M8500">
        <v>-999</v>
      </c>
      <c r="N8500">
        <v>-999</v>
      </c>
      <c r="O8500">
        <v>-999</v>
      </c>
      <c r="P8500">
        <v>-999</v>
      </c>
      <c r="Q8500">
        <v>-999</v>
      </c>
      <c r="R8500">
        <v>-999</v>
      </c>
      <c r="S8500">
        <v>-999</v>
      </c>
      <c r="T8500">
        <v>-999</v>
      </c>
      <c r="U8500">
        <v>-999</v>
      </c>
      <c r="V8500">
        <v>-999</v>
      </c>
    </row>
    <row r="8501" spans="1:22" x14ac:dyDescent="0.25">
      <c r="A8501" s="1" t="s">
        <v>1913</v>
      </c>
      <c r="B8501" s="1" t="s">
        <v>1798</v>
      </c>
      <c r="C8501">
        <v>19820808</v>
      </c>
      <c r="D8501">
        <v>1800</v>
      </c>
      <c r="E8501" s="1" t="s">
        <v>136</v>
      </c>
      <c r="F8501" s="1" t="s">
        <v>259</v>
      </c>
      <c r="G8501" s="1" t="s">
        <v>471</v>
      </c>
      <c r="H8501" s="1" t="s">
        <v>1207</v>
      </c>
      <c r="I8501">
        <v>70</v>
      </c>
      <c r="J8501">
        <v>-999</v>
      </c>
      <c r="K8501">
        <v>-999</v>
      </c>
      <c r="L8501">
        <v>-999</v>
      </c>
      <c r="M8501">
        <v>-999</v>
      </c>
      <c r="N8501">
        <v>-999</v>
      </c>
      <c r="O8501">
        <v>-999</v>
      </c>
      <c r="P8501">
        <v>-999</v>
      </c>
      <c r="Q8501">
        <v>-999</v>
      </c>
      <c r="R8501">
        <v>-999</v>
      </c>
      <c r="S8501">
        <v>-999</v>
      </c>
      <c r="T8501">
        <v>-999</v>
      </c>
      <c r="U8501">
        <v>-999</v>
      </c>
      <c r="V8501">
        <v>-999</v>
      </c>
    </row>
    <row r="8502" spans="1:22" x14ac:dyDescent="0.25">
      <c r="A8502" s="1" t="s">
        <v>1913</v>
      </c>
      <c r="B8502" s="1" t="s">
        <v>1798</v>
      </c>
      <c r="C8502">
        <v>19820809</v>
      </c>
      <c r="D8502">
        <v>0</v>
      </c>
      <c r="E8502" s="1" t="s">
        <v>136</v>
      </c>
      <c r="F8502" s="1" t="s">
        <v>162</v>
      </c>
      <c r="G8502" s="1" t="s">
        <v>435</v>
      </c>
      <c r="H8502" s="1" t="s">
        <v>1036</v>
      </c>
      <c r="I8502">
        <v>50</v>
      </c>
      <c r="J8502">
        <v>-999</v>
      </c>
      <c r="K8502">
        <v>-999</v>
      </c>
      <c r="L8502">
        <v>-999</v>
      </c>
      <c r="M8502">
        <v>-999</v>
      </c>
      <c r="N8502">
        <v>-999</v>
      </c>
      <c r="O8502">
        <v>-999</v>
      </c>
      <c r="P8502">
        <v>-999</v>
      </c>
      <c r="Q8502">
        <v>-999</v>
      </c>
      <c r="R8502">
        <v>-999</v>
      </c>
      <c r="S8502">
        <v>-999</v>
      </c>
      <c r="T8502">
        <v>-999</v>
      </c>
      <c r="U8502">
        <v>-999</v>
      </c>
      <c r="V8502">
        <v>-999</v>
      </c>
    </row>
    <row r="8503" spans="1:22" x14ac:dyDescent="0.25">
      <c r="A8503" s="1" t="s">
        <v>1913</v>
      </c>
      <c r="B8503" s="1" t="s">
        <v>1798</v>
      </c>
      <c r="C8503">
        <v>19820809</v>
      </c>
      <c r="D8503">
        <v>600</v>
      </c>
      <c r="E8503" s="1" t="s">
        <v>136</v>
      </c>
      <c r="F8503" s="1" t="s">
        <v>162</v>
      </c>
      <c r="G8503" s="1" t="s">
        <v>435</v>
      </c>
      <c r="H8503" s="1" t="s">
        <v>1357</v>
      </c>
      <c r="I8503">
        <v>50</v>
      </c>
      <c r="J8503">
        <v>-999</v>
      </c>
      <c r="K8503">
        <v>-999</v>
      </c>
      <c r="L8503">
        <v>-999</v>
      </c>
      <c r="M8503">
        <v>-999</v>
      </c>
      <c r="N8503">
        <v>-999</v>
      </c>
      <c r="O8503">
        <v>-999</v>
      </c>
      <c r="P8503">
        <v>-999</v>
      </c>
      <c r="Q8503">
        <v>-999</v>
      </c>
      <c r="R8503">
        <v>-999</v>
      </c>
      <c r="S8503">
        <v>-999</v>
      </c>
      <c r="T8503">
        <v>-999</v>
      </c>
      <c r="U8503">
        <v>-999</v>
      </c>
      <c r="V8503">
        <v>-999</v>
      </c>
    </row>
    <row r="8504" spans="1:22" x14ac:dyDescent="0.25">
      <c r="A8504" s="1" t="s">
        <v>1913</v>
      </c>
      <c r="B8504" s="1" t="s">
        <v>1798</v>
      </c>
      <c r="C8504">
        <v>19820809</v>
      </c>
      <c r="D8504">
        <v>1200</v>
      </c>
      <c r="E8504" s="1" t="s">
        <v>136</v>
      </c>
      <c r="F8504" s="1" t="s">
        <v>162</v>
      </c>
      <c r="G8504" s="1" t="s">
        <v>435</v>
      </c>
      <c r="H8504" s="1" t="s">
        <v>1159</v>
      </c>
      <c r="I8504">
        <v>35</v>
      </c>
      <c r="J8504">
        <v>-999</v>
      </c>
      <c r="K8504">
        <v>-999</v>
      </c>
      <c r="L8504">
        <v>-999</v>
      </c>
      <c r="M8504">
        <v>-999</v>
      </c>
      <c r="N8504">
        <v>-999</v>
      </c>
      <c r="O8504">
        <v>-999</v>
      </c>
      <c r="P8504">
        <v>-999</v>
      </c>
      <c r="Q8504">
        <v>-999</v>
      </c>
      <c r="R8504">
        <v>-999</v>
      </c>
      <c r="S8504">
        <v>-999</v>
      </c>
      <c r="T8504">
        <v>-999</v>
      </c>
      <c r="U8504">
        <v>-999</v>
      </c>
      <c r="V8504">
        <v>-999</v>
      </c>
    </row>
    <row r="8505" spans="1:22" x14ac:dyDescent="0.25">
      <c r="A8505" s="1" t="s">
        <v>1913</v>
      </c>
      <c r="B8505" s="1" t="s">
        <v>1798</v>
      </c>
      <c r="C8505">
        <v>19820809</v>
      </c>
      <c r="D8505">
        <v>1800</v>
      </c>
      <c r="E8505" s="1" t="s">
        <v>136</v>
      </c>
      <c r="F8505" s="1" t="s">
        <v>162</v>
      </c>
      <c r="G8505" s="1" t="s">
        <v>472</v>
      </c>
      <c r="H8505" s="1" t="s">
        <v>810</v>
      </c>
      <c r="I8505">
        <v>35</v>
      </c>
      <c r="J8505">
        <v>-999</v>
      </c>
      <c r="K8505">
        <v>-999</v>
      </c>
      <c r="L8505">
        <v>-999</v>
      </c>
      <c r="M8505">
        <v>-999</v>
      </c>
      <c r="N8505">
        <v>-999</v>
      </c>
      <c r="O8505">
        <v>-999</v>
      </c>
      <c r="P8505">
        <v>-999</v>
      </c>
      <c r="Q8505">
        <v>-999</v>
      </c>
      <c r="R8505">
        <v>-999</v>
      </c>
      <c r="S8505">
        <v>-999</v>
      </c>
      <c r="T8505">
        <v>-999</v>
      </c>
      <c r="U8505">
        <v>-999</v>
      </c>
      <c r="V8505">
        <v>-999</v>
      </c>
    </row>
    <row r="8506" spans="1:22" x14ac:dyDescent="0.25">
      <c r="A8506" s="1" t="s">
        <v>1913</v>
      </c>
      <c r="B8506" s="1" t="s">
        <v>1798</v>
      </c>
      <c r="C8506">
        <v>19820810</v>
      </c>
      <c r="D8506">
        <v>0</v>
      </c>
      <c r="E8506" s="1" t="s">
        <v>136</v>
      </c>
      <c r="F8506" s="1" t="s">
        <v>283</v>
      </c>
      <c r="G8506" s="1" t="s">
        <v>472</v>
      </c>
      <c r="H8506" s="1" t="s">
        <v>1915</v>
      </c>
      <c r="I8506">
        <v>30</v>
      </c>
      <c r="J8506">
        <v>-999</v>
      </c>
      <c r="K8506">
        <v>-999</v>
      </c>
      <c r="L8506">
        <v>-999</v>
      </c>
      <c r="M8506">
        <v>-999</v>
      </c>
      <c r="N8506">
        <v>-999</v>
      </c>
      <c r="O8506">
        <v>-999</v>
      </c>
      <c r="P8506">
        <v>-999</v>
      </c>
      <c r="Q8506">
        <v>-999</v>
      </c>
      <c r="R8506">
        <v>-999</v>
      </c>
      <c r="S8506">
        <v>-999</v>
      </c>
      <c r="T8506">
        <v>-999</v>
      </c>
      <c r="U8506">
        <v>-999</v>
      </c>
      <c r="V8506">
        <v>-999</v>
      </c>
    </row>
    <row r="8507" spans="1:22" x14ac:dyDescent="0.25">
      <c r="A8507" s="1" t="s">
        <v>1913</v>
      </c>
      <c r="B8507" s="1" t="s">
        <v>1798</v>
      </c>
      <c r="C8507">
        <v>19820810</v>
      </c>
      <c r="D8507">
        <v>600</v>
      </c>
      <c r="E8507" s="1" t="s">
        <v>136</v>
      </c>
      <c r="F8507" s="1" t="s">
        <v>283</v>
      </c>
      <c r="G8507" s="1" t="s">
        <v>607</v>
      </c>
      <c r="H8507" s="1" t="s">
        <v>858</v>
      </c>
      <c r="I8507">
        <v>30</v>
      </c>
      <c r="J8507">
        <v>-999</v>
      </c>
      <c r="K8507">
        <v>-999</v>
      </c>
      <c r="L8507">
        <v>-999</v>
      </c>
      <c r="M8507">
        <v>-999</v>
      </c>
      <c r="N8507">
        <v>-999</v>
      </c>
      <c r="O8507">
        <v>-999</v>
      </c>
      <c r="P8507">
        <v>-999</v>
      </c>
      <c r="Q8507">
        <v>-999</v>
      </c>
      <c r="R8507">
        <v>-999</v>
      </c>
      <c r="S8507">
        <v>-999</v>
      </c>
      <c r="T8507">
        <v>-999</v>
      </c>
      <c r="U8507">
        <v>-999</v>
      </c>
      <c r="V8507">
        <v>-999</v>
      </c>
    </row>
    <row r="8508" spans="1:22" x14ac:dyDescent="0.25">
      <c r="A8508" s="1" t="s">
        <v>1913</v>
      </c>
      <c r="B8508" s="1" t="s">
        <v>1798</v>
      </c>
      <c r="C8508">
        <v>19820810</v>
      </c>
      <c r="D8508">
        <v>1200</v>
      </c>
      <c r="E8508" s="1" t="s">
        <v>136</v>
      </c>
      <c r="F8508" s="1" t="s">
        <v>283</v>
      </c>
      <c r="G8508" s="1" t="s">
        <v>697</v>
      </c>
      <c r="H8508" s="1" t="s">
        <v>815</v>
      </c>
      <c r="I8508">
        <v>30</v>
      </c>
      <c r="J8508">
        <v>-999</v>
      </c>
      <c r="K8508">
        <v>-999</v>
      </c>
      <c r="L8508">
        <v>-999</v>
      </c>
      <c r="M8508">
        <v>-999</v>
      </c>
      <c r="N8508">
        <v>-999</v>
      </c>
      <c r="O8508">
        <v>-999</v>
      </c>
      <c r="P8508">
        <v>-999</v>
      </c>
      <c r="Q8508">
        <v>-999</v>
      </c>
      <c r="R8508">
        <v>-999</v>
      </c>
      <c r="S8508">
        <v>-999</v>
      </c>
      <c r="T8508">
        <v>-999</v>
      </c>
      <c r="U8508">
        <v>-999</v>
      </c>
      <c r="V8508">
        <v>-999</v>
      </c>
    </row>
    <row r="8509" spans="1:22" x14ac:dyDescent="0.25">
      <c r="A8509" s="1" t="s">
        <v>1913</v>
      </c>
      <c r="B8509" s="1" t="s">
        <v>1798</v>
      </c>
      <c r="C8509">
        <v>19820810</v>
      </c>
      <c r="D8509">
        <v>1800</v>
      </c>
      <c r="E8509" s="1" t="s">
        <v>136</v>
      </c>
      <c r="F8509" s="1" t="s">
        <v>283</v>
      </c>
      <c r="G8509" s="1" t="s">
        <v>737</v>
      </c>
      <c r="H8509" s="1" t="s">
        <v>817</v>
      </c>
      <c r="I8509">
        <v>30</v>
      </c>
      <c r="J8509">
        <v>-999</v>
      </c>
      <c r="K8509">
        <v>-999</v>
      </c>
      <c r="L8509">
        <v>-999</v>
      </c>
      <c r="M8509">
        <v>-999</v>
      </c>
      <c r="N8509">
        <v>-999</v>
      </c>
      <c r="O8509">
        <v>-999</v>
      </c>
      <c r="P8509">
        <v>-999</v>
      </c>
      <c r="Q8509">
        <v>-999</v>
      </c>
      <c r="R8509">
        <v>-999</v>
      </c>
      <c r="S8509">
        <v>-999</v>
      </c>
      <c r="T8509">
        <v>-999</v>
      </c>
      <c r="U8509">
        <v>-999</v>
      </c>
      <c r="V8509">
        <v>-999</v>
      </c>
    </row>
    <row r="8510" spans="1:22" x14ac:dyDescent="0.25">
      <c r="A8510" s="1" t="s">
        <v>1913</v>
      </c>
      <c r="B8510" s="1" t="s">
        <v>1798</v>
      </c>
      <c r="C8510">
        <v>19820811</v>
      </c>
      <c r="D8510">
        <v>0</v>
      </c>
      <c r="E8510" s="1" t="s">
        <v>136</v>
      </c>
      <c r="F8510" s="1" t="s">
        <v>283</v>
      </c>
      <c r="G8510" s="1" t="s">
        <v>695</v>
      </c>
      <c r="H8510" s="1" t="s">
        <v>945</v>
      </c>
      <c r="I8510">
        <v>30</v>
      </c>
      <c r="J8510">
        <v>-999</v>
      </c>
      <c r="K8510">
        <v>-999</v>
      </c>
      <c r="L8510">
        <v>-999</v>
      </c>
      <c r="M8510">
        <v>-999</v>
      </c>
      <c r="N8510">
        <v>-999</v>
      </c>
      <c r="O8510">
        <v>-999</v>
      </c>
      <c r="P8510">
        <v>-999</v>
      </c>
      <c r="Q8510">
        <v>-999</v>
      </c>
      <c r="R8510">
        <v>-999</v>
      </c>
      <c r="S8510">
        <v>-999</v>
      </c>
      <c r="T8510">
        <v>-999</v>
      </c>
      <c r="U8510">
        <v>-999</v>
      </c>
      <c r="V8510">
        <v>-999</v>
      </c>
    </row>
    <row r="8511" spans="1:22" x14ac:dyDescent="0.25">
      <c r="A8511" s="1" t="s">
        <v>1916</v>
      </c>
      <c r="B8511" s="1" t="s">
        <v>1802</v>
      </c>
      <c r="C8511">
        <v>19820808</v>
      </c>
      <c r="D8511">
        <v>1800</v>
      </c>
      <c r="E8511" s="1" t="s">
        <v>136</v>
      </c>
      <c r="F8511" s="1" t="s">
        <v>283</v>
      </c>
      <c r="G8511" s="1" t="s">
        <v>1575</v>
      </c>
      <c r="H8511" s="1" t="s">
        <v>687</v>
      </c>
      <c r="I8511">
        <v>30</v>
      </c>
      <c r="J8511">
        <v>-999</v>
      </c>
      <c r="K8511">
        <v>-999</v>
      </c>
      <c r="L8511">
        <v>-999</v>
      </c>
      <c r="M8511">
        <v>-999</v>
      </c>
      <c r="N8511">
        <v>-999</v>
      </c>
      <c r="O8511">
        <v>-999</v>
      </c>
      <c r="P8511">
        <v>-999</v>
      </c>
      <c r="Q8511">
        <v>-999</v>
      </c>
      <c r="R8511">
        <v>-999</v>
      </c>
      <c r="S8511">
        <v>-999</v>
      </c>
      <c r="T8511">
        <v>-999</v>
      </c>
      <c r="U8511">
        <v>-999</v>
      </c>
      <c r="V8511">
        <v>-999</v>
      </c>
    </row>
    <row r="8512" spans="1:22" x14ac:dyDescent="0.25">
      <c r="A8512" s="1" t="s">
        <v>1916</v>
      </c>
      <c r="B8512" s="1" t="s">
        <v>1802</v>
      </c>
      <c r="C8512">
        <v>19820809</v>
      </c>
      <c r="D8512">
        <v>0</v>
      </c>
      <c r="E8512" s="1" t="s">
        <v>136</v>
      </c>
      <c r="F8512" s="1" t="s">
        <v>283</v>
      </c>
      <c r="G8512" s="1" t="s">
        <v>1575</v>
      </c>
      <c r="H8512" s="1" t="s">
        <v>748</v>
      </c>
      <c r="I8512">
        <v>30</v>
      </c>
      <c r="J8512">
        <v>-999</v>
      </c>
      <c r="K8512">
        <v>-999</v>
      </c>
      <c r="L8512">
        <v>-999</v>
      </c>
      <c r="M8512">
        <v>-999</v>
      </c>
      <c r="N8512">
        <v>-999</v>
      </c>
      <c r="O8512">
        <v>-999</v>
      </c>
      <c r="P8512">
        <v>-999</v>
      </c>
      <c r="Q8512">
        <v>-999</v>
      </c>
      <c r="R8512">
        <v>-999</v>
      </c>
      <c r="S8512">
        <v>-999</v>
      </c>
      <c r="T8512">
        <v>-999</v>
      </c>
      <c r="U8512">
        <v>-999</v>
      </c>
      <c r="V8512">
        <v>-999</v>
      </c>
    </row>
    <row r="8513" spans="1:22" x14ac:dyDescent="0.25">
      <c r="A8513" s="1" t="s">
        <v>1916</v>
      </c>
      <c r="B8513" s="1" t="s">
        <v>1802</v>
      </c>
      <c r="C8513">
        <v>19820809</v>
      </c>
      <c r="D8513">
        <v>600</v>
      </c>
      <c r="E8513" s="1" t="s">
        <v>136</v>
      </c>
      <c r="F8513" s="1" t="s">
        <v>162</v>
      </c>
      <c r="G8513" s="1" t="s">
        <v>1493</v>
      </c>
      <c r="H8513" s="1" t="s">
        <v>745</v>
      </c>
      <c r="I8513">
        <v>35</v>
      </c>
      <c r="J8513">
        <v>-999</v>
      </c>
      <c r="K8513">
        <v>-999</v>
      </c>
      <c r="L8513">
        <v>-999</v>
      </c>
      <c r="M8513">
        <v>-999</v>
      </c>
      <c r="N8513">
        <v>-999</v>
      </c>
      <c r="O8513">
        <v>-999</v>
      </c>
      <c r="P8513">
        <v>-999</v>
      </c>
      <c r="Q8513">
        <v>-999</v>
      </c>
      <c r="R8513">
        <v>-999</v>
      </c>
      <c r="S8513">
        <v>-999</v>
      </c>
      <c r="T8513">
        <v>-999</v>
      </c>
      <c r="U8513">
        <v>-999</v>
      </c>
      <c r="V8513">
        <v>-999</v>
      </c>
    </row>
    <row r="8514" spans="1:22" x14ac:dyDescent="0.25">
      <c r="A8514" s="1" t="s">
        <v>1916</v>
      </c>
      <c r="B8514" s="1" t="s">
        <v>1802</v>
      </c>
      <c r="C8514">
        <v>19820809</v>
      </c>
      <c r="D8514">
        <v>1200</v>
      </c>
      <c r="E8514" s="1" t="s">
        <v>136</v>
      </c>
      <c r="F8514" s="1" t="s">
        <v>162</v>
      </c>
      <c r="G8514" s="1" t="s">
        <v>1577</v>
      </c>
      <c r="H8514" s="1" t="s">
        <v>1228</v>
      </c>
      <c r="I8514">
        <v>45</v>
      </c>
      <c r="J8514">
        <v>-999</v>
      </c>
      <c r="K8514">
        <v>-999</v>
      </c>
      <c r="L8514">
        <v>-999</v>
      </c>
      <c r="M8514">
        <v>-999</v>
      </c>
      <c r="N8514">
        <v>-999</v>
      </c>
      <c r="O8514">
        <v>-999</v>
      </c>
      <c r="P8514">
        <v>-999</v>
      </c>
      <c r="Q8514">
        <v>-999</v>
      </c>
      <c r="R8514">
        <v>-999</v>
      </c>
      <c r="S8514">
        <v>-999</v>
      </c>
      <c r="T8514">
        <v>-999</v>
      </c>
      <c r="U8514">
        <v>-999</v>
      </c>
      <c r="V8514">
        <v>-999</v>
      </c>
    </row>
    <row r="8515" spans="1:22" x14ac:dyDescent="0.25">
      <c r="A8515" s="1" t="s">
        <v>1916</v>
      </c>
      <c r="B8515" s="1" t="s">
        <v>1802</v>
      </c>
      <c r="C8515">
        <v>19820809</v>
      </c>
      <c r="D8515">
        <v>1800</v>
      </c>
      <c r="E8515" s="1" t="s">
        <v>136</v>
      </c>
      <c r="F8515" s="1" t="s">
        <v>162</v>
      </c>
      <c r="G8515" s="1" t="s">
        <v>1550</v>
      </c>
      <c r="H8515" s="1" t="s">
        <v>1051</v>
      </c>
      <c r="I8515">
        <v>55</v>
      </c>
      <c r="J8515">
        <v>-999</v>
      </c>
      <c r="K8515">
        <v>-999</v>
      </c>
      <c r="L8515">
        <v>-999</v>
      </c>
      <c r="M8515">
        <v>-999</v>
      </c>
      <c r="N8515">
        <v>-999</v>
      </c>
      <c r="O8515">
        <v>-999</v>
      </c>
      <c r="P8515">
        <v>-999</v>
      </c>
      <c r="Q8515">
        <v>-999</v>
      </c>
      <c r="R8515">
        <v>-999</v>
      </c>
      <c r="S8515">
        <v>-999</v>
      </c>
      <c r="T8515">
        <v>-999</v>
      </c>
      <c r="U8515">
        <v>-999</v>
      </c>
      <c r="V8515">
        <v>-999</v>
      </c>
    </row>
    <row r="8516" spans="1:22" x14ac:dyDescent="0.25">
      <c r="A8516" s="1" t="s">
        <v>1916</v>
      </c>
      <c r="B8516" s="1" t="s">
        <v>1802</v>
      </c>
      <c r="C8516">
        <v>19820810</v>
      </c>
      <c r="D8516">
        <v>0</v>
      </c>
      <c r="E8516" s="1" t="s">
        <v>136</v>
      </c>
      <c r="F8516" s="1" t="s">
        <v>162</v>
      </c>
      <c r="G8516" s="1" t="s">
        <v>1495</v>
      </c>
      <c r="H8516" s="1" t="s">
        <v>972</v>
      </c>
      <c r="I8516">
        <v>55</v>
      </c>
      <c r="J8516">
        <v>-999</v>
      </c>
      <c r="K8516">
        <v>-999</v>
      </c>
      <c r="L8516">
        <v>-999</v>
      </c>
      <c r="M8516">
        <v>-999</v>
      </c>
      <c r="N8516">
        <v>-999</v>
      </c>
      <c r="O8516">
        <v>-999</v>
      </c>
      <c r="P8516">
        <v>-999</v>
      </c>
      <c r="Q8516">
        <v>-999</v>
      </c>
      <c r="R8516">
        <v>-999</v>
      </c>
      <c r="S8516">
        <v>-999</v>
      </c>
      <c r="T8516">
        <v>-999</v>
      </c>
      <c r="U8516">
        <v>-999</v>
      </c>
      <c r="V8516">
        <v>-999</v>
      </c>
    </row>
    <row r="8517" spans="1:22" x14ac:dyDescent="0.25">
      <c r="A8517" s="1" t="s">
        <v>1916</v>
      </c>
      <c r="B8517" s="1" t="s">
        <v>1802</v>
      </c>
      <c r="C8517">
        <v>19820810</v>
      </c>
      <c r="D8517">
        <v>600</v>
      </c>
      <c r="E8517" s="1" t="s">
        <v>136</v>
      </c>
      <c r="F8517" s="1" t="s">
        <v>259</v>
      </c>
      <c r="G8517" s="1" t="s">
        <v>1340</v>
      </c>
      <c r="H8517" s="1" t="s">
        <v>790</v>
      </c>
      <c r="I8517">
        <v>65</v>
      </c>
      <c r="J8517">
        <v>-999</v>
      </c>
      <c r="K8517">
        <v>-999</v>
      </c>
      <c r="L8517">
        <v>-999</v>
      </c>
      <c r="M8517">
        <v>-999</v>
      </c>
      <c r="N8517">
        <v>-999</v>
      </c>
      <c r="O8517">
        <v>-999</v>
      </c>
      <c r="P8517">
        <v>-999</v>
      </c>
      <c r="Q8517">
        <v>-999</v>
      </c>
      <c r="R8517">
        <v>-999</v>
      </c>
      <c r="S8517">
        <v>-999</v>
      </c>
      <c r="T8517">
        <v>-999</v>
      </c>
      <c r="U8517">
        <v>-999</v>
      </c>
      <c r="V8517">
        <v>-999</v>
      </c>
    </row>
    <row r="8518" spans="1:22" x14ac:dyDescent="0.25">
      <c r="A8518" s="1" t="s">
        <v>1916</v>
      </c>
      <c r="B8518" s="1" t="s">
        <v>1802</v>
      </c>
      <c r="C8518">
        <v>19820810</v>
      </c>
      <c r="D8518">
        <v>1200</v>
      </c>
      <c r="E8518" s="1" t="s">
        <v>136</v>
      </c>
      <c r="F8518" s="1" t="s">
        <v>259</v>
      </c>
      <c r="G8518" s="1" t="s">
        <v>1450</v>
      </c>
      <c r="H8518" s="1" t="s">
        <v>791</v>
      </c>
      <c r="I8518">
        <v>65</v>
      </c>
      <c r="J8518">
        <v>-999</v>
      </c>
      <c r="K8518">
        <v>-999</v>
      </c>
      <c r="L8518">
        <v>-999</v>
      </c>
      <c r="M8518">
        <v>-999</v>
      </c>
      <c r="N8518">
        <v>-999</v>
      </c>
      <c r="O8518">
        <v>-999</v>
      </c>
      <c r="P8518">
        <v>-999</v>
      </c>
      <c r="Q8518">
        <v>-999</v>
      </c>
      <c r="R8518">
        <v>-999</v>
      </c>
      <c r="S8518">
        <v>-999</v>
      </c>
      <c r="T8518">
        <v>-999</v>
      </c>
      <c r="U8518">
        <v>-999</v>
      </c>
      <c r="V8518">
        <v>-999</v>
      </c>
    </row>
    <row r="8519" spans="1:22" x14ac:dyDescent="0.25">
      <c r="A8519" s="1" t="s">
        <v>1916</v>
      </c>
      <c r="B8519" s="1" t="s">
        <v>1802</v>
      </c>
      <c r="C8519">
        <v>19820810</v>
      </c>
      <c r="D8519">
        <v>1800</v>
      </c>
      <c r="E8519" s="1" t="s">
        <v>136</v>
      </c>
      <c r="F8519" s="1" t="s">
        <v>259</v>
      </c>
      <c r="G8519" s="1" t="s">
        <v>1340</v>
      </c>
      <c r="H8519" s="1" t="s">
        <v>667</v>
      </c>
      <c r="I8519">
        <v>65</v>
      </c>
      <c r="J8519">
        <v>-999</v>
      </c>
      <c r="K8519">
        <v>-999</v>
      </c>
      <c r="L8519">
        <v>-999</v>
      </c>
      <c r="M8519">
        <v>-999</v>
      </c>
      <c r="N8519">
        <v>-999</v>
      </c>
      <c r="O8519">
        <v>-999</v>
      </c>
      <c r="P8519">
        <v>-999</v>
      </c>
      <c r="Q8519">
        <v>-999</v>
      </c>
      <c r="R8519">
        <v>-999</v>
      </c>
      <c r="S8519">
        <v>-999</v>
      </c>
      <c r="T8519">
        <v>-999</v>
      </c>
      <c r="U8519">
        <v>-999</v>
      </c>
      <c r="V8519">
        <v>-999</v>
      </c>
    </row>
    <row r="8520" spans="1:22" x14ac:dyDescent="0.25">
      <c r="A8520" s="1" t="s">
        <v>1916</v>
      </c>
      <c r="B8520" s="1" t="s">
        <v>1802</v>
      </c>
      <c r="C8520">
        <v>19820811</v>
      </c>
      <c r="D8520">
        <v>0</v>
      </c>
      <c r="E8520" s="1" t="s">
        <v>136</v>
      </c>
      <c r="F8520" s="1" t="s">
        <v>162</v>
      </c>
      <c r="G8520" s="1" t="s">
        <v>1449</v>
      </c>
      <c r="H8520" s="1" t="s">
        <v>1048</v>
      </c>
      <c r="I8520">
        <v>60</v>
      </c>
      <c r="J8520">
        <v>-999</v>
      </c>
      <c r="K8520">
        <v>-999</v>
      </c>
      <c r="L8520">
        <v>-999</v>
      </c>
      <c r="M8520">
        <v>-999</v>
      </c>
      <c r="N8520">
        <v>-999</v>
      </c>
      <c r="O8520">
        <v>-999</v>
      </c>
      <c r="P8520">
        <v>-999</v>
      </c>
      <c r="Q8520">
        <v>-999</v>
      </c>
      <c r="R8520">
        <v>-999</v>
      </c>
      <c r="S8520">
        <v>-999</v>
      </c>
      <c r="T8520">
        <v>-999</v>
      </c>
      <c r="U8520">
        <v>-999</v>
      </c>
      <c r="V8520">
        <v>-999</v>
      </c>
    </row>
    <row r="8521" spans="1:22" x14ac:dyDescent="0.25">
      <c r="A8521" s="1" t="s">
        <v>1916</v>
      </c>
      <c r="B8521" s="1" t="s">
        <v>1802</v>
      </c>
      <c r="C8521">
        <v>19820811</v>
      </c>
      <c r="D8521">
        <v>600</v>
      </c>
      <c r="E8521" s="1" t="s">
        <v>136</v>
      </c>
      <c r="F8521" s="1" t="s">
        <v>162</v>
      </c>
      <c r="G8521" s="1" t="s">
        <v>1339</v>
      </c>
      <c r="H8521" s="1" t="s">
        <v>416</v>
      </c>
      <c r="I8521">
        <v>55</v>
      </c>
      <c r="J8521">
        <v>-999</v>
      </c>
      <c r="K8521">
        <v>-999</v>
      </c>
      <c r="L8521">
        <v>-999</v>
      </c>
      <c r="M8521">
        <v>-999</v>
      </c>
      <c r="N8521">
        <v>-999</v>
      </c>
      <c r="O8521">
        <v>-999</v>
      </c>
      <c r="P8521">
        <v>-999</v>
      </c>
      <c r="Q8521">
        <v>-999</v>
      </c>
      <c r="R8521">
        <v>-999</v>
      </c>
      <c r="S8521">
        <v>-999</v>
      </c>
      <c r="T8521">
        <v>-999</v>
      </c>
      <c r="U8521">
        <v>-999</v>
      </c>
      <c r="V8521">
        <v>-999</v>
      </c>
    </row>
    <row r="8522" spans="1:22" x14ac:dyDescent="0.25">
      <c r="A8522" s="1" t="s">
        <v>1916</v>
      </c>
      <c r="B8522" s="1" t="s">
        <v>1802</v>
      </c>
      <c r="C8522">
        <v>19820811</v>
      </c>
      <c r="D8522">
        <v>1200</v>
      </c>
      <c r="E8522" s="1" t="s">
        <v>136</v>
      </c>
      <c r="F8522" s="1" t="s">
        <v>162</v>
      </c>
      <c r="G8522" s="1" t="s">
        <v>461</v>
      </c>
      <c r="H8522" s="1" t="s">
        <v>901</v>
      </c>
      <c r="I8522">
        <v>55</v>
      </c>
      <c r="J8522">
        <v>-999</v>
      </c>
      <c r="K8522">
        <v>-999</v>
      </c>
      <c r="L8522">
        <v>-999</v>
      </c>
      <c r="M8522">
        <v>-999</v>
      </c>
      <c r="N8522">
        <v>-999</v>
      </c>
      <c r="O8522">
        <v>-999</v>
      </c>
      <c r="P8522">
        <v>-999</v>
      </c>
      <c r="Q8522">
        <v>-999</v>
      </c>
      <c r="R8522">
        <v>-999</v>
      </c>
      <c r="S8522">
        <v>-999</v>
      </c>
      <c r="T8522">
        <v>-999</v>
      </c>
      <c r="U8522">
        <v>-999</v>
      </c>
      <c r="V8522">
        <v>-999</v>
      </c>
    </row>
    <row r="8523" spans="1:22" x14ac:dyDescent="0.25">
      <c r="A8523" s="1" t="s">
        <v>1916</v>
      </c>
      <c r="B8523" s="1" t="s">
        <v>1802</v>
      </c>
      <c r="C8523">
        <v>19820811</v>
      </c>
      <c r="D8523">
        <v>1800</v>
      </c>
      <c r="E8523" s="1" t="s">
        <v>136</v>
      </c>
      <c r="F8523" s="1" t="s">
        <v>162</v>
      </c>
      <c r="G8523" s="1" t="s">
        <v>1340</v>
      </c>
      <c r="H8523" s="1" t="s">
        <v>1657</v>
      </c>
      <c r="I8523">
        <v>45</v>
      </c>
      <c r="J8523">
        <v>-999</v>
      </c>
      <c r="K8523">
        <v>-999</v>
      </c>
      <c r="L8523">
        <v>-999</v>
      </c>
      <c r="M8523">
        <v>-999</v>
      </c>
      <c r="N8523">
        <v>-999</v>
      </c>
      <c r="O8523">
        <v>-999</v>
      </c>
      <c r="P8523">
        <v>-999</v>
      </c>
      <c r="Q8523">
        <v>-999</v>
      </c>
      <c r="R8523">
        <v>-999</v>
      </c>
      <c r="S8523">
        <v>-999</v>
      </c>
      <c r="T8523">
        <v>-999</v>
      </c>
      <c r="U8523">
        <v>-999</v>
      </c>
      <c r="V8523">
        <v>-999</v>
      </c>
    </row>
    <row r="8524" spans="1:22" x14ac:dyDescent="0.25">
      <c r="A8524" s="1" t="s">
        <v>1916</v>
      </c>
      <c r="B8524" s="1" t="s">
        <v>1802</v>
      </c>
      <c r="C8524">
        <v>19820812</v>
      </c>
      <c r="D8524">
        <v>0</v>
      </c>
      <c r="E8524" s="1" t="s">
        <v>136</v>
      </c>
      <c r="F8524" s="1" t="s">
        <v>162</v>
      </c>
      <c r="G8524" s="1" t="s">
        <v>1450</v>
      </c>
      <c r="H8524" s="1" t="s">
        <v>354</v>
      </c>
      <c r="I8524">
        <v>45</v>
      </c>
      <c r="J8524">
        <v>-999</v>
      </c>
      <c r="K8524">
        <v>-999</v>
      </c>
      <c r="L8524">
        <v>-999</v>
      </c>
      <c r="M8524">
        <v>-999</v>
      </c>
      <c r="N8524">
        <v>-999</v>
      </c>
      <c r="O8524">
        <v>-999</v>
      </c>
      <c r="P8524">
        <v>-999</v>
      </c>
      <c r="Q8524">
        <v>-999</v>
      </c>
      <c r="R8524">
        <v>-999</v>
      </c>
      <c r="S8524">
        <v>-999</v>
      </c>
      <c r="T8524">
        <v>-999</v>
      </c>
      <c r="U8524">
        <v>-999</v>
      </c>
      <c r="V8524">
        <v>-999</v>
      </c>
    </row>
    <row r="8525" spans="1:22" x14ac:dyDescent="0.25">
      <c r="A8525" s="1" t="s">
        <v>1916</v>
      </c>
      <c r="B8525" s="1" t="s">
        <v>1802</v>
      </c>
      <c r="C8525">
        <v>19820812</v>
      </c>
      <c r="D8525">
        <v>600</v>
      </c>
      <c r="E8525" s="1" t="s">
        <v>136</v>
      </c>
      <c r="F8525" s="1" t="s">
        <v>162</v>
      </c>
      <c r="G8525" s="1" t="s">
        <v>1460</v>
      </c>
      <c r="H8525" s="1" t="s">
        <v>1917</v>
      </c>
      <c r="I8525">
        <v>45</v>
      </c>
      <c r="J8525">
        <v>-999</v>
      </c>
      <c r="K8525">
        <v>-999</v>
      </c>
      <c r="L8525">
        <v>-999</v>
      </c>
      <c r="M8525">
        <v>-999</v>
      </c>
      <c r="N8525">
        <v>-999</v>
      </c>
      <c r="O8525">
        <v>-999</v>
      </c>
      <c r="P8525">
        <v>-999</v>
      </c>
      <c r="Q8525">
        <v>-999</v>
      </c>
      <c r="R8525">
        <v>-999</v>
      </c>
      <c r="S8525">
        <v>-999</v>
      </c>
      <c r="T8525">
        <v>-999</v>
      </c>
      <c r="U8525">
        <v>-999</v>
      </c>
      <c r="V8525">
        <v>-999</v>
      </c>
    </row>
    <row r="8526" spans="1:22" x14ac:dyDescent="0.25">
      <c r="A8526" s="1" t="s">
        <v>1916</v>
      </c>
      <c r="B8526" s="1" t="s">
        <v>1802</v>
      </c>
      <c r="C8526">
        <v>19820812</v>
      </c>
      <c r="D8526">
        <v>1200</v>
      </c>
      <c r="E8526" s="1" t="s">
        <v>136</v>
      </c>
      <c r="F8526" s="1" t="s">
        <v>162</v>
      </c>
      <c r="G8526" s="1" t="s">
        <v>1439</v>
      </c>
      <c r="H8526" s="1" t="s">
        <v>1180</v>
      </c>
      <c r="I8526">
        <v>45</v>
      </c>
      <c r="J8526">
        <v>-999</v>
      </c>
      <c r="K8526">
        <v>-999</v>
      </c>
      <c r="L8526">
        <v>-999</v>
      </c>
      <c r="M8526">
        <v>-999</v>
      </c>
      <c r="N8526">
        <v>-999</v>
      </c>
      <c r="O8526">
        <v>-999</v>
      </c>
      <c r="P8526">
        <v>-999</v>
      </c>
      <c r="Q8526">
        <v>-999</v>
      </c>
      <c r="R8526">
        <v>-999</v>
      </c>
      <c r="S8526">
        <v>-999</v>
      </c>
      <c r="T8526">
        <v>-999</v>
      </c>
      <c r="U8526">
        <v>-999</v>
      </c>
      <c r="V8526">
        <v>-999</v>
      </c>
    </row>
    <row r="8527" spans="1:22" x14ac:dyDescent="0.25">
      <c r="A8527" s="1" t="s">
        <v>1916</v>
      </c>
      <c r="B8527" s="1" t="s">
        <v>1802</v>
      </c>
      <c r="C8527">
        <v>19820812</v>
      </c>
      <c r="D8527">
        <v>1800</v>
      </c>
      <c r="E8527" s="1" t="s">
        <v>136</v>
      </c>
      <c r="F8527" s="1" t="s">
        <v>162</v>
      </c>
      <c r="G8527" s="1" t="s">
        <v>766</v>
      </c>
      <c r="H8527" s="1" t="s">
        <v>1356</v>
      </c>
      <c r="I8527">
        <v>50</v>
      </c>
      <c r="J8527">
        <v>-999</v>
      </c>
      <c r="K8527">
        <v>-999</v>
      </c>
      <c r="L8527">
        <v>-999</v>
      </c>
      <c r="M8527">
        <v>-999</v>
      </c>
      <c r="N8527">
        <v>-999</v>
      </c>
      <c r="O8527">
        <v>-999</v>
      </c>
      <c r="P8527">
        <v>-999</v>
      </c>
      <c r="Q8527">
        <v>-999</v>
      </c>
      <c r="R8527">
        <v>-999</v>
      </c>
      <c r="S8527">
        <v>-999</v>
      </c>
      <c r="T8527">
        <v>-999</v>
      </c>
      <c r="U8527">
        <v>-999</v>
      </c>
      <c r="V8527">
        <v>-999</v>
      </c>
    </row>
    <row r="8528" spans="1:22" x14ac:dyDescent="0.25">
      <c r="A8528" s="1" t="s">
        <v>1916</v>
      </c>
      <c r="B8528" s="1" t="s">
        <v>1802</v>
      </c>
      <c r="C8528">
        <v>19820813</v>
      </c>
      <c r="D8528">
        <v>0</v>
      </c>
      <c r="E8528" s="1" t="s">
        <v>136</v>
      </c>
      <c r="F8528" s="1" t="s">
        <v>162</v>
      </c>
      <c r="G8528" s="1" t="s">
        <v>724</v>
      </c>
      <c r="H8528" s="1" t="s">
        <v>1357</v>
      </c>
      <c r="I8528">
        <v>50</v>
      </c>
      <c r="J8528">
        <v>-999</v>
      </c>
      <c r="K8528">
        <v>-999</v>
      </c>
      <c r="L8528">
        <v>-999</v>
      </c>
      <c r="M8528">
        <v>-999</v>
      </c>
      <c r="N8528">
        <v>-999</v>
      </c>
      <c r="O8528">
        <v>-999</v>
      </c>
      <c r="P8528">
        <v>-999</v>
      </c>
      <c r="Q8528">
        <v>-999</v>
      </c>
      <c r="R8528">
        <v>-999</v>
      </c>
      <c r="S8528">
        <v>-999</v>
      </c>
      <c r="T8528">
        <v>-999</v>
      </c>
      <c r="U8528">
        <v>-999</v>
      </c>
      <c r="V8528">
        <v>-999</v>
      </c>
    </row>
    <row r="8529" spans="1:22" x14ac:dyDescent="0.25">
      <c r="A8529" s="1" t="s">
        <v>1916</v>
      </c>
      <c r="B8529" s="1" t="s">
        <v>1802</v>
      </c>
      <c r="C8529">
        <v>19820813</v>
      </c>
      <c r="D8529">
        <v>600</v>
      </c>
      <c r="E8529" s="1" t="s">
        <v>136</v>
      </c>
      <c r="F8529" s="1" t="s">
        <v>162</v>
      </c>
      <c r="G8529" s="1" t="s">
        <v>711</v>
      </c>
      <c r="H8529" s="1" t="s">
        <v>364</v>
      </c>
      <c r="I8529">
        <v>50</v>
      </c>
      <c r="J8529">
        <v>-999</v>
      </c>
      <c r="K8529">
        <v>-999</v>
      </c>
      <c r="L8529">
        <v>-999</v>
      </c>
      <c r="M8529">
        <v>-999</v>
      </c>
      <c r="N8529">
        <v>-999</v>
      </c>
      <c r="O8529">
        <v>-999</v>
      </c>
      <c r="P8529">
        <v>-999</v>
      </c>
      <c r="Q8529">
        <v>-999</v>
      </c>
      <c r="R8529">
        <v>-999</v>
      </c>
      <c r="S8529">
        <v>-999</v>
      </c>
      <c r="T8529">
        <v>-999</v>
      </c>
      <c r="U8529">
        <v>-999</v>
      </c>
      <c r="V8529">
        <v>-999</v>
      </c>
    </row>
    <row r="8530" spans="1:22" x14ac:dyDescent="0.25">
      <c r="A8530" s="1" t="s">
        <v>1916</v>
      </c>
      <c r="B8530" s="1" t="s">
        <v>1802</v>
      </c>
      <c r="C8530">
        <v>19820813</v>
      </c>
      <c r="D8530">
        <v>1200</v>
      </c>
      <c r="E8530" s="1" t="s">
        <v>136</v>
      </c>
      <c r="F8530" s="1" t="s">
        <v>162</v>
      </c>
      <c r="G8530" s="1" t="s">
        <v>737</v>
      </c>
      <c r="H8530" s="1" t="s">
        <v>1210</v>
      </c>
      <c r="I8530">
        <v>55</v>
      </c>
      <c r="J8530">
        <v>-999</v>
      </c>
      <c r="K8530">
        <v>-999</v>
      </c>
      <c r="L8530">
        <v>-999</v>
      </c>
      <c r="M8530">
        <v>-999</v>
      </c>
      <c r="N8530">
        <v>-999</v>
      </c>
      <c r="O8530">
        <v>-999</v>
      </c>
      <c r="P8530">
        <v>-999</v>
      </c>
      <c r="Q8530">
        <v>-999</v>
      </c>
      <c r="R8530">
        <v>-999</v>
      </c>
      <c r="S8530">
        <v>-999</v>
      </c>
      <c r="T8530">
        <v>-999</v>
      </c>
      <c r="U8530">
        <v>-999</v>
      </c>
      <c r="V8530">
        <v>-999</v>
      </c>
    </row>
    <row r="8531" spans="1:22" x14ac:dyDescent="0.25">
      <c r="A8531" s="1" t="s">
        <v>1916</v>
      </c>
      <c r="B8531" s="1" t="s">
        <v>1802</v>
      </c>
      <c r="C8531">
        <v>19820813</v>
      </c>
      <c r="D8531">
        <v>1800</v>
      </c>
      <c r="E8531" s="1" t="s">
        <v>136</v>
      </c>
      <c r="F8531" s="1" t="s">
        <v>162</v>
      </c>
      <c r="G8531" s="1" t="s">
        <v>701</v>
      </c>
      <c r="H8531" s="1" t="s">
        <v>986</v>
      </c>
      <c r="I8531">
        <v>60</v>
      </c>
      <c r="J8531">
        <v>-999</v>
      </c>
      <c r="K8531">
        <v>-999</v>
      </c>
      <c r="L8531">
        <v>-999</v>
      </c>
      <c r="M8531">
        <v>-999</v>
      </c>
      <c r="N8531">
        <v>-999</v>
      </c>
      <c r="O8531">
        <v>-999</v>
      </c>
      <c r="P8531">
        <v>-999</v>
      </c>
      <c r="Q8531">
        <v>-999</v>
      </c>
      <c r="R8531">
        <v>-999</v>
      </c>
      <c r="S8531">
        <v>-999</v>
      </c>
      <c r="T8531">
        <v>-999</v>
      </c>
      <c r="U8531">
        <v>-999</v>
      </c>
      <c r="V8531">
        <v>-999</v>
      </c>
    </row>
    <row r="8532" spans="1:22" x14ac:dyDescent="0.25">
      <c r="A8532" s="1" t="s">
        <v>1916</v>
      </c>
      <c r="B8532" s="1" t="s">
        <v>1802</v>
      </c>
      <c r="C8532">
        <v>19820814</v>
      </c>
      <c r="D8532">
        <v>0</v>
      </c>
      <c r="E8532" s="1" t="s">
        <v>136</v>
      </c>
      <c r="F8532" s="1" t="s">
        <v>259</v>
      </c>
      <c r="G8532" s="1" t="s">
        <v>292</v>
      </c>
      <c r="H8532" s="1" t="s">
        <v>858</v>
      </c>
      <c r="I8532">
        <v>70</v>
      </c>
      <c r="J8532">
        <v>-999</v>
      </c>
      <c r="K8532">
        <v>-999</v>
      </c>
      <c r="L8532">
        <v>-999</v>
      </c>
      <c r="M8532">
        <v>-999</v>
      </c>
      <c r="N8532">
        <v>-999</v>
      </c>
      <c r="O8532">
        <v>-999</v>
      </c>
      <c r="P8532">
        <v>-999</v>
      </c>
      <c r="Q8532">
        <v>-999</v>
      </c>
      <c r="R8532">
        <v>-999</v>
      </c>
      <c r="S8532">
        <v>-999</v>
      </c>
      <c r="T8532">
        <v>-999</v>
      </c>
      <c r="U8532">
        <v>-999</v>
      </c>
      <c r="V8532">
        <v>-999</v>
      </c>
    </row>
    <row r="8533" spans="1:22" x14ac:dyDescent="0.25">
      <c r="A8533" s="1" t="s">
        <v>1916</v>
      </c>
      <c r="B8533" s="1" t="s">
        <v>1802</v>
      </c>
      <c r="C8533">
        <v>19820814</v>
      </c>
      <c r="D8533">
        <v>600</v>
      </c>
      <c r="E8533" s="1" t="s">
        <v>136</v>
      </c>
      <c r="F8533" s="1" t="s">
        <v>259</v>
      </c>
      <c r="G8533" s="1" t="s">
        <v>424</v>
      </c>
      <c r="H8533" s="1" t="s">
        <v>1905</v>
      </c>
      <c r="I8533">
        <v>65</v>
      </c>
      <c r="J8533">
        <v>-999</v>
      </c>
      <c r="K8533">
        <v>-999</v>
      </c>
      <c r="L8533">
        <v>-999</v>
      </c>
      <c r="M8533">
        <v>-999</v>
      </c>
      <c r="N8533">
        <v>-999</v>
      </c>
      <c r="O8533">
        <v>-999</v>
      </c>
      <c r="P8533">
        <v>-999</v>
      </c>
      <c r="Q8533">
        <v>-999</v>
      </c>
      <c r="R8533">
        <v>-999</v>
      </c>
      <c r="S8533">
        <v>-999</v>
      </c>
      <c r="T8533">
        <v>-999</v>
      </c>
      <c r="U8533">
        <v>-999</v>
      </c>
      <c r="V8533">
        <v>-999</v>
      </c>
    </row>
    <row r="8534" spans="1:22" x14ac:dyDescent="0.25">
      <c r="A8534" s="1" t="s">
        <v>1916</v>
      </c>
      <c r="B8534" s="1" t="s">
        <v>1802</v>
      </c>
      <c r="C8534">
        <v>19820814</v>
      </c>
      <c r="D8534">
        <v>1200</v>
      </c>
      <c r="E8534" s="1" t="s">
        <v>136</v>
      </c>
      <c r="F8534" s="1" t="s">
        <v>259</v>
      </c>
      <c r="G8534" s="1" t="s">
        <v>179</v>
      </c>
      <c r="H8534" s="1" t="s">
        <v>369</v>
      </c>
      <c r="I8534">
        <v>65</v>
      </c>
      <c r="J8534">
        <v>-999</v>
      </c>
      <c r="K8534">
        <v>-999</v>
      </c>
      <c r="L8534">
        <v>-999</v>
      </c>
      <c r="M8534">
        <v>-999</v>
      </c>
      <c r="N8534">
        <v>-999</v>
      </c>
      <c r="O8534">
        <v>-999</v>
      </c>
      <c r="P8534">
        <v>-999</v>
      </c>
      <c r="Q8534">
        <v>-999</v>
      </c>
      <c r="R8534">
        <v>-999</v>
      </c>
      <c r="S8534">
        <v>-999</v>
      </c>
      <c r="T8534">
        <v>-999</v>
      </c>
      <c r="U8534">
        <v>-999</v>
      </c>
      <c r="V8534">
        <v>-999</v>
      </c>
    </row>
    <row r="8535" spans="1:22" x14ac:dyDescent="0.25">
      <c r="A8535" s="1" t="s">
        <v>1916</v>
      </c>
      <c r="B8535" s="1" t="s">
        <v>1802</v>
      </c>
      <c r="C8535">
        <v>19820814</v>
      </c>
      <c r="D8535">
        <v>1800</v>
      </c>
      <c r="E8535" s="1" t="s">
        <v>136</v>
      </c>
      <c r="F8535" s="1" t="s">
        <v>259</v>
      </c>
      <c r="G8535" s="1" t="s">
        <v>615</v>
      </c>
      <c r="H8535" s="1" t="s">
        <v>1040</v>
      </c>
      <c r="I8535">
        <v>80</v>
      </c>
      <c r="J8535">
        <v>-999</v>
      </c>
      <c r="K8535">
        <v>-999</v>
      </c>
      <c r="L8535">
        <v>-999</v>
      </c>
      <c r="M8535">
        <v>-999</v>
      </c>
      <c r="N8535">
        <v>-999</v>
      </c>
      <c r="O8535">
        <v>-999</v>
      </c>
      <c r="P8535">
        <v>-999</v>
      </c>
      <c r="Q8535">
        <v>-999</v>
      </c>
      <c r="R8535">
        <v>-999</v>
      </c>
      <c r="S8535">
        <v>-999</v>
      </c>
      <c r="T8535">
        <v>-999</v>
      </c>
      <c r="U8535">
        <v>-999</v>
      </c>
      <c r="V8535">
        <v>-999</v>
      </c>
    </row>
    <row r="8536" spans="1:22" x14ac:dyDescent="0.25">
      <c r="A8536" s="1" t="s">
        <v>1916</v>
      </c>
      <c r="B8536" s="1" t="s">
        <v>1802</v>
      </c>
      <c r="C8536">
        <v>19820815</v>
      </c>
      <c r="D8536">
        <v>0</v>
      </c>
      <c r="E8536" s="1" t="s">
        <v>136</v>
      </c>
      <c r="F8536" s="1" t="s">
        <v>259</v>
      </c>
      <c r="G8536" s="1" t="s">
        <v>181</v>
      </c>
      <c r="H8536" s="1" t="s">
        <v>859</v>
      </c>
      <c r="I8536">
        <v>75</v>
      </c>
      <c r="J8536">
        <v>-999</v>
      </c>
      <c r="K8536">
        <v>-999</v>
      </c>
      <c r="L8536">
        <v>-999</v>
      </c>
      <c r="M8536">
        <v>-999</v>
      </c>
      <c r="N8536">
        <v>-999</v>
      </c>
      <c r="O8536">
        <v>-999</v>
      </c>
      <c r="P8536">
        <v>-999</v>
      </c>
      <c r="Q8536">
        <v>-999</v>
      </c>
      <c r="R8536">
        <v>-999</v>
      </c>
      <c r="S8536">
        <v>-999</v>
      </c>
      <c r="T8536">
        <v>-999</v>
      </c>
      <c r="U8536">
        <v>-999</v>
      </c>
      <c r="V8536">
        <v>-999</v>
      </c>
    </row>
    <row r="8537" spans="1:22" x14ac:dyDescent="0.25">
      <c r="A8537" s="1" t="s">
        <v>1916</v>
      </c>
      <c r="B8537" s="1" t="s">
        <v>1802</v>
      </c>
      <c r="C8537">
        <v>19820815</v>
      </c>
      <c r="D8537">
        <v>600</v>
      </c>
      <c r="E8537" s="1" t="s">
        <v>136</v>
      </c>
      <c r="F8537" s="1" t="s">
        <v>259</v>
      </c>
      <c r="G8537" s="1" t="s">
        <v>301</v>
      </c>
      <c r="H8537" s="1" t="s">
        <v>1918</v>
      </c>
      <c r="I8537">
        <v>75</v>
      </c>
      <c r="J8537">
        <v>-999</v>
      </c>
      <c r="K8537">
        <v>-999</v>
      </c>
      <c r="L8537">
        <v>-999</v>
      </c>
      <c r="M8537">
        <v>-999</v>
      </c>
      <c r="N8537">
        <v>-999</v>
      </c>
      <c r="O8537">
        <v>-999</v>
      </c>
      <c r="P8537">
        <v>-999</v>
      </c>
      <c r="Q8537">
        <v>-999</v>
      </c>
      <c r="R8537">
        <v>-999</v>
      </c>
      <c r="S8537">
        <v>-999</v>
      </c>
      <c r="T8537">
        <v>-999</v>
      </c>
      <c r="U8537">
        <v>-999</v>
      </c>
      <c r="V8537">
        <v>-999</v>
      </c>
    </row>
    <row r="8538" spans="1:22" x14ac:dyDescent="0.25">
      <c r="A8538" s="1" t="s">
        <v>1916</v>
      </c>
      <c r="B8538" s="1" t="s">
        <v>1802</v>
      </c>
      <c r="C8538">
        <v>19820815</v>
      </c>
      <c r="D8538">
        <v>1200</v>
      </c>
      <c r="E8538" s="1" t="s">
        <v>136</v>
      </c>
      <c r="F8538" s="1" t="s">
        <v>259</v>
      </c>
      <c r="G8538" s="1" t="s">
        <v>270</v>
      </c>
      <c r="H8538" s="1" t="s">
        <v>815</v>
      </c>
      <c r="I8538">
        <v>75</v>
      </c>
      <c r="J8538">
        <v>-999</v>
      </c>
      <c r="K8538">
        <v>-999</v>
      </c>
      <c r="L8538">
        <v>-999</v>
      </c>
      <c r="M8538">
        <v>-999</v>
      </c>
      <c r="N8538">
        <v>-999</v>
      </c>
      <c r="O8538">
        <v>-999</v>
      </c>
      <c r="P8538">
        <v>-999</v>
      </c>
      <c r="Q8538">
        <v>-999</v>
      </c>
      <c r="R8538">
        <v>-999</v>
      </c>
      <c r="S8538">
        <v>-999</v>
      </c>
      <c r="T8538">
        <v>-999</v>
      </c>
      <c r="U8538">
        <v>-999</v>
      </c>
      <c r="V8538">
        <v>-999</v>
      </c>
    </row>
    <row r="8539" spans="1:22" x14ac:dyDescent="0.25">
      <c r="A8539" s="1" t="s">
        <v>1916</v>
      </c>
      <c r="B8539" s="1" t="s">
        <v>1802</v>
      </c>
      <c r="C8539">
        <v>19820815</v>
      </c>
      <c r="D8539">
        <v>1800</v>
      </c>
      <c r="E8539" s="1" t="s">
        <v>136</v>
      </c>
      <c r="F8539" s="1" t="s">
        <v>162</v>
      </c>
      <c r="G8539" s="1" t="s">
        <v>311</v>
      </c>
      <c r="H8539" s="1" t="s">
        <v>1807</v>
      </c>
      <c r="I8539">
        <v>55</v>
      </c>
      <c r="J8539">
        <v>-999</v>
      </c>
      <c r="K8539">
        <v>-999</v>
      </c>
      <c r="L8539">
        <v>-999</v>
      </c>
      <c r="M8539">
        <v>-999</v>
      </c>
      <c r="N8539">
        <v>-999</v>
      </c>
      <c r="O8539">
        <v>-999</v>
      </c>
      <c r="P8539">
        <v>-999</v>
      </c>
      <c r="Q8539">
        <v>-999</v>
      </c>
      <c r="R8539">
        <v>-999</v>
      </c>
      <c r="S8539">
        <v>-999</v>
      </c>
      <c r="T8539">
        <v>-999</v>
      </c>
      <c r="U8539">
        <v>-999</v>
      </c>
      <c r="V8539">
        <v>-999</v>
      </c>
    </row>
    <row r="8540" spans="1:22" x14ac:dyDescent="0.25">
      <c r="A8540" s="1" t="s">
        <v>1916</v>
      </c>
      <c r="B8540" s="1" t="s">
        <v>1802</v>
      </c>
      <c r="C8540">
        <v>19820816</v>
      </c>
      <c r="D8540">
        <v>0</v>
      </c>
      <c r="E8540" s="1" t="s">
        <v>136</v>
      </c>
      <c r="F8540" s="1" t="s">
        <v>162</v>
      </c>
      <c r="G8540" s="1" t="s">
        <v>191</v>
      </c>
      <c r="H8540" s="1" t="s">
        <v>988</v>
      </c>
      <c r="I8540">
        <v>45</v>
      </c>
      <c r="J8540">
        <v>-999</v>
      </c>
      <c r="K8540">
        <v>-999</v>
      </c>
      <c r="L8540">
        <v>-999</v>
      </c>
      <c r="M8540">
        <v>-999</v>
      </c>
      <c r="N8540">
        <v>-999</v>
      </c>
      <c r="O8540">
        <v>-999</v>
      </c>
      <c r="P8540">
        <v>-999</v>
      </c>
      <c r="Q8540">
        <v>-999</v>
      </c>
      <c r="R8540">
        <v>-999</v>
      </c>
      <c r="S8540">
        <v>-999</v>
      </c>
      <c r="T8540">
        <v>-999</v>
      </c>
      <c r="U8540">
        <v>-999</v>
      </c>
      <c r="V8540">
        <v>-999</v>
      </c>
    </row>
    <row r="8541" spans="1:22" x14ac:dyDescent="0.25">
      <c r="A8541" s="1" t="s">
        <v>1916</v>
      </c>
      <c r="B8541" s="1" t="s">
        <v>1802</v>
      </c>
      <c r="C8541">
        <v>19820816</v>
      </c>
      <c r="D8541">
        <v>600</v>
      </c>
      <c r="E8541" s="1" t="s">
        <v>136</v>
      </c>
      <c r="F8541" s="1" t="s">
        <v>162</v>
      </c>
      <c r="G8541" s="1" t="s">
        <v>193</v>
      </c>
      <c r="H8541" s="1" t="s">
        <v>941</v>
      </c>
      <c r="I8541">
        <v>40</v>
      </c>
      <c r="J8541">
        <v>-999</v>
      </c>
      <c r="K8541">
        <v>-999</v>
      </c>
      <c r="L8541">
        <v>-999</v>
      </c>
      <c r="M8541">
        <v>-999</v>
      </c>
      <c r="N8541">
        <v>-999</v>
      </c>
      <c r="O8541">
        <v>-999</v>
      </c>
      <c r="P8541">
        <v>-999</v>
      </c>
      <c r="Q8541">
        <v>-999</v>
      </c>
      <c r="R8541">
        <v>-999</v>
      </c>
      <c r="S8541">
        <v>-999</v>
      </c>
      <c r="T8541">
        <v>-999</v>
      </c>
      <c r="U8541">
        <v>-999</v>
      </c>
      <c r="V8541">
        <v>-999</v>
      </c>
    </row>
    <row r="8542" spans="1:22" x14ac:dyDescent="0.25">
      <c r="A8542" s="1" t="s">
        <v>1916</v>
      </c>
      <c r="B8542" s="1" t="s">
        <v>1802</v>
      </c>
      <c r="C8542">
        <v>19820816</v>
      </c>
      <c r="D8542">
        <v>1200</v>
      </c>
      <c r="E8542" s="1" t="s">
        <v>136</v>
      </c>
      <c r="F8542" s="1" t="s">
        <v>162</v>
      </c>
      <c r="G8542" s="1" t="s">
        <v>225</v>
      </c>
      <c r="H8542" s="1" t="s">
        <v>862</v>
      </c>
      <c r="I8542">
        <v>35</v>
      </c>
      <c r="J8542">
        <v>-999</v>
      </c>
      <c r="K8542">
        <v>-999</v>
      </c>
      <c r="L8542">
        <v>-999</v>
      </c>
      <c r="M8542">
        <v>-999</v>
      </c>
      <c r="N8542">
        <v>-999</v>
      </c>
      <c r="O8542">
        <v>-999</v>
      </c>
      <c r="P8542">
        <v>-999</v>
      </c>
      <c r="Q8542">
        <v>-999</v>
      </c>
      <c r="R8542">
        <v>-999</v>
      </c>
      <c r="S8542">
        <v>-999</v>
      </c>
      <c r="T8542">
        <v>-999</v>
      </c>
      <c r="U8542">
        <v>-999</v>
      </c>
      <c r="V8542">
        <v>-999</v>
      </c>
    </row>
    <row r="8543" spans="1:22" x14ac:dyDescent="0.25">
      <c r="A8543" s="1" t="s">
        <v>1916</v>
      </c>
      <c r="B8543" s="1" t="s">
        <v>1802</v>
      </c>
      <c r="C8543">
        <v>19820816</v>
      </c>
      <c r="D8543">
        <v>1800</v>
      </c>
      <c r="E8543" s="1" t="s">
        <v>136</v>
      </c>
      <c r="F8543" s="1" t="s">
        <v>283</v>
      </c>
      <c r="G8543" s="1" t="s">
        <v>274</v>
      </c>
      <c r="H8543" s="1" t="s">
        <v>936</v>
      </c>
      <c r="I8543">
        <v>30</v>
      </c>
      <c r="J8543">
        <v>-999</v>
      </c>
      <c r="K8543">
        <v>-999</v>
      </c>
      <c r="L8543">
        <v>-999</v>
      </c>
      <c r="M8543">
        <v>-999</v>
      </c>
      <c r="N8543">
        <v>-999</v>
      </c>
      <c r="O8543">
        <v>-999</v>
      </c>
      <c r="P8543">
        <v>-999</v>
      </c>
      <c r="Q8543">
        <v>-999</v>
      </c>
      <c r="R8543">
        <v>-999</v>
      </c>
      <c r="S8543">
        <v>-999</v>
      </c>
      <c r="T8543">
        <v>-999</v>
      </c>
      <c r="U8543">
        <v>-999</v>
      </c>
      <c r="V8543">
        <v>-999</v>
      </c>
    </row>
    <row r="8544" spans="1:22" x14ac:dyDescent="0.25">
      <c r="A8544" s="1" t="s">
        <v>1916</v>
      </c>
      <c r="B8544" s="1" t="s">
        <v>1802</v>
      </c>
      <c r="C8544">
        <v>19820817</v>
      </c>
      <c r="D8544">
        <v>0</v>
      </c>
      <c r="E8544" s="1" t="s">
        <v>136</v>
      </c>
      <c r="F8544" s="1" t="s">
        <v>283</v>
      </c>
      <c r="G8544" s="1" t="s">
        <v>227</v>
      </c>
      <c r="H8544" s="1" t="s">
        <v>912</v>
      </c>
      <c r="I8544">
        <v>25</v>
      </c>
      <c r="J8544">
        <v>-999</v>
      </c>
      <c r="K8544">
        <v>-999</v>
      </c>
      <c r="L8544">
        <v>-999</v>
      </c>
      <c r="M8544">
        <v>-999</v>
      </c>
      <c r="N8544">
        <v>-999</v>
      </c>
      <c r="O8544">
        <v>-999</v>
      </c>
      <c r="P8544">
        <v>-999</v>
      </c>
      <c r="Q8544">
        <v>-999</v>
      </c>
      <c r="R8544">
        <v>-999</v>
      </c>
      <c r="S8544">
        <v>-999</v>
      </c>
      <c r="T8544">
        <v>-999</v>
      </c>
      <c r="U8544">
        <v>-999</v>
      </c>
      <c r="V8544">
        <v>-999</v>
      </c>
    </row>
    <row r="8545" spans="1:22" x14ac:dyDescent="0.25">
      <c r="A8545" s="1" t="s">
        <v>1919</v>
      </c>
      <c r="B8545" s="1" t="s">
        <v>1804</v>
      </c>
      <c r="C8545">
        <v>19820808</v>
      </c>
      <c r="D8545">
        <v>1800</v>
      </c>
      <c r="E8545" s="1" t="s">
        <v>136</v>
      </c>
      <c r="F8545" s="1" t="s">
        <v>283</v>
      </c>
      <c r="G8545" s="1" t="s">
        <v>1577</v>
      </c>
      <c r="H8545" s="1" t="s">
        <v>184</v>
      </c>
      <c r="I8545">
        <v>30</v>
      </c>
      <c r="J8545">
        <v>-999</v>
      </c>
      <c r="K8545">
        <v>-999</v>
      </c>
      <c r="L8545">
        <v>-999</v>
      </c>
      <c r="M8545">
        <v>-999</v>
      </c>
      <c r="N8545">
        <v>-999</v>
      </c>
      <c r="O8545">
        <v>-999</v>
      </c>
      <c r="P8545">
        <v>-999</v>
      </c>
      <c r="Q8545">
        <v>-999</v>
      </c>
      <c r="R8545">
        <v>-999</v>
      </c>
      <c r="S8545">
        <v>-999</v>
      </c>
      <c r="T8545">
        <v>-999</v>
      </c>
      <c r="U8545">
        <v>-999</v>
      </c>
      <c r="V8545">
        <v>-999</v>
      </c>
    </row>
    <row r="8546" spans="1:22" x14ac:dyDescent="0.25">
      <c r="A8546" s="1" t="s">
        <v>1919</v>
      </c>
      <c r="B8546" s="1" t="s">
        <v>1804</v>
      </c>
      <c r="C8546">
        <v>19820809</v>
      </c>
      <c r="D8546">
        <v>0</v>
      </c>
      <c r="E8546" s="1" t="s">
        <v>136</v>
      </c>
      <c r="F8546" s="1" t="s">
        <v>283</v>
      </c>
      <c r="G8546" s="1" t="s">
        <v>1448</v>
      </c>
      <c r="H8546" s="1" t="s">
        <v>188</v>
      </c>
      <c r="I8546">
        <v>30</v>
      </c>
      <c r="J8546">
        <v>-999</v>
      </c>
      <c r="K8546">
        <v>-999</v>
      </c>
      <c r="L8546">
        <v>-999</v>
      </c>
      <c r="M8546">
        <v>-999</v>
      </c>
      <c r="N8546">
        <v>-999</v>
      </c>
      <c r="O8546">
        <v>-999</v>
      </c>
      <c r="P8546">
        <v>-999</v>
      </c>
      <c r="Q8546">
        <v>-999</v>
      </c>
      <c r="R8546">
        <v>-999</v>
      </c>
      <c r="S8546">
        <v>-999</v>
      </c>
      <c r="T8546">
        <v>-999</v>
      </c>
      <c r="U8546">
        <v>-999</v>
      </c>
      <c r="V8546">
        <v>-999</v>
      </c>
    </row>
    <row r="8547" spans="1:22" x14ac:dyDescent="0.25">
      <c r="A8547" s="1" t="s">
        <v>1919</v>
      </c>
      <c r="B8547" s="1" t="s">
        <v>1804</v>
      </c>
      <c r="C8547">
        <v>19820809</v>
      </c>
      <c r="D8547">
        <v>600</v>
      </c>
      <c r="E8547" s="1" t="s">
        <v>136</v>
      </c>
      <c r="F8547" s="1" t="s">
        <v>283</v>
      </c>
      <c r="G8547" s="1" t="s">
        <v>1450</v>
      </c>
      <c r="H8547" s="1" t="s">
        <v>192</v>
      </c>
      <c r="I8547">
        <v>30</v>
      </c>
      <c r="J8547">
        <v>-999</v>
      </c>
      <c r="K8547">
        <v>-999</v>
      </c>
      <c r="L8547">
        <v>-999</v>
      </c>
      <c r="M8547">
        <v>-999</v>
      </c>
      <c r="N8547">
        <v>-999</v>
      </c>
      <c r="O8547">
        <v>-999</v>
      </c>
      <c r="P8547">
        <v>-999</v>
      </c>
      <c r="Q8547">
        <v>-999</v>
      </c>
      <c r="R8547">
        <v>-999</v>
      </c>
      <c r="S8547">
        <v>-999</v>
      </c>
      <c r="T8547">
        <v>-999</v>
      </c>
      <c r="U8547">
        <v>-999</v>
      </c>
      <c r="V8547">
        <v>-999</v>
      </c>
    </row>
    <row r="8548" spans="1:22" x14ac:dyDescent="0.25">
      <c r="A8548" s="1" t="s">
        <v>1919</v>
      </c>
      <c r="B8548" s="1" t="s">
        <v>1804</v>
      </c>
      <c r="C8548">
        <v>19820809</v>
      </c>
      <c r="D8548">
        <v>1200</v>
      </c>
      <c r="E8548" s="1" t="s">
        <v>136</v>
      </c>
      <c r="F8548" s="1" t="s">
        <v>162</v>
      </c>
      <c r="G8548" s="1" t="s">
        <v>1321</v>
      </c>
      <c r="H8548" s="1" t="s">
        <v>557</v>
      </c>
      <c r="I8548">
        <v>40</v>
      </c>
      <c r="J8548">
        <v>-999</v>
      </c>
      <c r="K8548">
        <v>-999</v>
      </c>
      <c r="L8548">
        <v>-999</v>
      </c>
      <c r="M8548">
        <v>-999</v>
      </c>
      <c r="N8548">
        <v>-999</v>
      </c>
      <c r="O8548">
        <v>-999</v>
      </c>
      <c r="P8548">
        <v>-999</v>
      </c>
      <c r="Q8548">
        <v>-999</v>
      </c>
      <c r="R8548">
        <v>-999</v>
      </c>
      <c r="S8548">
        <v>-999</v>
      </c>
      <c r="T8548">
        <v>-999</v>
      </c>
      <c r="U8548">
        <v>-999</v>
      </c>
      <c r="V8548">
        <v>-999</v>
      </c>
    </row>
    <row r="8549" spans="1:22" x14ac:dyDescent="0.25">
      <c r="A8549" s="1" t="s">
        <v>1919</v>
      </c>
      <c r="B8549" s="1" t="s">
        <v>1804</v>
      </c>
      <c r="C8549">
        <v>19820809</v>
      </c>
      <c r="D8549">
        <v>1800</v>
      </c>
      <c r="E8549" s="1" t="s">
        <v>136</v>
      </c>
      <c r="F8549" s="1" t="s">
        <v>162</v>
      </c>
      <c r="G8549" s="1" t="s">
        <v>766</v>
      </c>
      <c r="H8549" s="1" t="s">
        <v>547</v>
      </c>
      <c r="I8549">
        <v>50</v>
      </c>
      <c r="J8549">
        <v>-999</v>
      </c>
      <c r="K8549">
        <v>-999</v>
      </c>
      <c r="L8549">
        <v>-999</v>
      </c>
      <c r="M8549">
        <v>-999</v>
      </c>
      <c r="N8549">
        <v>-999</v>
      </c>
      <c r="O8549">
        <v>-999</v>
      </c>
      <c r="P8549">
        <v>-999</v>
      </c>
      <c r="Q8549">
        <v>-999</v>
      </c>
      <c r="R8549">
        <v>-999</v>
      </c>
      <c r="S8549">
        <v>-999</v>
      </c>
      <c r="T8549">
        <v>-999</v>
      </c>
      <c r="U8549">
        <v>-999</v>
      </c>
      <c r="V8549">
        <v>-999</v>
      </c>
    </row>
    <row r="8550" spans="1:22" x14ac:dyDescent="0.25">
      <c r="A8550" s="1" t="s">
        <v>1919</v>
      </c>
      <c r="B8550" s="1" t="s">
        <v>1804</v>
      </c>
      <c r="C8550">
        <v>19820810</v>
      </c>
      <c r="D8550">
        <v>0</v>
      </c>
      <c r="E8550" s="1" t="s">
        <v>136</v>
      </c>
      <c r="F8550" s="1" t="s">
        <v>162</v>
      </c>
      <c r="G8550" s="1" t="s">
        <v>467</v>
      </c>
      <c r="H8550" s="1" t="s">
        <v>479</v>
      </c>
      <c r="I8550">
        <v>50</v>
      </c>
      <c r="J8550">
        <v>-999</v>
      </c>
      <c r="K8550">
        <v>-999</v>
      </c>
      <c r="L8550">
        <v>-999</v>
      </c>
      <c r="M8550">
        <v>-999</v>
      </c>
      <c r="N8550">
        <v>-999</v>
      </c>
      <c r="O8550">
        <v>-999</v>
      </c>
      <c r="P8550">
        <v>-999</v>
      </c>
      <c r="Q8550">
        <v>-999</v>
      </c>
      <c r="R8550">
        <v>-999</v>
      </c>
      <c r="S8550">
        <v>-999</v>
      </c>
      <c r="T8550">
        <v>-999</v>
      </c>
      <c r="U8550">
        <v>-999</v>
      </c>
      <c r="V8550">
        <v>-999</v>
      </c>
    </row>
    <row r="8551" spans="1:22" x14ac:dyDescent="0.25">
      <c r="A8551" s="1" t="s">
        <v>1919</v>
      </c>
      <c r="B8551" s="1" t="s">
        <v>1804</v>
      </c>
      <c r="C8551">
        <v>19820810</v>
      </c>
      <c r="D8551">
        <v>600</v>
      </c>
      <c r="E8551" s="1" t="s">
        <v>136</v>
      </c>
      <c r="F8551" s="1" t="s">
        <v>162</v>
      </c>
      <c r="G8551" s="1" t="s">
        <v>737</v>
      </c>
      <c r="H8551" s="1" t="s">
        <v>218</v>
      </c>
      <c r="I8551">
        <v>55</v>
      </c>
      <c r="J8551">
        <v>-999</v>
      </c>
      <c r="K8551">
        <v>-999</v>
      </c>
      <c r="L8551">
        <v>-999</v>
      </c>
      <c r="M8551">
        <v>-999</v>
      </c>
      <c r="N8551">
        <v>-999</v>
      </c>
      <c r="O8551">
        <v>-999</v>
      </c>
      <c r="P8551">
        <v>-999</v>
      </c>
      <c r="Q8551">
        <v>-999</v>
      </c>
      <c r="R8551">
        <v>-999</v>
      </c>
      <c r="S8551">
        <v>-999</v>
      </c>
      <c r="T8551">
        <v>-999</v>
      </c>
      <c r="U8551">
        <v>-999</v>
      </c>
      <c r="V8551">
        <v>-999</v>
      </c>
    </row>
    <row r="8552" spans="1:22" x14ac:dyDescent="0.25">
      <c r="A8552" s="1" t="s">
        <v>1919</v>
      </c>
      <c r="B8552" s="1" t="s">
        <v>1804</v>
      </c>
      <c r="C8552">
        <v>19820810</v>
      </c>
      <c r="D8552">
        <v>1200</v>
      </c>
      <c r="E8552" s="1" t="s">
        <v>136</v>
      </c>
      <c r="F8552" s="1" t="s">
        <v>162</v>
      </c>
      <c r="G8552" s="1" t="s">
        <v>448</v>
      </c>
      <c r="H8552" s="1" t="s">
        <v>638</v>
      </c>
      <c r="I8552">
        <v>55</v>
      </c>
      <c r="J8552">
        <v>-999</v>
      </c>
      <c r="K8552">
        <v>-999</v>
      </c>
      <c r="L8552">
        <v>-999</v>
      </c>
      <c r="M8552">
        <v>-999</v>
      </c>
      <c r="N8552">
        <v>-999</v>
      </c>
      <c r="O8552">
        <v>-999</v>
      </c>
      <c r="P8552">
        <v>-999</v>
      </c>
      <c r="Q8552">
        <v>-999</v>
      </c>
      <c r="R8552">
        <v>-999</v>
      </c>
      <c r="S8552">
        <v>-999</v>
      </c>
      <c r="T8552">
        <v>-999</v>
      </c>
      <c r="U8552">
        <v>-999</v>
      </c>
      <c r="V8552">
        <v>-999</v>
      </c>
    </row>
    <row r="8553" spans="1:22" x14ac:dyDescent="0.25">
      <c r="A8553" s="1" t="s">
        <v>1919</v>
      </c>
      <c r="B8553" s="1" t="s">
        <v>1804</v>
      </c>
      <c r="C8553">
        <v>19820810</v>
      </c>
      <c r="D8553">
        <v>1800</v>
      </c>
      <c r="E8553" s="1" t="s">
        <v>136</v>
      </c>
      <c r="F8553" s="1" t="s">
        <v>162</v>
      </c>
      <c r="G8553" s="1" t="s">
        <v>294</v>
      </c>
      <c r="H8553" s="1" t="s">
        <v>654</v>
      </c>
      <c r="I8553">
        <v>55</v>
      </c>
      <c r="J8553">
        <v>-999</v>
      </c>
      <c r="K8553">
        <v>-999</v>
      </c>
      <c r="L8553">
        <v>-999</v>
      </c>
      <c r="M8553">
        <v>-999</v>
      </c>
      <c r="N8553">
        <v>-999</v>
      </c>
      <c r="O8553">
        <v>-999</v>
      </c>
      <c r="P8553">
        <v>-999</v>
      </c>
      <c r="Q8553">
        <v>-999</v>
      </c>
      <c r="R8553">
        <v>-999</v>
      </c>
      <c r="S8553">
        <v>-999</v>
      </c>
      <c r="T8553">
        <v>-999</v>
      </c>
      <c r="U8553">
        <v>-999</v>
      </c>
      <c r="V8553">
        <v>-999</v>
      </c>
    </row>
    <row r="8554" spans="1:22" x14ac:dyDescent="0.25">
      <c r="A8554" s="1" t="s">
        <v>1919</v>
      </c>
      <c r="B8554" s="1" t="s">
        <v>1804</v>
      </c>
      <c r="C8554">
        <v>19820811</v>
      </c>
      <c r="D8554">
        <v>0</v>
      </c>
      <c r="E8554" s="1" t="s">
        <v>136</v>
      </c>
      <c r="F8554" s="1" t="s">
        <v>162</v>
      </c>
      <c r="G8554" s="1" t="s">
        <v>424</v>
      </c>
      <c r="H8554" s="1" t="s">
        <v>1011</v>
      </c>
      <c r="I8554">
        <v>55</v>
      </c>
      <c r="J8554">
        <v>-999</v>
      </c>
      <c r="K8554">
        <v>-999</v>
      </c>
      <c r="L8554">
        <v>-999</v>
      </c>
      <c r="M8554">
        <v>-999</v>
      </c>
      <c r="N8554">
        <v>-999</v>
      </c>
      <c r="O8554">
        <v>-999</v>
      </c>
      <c r="P8554">
        <v>-999</v>
      </c>
      <c r="Q8554">
        <v>-999</v>
      </c>
      <c r="R8554">
        <v>-999</v>
      </c>
      <c r="S8554">
        <v>-999</v>
      </c>
      <c r="T8554">
        <v>-999</v>
      </c>
      <c r="U8554">
        <v>-999</v>
      </c>
      <c r="V8554">
        <v>-999</v>
      </c>
    </row>
    <row r="8555" spans="1:22" x14ac:dyDescent="0.25">
      <c r="A8555" s="1" t="s">
        <v>1919</v>
      </c>
      <c r="B8555" s="1" t="s">
        <v>1804</v>
      </c>
      <c r="C8555">
        <v>19820811</v>
      </c>
      <c r="D8555">
        <v>600</v>
      </c>
      <c r="E8555" s="1" t="s">
        <v>136</v>
      </c>
      <c r="F8555" s="1" t="s">
        <v>162</v>
      </c>
      <c r="G8555" s="1" t="s">
        <v>179</v>
      </c>
      <c r="H8555" s="1" t="s">
        <v>591</v>
      </c>
      <c r="I8555">
        <v>45</v>
      </c>
      <c r="J8555">
        <v>-999</v>
      </c>
      <c r="K8555">
        <v>-999</v>
      </c>
      <c r="L8555">
        <v>-999</v>
      </c>
      <c r="M8555">
        <v>-999</v>
      </c>
      <c r="N8555">
        <v>-999</v>
      </c>
      <c r="O8555">
        <v>-999</v>
      </c>
      <c r="P8555">
        <v>-999</v>
      </c>
      <c r="Q8555">
        <v>-999</v>
      </c>
      <c r="R8555">
        <v>-999</v>
      </c>
      <c r="S8555">
        <v>-999</v>
      </c>
      <c r="T8555">
        <v>-999</v>
      </c>
      <c r="U8555">
        <v>-999</v>
      </c>
      <c r="V8555">
        <v>-999</v>
      </c>
    </row>
    <row r="8556" spans="1:22" x14ac:dyDescent="0.25">
      <c r="A8556" s="1" t="s">
        <v>1919</v>
      </c>
      <c r="B8556" s="1" t="s">
        <v>1804</v>
      </c>
      <c r="C8556">
        <v>19820811</v>
      </c>
      <c r="D8556">
        <v>1200</v>
      </c>
      <c r="E8556" s="1" t="s">
        <v>136</v>
      </c>
      <c r="F8556" s="1" t="s">
        <v>162</v>
      </c>
      <c r="G8556" s="1" t="s">
        <v>615</v>
      </c>
      <c r="H8556" s="1" t="s">
        <v>553</v>
      </c>
      <c r="I8556">
        <v>45</v>
      </c>
      <c r="J8556">
        <v>-999</v>
      </c>
      <c r="K8556">
        <v>-999</v>
      </c>
      <c r="L8556">
        <v>-999</v>
      </c>
      <c r="M8556">
        <v>-999</v>
      </c>
      <c r="N8556">
        <v>-999</v>
      </c>
      <c r="O8556">
        <v>-999</v>
      </c>
      <c r="P8556">
        <v>-999</v>
      </c>
      <c r="Q8556">
        <v>-999</v>
      </c>
      <c r="R8556">
        <v>-999</v>
      </c>
      <c r="S8556">
        <v>-999</v>
      </c>
      <c r="T8556">
        <v>-999</v>
      </c>
      <c r="U8556">
        <v>-999</v>
      </c>
      <c r="V8556">
        <v>-999</v>
      </c>
    </row>
    <row r="8557" spans="1:22" x14ac:dyDescent="0.25">
      <c r="A8557" s="1" t="s">
        <v>1919</v>
      </c>
      <c r="B8557" s="1" t="s">
        <v>1804</v>
      </c>
      <c r="C8557">
        <v>19820811</v>
      </c>
      <c r="D8557">
        <v>1800</v>
      </c>
      <c r="E8557" s="1" t="s">
        <v>136</v>
      </c>
      <c r="F8557" s="1" t="s">
        <v>162</v>
      </c>
      <c r="G8557" s="1" t="s">
        <v>181</v>
      </c>
      <c r="H8557" s="1" t="s">
        <v>484</v>
      </c>
      <c r="I8557">
        <v>40</v>
      </c>
      <c r="J8557">
        <v>-999</v>
      </c>
      <c r="K8557">
        <v>-999</v>
      </c>
      <c r="L8557">
        <v>-999</v>
      </c>
      <c r="M8557">
        <v>-999</v>
      </c>
      <c r="N8557">
        <v>-999</v>
      </c>
      <c r="O8557">
        <v>-999</v>
      </c>
      <c r="P8557">
        <v>-999</v>
      </c>
      <c r="Q8557">
        <v>-999</v>
      </c>
      <c r="R8557">
        <v>-999</v>
      </c>
      <c r="S8557">
        <v>-999</v>
      </c>
      <c r="T8557">
        <v>-999</v>
      </c>
      <c r="U8557">
        <v>-999</v>
      </c>
      <c r="V8557">
        <v>-999</v>
      </c>
    </row>
    <row r="8558" spans="1:22" x14ac:dyDescent="0.25">
      <c r="A8558" s="1" t="s">
        <v>1919</v>
      </c>
      <c r="B8558" s="1" t="s">
        <v>1804</v>
      </c>
      <c r="C8558">
        <v>19820812</v>
      </c>
      <c r="D8558">
        <v>0</v>
      </c>
      <c r="E8558" s="1" t="s">
        <v>136</v>
      </c>
      <c r="F8558" s="1" t="s">
        <v>162</v>
      </c>
      <c r="G8558" s="1" t="s">
        <v>352</v>
      </c>
      <c r="H8558" s="1" t="s">
        <v>744</v>
      </c>
      <c r="I8558">
        <v>35</v>
      </c>
      <c r="J8558">
        <v>-999</v>
      </c>
      <c r="K8558">
        <v>-999</v>
      </c>
      <c r="L8558">
        <v>-999</v>
      </c>
      <c r="M8558">
        <v>-999</v>
      </c>
      <c r="N8558">
        <v>-999</v>
      </c>
      <c r="O8558">
        <v>-999</v>
      </c>
      <c r="P8558">
        <v>-999</v>
      </c>
      <c r="Q8558">
        <v>-999</v>
      </c>
      <c r="R8558">
        <v>-999</v>
      </c>
      <c r="S8558">
        <v>-999</v>
      </c>
      <c r="T8558">
        <v>-999</v>
      </c>
      <c r="U8558">
        <v>-999</v>
      </c>
      <c r="V8558">
        <v>-999</v>
      </c>
    </row>
    <row r="8559" spans="1:22" x14ac:dyDescent="0.25">
      <c r="A8559" s="1" t="s">
        <v>1919</v>
      </c>
      <c r="B8559" s="1" t="s">
        <v>1804</v>
      </c>
      <c r="C8559">
        <v>19820812</v>
      </c>
      <c r="D8559">
        <v>600</v>
      </c>
      <c r="E8559" s="1" t="s">
        <v>136</v>
      </c>
      <c r="F8559" s="1" t="s">
        <v>283</v>
      </c>
      <c r="G8559" s="1" t="s">
        <v>352</v>
      </c>
      <c r="H8559" s="1" t="s">
        <v>771</v>
      </c>
      <c r="I8559">
        <v>30</v>
      </c>
      <c r="J8559">
        <v>-999</v>
      </c>
      <c r="K8559">
        <v>-999</v>
      </c>
      <c r="L8559">
        <v>-999</v>
      </c>
      <c r="M8559">
        <v>-999</v>
      </c>
      <c r="N8559">
        <v>-999</v>
      </c>
      <c r="O8559">
        <v>-999</v>
      </c>
      <c r="P8559">
        <v>-999</v>
      </c>
      <c r="Q8559">
        <v>-999</v>
      </c>
      <c r="R8559">
        <v>-999</v>
      </c>
      <c r="S8559">
        <v>-999</v>
      </c>
      <c r="T8559">
        <v>-999</v>
      </c>
      <c r="U8559">
        <v>-999</v>
      </c>
      <c r="V8559">
        <v>-999</v>
      </c>
    </row>
    <row r="8560" spans="1:22" x14ac:dyDescent="0.25">
      <c r="A8560" s="1" t="s">
        <v>1919</v>
      </c>
      <c r="B8560" s="1" t="s">
        <v>1804</v>
      </c>
      <c r="C8560">
        <v>19820812</v>
      </c>
      <c r="D8560">
        <v>1200</v>
      </c>
      <c r="E8560" s="1" t="s">
        <v>136</v>
      </c>
      <c r="F8560" s="1" t="s">
        <v>283</v>
      </c>
      <c r="G8560" s="1" t="s">
        <v>352</v>
      </c>
      <c r="H8560" s="1" t="s">
        <v>991</v>
      </c>
      <c r="I8560">
        <v>30</v>
      </c>
      <c r="J8560">
        <v>-999</v>
      </c>
      <c r="K8560">
        <v>-999</v>
      </c>
      <c r="L8560">
        <v>-999</v>
      </c>
      <c r="M8560">
        <v>-999</v>
      </c>
      <c r="N8560">
        <v>-999</v>
      </c>
      <c r="O8560">
        <v>-999</v>
      </c>
      <c r="P8560">
        <v>-999</v>
      </c>
      <c r="Q8560">
        <v>-999</v>
      </c>
      <c r="R8560">
        <v>-999</v>
      </c>
      <c r="S8560">
        <v>-999</v>
      </c>
      <c r="T8560">
        <v>-999</v>
      </c>
      <c r="U8560">
        <v>-999</v>
      </c>
      <c r="V8560">
        <v>-999</v>
      </c>
    </row>
    <row r="8561" spans="1:22" x14ac:dyDescent="0.25">
      <c r="A8561" s="1" t="s">
        <v>1919</v>
      </c>
      <c r="B8561" s="1" t="s">
        <v>1804</v>
      </c>
      <c r="C8561">
        <v>19820812</v>
      </c>
      <c r="D8561">
        <v>1800</v>
      </c>
      <c r="E8561" s="1" t="s">
        <v>136</v>
      </c>
      <c r="F8561" s="1" t="s">
        <v>283</v>
      </c>
      <c r="G8561" s="1" t="s">
        <v>270</v>
      </c>
      <c r="H8561" s="1" t="s">
        <v>750</v>
      </c>
      <c r="I8561">
        <v>30</v>
      </c>
      <c r="J8561">
        <v>-999</v>
      </c>
      <c r="K8561">
        <v>-999</v>
      </c>
      <c r="L8561">
        <v>-999</v>
      </c>
      <c r="M8561">
        <v>-999</v>
      </c>
      <c r="N8561">
        <v>-999</v>
      </c>
      <c r="O8561">
        <v>-999</v>
      </c>
      <c r="P8561">
        <v>-999</v>
      </c>
      <c r="Q8561">
        <v>-999</v>
      </c>
      <c r="R8561">
        <v>-999</v>
      </c>
      <c r="S8561">
        <v>-999</v>
      </c>
      <c r="T8561">
        <v>-999</v>
      </c>
      <c r="U8561">
        <v>-999</v>
      </c>
      <c r="V8561">
        <v>-999</v>
      </c>
    </row>
    <row r="8562" spans="1:22" x14ac:dyDescent="0.25">
      <c r="A8562" s="1" t="s">
        <v>1919</v>
      </c>
      <c r="B8562" s="1" t="s">
        <v>1804</v>
      </c>
      <c r="C8562">
        <v>19820813</v>
      </c>
      <c r="D8562">
        <v>0</v>
      </c>
      <c r="E8562" s="1" t="s">
        <v>136</v>
      </c>
      <c r="F8562" s="1" t="s">
        <v>283</v>
      </c>
      <c r="G8562" s="1" t="s">
        <v>185</v>
      </c>
      <c r="H8562" s="1" t="s">
        <v>1024</v>
      </c>
      <c r="I8562">
        <v>30</v>
      </c>
      <c r="J8562">
        <v>-999</v>
      </c>
      <c r="K8562">
        <v>-999</v>
      </c>
      <c r="L8562">
        <v>-999</v>
      </c>
      <c r="M8562">
        <v>-999</v>
      </c>
      <c r="N8562">
        <v>-999</v>
      </c>
      <c r="O8562">
        <v>-999</v>
      </c>
      <c r="P8562">
        <v>-999</v>
      </c>
      <c r="Q8562">
        <v>-999</v>
      </c>
      <c r="R8562">
        <v>-999</v>
      </c>
      <c r="S8562">
        <v>-999</v>
      </c>
      <c r="T8562">
        <v>-999</v>
      </c>
      <c r="U8562">
        <v>-999</v>
      </c>
      <c r="V8562">
        <v>-999</v>
      </c>
    </row>
    <row r="8563" spans="1:22" x14ac:dyDescent="0.25">
      <c r="A8563" s="1" t="s">
        <v>1919</v>
      </c>
      <c r="B8563" s="1" t="s">
        <v>1804</v>
      </c>
      <c r="C8563">
        <v>19820813</v>
      </c>
      <c r="D8563">
        <v>600</v>
      </c>
      <c r="E8563" s="1" t="s">
        <v>136</v>
      </c>
      <c r="F8563" s="1" t="s">
        <v>283</v>
      </c>
      <c r="G8563" s="1" t="s">
        <v>307</v>
      </c>
      <c r="H8563" s="1" t="s">
        <v>972</v>
      </c>
      <c r="I8563">
        <v>30</v>
      </c>
      <c r="J8563">
        <v>-999</v>
      </c>
      <c r="K8563">
        <v>-999</v>
      </c>
      <c r="L8563">
        <v>-999</v>
      </c>
      <c r="M8563">
        <v>-999</v>
      </c>
      <c r="N8563">
        <v>-999</v>
      </c>
      <c r="O8563">
        <v>-999</v>
      </c>
      <c r="P8563">
        <v>-999</v>
      </c>
      <c r="Q8563">
        <v>-999</v>
      </c>
      <c r="R8563">
        <v>-999</v>
      </c>
      <c r="S8563">
        <v>-999</v>
      </c>
      <c r="T8563">
        <v>-999</v>
      </c>
      <c r="U8563">
        <v>-999</v>
      </c>
      <c r="V8563">
        <v>-999</v>
      </c>
    </row>
    <row r="8564" spans="1:22" x14ac:dyDescent="0.25">
      <c r="A8564" s="1" t="s">
        <v>1919</v>
      </c>
      <c r="B8564" s="1" t="s">
        <v>1804</v>
      </c>
      <c r="C8564">
        <v>19820813</v>
      </c>
      <c r="D8564">
        <v>1200</v>
      </c>
      <c r="E8564" s="1" t="s">
        <v>136</v>
      </c>
      <c r="F8564" s="1" t="s">
        <v>283</v>
      </c>
      <c r="G8564" s="1" t="s">
        <v>189</v>
      </c>
      <c r="H8564" s="1" t="s">
        <v>405</v>
      </c>
      <c r="I8564">
        <v>30</v>
      </c>
      <c r="J8564">
        <v>-999</v>
      </c>
      <c r="K8564">
        <v>-999</v>
      </c>
      <c r="L8564">
        <v>-999</v>
      </c>
      <c r="M8564">
        <v>-999</v>
      </c>
      <c r="N8564">
        <v>-999</v>
      </c>
      <c r="O8564">
        <v>-999</v>
      </c>
      <c r="P8564">
        <v>-999</v>
      </c>
      <c r="Q8564">
        <v>-999</v>
      </c>
      <c r="R8564">
        <v>-999</v>
      </c>
      <c r="S8564">
        <v>-999</v>
      </c>
      <c r="T8564">
        <v>-999</v>
      </c>
      <c r="U8564">
        <v>-999</v>
      </c>
      <c r="V8564">
        <v>-999</v>
      </c>
    </row>
    <row r="8565" spans="1:22" x14ac:dyDescent="0.25">
      <c r="A8565" s="1" t="s">
        <v>1919</v>
      </c>
      <c r="B8565" s="1" t="s">
        <v>1804</v>
      </c>
      <c r="C8565">
        <v>19820813</v>
      </c>
      <c r="D8565">
        <v>1800</v>
      </c>
      <c r="E8565" s="1" t="s">
        <v>136</v>
      </c>
      <c r="F8565" s="1" t="s">
        <v>283</v>
      </c>
      <c r="G8565" s="1" t="s">
        <v>191</v>
      </c>
      <c r="H8565" s="1" t="s">
        <v>662</v>
      </c>
      <c r="I8565">
        <v>30</v>
      </c>
      <c r="J8565">
        <v>-999</v>
      </c>
      <c r="K8565">
        <v>-999</v>
      </c>
      <c r="L8565">
        <v>-999</v>
      </c>
      <c r="M8565">
        <v>-999</v>
      </c>
      <c r="N8565">
        <v>-999</v>
      </c>
      <c r="O8565">
        <v>-999</v>
      </c>
      <c r="P8565">
        <v>-999</v>
      </c>
      <c r="Q8565">
        <v>-999</v>
      </c>
      <c r="R8565">
        <v>-999</v>
      </c>
      <c r="S8565">
        <v>-999</v>
      </c>
      <c r="T8565">
        <v>-999</v>
      </c>
      <c r="U8565">
        <v>-999</v>
      </c>
      <c r="V8565">
        <v>-999</v>
      </c>
    </row>
    <row r="8566" spans="1:22" x14ac:dyDescent="0.25">
      <c r="A8566" s="1" t="s">
        <v>1919</v>
      </c>
      <c r="B8566" s="1" t="s">
        <v>1804</v>
      </c>
      <c r="C8566">
        <v>19820814</v>
      </c>
      <c r="D8566">
        <v>0</v>
      </c>
      <c r="E8566" s="1" t="s">
        <v>136</v>
      </c>
      <c r="F8566" s="1" t="s">
        <v>283</v>
      </c>
      <c r="G8566" s="1" t="s">
        <v>224</v>
      </c>
      <c r="H8566" s="1" t="s">
        <v>665</v>
      </c>
      <c r="I8566">
        <v>25</v>
      </c>
      <c r="J8566">
        <v>-999</v>
      </c>
      <c r="K8566">
        <v>-999</v>
      </c>
      <c r="L8566">
        <v>-999</v>
      </c>
      <c r="M8566">
        <v>-999</v>
      </c>
      <c r="N8566">
        <v>-999</v>
      </c>
      <c r="O8566">
        <v>-999</v>
      </c>
      <c r="P8566">
        <v>-999</v>
      </c>
      <c r="Q8566">
        <v>-999</v>
      </c>
      <c r="R8566">
        <v>-999</v>
      </c>
      <c r="S8566">
        <v>-999</v>
      </c>
      <c r="T8566">
        <v>-999</v>
      </c>
      <c r="U8566">
        <v>-999</v>
      </c>
      <c r="V8566">
        <v>-999</v>
      </c>
    </row>
    <row r="8567" spans="1:22" x14ac:dyDescent="0.25">
      <c r="A8567" s="1" t="s">
        <v>1919</v>
      </c>
      <c r="B8567" s="1" t="s">
        <v>1804</v>
      </c>
      <c r="C8567">
        <v>19820814</v>
      </c>
      <c r="D8567">
        <v>600</v>
      </c>
      <c r="E8567" s="1" t="s">
        <v>136</v>
      </c>
      <c r="F8567" s="1" t="s">
        <v>283</v>
      </c>
      <c r="G8567" s="1" t="s">
        <v>274</v>
      </c>
      <c r="H8567" s="1" t="s">
        <v>965</v>
      </c>
      <c r="I8567">
        <v>25</v>
      </c>
      <c r="J8567">
        <v>-999</v>
      </c>
      <c r="K8567">
        <v>-999</v>
      </c>
      <c r="L8567">
        <v>-999</v>
      </c>
      <c r="M8567">
        <v>-999</v>
      </c>
      <c r="N8567">
        <v>-999</v>
      </c>
      <c r="O8567">
        <v>-999</v>
      </c>
      <c r="P8567">
        <v>-999</v>
      </c>
      <c r="Q8567">
        <v>-999</v>
      </c>
      <c r="R8567">
        <v>-999</v>
      </c>
      <c r="S8567">
        <v>-999</v>
      </c>
      <c r="T8567">
        <v>-999</v>
      </c>
      <c r="U8567">
        <v>-999</v>
      </c>
      <c r="V8567">
        <v>-999</v>
      </c>
    </row>
    <row r="8568" spans="1:22" x14ac:dyDescent="0.25">
      <c r="A8568" s="1" t="s">
        <v>1919</v>
      </c>
      <c r="B8568" s="1" t="s">
        <v>1804</v>
      </c>
      <c r="C8568">
        <v>19820814</v>
      </c>
      <c r="D8568">
        <v>1200</v>
      </c>
      <c r="E8568" s="1" t="s">
        <v>136</v>
      </c>
      <c r="F8568" s="1" t="s">
        <v>283</v>
      </c>
      <c r="G8568" s="1" t="s">
        <v>195</v>
      </c>
      <c r="H8568" s="1" t="s">
        <v>1920</v>
      </c>
      <c r="I8568">
        <v>25</v>
      </c>
      <c r="J8568">
        <v>-999</v>
      </c>
      <c r="K8568">
        <v>-999</v>
      </c>
      <c r="L8568">
        <v>-999</v>
      </c>
      <c r="M8568">
        <v>-999</v>
      </c>
      <c r="N8568">
        <v>-999</v>
      </c>
      <c r="O8568">
        <v>-999</v>
      </c>
      <c r="P8568">
        <v>-999</v>
      </c>
      <c r="Q8568">
        <v>-999</v>
      </c>
      <c r="R8568">
        <v>-999</v>
      </c>
      <c r="S8568">
        <v>-999</v>
      </c>
      <c r="T8568">
        <v>-999</v>
      </c>
      <c r="U8568">
        <v>-999</v>
      </c>
      <c r="V8568">
        <v>-999</v>
      </c>
    </row>
    <row r="8569" spans="1:22" x14ac:dyDescent="0.25">
      <c r="A8569" s="1" t="s">
        <v>1919</v>
      </c>
      <c r="B8569" s="1" t="s">
        <v>1804</v>
      </c>
      <c r="C8569">
        <v>19820814</v>
      </c>
      <c r="D8569">
        <v>1800</v>
      </c>
      <c r="E8569" s="1" t="s">
        <v>136</v>
      </c>
      <c r="F8569" s="1" t="s">
        <v>283</v>
      </c>
      <c r="G8569" s="1" t="s">
        <v>341</v>
      </c>
      <c r="H8569" s="1" t="s">
        <v>966</v>
      </c>
      <c r="I8569">
        <v>25</v>
      </c>
      <c r="J8569">
        <v>-999</v>
      </c>
      <c r="K8569">
        <v>-999</v>
      </c>
      <c r="L8569">
        <v>-999</v>
      </c>
      <c r="M8569">
        <v>-999</v>
      </c>
      <c r="N8569">
        <v>-999</v>
      </c>
      <c r="O8569">
        <v>-999</v>
      </c>
      <c r="P8569">
        <v>-999</v>
      </c>
      <c r="Q8569">
        <v>-999</v>
      </c>
      <c r="R8569">
        <v>-999</v>
      </c>
      <c r="S8569">
        <v>-999</v>
      </c>
      <c r="T8569">
        <v>-999</v>
      </c>
      <c r="U8569">
        <v>-999</v>
      </c>
      <c r="V8569">
        <v>-999</v>
      </c>
    </row>
    <row r="8570" spans="1:22" x14ac:dyDescent="0.25">
      <c r="A8570" s="1" t="s">
        <v>1919</v>
      </c>
      <c r="B8570" s="1" t="s">
        <v>1804</v>
      </c>
      <c r="C8570">
        <v>19820815</v>
      </c>
      <c r="D8570">
        <v>0</v>
      </c>
      <c r="E8570" s="1" t="s">
        <v>136</v>
      </c>
      <c r="F8570" s="1" t="s">
        <v>283</v>
      </c>
      <c r="G8570" s="1" t="s">
        <v>276</v>
      </c>
      <c r="H8570" s="1" t="s">
        <v>416</v>
      </c>
      <c r="I8570">
        <v>25</v>
      </c>
      <c r="J8570">
        <v>-999</v>
      </c>
      <c r="K8570">
        <v>-999</v>
      </c>
      <c r="L8570">
        <v>-999</v>
      </c>
      <c r="M8570">
        <v>-999</v>
      </c>
      <c r="N8570">
        <v>-999</v>
      </c>
      <c r="O8570">
        <v>-999</v>
      </c>
      <c r="P8570">
        <v>-999</v>
      </c>
      <c r="Q8570">
        <v>-999</v>
      </c>
      <c r="R8570">
        <v>-999</v>
      </c>
      <c r="S8570">
        <v>-999</v>
      </c>
      <c r="T8570">
        <v>-999</v>
      </c>
      <c r="U8570">
        <v>-999</v>
      </c>
      <c r="V8570">
        <v>-999</v>
      </c>
    </row>
    <row r="8571" spans="1:22" x14ac:dyDescent="0.25">
      <c r="A8571" s="1" t="s">
        <v>1921</v>
      </c>
      <c r="B8571" s="1" t="s">
        <v>1806</v>
      </c>
      <c r="C8571">
        <v>19820830</v>
      </c>
      <c r="D8571">
        <v>0</v>
      </c>
      <c r="E8571" s="1" t="s">
        <v>136</v>
      </c>
      <c r="F8571" s="1" t="s">
        <v>283</v>
      </c>
      <c r="G8571" s="1" t="s">
        <v>469</v>
      </c>
      <c r="H8571" s="1" t="s">
        <v>512</v>
      </c>
      <c r="I8571">
        <v>25</v>
      </c>
      <c r="J8571">
        <v>-999</v>
      </c>
      <c r="K8571">
        <v>-999</v>
      </c>
      <c r="L8571">
        <v>-999</v>
      </c>
      <c r="M8571">
        <v>-999</v>
      </c>
      <c r="N8571">
        <v>-999</v>
      </c>
      <c r="O8571">
        <v>-999</v>
      </c>
      <c r="P8571">
        <v>-999</v>
      </c>
      <c r="Q8571">
        <v>-999</v>
      </c>
      <c r="R8571">
        <v>-999</v>
      </c>
      <c r="S8571">
        <v>-999</v>
      </c>
      <c r="T8571">
        <v>-999</v>
      </c>
      <c r="U8571">
        <v>-999</v>
      </c>
      <c r="V8571">
        <v>-999</v>
      </c>
    </row>
    <row r="8572" spans="1:22" x14ac:dyDescent="0.25">
      <c r="A8572" s="1" t="s">
        <v>1921</v>
      </c>
      <c r="B8572" s="1" t="s">
        <v>1806</v>
      </c>
      <c r="C8572">
        <v>19820830</v>
      </c>
      <c r="D8572">
        <v>600</v>
      </c>
      <c r="E8572" s="1" t="s">
        <v>136</v>
      </c>
      <c r="F8572" s="1" t="s">
        <v>283</v>
      </c>
      <c r="G8572" s="1" t="s">
        <v>435</v>
      </c>
      <c r="H8572" s="1" t="s">
        <v>338</v>
      </c>
      <c r="I8572">
        <v>30</v>
      </c>
      <c r="J8572">
        <v>-999</v>
      </c>
      <c r="K8572">
        <v>-999</v>
      </c>
      <c r="L8572">
        <v>-999</v>
      </c>
      <c r="M8572">
        <v>-999</v>
      </c>
      <c r="N8572">
        <v>-999</v>
      </c>
      <c r="O8572">
        <v>-999</v>
      </c>
      <c r="P8572">
        <v>-999</v>
      </c>
      <c r="Q8572">
        <v>-999</v>
      </c>
      <c r="R8572">
        <v>-999</v>
      </c>
      <c r="S8572">
        <v>-999</v>
      </c>
      <c r="T8572">
        <v>-999</v>
      </c>
      <c r="U8572">
        <v>-999</v>
      </c>
      <c r="V8572">
        <v>-999</v>
      </c>
    </row>
    <row r="8573" spans="1:22" x14ac:dyDescent="0.25">
      <c r="A8573" s="1" t="s">
        <v>1921</v>
      </c>
      <c r="B8573" s="1" t="s">
        <v>1806</v>
      </c>
      <c r="C8573">
        <v>19820830</v>
      </c>
      <c r="D8573">
        <v>1200</v>
      </c>
      <c r="E8573" s="1" t="s">
        <v>136</v>
      </c>
      <c r="F8573" s="1" t="s">
        <v>283</v>
      </c>
      <c r="G8573" s="1" t="s">
        <v>697</v>
      </c>
      <c r="H8573" s="1" t="s">
        <v>174</v>
      </c>
      <c r="I8573">
        <v>30</v>
      </c>
      <c r="J8573">
        <v>-999</v>
      </c>
      <c r="K8573">
        <v>-999</v>
      </c>
      <c r="L8573">
        <v>-999</v>
      </c>
      <c r="M8573">
        <v>-999</v>
      </c>
      <c r="N8573">
        <v>-999</v>
      </c>
      <c r="O8573">
        <v>-999</v>
      </c>
      <c r="P8573">
        <v>-999</v>
      </c>
      <c r="Q8573">
        <v>-999</v>
      </c>
      <c r="R8573">
        <v>-999</v>
      </c>
      <c r="S8573">
        <v>-999</v>
      </c>
      <c r="T8573">
        <v>-999</v>
      </c>
      <c r="U8573">
        <v>-999</v>
      </c>
      <c r="V8573">
        <v>-999</v>
      </c>
    </row>
    <row r="8574" spans="1:22" x14ac:dyDescent="0.25">
      <c r="A8574" s="1" t="s">
        <v>1921</v>
      </c>
      <c r="B8574" s="1" t="s">
        <v>1806</v>
      </c>
      <c r="C8574">
        <v>19820830</v>
      </c>
      <c r="D8574">
        <v>1800</v>
      </c>
      <c r="E8574" s="1" t="s">
        <v>136</v>
      </c>
      <c r="F8574" s="1" t="s">
        <v>162</v>
      </c>
      <c r="G8574" s="1" t="s">
        <v>436</v>
      </c>
      <c r="H8574" s="1" t="s">
        <v>522</v>
      </c>
      <c r="I8574">
        <v>35</v>
      </c>
      <c r="J8574">
        <v>-999</v>
      </c>
      <c r="K8574">
        <v>-999</v>
      </c>
      <c r="L8574">
        <v>-999</v>
      </c>
      <c r="M8574">
        <v>-999</v>
      </c>
      <c r="N8574">
        <v>-999</v>
      </c>
      <c r="O8574">
        <v>-999</v>
      </c>
      <c r="P8574">
        <v>-999</v>
      </c>
      <c r="Q8574">
        <v>-999</v>
      </c>
      <c r="R8574">
        <v>-999</v>
      </c>
      <c r="S8574">
        <v>-999</v>
      </c>
      <c r="T8574">
        <v>-999</v>
      </c>
      <c r="U8574">
        <v>-999</v>
      </c>
      <c r="V8574">
        <v>-999</v>
      </c>
    </row>
    <row r="8575" spans="1:22" x14ac:dyDescent="0.25">
      <c r="A8575" s="1" t="s">
        <v>1921</v>
      </c>
      <c r="B8575" s="1" t="s">
        <v>1806</v>
      </c>
      <c r="C8575">
        <v>19820831</v>
      </c>
      <c r="D8575">
        <v>0</v>
      </c>
      <c r="E8575" s="1" t="s">
        <v>136</v>
      </c>
      <c r="F8575" s="1" t="s">
        <v>162</v>
      </c>
      <c r="G8575" s="1" t="s">
        <v>294</v>
      </c>
      <c r="H8575" s="1" t="s">
        <v>532</v>
      </c>
      <c r="I8575">
        <v>45</v>
      </c>
      <c r="J8575">
        <v>-999</v>
      </c>
      <c r="K8575">
        <v>-999</v>
      </c>
      <c r="L8575">
        <v>-999</v>
      </c>
      <c r="M8575">
        <v>-999</v>
      </c>
      <c r="N8575">
        <v>-999</v>
      </c>
      <c r="O8575">
        <v>-999</v>
      </c>
      <c r="P8575">
        <v>-999</v>
      </c>
      <c r="Q8575">
        <v>-999</v>
      </c>
      <c r="R8575">
        <v>-999</v>
      </c>
      <c r="S8575">
        <v>-999</v>
      </c>
      <c r="T8575">
        <v>-999</v>
      </c>
      <c r="U8575">
        <v>-999</v>
      </c>
      <c r="V8575">
        <v>-999</v>
      </c>
    </row>
    <row r="8576" spans="1:22" x14ac:dyDescent="0.25">
      <c r="A8576" s="1" t="s">
        <v>1921</v>
      </c>
      <c r="B8576" s="1" t="s">
        <v>1806</v>
      </c>
      <c r="C8576">
        <v>19820831</v>
      </c>
      <c r="D8576">
        <v>600</v>
      </c>
      <c r="E8576" s="1" t="s">
        <v>136</v>
      </c>
      <c r="F8576" s="1" t="s">
        <v>162</v>
      </c>
      <c r="G8576" s="1" t="s">
        <v>178</v>
      </c>
      <c r="H8576" s="1" t="s">
        <v>557</v>
      </c>
      <c r="I8576">
        <v>50</v>
      </c>
      <c r="J8576">
        <v>-999</v>
      </c>
      <c r="K8576">
        <v>-999</v>
      </c>
      <c r="L8576">
        <v>-999</v>
      </c>
      <c r="M8576">
        <v>-999</v>
      </c>
      <c r="N8576">
        <v>-999</v>
      </c>
      <c r="O8576">
        <v>-999</v>
      </c>
      <c r="P8576">
        <v>-999</v>
      </c>
      <c r="Q8576">
        <v>-999</v>
      </c>
      <c r="R8576">
        <v>-999</v>
      </c>
      <c r="S8576">
        <v>-999</v>
      </c>
      <c r="T8576">
        <v>-999</v>
      </c>
      <c r="U8576">
        <v>-999</v>
      </c>
      <c r="V8576">
        <v>-999</v>
      </c>
    </row>
    <row r="8577" spans="1:22" x14ac:dyDescent="0.25">
      <c r="A8577" s="1" t="s">
        <v>1921</v>
      </c>
      <c r="B8577" s="1" t="s">
        <v>1806</v>
      </c>
      <c r="C8577">
        <v>19820831</v>
      </c>
      <c r="D8577">
        <v>1200</v>
      </c>
      <c r="E8577" s="1" t="s">
        <v>136</v>
      </c>
      <c r="F8577" s="1" t="s">
        <v>162</v>
      </c>
      <c r="G8577" s="1" t="s">
        <v>296</v>
      </c>
      <c r="H8577" s="1" t="s">
        <v>251</v>
      </c>
      <c r="I8577">
        <v>60</v>
      </c>
      <c r="J8577">
        <v>-999</v>
      </c>
      <c r="K8577">
        <v>-999</v>
      </c>
      <c r="L8577">
        <v>-999</v>
      </c>
      <c r="M8577">
        <v>-999</v>
      </c>
      <c r="N8577">
        <v>-999</v>
      </c>
      <c r="O8577">
        <v>-999</v>
      </c>
      <c r="P8577">
        <v>-999</v>
      </c>
      <c r="Q8577">
        <v>-999</v>
      </c>
      <c r="R8577">
        <v>-999</v>
      </c>
      <c r="S8577">
        <v>-999</v>
      </c>
      <c r="T8577">
        <v>-999</v>
      </c>
      <c r="U8577">
        <v>-999</v>
      </c>
      <c r="V8577">
        <v>-999</v>
      </c>
    </row>
    <row r="8578" spans="1:22" x14ac:dyDescent="0.25">
      <c r="A8578" s="1" t="s">
        <v>1921</v>
      </c>
      <c r="B8578" s="1" t="s">
        <v>1806</v>
      </c>
      <c r="C8578">
        <v>19820831</v>
      </c>
      <c r="D8578">
        <v>1800</v>
      </c>
      <c r="E8578" s="1" t="s">
        <v>136</v>
      </c>
      <c r="F8578" s="1" t="s">
        <v>259</v>
      </c>
      <c r="G8578" s="1" t="s">
        <v>296</v>
      </c>
      <c r="H8578" s="1" t="s">
        <v>220</v>
      </c>
      <c r="I8578">
        <v>65</v>
      </c>
      <c r="J8578">
        <v>-999</v>
      </c>
      <c r="K8578">
        <v>-999</v>
      </c>
      <c r="L8578">
        <v>-999</v>
      </c>
      <c r="M8578">
        <v>-999</v>
      </c>
      <c r="N8578">
        <v>-999</v>
      </c>
      <c r="O8578">
        <v>-999</v>
      </c>
      <c r="P8578">
        <v>-999</v>
      </c>
      <c r="Q8578">
        <v>-999</v>
      </c>
      <c r="R8578">
        <v>-999</v>
      </c>
      <c r="S8578">
        <v>-999</v>
      </c>
      <c r="T8578">
        <v>-999</v>
      </c>
      <c r="U8578">
        <v>-999</v>
      </c>
      <c r="V8578">
        <v>-999</v>
      </c>
    </row>
    <row r="8579" spans="1:22" x14ac:dyDescent="0.25">
      <c r="A8579" s="1" t="s">
        <v>1921</v>
      </c>
      <c r="B8579" s="1" t="s">
        <v>1806</v>
      </c>
      <c r="C8579">
        <v>19820901</v>
      </c>
      <c r="D8579">
        <v>0</v>
      </c>
      <c r="E8579" s="1" t="s">
        <v>136</v>
      </c>
      <c r="F8579" s="1" t="s">
        <v>259</v>
      </c>
      <c r="G8579" s="1" t="s">
        <v>296</v>
      </c>
      <c r="H8579" s="1" t="s">
        <v>401</v>
      </c>
      <c r="I8579">
        <v>65</v>
      </c>
      <c r="J8579">
        <v>-999</v>
      </c>
      <c r="K8579">
        <v>-999</v>
      </c>
      <c r="L8579">
        <v>-999</v>
      </c>
      <c r="M8579">
        <v>-999</v>
      </c>
      <c r="N8579">
        <v>-999</v>
      </c>
      <c r="O8579">
        <v>-999</v>
      </c>
      <c r="P8579">
        <v>-999</v>
      </c>
      <c r="Q8579">
        <v>-999</v>
      </c>
      <c r="R8579">
        <v>-999</v>
      </c>
      <c r="S8579">
        <v>-999</v>
      </c>
      <c r="T8579">
        <v>-999</v>
      </c>
      <c r="U8579">
        <v>-999</v>
      </c>
      <c r="V8579">
        <v>-999</v>
      </c>
    </row>
    <row r="8580" spans="1:22" x14ac:dyDescent="0.25">
      <c r="A8580" s="1" t="s">
        <v>1921</v>
      </c>
      <c r="B8580" s="1" t="s">
        <v>1806</v>
      </c>
      <c r="C8580">
        <v>19820901</v>
      </c>
      <c r="D8580">
        <v>600</v>
      </c>
      <c r="E8580" s="1" t="s">
        <v>136</v>
      </c>
      <c r="F8580" s="1" t="s">
        <v>259</v>
      </c>
      <c r="G8580" s="1" t="s">
        <v>349</v>
      </c>
      <c r="H8580" s="1" t="s">
        <v>733</v>
      </c>
      <c r="I8580">
        <v>65</v>
      </c>
      <c r="J8580">
        <v>-999</v>
      </c>
      <c r="K8580">
        <v>-999</v>
      </c>
      <c r="L8580">
        <v>-999</v>
      </c>
      <c r="M8580">
        <v>-999</v>
      </c>
      <c r="N8580">
        <v>-999</v>
      </c>
      <c r="O8580">
        <v>-999</v>
      </c>
      <c r="P8580">
        <v>-999</v>
      </c>
      <c r="Q8580">
        <v>-999</v>
      </c>
      <c r="R8580">
        <v>-999</v>
      </c>
      <c r="S8580">
        <v>-999</v>
      </c>
      <c r="T8580">
        <v>-999</v>
      </c>
      <c r="U8580">
        <v>-999</v>
      </c>
      <c r="V8580">
        <v>-999</v>
      </c>
    </row>
    <row r="8581" spans="1:22" x14ac:dyDescent="0.25">
      <c r="A8581" s="1" t="s">
        <v>1921</v>
      </c>
      <c r="B8581" s="1" t="s">
        <v>1806</v>
      </c>
      <c r="C8581">
        <v>19820901</v>
      </c>
      <c r="D8581">
        <v>1200</v>
      </c>
      <c r="E8581" s="1" t="s">
        <v>136</v>
      </c>
      <c r="F8581" s="1" t="s">
        <v>259</v>
      </c>
      <c r="G8581" s="1" t="s">
        <v>179</v>
      </c>
      <c r="H8581" s="1" t="s">
        <v>570</v>
      </c>
      <c r="I8581">
        <v>65</v>
      </c>
      <c r="J8581">
        <v>-999</v>
      </c>
      <c r="K8581">
        <v>-999</v>
      </c>
      <c r="L8581">
        <v>-999</v>
      </c>
      <c r="M8581">
        <v>-999</v>
      </c>
      <c r="N8581">
        <v>-999</v>
      </c>
      <c r="O8581">
        <v>-999</v>
      </c>
      <c r="P8581">
        <v>-999</v>
      </c>
      <c r="Q8581">
        <v>-999</v>
      </c>
      <c r="R8581">
        <v>-999</v>
      </c>
      <c r="S8581">
        <v>-999</v>
      </c>
      <c r="T8581">
        <v>-999</v>
      </c>
      <c r="U8581">
        <v>-999</v>
      </c>
      <c r="V8581">
        <v>-999</v>
      </c>
    </row>
    <row r="8582" spans="1:22" x14ac:dyDescent="0.25">
      <c r="A8582" s="1" t="s">
        <v>1921</v>
      </c>
      <c r="B8582" s="1" t="s">
        <v>1806</v>
      </c>
      <c r="C8582">
        <v>19820901</v>
      </c>
      <c r="D8582">
        <v>1800</v>
      </c>
      <c r="E8582" s="1" t="s">
        <v>136</v>
      </c>
      <c r="F8582" s="1" t="s">
        <v>259</v>
      </c>
      <c r="G8582" s="1" t="s">
        <v>476</v>
      </c>
      <c r="H8582" s="1" t="s">
        <v>760</v>
      </c>
      <c r="I8582">
        <v>65</v>
      </c>
      <c r="J8582">
        <v>-999</v>
      </c>
      <c r="K8582">
        <v>-999</v>
      </c>
      <c r="L8582">
        <v>-999</v>
      </c>
      <c r="M8582">
        <v>-999</v>
      </c>
      <c r="N8582">
        <v>-999</v>
      </c>
      <c r="O8582">
        <v>-999</v>
      </c>
      <c r="P8582">
        <v>-999</v>
      </c>
      <c r="Q8582">
        <v>-999</v>
      </c>
      <c r="R8582">
        <v>-999</v>
      </c>
      <c r="S8582">
        <v>-999</v>
      </c>
      <c r="T8582">
        <v>-999</v>
      </c>
      <c r="U8582">
        <v>-999</v>
      </c>
      <c r="V8582">
        <v>-999</v>
      </c>
    </row>
    <row r="8583" spans="1:22" x14ac:dyDescent="0.25">
      <c r="A8583" s="1" t="s">
        <v>1921</v>
      </c>
      <c r="B8583" s="1" t="s">
        <v>1806</v>
      </c>
      <c r="C8583">
        <v>19820902</v>
      </c>
      <c r="D8583">
        <v>0</v>
      </c>
      <c r="E8583" s="1" t="s">
        <v>136</v>
      </c>
      <c r="F8583" s="1" t="s">
        <v>259</v>
      </c>
      <c r="G8583" s="1" t="s">
        <v>298</v>
      </c>
      <c r="H8583" s="1" t="s">
        <v>576</v>
      </c>
      <c r="I8583">
        <v>70</v>
      </c>
      <c r="J8583">
        <v>-999</v>
      </c>
      <c r="K8583">
        <v>-999</v>
      </c>
      <c r="L8583">
        <v>-999</v>
      </c>
      <c r="M8583">
        <v>-999</v>
      </c>
      <c r="N8583">
        <v>-999</v>
      </c>
      <c r="O8583">
        <v>-999</v>
      </c>
      <c r="P8583">
        <v>-999</v>
      </c>
      <c r="Q8583">
        <v>-999</v>
      </c>
      <c r="R8583">
        <v>-999</v>
      </c>
      <c r="S8583">
        <v>-999</v>
      </c>
      <c r="T8583">
        <v>-999</v>
      </c>
      <c r="U8583">
        <v>-999</v>
      </c>
      <c r="V8583">
        <v>-999</v>
      </c>
    </row>
    <row r="8584" spans="1:22" x14ac:dyDescent="0.25">
      <c r="A8584" s="1" t="s">
        <v>1921</v>
      </c>
      <c r="B8584" s="1" t="s">
        <v>1806</v>
      </c>
      <c r="C8584">
        <v>19820902</v>
      </c>
      <c r="D8584">
        <v>600</v>
      </c>
      <c r="E8584" s="1" t="s">
        <v>136</v>
      </c>
      <c r="F8584" s="1" t="s">
        <v>259</v>
      </c>
      <c r="G8584" s="1" t="s">
        <v>181</v>
      </c>
      <c r="H8584" s="1" t="s">
        <v>585</v>
      </c>
      <c r="I8584">
        <v>70</v>
      </c>
      <c r="J8584">
        <v>-999</v>
      </c>
      <c r="K8584">
        <v>-999</v>
      </c>
      <c r="L8584">
        <v>-999</v>
      </c>
      <c r="M8584">
        <v>-999</v>
      </c>
      <c r="N8584">
        <v>-999</v>
      </c>
      <c r="O8584">
        <v>-999</v>
      </c>
      <c r="P8584">
        <v>-999</v>
      </c>
      <c r="Q8584">
        <v>-999</v>
      </c>
      <c r="R8584">
        <v>-999</v>
      </c>
      <c r="S8584">
        <v>-999</v>
      </c>
      <c r="T8584">
        <v>-999</v>
      </c>
      <c r="U8584">
        <v>-999</v>
      </c>
      <c r="V8584">
        <v>-999</v>
      </c>
    </row>
    <row r="8585" spans="1:22" x14ac:dyDescent="0.25">
      <c r="A8585" s="1" t="s">
        <v>1921</v>
      </c>
      <c r="B8585" s="1" t="s">
        <v>1806</v>
      </c>
      <c r="C8585">
        <v>19820902</v>
      </c>
      <c r="D8585">
        <v>1200</v>
      </c>
      <c r="E8585" s="1" t="s">
        <v>136</v>
      </c>
      <c r="F8585" s="1" t="s">
        <v>259</v>
      </c>
      <c r="G8585" s="1" t="s">
        <v>301</v>
      </c>
      <c r="H8585" s="1" t="s">
        <v>745</v>
      </c>
      <c r="I8585">
        <v>75</v>
      </c>
      <c r="J8585">
        <v>-999</v>
      </c>
      <c r="K8585">
        <v>-999</v>
      </c>
      <c r="L8585">
        <v>-999</v>
      </c>
      <c r="M8585">
        <v>-999</v>
      </c>
      <c r="N8585">
        <v>-999</v>
      </c>
      <c r="O8585">
        <v>-999</v>
      </c>
      <c r="P8585">
        <v>-999</v>
      </c>
      <c r="Q8585">
        <v>-999</v>
      </c>
      <c r="R8585">
        <v>-999</v>
      </c>
      <c r="S8585">
        <v>-999</v>
      </c>
      <c r="T8585">
        <v>-999</v>
      </c>
      <c r="U8585">
        <v>-999</v>
      </c>
      <c r="V8585">
        <v>-999</v>
      </c>
    </row>
    <row r="8586" spans="1:22" x14ac:dyDescent="0.25">
      <c r="A8586" s="1" t="s">
        <v>1921</v>
      </c>
      <c r="B8586" s="1" t="s">
        <v>1806</v>
      </c>
      <c r="C8586">
        <v>19820902</v>
      </c>
      <c r="D8586">
        <v>1800</v>
      </c>
      <c r="E8586" s="1" t="s">
        <v>136</v>
      </c>
      <c r="F8586" s="1" t="s">
        <v>259</v>
      </c>
      <c r="G8586" s="1" t="s">
        <v>183</v>
      </c>
      <c r="H8586" s="1" t="s">
        <v>1012</v>
      </c>
      <c r="I8586">
        <v>75</v>
      </c>
      <c r="J8586">
        <v>-999</v>
      </c>
      <c r="K8586">
        <v>-999</v>
      </c>
      <c r="L8586">
        <v>-999</v>
      </c>
      <c r="M8586">
        <v>-999</v>
      </c>
      <c r="N8586">
        <v>-999</v>
      </c>
      <c r="O8586">
        <v>-999</v>
      </c>
      <c r="P8586">
        <v>-999</v>
      </c>
      <c r="Q8586">
        <v>-999</v>
      </c>
      <c r="R8586">
        <v>-999</v>
      </c>
      <c r="S8586">
        <v>-999</v>
      </c>
      <c r="T8586">
        <v>-999</v>
      </c>
      <c r="U8586">
        <v>-999</v>
      </c>
      <c r="V8586">
        <v>-999</v>
      </c>
    </row>
    <row r="8587" spans="1:22" x14ac:dyDescent="0.25">
      <c r="A8587" s="1" t="s">
        <v>1921</v>
      </c>
      <c r="B8587" s="1" t="s">
        <v>1806</v>
      </c>
      <c r="C8587">
        <v>19820903</v>
      </c>
      <c r="D8587">
        <v>0</v>
      </c>
      <c r="E8587" s="1" t="s">
        <v>136</v>
      </c>
      <c r="F8587" s="1" t="s">
        <v>259</v>
      </c>
      <c r="G8587" s="1" t="s">
        <v>270</v>
      </c>
      <c r="H8587" s="1" t="s">
        <v>658</v>
      </c>
      <c r="I8587">
        <v>75</v>
      </c>
      <c r="J8587">
        <v>-999</v>
      </c>
      <c r="K8587">
        <v>-999</v>
      </c>
      <c r="L8587">
        <v>-999</v>
      </c>
      <c r="M8587">
        <v>-999</v>
      </c>
      <c r="N8587">
        <v>-999</v>
      </c>
      <c r="O8587">
        <v>-999</v>
      </c>
      <c r="P8587">
        <v>-999</v>
      </c>
      <c r="Q8587">
        <v>-999</v>
      </c>
      <c r="R8587">
        <v>-999</v>
      </c>
      <c r="S8587">
        <v>-999</v>
      </c>
      <c r="T8587">
        <v>-999</v>
      </c>
      <c r="U8587">
        <v>-999</v>
      </c>
      <c r="V8587">
        <v>-999</v>
      </c>
    </row>
    <row r="8588" spans="1:22" x14ac:dyDescent="0.25">
      <c r="A8588" s="1" t="s">
        <v>1921</v>
      </c>
      <c r="B8588" s="1" t="s">
        <v>1806</v>
      </c>
      <c r="C8588">
        <v>19820903</v>
      </c>
      <c r="D8588">
        <v>600</v>
      </c>
      <c r="E8588" s="1" t="s">
        <v>136</v>
      </c>
      <c r="F8588" s="1" t="s">
        <v>259</v>
      </c>
      <c r="G8588" s="1" t="s">
        <v>303</v>
      </c>
      <c r="H8588" s="1" t="s">
        <v>403</v>
      </c>
      <c r="I8588">
        <v>75</v>
      </c>
      <c r="J8588">
        <v>-999</v>
      </c>
      <c r="K8588">
        <v>-999</v>
      </c>
      <c r="L8588">
        <v>-999</v>
      </c>
      <c r="M8588">
        <v>-999</v>
      </c>
      <c r="N8588">
        <v>-999</v>
      </c>
      <c r="O8588">
        <v>-999</v>
      </c>
      <c r="P8588">
        <v>-999</v>
      </c>
      <c r="Q8588">
        <v>-999</v>
      </c>
      <c r="R8588">
        <v>-999</v>
      </c>
      <c r="S8588">
        <v>-999</v>
      </c>
      <c r="T8588">
        <v>-999</v>
      </c>
      <c r="U8588">
        <v>-999</v>
      </c>
      <c r="V8588">
        <v>-999</v>
      </c>
    </row>
    <row r="8589" spans="1:22" x14ac:dyDescent="0.25">
      <c r="A8589" s="1" t="s">
        <v>1921</v>
      </c>
      <c r="B8589" s="1" t="s">
        <v>1806</v>
      </c>
      <c r="C8589">
        <v>19820903</v>
      </c>
      <c r="D8589">
        <v>1200</v>
      </c>
      <c r="E8589" s="1" t="s">
        <v>136</v>
      </c>
      <c r="F8589" s="1" t="s">
        <v>259</v>
      </c>
      <c r="G8589" s="1" t="s">
        <v>284</v>
      </c>
      <c r="H8589" s="1" t="s">
        <v>974</v>
      </c>
      <c r="I8589">
        <v>75</v>
      </c>
      <c r="J8589">
        <v>-999</v>
      </c>
      <c r="K8589">
        <v>-999</v>
      </c>
      <c r="L8589">
        <v>-999</v>
      </c>
      <c r="M8589">
        <v>-999</v>
      </c>
      <c r="N8589">
        <v>-999</v>
      </c>
      <c r="O8589">
        <v>-999</v>
      </c>
      <c r="P8589">
        <v>-999</v>
      </c>
      <c r="Q8589">
        <v>-999</v>
      </c>
      <c r="R8589">
        <v>-999</v>
      </c>
      <c r="S8589">
        <v>-999</v>
      </c>
      <c r="T8589">
        <v>-999</v>
      </c>
      <c r="U8589">
        <v>-999</v>
      </c>
      <c r="V8589">
        <v>-999</v>
      </c>
    </row>
    <row r="8590" spans="1:22" x14ac:dyDescent="0.25">
      <c r="A8590" s="1" t="s">
        <v>1921</v>
      </c>
      <c r="B8590" s="1" t="s">
        <v>1806</v>
      </c>
      <c r="C8590">
        <v>19820903</v>
      </c>
      <c r="D8590">
        <v>1800</v>
      </c>
      <c r="E8590" s="1" t="s">
        <v>136</v>
      </c>
      <c r="F8590" s="1" t="s">
        <v>259</v>
      </c>
      <c r="G8590" s="1" t="s">
        <v>284</v>
      </c>
      <c r="H8590" s="1" t="s">
        <v>978</v>
      </c>
      <c r="I8590">
        <v>75</v>
      </c>
      <c r="J8590">
        <v>-999</v>
      </c>
      <c r="K8590">
        <v>-999</v>
      </c>
      <c r="L8590">
        <v>-999</v>
      </c>
      <c r="M8590">
        <v>-999</v>
      </c>
      <c r="N8590">
        <v>-999</v>
      </c>
      <c r="O8590">
        <v>-999</v>
      </c>
      <c r="P8590">
        <v>-999</v>
      </c>
      <c r="Q8590">
        <v>-999</v>
      </c>
      <c r="R8590">
        <v>-999</v>
      </c>
      <c r="S8590">
        <v>-999</v>
      </c>
      <c r="T8590">
        <v>-999</v>
      </c>
      <c r="U8590">
        <v>-999</v>
      </c>
      <c r="V8590">
        <v>-999</v>
      </c>
    </row>
    <row r="8591" spans="1:22" x14ac:dyDescent="0.25">
      <c r="A8591" s="1" t="s">
        <v>1921</v>
      </c>
      <c r="B8591" s="1" t="s">
        <v>1806</v>
      </c>
      <c r="C8591">
        <v>19820904</v>
      </c>
      <c r="D8591">
        <v>0</v>
      </c>
      <c r="E8591" s="1" t="s">
        <v>136</v>
      </c>
      <c r="F8591" s="1" t="s">
        <v>259</v>
      </c>
      <c r="G8591" s="1" t="s">
        <v>187</v>
      </c>
      <c r="H8591" s="1" t="s">
        <v>1017</v>
      </c>
      <c r="I8591">
        <v>75</v>
      </c>
      <c r="J8591">
        <v>-999</v>
      </c>
      <c r="K8591">
        <v>-999</v>
      </c>
      <c r="L8591">
        <v>-999</v>
      </c>
      <c r="M8591">
        <v>-999</v>
      </c>
      <c r="N8591">
        <v>-999</v>
      </c>
      <c r="O8591">
        <v>-999</v>
      </c>
      <c r="P8591">
        <v>-999</v>
      </c>
      <c r="Q8591">
        <v>-999</v>
      </c>
      <c r="R8591">
        <v>-999</v>
      </c>
      <c r="S8591">
        <v>-999</v>
      </c>
      <c r="T8591">
        <v>-999</v>
      </c>
      <c r="U8591">
        <v>-999</v>
      </c>
      <c r="V8591">
        <v>-999</v>
      </c>
    </row>
    <row r="8592" spans="1:22" x14ac:dyDescent="0.25">
      <c r="A8592" s="1" t="s">
        <v>1921</v>
      </c>
      <c r="B8592" s="1" t="s">
        <v>1806</v>
      </c>
      <c r="C8592">
        <v>19820904</v>
      </c>
      <c r="D8592">
        <v>600</v>
      </c>
      <c r="E8592" s="1" t="s">
        <v>136</v>
      </c>
      <c r="F8592" s="1" t="s">
        <v>259</v>
      </c>
      <c r="G8592" s="1" t="s">
        <v>286</v>
      </c>
      <c r="H8592" s="1" t="s">
        <v>1655</v>
      </c>
      <c r="I8592">
        <v>70</v>
      </c>
      <c r="J8592">
        <v>-999</v>
      </c>
      <c r="K8592">
        <v>-999</v>
      </c>
      <c r="L8592">
        <v>-999</v>
      </c>
      <c r="M8592">
        <v>-999</v>
      </c>
      <c r="N8592">
        <v>-999</v>
      </c>
      <c r="O8592">
        <v>-999</v>
      </c>
      <c r="P8592">
        <v>-999</v>
      </c>
      <c r="Q8592">
        <v>-999</v>
      </c>
      <c r="R8592">
        <v>-999</v>
      </c>
      <c r="S8592">
        <v>-999</v>
      </c>
      <c r="T8592">
        <v>-999</v>
      </c>
      <c r="U8592">
        <v>-999</v>
      </c>
      <c r="V8592">
        <v>-999</v>
      </c>
    </row>
    <row r="8593" spans="1:22" x14ac:dyDescent="0.25">
      <c r="A8593" s="1" t="s">
        <v>1921</v>
      </c>
      <c r="B8593" s="1" t="s">
        <v>1806</v>
      </c>
      <c r="C8593">
        <v>19820904</v>
      </c>
      <c r="D8593">
        <v>1200</v>
      </c>
      <c r="E8593" s="1" t="s">
        <v>136</v>
      </c>
      <c r="F8593" s="1" t="s">
        <v>259</v>
      </c>
      <c r="G8593" s="1" t="s">
        <v>340</v>
      </c>
      <c r="H8593" s="1" t="s">
        <v>1021</v>
      </c>
      <c r="I8593">
        <v>65</v>
      </c>
      <c r="J8593">
        <v>-999</v>
      </c>
      <c r="K8593">
        <v>-999</v>
      </c>
      <c r="L8593">
        <v>-999</v>
      </c>
      <c r="M8593">
        <v>-999</v>
      </c>
      <c r="N8593">
        <v>-999</v>
      </c>
      <c r="O8593">
        <v>-999</v>
      </c>
      <c r="P8593">
        <v>-999</v>
      </c>
      <c r="Q8593">
        <v>-999</v>
      </c>
      <c r="R8593">
        <v>-999</v>
      </c>
      <c r="S8593">
        <v>-999</v>
      </c>
      <c r="T8593">
        <v>-999</v>
      </c>
      <c r="U8593">
        <v>-999</v>
      </c>
      <c r="V8593">
        <v>-999</v>
      </c>
    </row>
    <row r="8594" spans="1:22" x14ac:dyDescent="0.25">
      <c r="A8594" s="1" t="s">
        <v>1921</v>
      </c>
      <c r="B8594" s="1" t="s">
        <v>1806</v>
      </c>
      <c r="C8594">
        <v>19820904</v>
      </c>
      <c r="D8594">
        <v>1800</v>
      </c>
      <c r="E8594" s="1" t="s">
        <v>136</v>
      </c>
      <c r="F8594" s="1" t="s">
        <v>162</v>
      </c>
      <c r="G8594" s="1" t="s">
        <v>410</v>
      </c>
      <c r="H8594" s="1" t="s">
        <v>1656</v>
      </c>
      <c r="I8594">
        <v>45</v>
      </c>
      <c r="J8594">
        <v>-999</v>
      </c>
      <c r="K8594">
        <v>-999</v>
      </c>
      <c r="L8594">
        <v>-999</v>
      </c>
      <c r="M8594">
        <v>-999</v>
      </c>
      <c r="N8594">
        <v>-999</v>
      </c>
      <c r="O8594">
        <v>-999</v>
      </c>
      <c r="P8594">
        <v>-999</v>
      </c>
      <c r="Q8594">
        <v>-999</v>
      </c>
      <c r="R8594">
        <v>-999</v>
      </c>
      <c r="S8594">
        <v>-999</v>
      </c>
      <c r="T8594">
        <v>-999</v>
      </c>
      <c r="U8594">
        <v>-999</v>
      </c>
      <c r="V8594">
        <v>-999</v>
      </c>
    </row>
    <row r="8595" spans="1:22" x14ac:dyDescent="0.25">
      <c r="A8595" s="1" t="s">
        <v>1921</v>
      </c>
      <c r="B8595" s="1" t="s">
        <v>1806</v>
      </c>
      <c r="C8595">
        <v>19820905</v>
      </c>
      <c r="D8595">
        <v>0</v>
      </c>
      <c r="E8595" s="1" t="s">
        <v>136</v>
      </c>
      <c r="F8595" s="1" t="s">
        <v>162</v>
      </c>
      <c r="G8595" s="1" t="s">
        <v>233</v>
      </c>
      <c r="H8595" s="1" t="s">
        <v>674</v>
      </c>
      <c r="I8595">
        <v>55</v>
      </c>
      <c r="J8595">
        <v>-999</v>
      </c>
      <c r="K8595">
        <v>-999</v>
      </c>
      <c r="L8595">
        <v>-999</v>
      </c>
      <c r="M8595">
        <v>-999</v>
      </c>
      <c r="N8595">
        <v>-999</v>
      </c>
      <c r="O8595">
        <v>-999</v>
      </c>
      <c r="P8595">
        <v>-999</v>
      </c>
      <c r="Q8595">
        <v>-999</v>
      </c>
      <c r="R8595">
        <v>-999</v>
      </c>
      <c r="S8595">
        <v>-999</v>
      </c>
      <c r="T8595">
        <v>-999</v>
      </c>
      <c r="U8595">
        <v>-999</v>
      </c>
      <c r="V8595">
        <v>-999</v>
      </c>
    </row>
    <row r="8596" spans="1:22" x14ac:dyDescent="0.25">
      <c r="A8596" s="1" t="s">
        <v>1921</v>
      </c>
      <c r="B8596" s="1" t="s">
        <v>1806</v>
      </c>
      <c r="C8596">
        <v>19820905</v>
      </c>
      <c r="D8596">
        <v>600</v>
      </c>
      <c r="E8596" s="1" t="s">
        <v>136</v>
      </c>
      <c r="F8596" s="1" t="s">
        <v>162</v>
      </c>
      <c r="G8596" s="1" t="s">
        <v>319</v>
      </c>
      <c r="H8596" s="1" t="s">
        <v>1084</v>
      </c>
      <c r="I8596">
        <v>35</v>
      </c>
      <c r="J8596">
        <v>-999</v>
      </c>
      <c r="K8596">
        <v>-999</v>
      </c>
      <c r="L8596">
        <v>-999</v>
      </c>
      <c r="M8596">
        <v>-999</v>
      </c>
      <c r="N8596">
        <v>-999</v>
      </c>
      <c r="O8596">
        <v>-999</v>
      </c>
      <c r="P8596">
        <v>-999</v>
      </c>
      <c r="Q8596">
        <v>-999</v>
      </c>
      <c r="R8596">
        <v>-999</v>
      </c>
      <c r="S8596">
        <v>-999</v>
      </c>
      <c r="T8596">
        <v>-999</v>
      </c>
      <c r="U8596">
        <v>-999</v>
      </c>
      <c r="V8596">
        <v>-999</v>
      </c>
    </row>
    <row r="8597" spans="1:22" x14ac:dyDescent="0.25">
      <c r="A8597" s="1" t="s">
        <v>1921</v>
      </c>
      <c r="B8597" s="1" t="s">
        <v>1806</v>
      </c>
      <c r="C8597">
        <v>19820905</v>
      </c>
      <c r="D8597">
        <v>1200</v>
      </c>
      <c r="E8597" s="1" t="s">
        <v>136</v>
      </c>
      <c r="F8597" s="1" t="s">
        <v>283</v>
      </c>
      <c r="G8597" s="1" t="s">
        <v>239</v>
      </c>
      <c r="H8597" s="1" t="s">
        <v>1432</v>
      </c>
      <c r="I8597">
        <v>30</v>
      </c>
      <c r="J8597">
        <v>-999</v>
      </c>
      <c r="K8597">
        <v>-999</v>
      </c>
      <c r="L8597">
        <v>-999</v>
      </c>
      <c r="M8597">
        <v>-999</v>
      </c>
      <c r="N8597">
        <v>-999</v>
      </c>
      <c r="O8597">
        <v>-999</v>
      </c>
      <c r="P8597">
        <v>-999</v>
      </c>
      <c r="Q8597">
        <v>-999</v>
      </c>
      <c r="R8597">
        <v>-999</v>
      </c>
      <c r="S8597">
        <v>-999</v>
      </c>
      <c r="T8597">
        <v>-999</v>
      </c>
      <c r="U8597">
        <v>-999</v>
      </c>
      <c r="V8597">
        <v>-999</v>
      </c>
    </row>
    <row r="8598" spans="1:22" x14ac:dyDescent="0.25">
      <c r="A8598" s="1" t="s">
        <v>1921</v>
      </c>
      <c r="B8598" s="1" t="s">
        <v>1806</v>
      </c>
      <c r="C8598">
        <v>19820905</v>
      </c>
      <c r="D8598">
        <v>1800</v>
      </c>
      <c r="E8598" s="1" t="s">
        <v>136</v>
      </c>
      <c r="F8598" s="1" t="s">
        <v>283</v>
      </c>
      <c r="G8598" s="1" t="s">
        <v>366</v>
      </c>
      <c r="H8598" s="1" t="s">
        <v>1179</v>
      </c>
      <c r="I8598">
        <v>30</v>
      </c>
      <c r="J8598">
        <v>-999</v>
      </c>
      <c r="K8598">
        <v>-999</v>
      </c>
      <c r="L8598">
        <v>-999</v>
      </c>
      <c r="M8598">
        <v>-999</v>
      </c>
      <c r="N8598">
        <v>-999</v>
      </c>
      <c r="O8598">
        <v>-999</v>
      </c>
      <c r="P8598">
        <v>-999</v>
      </c>
      <c r="Q8598">
        <v>-999</v>
      </c>
      <c r="R8598">
        <v>-999</v>
      </c>
      <c r="S8598">
        <v>-999</v>
      </c>
      <c r="T8598">
        <v>-999</v>
      </c>
      <c r="U8598">
        <v>-999</v>
      </c>
      <c r="V8598">
        <v>-999</v>
      </c>
    </row>
    <row r="8599" spans="1:22" x14ac:dyDescent="0.25">
      <c r="A8599" s="1" t="s">
        <v>1921</v>
      </c>
      <c r="B8599" s="1" t="s">
        <v>1806</v>
      </c>
      <c r="C8599">
        <v>19820906</v>
      </c>
      <c r="D8599">
        <v>0</v>
      </c>
      <c r="E8599" s="1" t="s">
        <v>136</v>
      </c>
      <c r="F8599" s="1" t="s">
        <v>283</v>
      </c>
      <c r="G8599" s="1" t="s">
        <v>389</v>
      </c>
      <c r="H8599" s="1" t="s">
        <v>355</v>
      </c>
      <c r="I8599">
        <v>30</v>
      </c>
      <c r="J8599">
        <v>-999</v>
      </c>
      <c r="K8599">
        <v>-999</v>
      </c>
      <c r="L8599">
        <v>-999</v>
      </c>
      <c r="M8599">
        <v>-999</v>
      </c>
      <c r="N8599">
        <v>-999</v>
      </c>
      <c r="O8599">
        <v>-999</v>
      </c>
      <c r="P8599">
        <v>-999</v>
      </c>
      <c r="Q8599">
        <v>-999</v>
      </c>
      <c r="R8599">
        <v>-999</v>
      </c>
      <c r="S8599">
        <v>-999</v>
      </c>
      <c r="T8599">
        <v>-999</v>
      </c>
      <c r="U8599">
        <v>-999</v>
      </c>
      <c r="V8599">
        <v>-999</v>
      </c>
    </row>
    <row r="8600" spans="1:22" x14ac:dyDescent="0.25">
      <c r="A8600" s="1" t="s">
        <v>1921</v>
      </c>
      <c r="B8600" s="1" t="s">
        <v>1806</v>
      </c>
      <c r="C8600">
        <v>19820906</v>
      </c>
      <c r="D8600">
        <v>600</v>
      </c>
      <c r="E8600" s="1" t="s">
        <v>136</v>
      </c>
      <c r="F8600" s="1" t="s">
        <v>283</v>
      </c>
      <c r="G8600" s="1" t="s">
        <v>246</v>
      </c>
      <c r="H8600" s="1" t="s">
        <v>1299</v>
      </c>
      <c r="I8600">
        <v>25</v>
      </c>
      <c r="J8600">
        <v>-999</v>
      </c>
      <c r="K8600">
        <v>-999</v>
      </c>
      <c r="L8600">
        <v>-999</v>
      </c>
      <c r="M8600">
        <v>-999</v>
      </c>
      <c r="N8600">
        <v>-999</v>
      </c>
      <c r="O8600">
        <v>-999</v>
      </c>
      <c r="P8600">
        <v>-999</v>
      </c>
      <c r="Q8600">
        <v>-999</v>
      </c>
      <c r="R8600">
        <v>-999</v>
      </c>
      <c r="S8600">
        <v>-999</v>
      </c>
      <c r="T8600">
        <v>-999</v>
      </c>
      <c r="U8600">
        <v>-999</v>
      </c>
      <c r="V8600">
        <v>-999</v>
      </c>
    </row>
    <row r="8601" spans="1:22" x14ac:dyDescent="0.25">
      <c r="A8601" s="1" t="s">
        <v>1921</v>
      </c>
      <c r="B8601" s="1" t="s">
        <v>1806</v>
      </c>
      <c r="C8601">
        <v>19820906</v>
      </c>
      <c r="D8601">
        <v>1200</v>
      </c>
      <c r="E8601" s="1" t="s">
        <v>136</v>
      </c>
      <c r="F8601" s="1" t="s">
        <v>283</v>
      </c>
      <c r="G8601" s="1" t="s">
        <v>924</v>
      </c>
      <c r="H8601" s="1" t="s">
        <v>1741</v>
      </c>
      <c r="I8601">
        <v>25</v>
      </c>
      <c r="J8601">
        <v>-999</v>
      </c>
      <c r="K8601">
        <v>-999</v>
      </c>
      <c r="L8601">
        <v>-999</v>
      </c>
      <c r="M8601">
        <v>-999</v>
      </c>
      <c r="N8601">
        <v>-999</v>
      </c>
      <c r="O8601">
        <v>-999</v>
      </c>
      <c r="P8601">
        <v>-999</v>
      </c>
      <c r="Q8601">
        <v>-999</v>
      </c>
      <c r="R8601">
        <v>-999</v>
      </c>
      <c r="S8601">
        <v>-999</v>
      </c>
      <c r="T8601">
        <v>-999</v>
      </c>
      <c r="U8601">
        <v>-999</v>
      </c>
      <c r="V8601">
        <v>-999</v>
      </c>
    </row>
    <row r="8602" spans="1:22" x14ac:dyDescent="0.25">
      <c r="A8602" s="1" t="s">
        <v>1921</v>
      </c>
      <c r="B8602" s="1" t="s">
        <v>1806</v>
      </c>
      <c r="C8602">
        <v>19820906</v>
      </c>
      <c r="D8602">
        <v>1800</v>
      </c>
      <c r="E8602" s="1" t="s">
        <v>136</v>
      </c>
      <c r="F8602" s="1" t="s">
        <v>283</v>
      </c>
      <c r="G8602" s="1" t="s">
        <v>1260</v>
      </c>
      <c r="H8602" s="1" t="s">
        <v>1086</v>
      </c>
      <c r="I8602">
        <v>25</v>
      </c>
      <c r="J8602">
        <v>-999</v>
      </c>
      <c r="K8602">
        <v>-999</v>
      </c>
      <c r="L8602">
        <v>-999</v>
      </c>
      <c r="M8602">
        <v>-999</v>
      </c>
      <c r="N8602">
        <v>-999</v>
      </c>
      <c r="O8602">
        <v>-999</v>
      </c>
      <c r="P8602">
        <v>-999</v>
      </c>
      <c r="Q8602">
        <v>-999</v>
      </c>
      <c r="R8602">
        <v>-999</v>
      </c>
      <c r="S8602">
        <v>-999</v>
      </c>
      <c r="T8602">
        <v>-999</v>
      </c>
      <c r="U8602">
        <v>-999</v>
      </c>
      <c r="V8602">
        <v>-999</v>
      </c>
    </row>
    <row r="8603" spans="1:22" x14ac:dyDescent="0.25">
      <c r="A8603" s="1" t="s">
        <v>1922</v>
      </c>
      <c r="B8603" s="1" t="s">
        <v>1923</v>
      </c>
      <c r="C8603">
        <v>19820830</v>
      </c>
      <c r="D8603">
        <v>600</v>
      </c>
      <c r="E8603" s="1" t="s">
        <v>136</v>
      </c>
      <c r="F8603" s="1" t="s">
        <v>283</v>
      </c>
      <c r="G8603" s="1" t="s">
        <v>429</v>
      </c>
      <c r="H8603" s="1" t="s">
        <v>951</v>
      </c>
      <c r="I8603">
        <v>30</v>
      </c>
      <c r="J8603">
        <v>-999</v>
      </c>
      <c r="K8603">
        <v>-999</v>
      </c>
      <c r="L8603">
        <v>-999</v>
      </c>
      <c r="M8603">
        <v>-999</v>
      </c>
      <c r="N8603">
        <v>-999</v>
      </c>
      <c r="O8603">
        <v>-999</v>
      </c>
      <c r="P8603">
        <v>-999</v>
      </c>
      <c r="Q8603">
        <v>-999</v>
      </c>
      <c r="R8603">
        <v>-999</v>
      </c>
      <c r="S8603">
        <v>-999</v>
      </c>
      <c r="T8603">
        <v>-999</v>
      </c>
      <c r="U8603">
        <v>-999</v>
      </c>
      <c r="V8603">
        <v>-999</v>
      </c>
    </row>
    <row r="8604" spans="1:22" x14ac:dyDescent="0.25">
      <c r="A8604" s="1" t="s">
        <v>1922</v>
      </c>
      <c r="B8604" s="1" t="s">
        <v>1923</v>
      </c>
      <c r="C8604">
        <v>19820830</v>
      </c>
      <c r="D8604">
        <v>1200</v>
      </c>
      <c r="E8604" s="1" t="s">
        <v>136</v>
      </c>
      <c r="F8604" s="1" t="s">
        <v>283</v>
      </c>
      <c r="G8604" s="1" t="s">
        <v>722</v>
      </c>
      <c r="H8604" s="1" t="s">
        <v>833</v>
      </c>
      <c r="I8604">
        <v>30</v>
      </c>
      <c r="J8604">
        <v>-999</v>
      </c>
      <c r="K8604">
        <v>-999</v>
      </c>
      <c r="L8604">
        <v>-999</v>
      </c>
      <c r="M8604">
        <v>-999</v>
      </c>
      <c r="N8604">
        <v>-999</v>
      </c>
      <c r="O8604">
        <v>-999</v>
      </c>
      <c r="P8604">
        <v>-999</v>
      </c>
      <c r="Q8604">
        <v>-999</v>
      </c>
      <c r="R8604">
        <v>-999</v>
      </c>
      <c r="S8604">
        <v>-999</v>
      </c>
      <c r="T8604">
        <v>-999</v>
      </c>
      <c r="U8604">
        <v>-999</v>
      </c>
      <c r="V8604">
        <v>-999</v>
      </c>
    </row>
    <row r="8605" spans="1:22" x14ac:dyDescent="0.25">
      <c r="A8605" s="1" t="s">
        <v>1922</v>
      </c>
      <c r="B8605" s="1" t="s">
        <v>1923</v>
      </c>
      <c r="C8605">
        <v>19820830</v>
      </c>
      <c r="D8605">
        <v>1800</v>
      </c>
      <c r="E8605" s="1" t="s">
        <v>136</v>
      </c>
      <c r="F8605" s="1" t="s">
        <v>162</v>
      </c>
      <c r="G8605" s="1" t="s">
        <v>766</v>
      </c>
      <c r="H8605" s="1" t="s">
        <v>1384</v>
      </c>
      <c r="I8605">
        <v>35</v>
      </c>
      <c r="J8605">
        <v>-999</v>
      </c>
      <c r="K8605">
        <v>-999</v>
      </c>
      <c r="L8605">
        <v>-999</v>
      </c>
      <c r="M8605">
        <v>-999</v>
      </c>
      <c r="N8605">
        <v>-999</v>
      </c>
      <c r="O8605">
        <v>-999</v>
      </c>
      <c r="P8605">
        <v>-999</v>
      </c>
      <c r="Q8605">
        <v>-999</v>
      </c>
      <c r="R8605">
        <v>-999</v>
      </c>
      <c r="S8605">
        <v>-999</v>
      </c>
      <c r="T8605">
        <v>-999</v>
      </c>
      <c r="U8605">
        <v>-999</v>
      </c>
      <c r="V8605">
        <v>-999</v>
      </c>
    </row>
    <row r="8606" spans="1:22" x14ac:dyDescent="0.25">
      <c r="A8606" s="1" t="s">
        <v>1922</v>
      </c>
      <c r="B8606" s="1" t="s">
        <v>1923</v>
      </c>
      <c r="C8606">
        <v>19820831</v>
      </c>
      <c r="D8606">
        <v>0</v>
      </c>
      <c r="E8606" s="1" t="s">
        <v>136</v>
      </c>
      <c r="F8606" s="1" t="s">
        <v>162</v>
      </c>
      <c r="G8606" s="1" t="s">
        <v>715</v>
      </c>
      <c r="H8606" s="1" t="s">
        <v>388</v>
      </c>
      <c r="I8606">
        <v>35</v>
      </c>
      <c r="J8606">
        <v>-999</v>
      </c>
      <c r="K8606">
        <v>-999</v>
      </c>
      <c r="L8606">
        <v>-999</v>
      </c>
      <c r="M8606">
        <v>-999</v>
      </c>
      <c r="N8606">
        <v>-999</v>
      </c>
      <c r="O8606">
        <v>-999</v>
      </c>
      <c r="P8606">
        <v>-999</v>
      </c>
      <c r="Q8606">
        <v>-999</v>
      </c>
      <c r="R8606">
        <v>-999</v>
      </c>
      <c r="S8606">
        <v>-999</v>
      </c>
      <c r="T8606">
        <v>-999</v>
      </c>
      <c r="U8606">
        <v>-999</v>
      </c>
      <c r="V8606">
        <v>-999</v>
      </c>
    </row>
    <row r="8607" spans="1:22" x14ac:dyDescent="0.25">
      <c r="A8607" s="1" t="s">
        <v>1922</v>
      </c>
      <c r="B8607" s="1" t="s">
        <v>1923</v>
      </c>
      <c r="C8607">
        <v>19820831</v>
      </c>
      <c r="D8607">
        <v>600</v>
      </c>
      <c r="E8607" s="1" t="s">
        <v>136</v>
      </c>
      <c r="F8607" s="1" t="s">
        <v>162</v>
      </c>
      <c r="G8607" s="1" t="s">
        <v>607</v>
      </c>
      <c r="H8607" s="1" t="s">
        <v>1924</v>
      </c>
      <c r="I8607">
        <v>35</v>
      </c>
      <c r="J8607">
        <v>-999</v>
      </c>
      <c r="K8607">
        <v>-999</v>
      </c>
      <c r="L8607">
        <v>-999</v>
      </c>
      <c r="M8607">
        <v>-999</v>
      </c>
      <c r="N8607">
        <v>-999</v>
      </c>
      <c r="O8607">
        <v>-999</v>
      </c>
      <c r="P8607">
        <v>-999</v>
      </c>
      <c r="Q8607">
        <v>-999</v>
      </c>
      <c r="R8607">
        <v>-999</v>
      </c>
      <c r="S8607">
        <v>-999</v>
      </c>
      <c r="T8607">
        <v>-999</v>
      </c>
      <c r="U8607">
        <v>-999</v>
      </c>
      <c r="V8607">
        <v>-999</v>
      </c>
    </row>
    <row r="8608" spans="1:22" x14ac:dyDescent="0.25">
      <c r="A8608" s="1" t="s">
        <v>1922</v>
      </c>
      <c r="B8608" s="1" t="s">
        <v>1923</v>
      </c>
      <c r="C8608">
        <v>19820831</v>
      </c>
      <c r="D8608">
        <v>1200</v>
      </c>
      <c r="E8608" s="1" t="s">
        <v>136</v>
      </c>
      <c r="F8608" s="1" t="s">
        <v>162</v>
      </c>
      <c r="G8608" s="1" t="s">
        <v>474</v>
      </c>
      <c r="H8608" s="1" t="s">
        <v>1186</v>
      </c>
      <c r="I8608">
        <v>35</v>
      </c>
      <c r="J8608">
        <v>-999</v>
      </c>
      <c r="K8608">
        <v>-999</v>
      </c>
      <c r="L8608">
        <v>-999</v>
      </c>
      <c r="M8608">
        <v>-999</v>
      </c>
      <c r="N8608">
        <v>-999</v>
      </c>
      <c r="O8608">
        <v>-999</v>
      </c>
      <c r="P8608">
        <v>-999</v>
      </c>
      <c r="Q8608">
        <v>-999</v>
      </c>
      <c r="R8608">
        <v>-999</v>
      </c>
      <c r="S8608">
        <v>-999</v>
      </c>
      <c r="T8608">
        <v>-999</v>
      </c>
      <c r="U8608">
        <v>-999</v>
      </c>
      <c r="V8608">
        <v>-999</v>
      </c>
    </row>
    <row r="8609" spans="1:22" x14ac:dyDescent="0.25">
      <c r="A8609" s="1" t="s">
        <v>1922</v>
      </c>
      <c r="B8609" s="1" t="s">
        <v>1923</v>
      </c>
      <c r="C8609">
        <v>19820831</v>
      </c>
      <c r="D8609">
        <v>1800</v>
      </c>
      <c r="E8609" s="1" t="s">
        <v>136</v>
      </c>
      <c r="F8609" s="1" t="s">
        <v>162</v>
      </c>
      <c r="G8609" s="1" t="s">
        <v>448</v>
      </c>
      <c r="H8609" s="1" t="s">
        <v>1518</v>
      </c>
      <c r="I8609">
        <v>45</v>
      </c>
      <c r="J8609">
        <v>-999</v>
      </c>
      <c r="K8609">
        <v>-999</v>
      </c>
      <c r="L8609">
        <v>-999</v>
      </c>
      <c r="M8609">
        <v>-999</v>
      </c>
      <c r="N8609">
        <v>-999</v>
      </c>
      <c r="O8609">
        <v>-999</v>
      </c>
      <c r="P8609">
        <v>-999</v>
      </c>
      <c r="Q8609">
        <v>-999</v>
      </c>
      <c r="R8609">
        <v>-999</v>
      </c>
      <c r="S8609">
        <v>-999</v>
      </c>
      <c r="T8609">
        <v>-999</v>
      </c>
      <c r="U8609">
        <v>-999</v>
      </c>
      <c r="V8609">
        <v>-999</v>
      </c>
    </row>
    <row r="8610" spans="1:22" x14ac:dyDescent="0.25">
      <c r="A8610" s="1" t="s">
        <v>1922</v>
      </c>
      <c r="B8610" s="1" t="s">
        <v>1923</v>
      </c>
      <c r="C8610">
        <v>19820901</v>
      </c>
      <c r="D8610">
        <v>0</v>
      </c>
      <c r="E8610" s="1" t="s">
        <v>136</v>
      </c>
      <c r="F8610" s="1" t="s">
        <v>162</v>
      </c>
      <c r="G8610" s="1" t="s">
        <v>448</v>
      </c>
      <c r="H8610" s="1" t="s">
        <v>1518</v>
      </c>
      <c r="I8610">
        <v>45</v>
      </c>
      <c r="J8610">
        <v>-999</v>
      </c>
      <c r="K8610">
        <v>-999</v>
      </c>
      <c r="L8610">
        <v>-999</v>
      </c>
      <c r="M8610">
        <v>-999</v>
      </c>
      <c r="N8610">
        <v>-999</v>
      </c>
      <c r="O8610">
        <v>-999</v>
      </c>
      <c r="P8610">
        <v>-999</v>
      </c>
      <c r="Q8610">
        <v>-999</v>
      </c>
      <c r="R8610">
        <v>-999</v>
      </c>
      <c r="S8610">
        <v>-999</v>
      </c>
      <c r="T8610">
        <v>-999</v>
      </c>
      <c r="U8610">
        <v>-999</v>
      </c>
      <c r="V8610">
        <v>-999</v>
      </c>
    </row>
    <row r="8611" spans="1:22" x14ac:dyDescent="0.25">
      <c r="A8611" s="1" t="s">
        <v>1922</v>
      </c>
      <c r="B8611" s="1" t="s">
        <v>1923</v>
      </c>
      <c r="C8611">
        <v>19820901</v>
      </c>
      <c r="D8611">
        <v>600</v>
      </c>
      <c r="E8611" s="1" t="s">
        <v>136</v>
      </c>
      <c r="F8611" s="1" t="s">
        <v>162</v>
      </c>
      <c r="G8611" s="1" t="s">
        <v>448</v>
      </c>
      <c r="H8611" s="1" t="s">
        <v>1518</v>
      </c>
      <c r="I8611">
        <v>45</v>
      </c>
      <c r="J8611">
        <v>-999</v>
      </c>
      <c r="K8611">
        <v>-999</v>
      </c>
      <c r="L8611">
        <v>-999</v>
      </c>
      <c r="M8611">
        <v>-999</v>
      </c>
      <c r="N8611">
        <v>-999</v>
      </c>
      <c r="O8611">
        <v>-999</v>
      </c>
      <c r="P8611">
        <v>-999</v>
      </c>
      <c r="Q8611">
        <v>-999</v>
      </c>
      <c r="R8611">
        <v>-999</v>
      </c>
      <c r="S8611">
        <v>-999</v>
      </c>
      <c r="T8611">
        <v>-999</v>
      </c>
      <c r="U8611">
        <v>-999</v>
      </c>
      <c r="V8611">
        <v>-999</v>
      </c>
    </row>
    <row r="8612" spans="1:22" x14ac:dyDescent="0.25">
      <c r="A8612" s="1" t="s">
        <v>1922</v>
      </c>
      <c r="B8612" s="1" t="s">
        <v>1923</v>
      </c>
      <c r="C8612">
        <v>19820901</v>
      </c>
      <c r="D8612">
        <v>1200</v>
      </c>
      <c r="E8612" s="1" t="s">
        <v>136</v>
      </c>
      <c r="F8612" s="1" t="s">
        <v>162</v>
      </c>
      <c r="G8612" s="1" t="s">
        <v>448</v>
      </c>
      <c r="H8612" s="1" t="s">
        <v>1518</v>
      </c>
      <c r="I8612">
        <v>45</v>
      </c>
      <c r="J8612">
        <v>-999</v>
      </c>
      <c r="K8612">
        <v>-999</v>
      </c>
      <c r="L8612">
        <v>-999</v>
      </c>
      <c r="M8612">
        <v>-999</v>
      </c>
      <c r="N8612">
        <v>-999</v>
      </c>
      <c r="O8612">
        <v>-999</v>
      </c>
      <c r="P8612">
        <v>-999</v>
      </c>
      <c r="Q8612">
        <v>-999</v>
      </c>
      <c r="R8612">
        <v>-999</v>
      </c>
      <c r="S8612">
        <v>-999</v>
      </c>
      <c r="T8612">
        <v>-999</v>
      </c>
      <c r="U8612">
        <v>-999</v>
      </c>
      <c r="V8612">
        <v>-999</v>
      </c>
    </row>
    <row r="8613" spans="1:22" x14ac:dyDescent="0.25">
      <c r="A8613" s="1" t="s">
        <v>1922</v>
      </c>
      <c r="B8613" s="1" t="s">
        <v>1923</v>
      </c>
      <c r="C8613">
        <v>19820901</v>
      </c>
      <c r="D8613">
        <v>1800</v>
      </c>
      <c r="E8613" s="1" t="s">
        <v>136</v>
      </c>
      <c r="F8613" s="1" t="s">
        <v>162</v>
      </c>
      <c r="G8613" s="1" t="s">
        <v>422</v>
      </c>
      <c r="H8613" s="1" t="s">
        <v>920</v>
      </c>
      <c r="I8613">
        <v>35</v>
      </c>
      <c r="J8613">
        <v>-999</v>
      </c>
      <c r="K8613">
        <v>-999</v>
      </c>
      <c r="L8613">
        <v>-999</v>
      </c>
      <c r="M8613">
        <v>-999</v>
      </c>
      <c r="N8613">
        <v>-999</v>
      </c>
      <c r="O8613">
        <v>-999</v>
      </c>
      <c r="P8613">
        <v>-999</v>
      </c>
      <c r="Q8613">
        <v>-999</v>
      </c>
      <c r="R8613">
        <v>-999</v>
      </c>
      <c r="S8613">
        <v>-999</v>
      </c>
      <c r="T8613">
        <v>-999</v>
      </c>
      <c r="U8613">
        <v>-999</v>
      </c>
      <c r="V8613">
        <v>-999</v>
      </c>
    </row>
    <row r="8614" spans="1:22" x14ac:dyDescent="0.25">
      <c r="A8614" s="1" t="s">
        <v>1922</v>
      </c>
      <c r="B8614" s="1" t="s">
        <v>1923</v>
      </c>
      <c r="C8614">
        <v>19820902</v>
      </c>
      <c r="D8614">
        <v>0</v>
      </c>
      <c r="E8614" s="1" t="s">
        <v>136</v>
      </c>
      <c r="F8614" s="1" t="s">
        <v>283</v>
      </c>
      <c r="G8614" s="1" t="s">
        <v>598</v>
      </c>
      <c r="H8614" s="1" t="s">
        <v>1624</v>
      </c>
      <c r="I8614">
        <v>30</v>
      </c>
      <c r="J8614">
        <v>-999</v>
      </c>
      <c r="K8614">
        <v>-999</v>
      </c>
      <c r="L8614">
        <v>-999</v>
      </c>
      <c r="M8614">
        <v>-999</v>
      </c>
      <c r="N8614">
        <v>-999</v>
      </c>
      <c r="O8614">
        <v>-999</v>
      </c>
      <c r="P8614">
        <v>-999</v>
      </c>
      <c r="Q8614">
        <v>-999</v>
      </c>
      <c r="R8614">
        <v>-999</v>
      </c>
      <c r="S8614">
        <v>-999</v>
      </c>
      <c r="T8614">
        <v>-999</v>
      </c>
      <c r="U8614">
        <v>-999</v>
      </c>
      <c r="V8614">
        <v>-999</v>
      </c>
    </row>
    <row r="8615" spans="1:22" x14ac:dyDescent="0.25">
      <c r="A8615" s="1" t="s">
        <v>1922</v>
      </c>
      <c r="B8615" s="1" t="s">
        <v>1923</v>
      </c>
      <c r="C8615">
        <v>19820902</v>
      </c>
      <c r="D8615">
        <v>600</v>
      </c>
      <c r="E8615" s="1" t="s">
        <v>136</v>
      </c>
      <c r="F8615" s="1" t="s">
        <v>283</v>
      </c>
      <c r="G8615" s="1" t="s">
        <v>701</v>
      </c>
      <c r="H8615" s="1" t="s">
        <v>1071</v>
      </c>
      <c r="I8615">
        <v>30</v>
      </c>
      <c r="J8615">
        <v>-999</v>
      </c>
      <c r="K8615">
        <v>-999</v>
      </c>
      <c r="L8615">
        <v>-999</v>
      </c>
      <c r="M8615">
        <v>-999</v>
      </c>
      <c r="N8615">
        <v>-999</v>
      </c>
      <c r="O8615">
        <v>-999</v>
      </c>
      <c r="P8615">
        <v>-999</v>
      </c>
      <c r="Q8615">
        <v>-999</v>
      </c>
      <c r="R8615">
        <v>-999</v>
      </c>
      <c r="S8615">
        <v>-999</v>
      </c>
      <c r="T8615">
        <v>-999</v>
      </c>
      <c r="U8615">
        <v>-999</v>
      </c>
      <c r="V8615">
        <v>-999</v>
      </c>
    </row>
    <row r="8616" spans="1:22" x14ac:dyDescent="0.25">
      <c r="A8616" s="1" t="s">
        <v>1922</v>
      </c>
      <c r="B8616" s="1" t="s">
        <v>1923</v>
      </c>
      <c r="C8616">
        <v>19820902</v>
      </c>
      <c r="D8616">
        <v>1200</v>
      </c>
      <c r="E8616" s="1" t="s">
        <v>136</v>
      </c>
      <c r="F8616" s="1" t="s">
        <v>283</v>
      </c>
      <c r="G8616" s="1" t="s">
        <v>518</v>
      </c>
      <c r="H8616" s="1" t="s">
        <v>1078</v>
      </c>
      <c r="I8616">
        <v>25</v>
      </c>
      <c r="J8616">
        <v>-999</v>
      </c>
      <c r="K8616">
        <v>-999</v>
      </c>
      <c r="L8616">
        <v>-999</v>
      </c>
      <c r="M8616">
        <v>-999</v>
      </c>
      <c r="N8616">
        <v>-999</v>
      </c>
      <c r="O8616">
        <v>-999</v>
      </c>
      <c r="P8616">
        <v>-999</v>
      </c>
      <c r="Q8616">
        <v>-999</v>
      </c>
      <c r="R8616">
        <v>-999</v>
      </c>
      <c r="S8616">
        <v>-999</v>
      </c>
      <c r="T8616">
        <v>-999</v>
      </c>
      <c r="U8616">
        <v>-999</v>
      </c>
      <c r="V8616">
        <v>-999</v>
      </c>
    </row>
    <row r="8617" spans="1:22" x14ac:dyDescent="0.25">
      <c r="A8617" s="1" t="s">
        <v>1925</v>
      </c>
      <c r="B8617" s="1" t="s">
        <v>1811</v>
      </c>
      <c r="C8617">
        <v>19820909</v>
      </c>
      <c r="D8617">
        <v>1800</v>
      </c>
      <c r="E8617" s="1" t="s">
        <v>136</v>
      </c>
      <c r="F8617" s="1" t="s">
        <v>283</v>
      </c>
      <c r="G8617" s="1" t="s">
        <v>1339</v>
      </c>
      <c r="H8617" s="1" t="s">
        <v>727</v>
      </c>
      <c r="I8617">
        <v>25</v>
      </c>
      <c r="J8617">
        <v>-999</v>
      </c>
      <c r="K8617">
        <v>-999</v>
      </c>
      <c r="L8617">
        <v>-999</v>
      </c>
      <c r="M8617">
        <v>-999</v>
      </c>
      <c r="N8617">
        <v>-999</v>
      </c>
      <c r="O8617">
        <v>-999</v>
      </c>
      <c r="P8617">
        <v>-999</v>
      </c>
      <c r="Q8617">
        <v>-999</v>
      </c>
      <c r="R8617">
        <v>-999</v>
      </c>
      <c r="S8617">
        <v>-999</v>
      </c>
      <c r="T8617">
        <v>-999</v>
      </c>
      <c r="U8617">
        <v>-999</v>
      </c>
      <c r="V8617">
        <v>-999</v>
      </c>
    </row>
    <row r="8618" spans="1:22" x14ac:dyDescent="0.25">
      <c r="A8618" s="1" t="s">
        <v>1925</v>
      </c>
      <c r="B8618" s="1" t="s">
        <v>1811</v>
      </c>
      <c r="C8618">
        <v>19820910</v>
      </c>
      <c r="D8618">
        <v>0</v>
      </c>
      <c r="E8618" s="1" t="s">
        <v>136</v>
      </c>
      <c r="F8618" s="1" t="s">
        <v>283</v>
      </c>
      <c r="G8618" s="1" t="s">
        <v>1449</v>
      </c>
      <c r="H8618" s="1" t="s">
        <v>186</v>
      </c>
      <c r="I8618">
        <v>25</v>
      </c>
      <c r="J8618">
        <v>-999</v>
      </c>
      <c r="K8618">
        <v>-999</v>
      </c>
      <c r="L8618">
        <v>-999</v>
      </c>
      <c r="M8618">
        <v>-999</v>
      </c>
      <c r="N8618">
        <v>-999</v>
      </c>
      <c r="O8618">
        <v>-999</v>
      </c>
      <c r="P8618">
        <v>-999</v>
      </c>
      <c r="Q8618">
        <v>-999</v>
      </c>
      <c r="R8618">
        <v>-999</v>
      </c>
      <c r="S8618">
        <v>-999</v>
      </c>
      <c r="T8618">
        <v>-999</v>
      </c>
      <c r="U8618">
        <v>-999</v>
      </c>
      <c r="V8618">
        <v>-999</v>
      </c>
    </row>
    <row r="8619" spans="1:22" x14ac:dyDescent="0.25">
      <c r="A8619" s="1" t="s">
        <v>1925</v>
      </c>
      <c r="B8619" s="1" t="s">
        <v>1811</v>
      </c>
      <c r="C8619">
        <v>19820910</v>
      </c>
      <c r="D8619">
        <v>600</v>
      </c>
      <c r="E8619" s="1" t="s">
        <v>136</v>
      </c>
      <c r="F8619" s="1" t="s">
        <v>283</v>
      </c>
      <c r="G8619" s="1" t="s">
        <v>1450</v>
      </c>
      <c r="H8619" s="1" t="s">
        <v>332</v>
      </c>
      <c r="I8619">
        <v>25</v>
      </c>
      <c r="J8619">
        <v>-999</v>
      </c>
      <c r="K8619">
        <v>-999</v>
      </c>
      <c r="L8619">
        <v>-999</v>
      </c>
      <c r="M8619">
        <v>-999</v>
      </c>
      <c r="N8619">
        <v>-999</v>
      </c>
      <c r="O8619">
        <v>-999</v>
      </c>
      <c r="P8619">
        <v>-999</v>
      </c>
      <c r="Q8619">
        <v>-999</v>
      </c>
      <c r="R8619">
        <v>-999</v>
      </c>
      <c r="S8619">
        <v>-999</v>
      </c>
      <c r="T8619">
        <v>-999</v>
      </c>
      <c r="U8619">
        <v>-999</v>
      </c>
      <c r="V8619">
        <v>-999</v>
      </c>
    </row>
    <row r="8620" spans="1:22" x14ac:dyDescent="0.25">
      <c r="A8620" s="1" t="s">
        <v>1925</v>
      </c>
      <c r="B8620" s="1" t="s">
        <v>1811</v>
      </c>
      <c r="C8620">
        <v>19820910</v>
      </c>
      <c r="D8620">
        <v>1200</v>
      </c>
      <c r="E8620" s="1" t="s">
        <v>136</v>
      </c>
      <c r="F8620" s="1" t="s">
        <v>283</v>
      </c>
      <c r="G8620" s="1" t="s">
        <v>1341</v>
      </c>
      <c r="H8620" s="1" t="s">
        <v>342</v>
      </c>
      <c r="I8620">
        <v>30</v>
      </c>
      <c r="J8620">
        <v>-999</v>
      </c>
      <c r="K8620">
        <v>-999</v>
      </c>
      <c r="L8620">
        <v>-999</v>
      </c>
      <c r="M8620">
        <v>-999</v>
      </c>
      <c r="N8620">
        <v>-999</v>
      </c>
      <c r="O8620">
        <v>-999</v>
      </c>
      <c r="P8620">
        <v>-999</v>
      </c>
      <c r="Q8620">
        <v>-999</v>
      </c>
      <c r="R8620">
        <v>-999</v>
      </c>
      <c r="S8620">
        <v>-999</v>
      </c>
      <c r="T8620">
        <v>-999</v>
      </c>
      <c r="U8620">
        <v>-999</v>
      </c>
      <c r="V8620">
        <v>-999</v>
      </c>
    </row>
    <row r="8621" spans="1:22" x14ac:dyDescent="0.25">
      <c r="A8621" s="1" t="s">
        <v>1925</v>
      </c>
      <c r="B8621" s="1" t="s">
        <v>1811</v>
      </c>
      <c r="C8621">
        <v>19820910</v>
      </c>
      <c r="D8621">
        <v>1800</v>
      </c>
      <c r="E8621" s="1" t="s">
        <v>136</v>
      </c>
      <c r="F8621" s="1" t="s">
        <v>283</v>
      </c>
      <c r="G8621" s="1" t="s">
        <v>431</v>
      </c>
      <c r="H8621" s="1" t="s">
        <v>923</v>
      </c>
      <c r="I8621">
        <v>30</v>
      </c>
      <c r="J8621">
        <v>-999</v>
      </c>
      <c r="K8621">
        <v>-999</v>
      </c>
      <c r="L8621">
        <v>-999</v>
      </c>
      <c r="M8621">
        <v>-999</v>
      </c>
      <c r="N8621">
        <v>-999</v>
      </c>
      <c r="O8621">
        <v>-999</v>
      </c>
      <c r="P8621">
        <v>-999</v>
      </c>
      <c r="Q8621">
        <v>-999</v>
      </c>
      <c r="R8621">
        <v>-999</v>
      </c>
      <c r="S8621">
        <v>-999</v>
      </c>
      <c r="T8621">
        <v>-999</v>
      </c>
      <c r="U8621">
        <v>-999</v>
      </c>
      <c r="V8621">
        <v>-999</v>
      </c>
    </row>
    <row r="8622" spans="1:22" x14ac:dyDescent="0.25">
      <c r="A8622" s="1" t="s">
        <v>1925</v>
      </c>
      <c r="B8622" s="1" t="s">
        <v>1811</v>
      </c>
      <c r="C8622">
        <v>19820911</v>
      </c>
      <c r="D8622">
        <v>0</v>
      </c>
      <c r="E8622" s="1" t="s">
        <v>136</v>
      </c>
      <c r="F8622" s="1" t="s">
        <v>162</v>
      </c>
      <c r="G8622" s="1" t="s">
        <v>465</v>
      </c>
      <c r="H8622" s="1" t="s">
        <v>544</v>
      </c>
      <c r="I8622">
        <v>35</v>
      </c>
      <c r="J8622">
        <v>-999</v>
      </c>
      <c r="K8622">
        <v>-999</v>
      </c>
      <c r="L8622">
        <v>-999</v>
      </c>
      <c r="M8622">
        <v>-999</v>
      </c>
      <c r="N8622">
        <v>-999</v>
      </c>
      <c r="O8622">
        <v>-999</v>
      </c>
      <c r="P8622">
        <v>-999</v>
      </c>
      <c r="Q8622">
        <v>-999</v>
      </c>
      <c r="R8622">
        <v>-999</v>
      </c>
      <c r="S8622">
        <v>-999</v>
      </c>
      <c r="T8622">
        <v>-999</v>
      </c>
      <c r="U8622">
        <v>-999</v>
      </c>
      <c r="V8622">
        <v>-999</v>
      </c>
    </row>
    <row r="8623" spans="1:22" x14ac:dyDescent="0.25">
      <c r="A8623" s="1" t="s">
        <v>1925</v>
      </c>
      <c r="B8623" s="1" t="s">
        <v>1811</v>
      </c>
      <c r="C8623">
        <v>19820911</v>
      </c>
      <c r="D8623">
        <v>600</v>
      </c>
      <c r="E8623" s="1" t="s">
        <v>136</v>
      </c>
      <c r="F8623" s="1" t="s">
        <v>162</v>
      </c>
      <c r="G8623" s="1" t="s">
        <v>467</v>
      </c>
      <c r="H8623" s="1" t="s">
        <v>546</v>
      </c>
      <c r="I8623">
        <v>35</v>
      </c>
      <c r="J8623">
        <v>-999</v>
      </c>
      <c r="K8623">
        <v>-999</v>
      </c>
      <c r="L8623">
        <v>-999</v>
      </c>
      <c r="M8623">
        <v>-999</v>
      </c>
      <c r="N8623">
        <v>-999</v>
      </c>
      <c r="O8623">
        <v>-999</v>
      </c>
      <c r="P8623">
        <v>-999</v>
      </c>
      <c r="Q8623">
        <v>-999</v>
      </c>
      <c r="R8623">
        <v>-999</v>
      </c>
      <c r="S8623">
        <v>-999</v>
      </c>
      <c r="T8623">
        <v>-999</v>
      </c>
      <c r="U8623">
        <v>-999</v>
      </c>
      <c r="V8623">
        <v>-999</v>
      </c>
    </row>
    <row r="8624" spans="1:22" x14ac:dyDescent="0.25">
      <c r="A8624" s="1" t="s">
        <v>1925</v>
      </c>
      <c r="B8624" s="1" t="s">
        <v>1811</v>
      </c>
      <c r="C8624">
        <v>19820911</v>
      </c>
      <c r="D8624">
        <v>1200</v>
      </c>
      <c r="E8624" s="1" t="s">
        <v>136</v>
      </c>
      <c r="F8624" s="1" t="s">
        <v>162</v>
      </c>
      <c r="G8624" s="1" t="s">
        <v>711</v>
      </c>
      <c r="H8624" s="1" t="s">
        <v>505</v>
      </c>
      <c r="I8624">
        <v>40</v>
      </c>
      <c r="J8624">
        <v>-999</v>
      </c>
      <c r="K8624">
        <v>-999</v>
      </c>
      <c r="L8624">
        <v>-999</v>
      </c>
      <c r="M8624">
        <v>-999</v>
      </c>
      <c r="N8624">
        <v>-999</v>
      </c>
      <c r="O8624">
        <v>-999</v>
      </c>
      <c r="P8624">
        <v>-999</v>
      </c>
      <c r="Q8624">
        <v>-999</v>
      </c>
      <c r="R8624">
        <v>-999</v>
      </c>
      <c r="S8624">
        <v>-999</v>
      </c>
      <c r="T8624">
        <v>-999</v>
      </c>
      <c r="U8624">
        <v>-999</v>
      </c>
      <c r="V8624">
        <v>-999</v>
      </c>
    </row>
    <row r="8625" spans="1:22" x14ac:dyDescent="0.25">
      <c r="A8625" s="1" t="s">
        <v>1925</v>
      </c>
      <c r="B8625" s="1" t="s">
        <v>1811</v>
      </c>
      <c r="C8625">
        <v>19820911</v>
      </c>
      <c r="D8625">
        <v>1800</v>
      </c>
      <c r="E8625" s="1" t="s">
        <v>136</v>
      </c>
      <c r="F8625" s="1" t="s">
        <v>162</v>
      </c>
      <c r="G8625" s="1" t="s">
        <v>472</v>
      </c>
      <c r="H8625" s="1" t="s">
        <v>251</v>
      </c>
      <c r="I8625">
        <v>45</v>
      </c>
      <c r="J8625">
        <v>-999</v>
      </c>
      <c r="K8625">
        <v>-999</v>
      </c>
      <c r="L8625">
        <v>-999</v>
      </c>
      <c r="M8625">
        <v>-999</v>
      </c>
      <c r="N8625">
        <v>-999</v>
      </c>
      <c r="O8625">
        <v>-999</v>
      </c>
      <c r="P8625">
        <v>-999</v>
      </c>
      <c r="Q8625">
        <v>-999</v>
      </c>
      <c r="R8625">
        <v>-999</v>
      </c>
      <c r="S8625">
        <v>-999</v>
      </c>
      <c r="T8625">
        <v>-999</v>
      </c>
      <c r="U8625">
        <v>-999</v>
      </c>
      <c r="V8625">
        <v>-999</v>
      </c>
    </row>
    <row r="8626" spans="1:22" x14ac:dyDescent="0.25">
      <c r="A8626" s="1" t="s">
        <v>1925</v>
      </c>
      <c r="B8626" s="1" t="s">
        <v>1811</v>
      </c>
      <c r="C8626">
        <v>19820912</v>
      </c>
      <c r="D8626">
        <v>0</v>
      </c>
      <c r="E8626" s="1" t="s">
        <v>136</v>
      </c>
      <c r="F8626" s="1" t="s">
        <v>162</v>
      </c>
      <c r="G8626" s="1" t="s">
        <v>737</v>
      </c>
      <c r="H8626" s="1" t="s">
        <v>479</v>
      </c>
      <c r="I8626">
        <v>50</v>
      </c>
      <c r="J8626">
        <v>-999</v>
      </c>
      <c r="K8626">
        <v>-999</v>
      </c>
      <c r="L8626">
        <v>-999</v>
      </c>
      <c r="M8626">
        <v>-999</v>
      </c>
      <c r="N8626">
        <v>-999</v>
      </c>
      <c r="O8626">
        <v>-999</v>
      </c>
      <c r="P8626">
        <v>-999</v>
      </c>
      <c r="Q8626">
        <v>-999</v>
      </c>
      <c r="R8626">
        <v>-999</v>
      </c>
      <c r="S8626">
        <v>-999</v>
      </c>
      <c r="T8626">
        <v>-999</v>
      </c>
      <c r="U8626">
        <v>-999</v>
      </c>
      <c r="V8626">
        <v>-999</v>
      </c>
    </row>
    <row r="8627" spans="1:22" x14ac:dyDescent="0.25">
      <c r="A8627" s="1" t="s">
        <v>1925</v>
      </c>
      <c r="B8627" s="1" t="s">
        <v>1811</v>
      </c>
      <c r="C8627">
        <v>19820912</v>
      </c>
      <c r="D8627">
        <v>600</v>
      </c>
      <c r="E8627" s="1" t="s">
        <v>136</v>
      </c>
      <c r="F8627" s="1" t="s">
        <v>162</v>
      </c>
      <c r="G8627" s="1" t="s">
        <v>518</v>
      </c>
      <c r="H8627" s="1" t="s">
        <v>993</v>
      </c>
      <c r="I8627">
        <v>55</v>
      </c>
      <c r="J8627">
        <v>-999</v>
      </c>
      <c r="K8627">
        <v>-999</v>
      </c>
      <c r="L8627">
        <v>-999</v>
      </c>
      <c r="M8627">
        <v>-999</v>
      </c>
      <c r="N8627">
        <v>-999</v>
      </c>
      <c r="O8627">
        <v>-999</v>
      </c>
      <c r="P8627">
        <v>-999</v>
      </c>
      <c r="Q8627">
        <v>-999</v>
      </c>
      <c r="R8627">
        <v>-999</v>
      </c>
      <c r="S8627">
        <v>-999</v>
      </c>
      <c r="T8627">
        <v>-999</v>
      </c>
      <c r="U8627">
        <v>-999</v>
      </c>
      <c r="V8627">
        <v>-999</v>
      </c>
    </row>
    <row r="8628" spans="1:22" x14ac:dyDescent="0.25">
      <c r="A8628" s="1" t="s">
        <v>1925</v>
      </c>
      <c r="B8628" s="1" t="s">
        <v>1811</v>
      </c>
      <c r="C8628">
        <v>19820912</v>
      </c>
      <c r="D8628">
        <v>1200</v>
      </c>
      <c r="E8628" s="1" t="s">
        <v>136</v>
      </c>
      <c r="F8628" s="1" t="s">
        <v>162</v>
      </c>
      <c r="G8628" s="1" t="s">
        <v>448</v>
      </c>
      <c r="H8628" s="1" t="s">
        <v>218</v>
      </c>
      <c r="I8628">
        <v>55</v>
      </c>
      <c r="J8628">
        <v>-999</v>
      </c>
      <c r="K8628">
        <v>-999</v>
      </c>
      <c r="L8628">
        <v>-999</v>
      </c>
      <c r="M8628">
        <v>-999</v>
      </c>
      <c r="N8628">
        <v>-999</v>
      </c>
      <c r="O8628">
        <v>-999</v>
      </c>
      <c r="P8628">
        <v>-999</v>
      </c>
      <c r="Q8628">
        <v>-999</v>
      </c>
      <c r="R8628">
        <v>-999</v>
      </c>
      <c r="S8628">
        <v>-999</v>
      </c>
      <c r="T8628">
        <v>-999</v>
      </c>
      <c r="U8628">
        <v>-999</v>
      </c>
      <c r="V8628">
        <v>-999</v>
      </c>
    </row>
    <row r="8629" spans="1:22" x14ac:dyDescent="0.25">
      <c r="A8629" s="1" t="s">
        <v>1925</v>
      </c>
      <c r="B8629" s="1" t="s">
        <v>1811</v>
      </c>
      <c r="C8629">
        <v>19820912</v>
      </c>
      <c r="D8629">
        <v>1800</v>
      </c>
      <c r="E8629" s="1" t="s">
        <v>136</v>
      </c>
      <c r="F8629" s="1" t="s">
        <v>162</v>
      </c>
      <c r="G8629" s="1" t="s">
        <v>292</v>
      </c>
      <c r="H8629" s="1" t="s">
        <v>1010</v>
      </c>
      <c r="I8629">
        <v>60</v>
      </c>
      <c r="J8629">
        <v>-999</v>
      </c>
      <c r="K8629">
        <v>-999</v>
      </c>
      <c r="L8629">
        <v>-999</v>
      </c>
      <c r="M8629">
        <v>-999</v>
      </c>
      <c r="N8629">
        <v>-999</v>
      </c>
      <c r="O8629">
        <v>-999</v>
      </c>
      <c r="P8629">
        <v>-999</v>
      </c>
      <c r="Q8629">
        <v>-999</v>
      </c>
      <c r="R8629">
        <v>-999</v>
      </c>
      <c r="S8629">
        <v>-999</v>
      </c>
      <c r="T8629">
        <v>-999</v>
      </c>
      <c r="U8629">
        <v>-999</v>
      </c>
      <c r="V8629">
        <v>-999</v>
      </c>
    </row>
    <row r="8630" spans="1:22" x14ac:dyDescent="0.25">
      <c r="A8630" s="1" t="s">
        <v>1925</v>
      </c>
      <c r="B8630" s="1" t="s">
        <v>1811</v>
      </c>
      <c r="C8630">
        <v>19820913</v>
      </c>
      <c r="D8630">
        <v>0</v>
      </c>
      <c r="E8630" s="1" t="s">
        <v>136</v>
      </c>
      <c r="F8630" s="1" t="s">
        <v>259</v>
      </c>
      <c r="G8630" s="1" t="s">
        <v>347</v>
      </c>
      <c r="H8630" s="1" t="s">
        <v>740</v>
      </c>
      <c r="I8630">
        <v>65</v>
      </c>
      <c r="J8630">
        <v>-999</v>
      </c>
      <c r="K8630">
        <v>-999</v>
      </c>
      <c r="L8630">
        <v>-999</v>
      </c>
      <c r="M8630">
        <v>-999</v>
      </c>
      <c r="N8630">
        <v>-999</v>
      </c>
      <c r="O8630">
        <v>-999</v>
      </c>
      <c r="P8630">
        <v>-999</v>
      </c>
      <c r="Q8630">
        <v>-999</v>
      </c>
      <c r="R8630">
        <v>-999</v>
      </c>
      <c r="S8630">
        <v>-999</v>
      </c>
      <c r="T8630">
        <v>-999</v>
      </c>
      <c r="U8630">
        <v>-999</v>
      </c>
      <c r="V8630">
        <v>-999</v>
      </c>
    </row>
    <row r="8631" spans="1:22" x14ac:dyDescent="0.25">
      <c r="A8631" s="1" t="s">
        <v>1925</v>
      </c>
      <c r="B8631" s="1" t="s">
        <v>1811</v>
      </c>
      <c r="C8631">
        <v>19820913</v>
      </c>
      <c r="D8631">
        <v>600</v>
      </c>
      <c r="E8631" s="1" t="s">
        <v>136</v>
      </c>
      <c r="F8631" s="1" t="s">
        <v>259</v>
      </c>
      <c r="G8631" s="1" t="s">
        <v>296</v>
      </c>
      <c r="H8631" s="1" t="s">
        <v>622</v>
      </c>
      <c r="I8631">
        <v>70</v>
      </c>
      <c r="J8631">
        <v>-999</v>
      </c>
      <c r="K8631">
        <v>-999</v>
      </c>
      <c r="L8631">
        <v>-999</v>
      </c>
      <c r="M8631">
        <v>-999</v>
      </c>
      <c r="N8631">
        <v>-999</v>
      </c>
      <c r="O8631">
        <v>-999</v>
      </c>
      <c r="P8631">
        <v>-999</v>
      </c>
      <c r="Q8631">
        <v>-999</v>
      </c>
      <c r="R8631">
        <v>-999</v>
      </c>
      <c r="S8631">
        <v>-999</v>
      </c>
      <c r="T8631">
        <v>-999</v>
      </c>
      <c r="U8631">
        <v>-999</v>
      </c>
      <c r="V8631">
        <v>-999</v>
      </c>
    </row>
    <row r="8632" spans="1:22" x14ac:dyDescent="0.25">
      <c r="A8632" s="1" t="s">
        <v>1925</v>
      </c>
      <c r="B8632" s="1" t="s">
        <v>1811</v>
      </c>
      <c r="C8632">
        <v>19820913</v>
      </c>
      <c r="D8632">
        <v>1200</v>
      </c>
      <c r="E8632" s="1" t="s">
        <v>136</v>
      </c>
      <c r="F8632" s="1" t="s">
        <v>259</v>
      </c>
      <c r="G8632" s="1" t="s">
        <v>476</v>
      </c>
      <c r="H8632" s="1" t="s">
        <v>691</v>
      </c>
      <c r="I8632">
        <v>75</v>
      </c>
      <c r="J8632">
        <v>-999</v>
      </c>
      <c r="K8632">
        <v>-999</v>
      </c>
      <c r="L8632">
        <v>-999</v>
      </c>
      <c r="M8632">
        <v>-999</v>
      </c>
      <c r="N8632">
        <v>-999</v>
      </c>
      <c r="O8632">
        <v>-999</v>
      </c>
      <c r="P8632">
        <v>-999</v>
      </c>
      <c r="Q8632">
        <v>-999</v>
      </c>
      <c r="R8632">
        <v>-999</v>
      </c>
      <c r="S8632">
        <v>-999</v>
      </c>
      <c r="T8632">
        <v>-999</v>
      </c>
      <c r="U8632">
        <v>-999</v>
      </c>
      <c r="V8632">
        <v>-999</v>
      </c>
    </row>
    <row r="8633" spans="1:22" x14ac:dyDescent="0.25">
      <c r="A8633" s="1" t="s">
        <v>1925</v>
      </c>
      <c r="B8633" s="1" t="s">
        <v>1811</v>
      </c>
      <c r="C8633">
        <v>19820913</v>
      </c>
      <c r="D8633">
        <v>1800</v>
      </c>
      <c r="E8633" s="1" t="s">
        <v>136</v>
      </c>
      <c r="F8633" s="1" t="s">
        <v>259</v>
      </c>
      <c r="G8633" s="1" t="s">
        <v>352</v>
      </c>
      <c r="H8633" s="1" t="s">
        <v>757</v>
      </c>
      <c r="I8633">
        <v>80</v>
      </c>
      <c r="J8633">
        <v>-999</v>
      </c>
      <c r="K8633">
        <v>-999</v>
      </c>
      <c r="L8633">
        <v>-999</v>
      </c>
      <c r="M8633">
        <v>-999</v>
      </c>
      <c r="N8633">
        <v>-999</v>
      </c>
      <c r="O8633">
        <v>-999</v>
      </c>
      <c r="P8633">
        <v>-999</v>
      </c>
      <c r="Q8633">
        <v>-999</v>
      </c>
      <c r="R8633">
        <v>-999</v>
      </c>
      <c r="S8633">
        <v>-999</v>
      </c>
      <c r="T8633">
        <v>-999</v>
      </c>
      <c r="U8633">
        <v>-999</v>
      </c>
      <c r="V8633">
        <v>-999</v>
      </c>
    </row>
    <row r="8634" spans="1:22" x14ac:dyDescent="0.25">
      <c r="A8634" s="1" t="s">
        <v>1925</v>
      </c>
      <c r="B8634" s="1" t="s">
        <v>1811</v>
      </c>
      <c r="C8634">
        <v>19820914</v>
      </c>
      <c r="D8634">
        <v>0</v>
      </c>
      <c r="E8634" s="1" t="s">
        <v>136</v>
      </c>
      <c r="F8634" s="1" t="s">
        <v>259</v>
      </c>
      <c r="G8634" s="1" t="s">
        <v>185</v>
      </c>
      <c r="H8634" s="1" t="s">
        <v>1011</v>
      </c>
      <c r="I8634">
        <v>90</v>
      </c>
      <c r="J8634">
        <v>-999</v>
      </c>
      <c r="K8634">
        <v>-999</v>
      </c>
      <c r="L8634">
        <v>-999</v>
      </c>
      <c r="M8634">
        <v>-999</v>
      </c>
      <c r="N8634">
        <v>-999</v>
      </c>
      <c r="O8634">
        <v>-999</v>
      </c>
      <c r="P8634">
        <v>-999</v>
      </c>
      <c r="Q8634">
        <v>-999</v>
      </c>
      <c r="R8634">
        <v>-999</v>
      </c>
      <c r="S8634">
        <v>-999</v>
      </c>
      <c r="T8634">
        <v>-999</v>
      </c>
      <c r="U8634">
        <v>-999</v>
      </c>
      <c r="V8634">
        <v>-999</v>
      </c>
    </row>
    <row r="8635" spans="1:22" x14ac:dyDescent="0.25">
      <c r="A8635" s="1" t="s">
        <v>1925</v>
      </c>
      <c r="B8635" s="1" t="s">
        <v>1811</v>
      </c>
      <c r="C8635">
        <v>19820914</v>
      </c>
      <c r="D8635">
        <v>600</v>
      </c>
      <c r="E8635" s="1" t="s">
        <v>136</v>
      </c>
      <c r="F8635" s="1" t="s">
        <v>259</v>
      </c>
      <c r="G8635" s="1" t="s">
        <v>272</v>
      </c>
      <c r="H8635" s="1" t="s">
        <v>758</v>
      </c>
      <c r="I8635">
        <v>90</v>
      </c>
      <c r="J8635">
        <v>-999</v>
      </c>
      <c r="K8635">
        <v>-999</v>
      </c>
      <c r="L8635">
        <v>-999</v>
      </c>
      <c r="M8635">
        <v>-999</v>
      </c>
      <c r="N8635">
        <v>-999</v>
      </c>
      <c r="O8635">
        <v>-999</v>
      </c>
      <c r="P8635">
        <v>-999</v>
      </c>
      <c r="Q8635">
        <v>-999</v>
      </c>
      <c r="R8635">
        <v>-999</v>
      </c>
      <c r="S8635">
        <v>-999</v>
      </c>
      <c r="T8635">
        <v>-999</v>
      </c>
      <c r="U8635">
        <v>-999</v>
      </c>
      <c r="V8635">
        <v>-999</v>
      </c>
    </row>
    <row r="8636" spans="1:22" x14ac:dyDescent="0.25">
      <c r="A8636" s="1" t="s">
        <v>1925</v>
      </c>
      <c r="B8636" s="1" t="s">
        <v>1811</v>
      </c>
      <c r="C8636">
        <v>19820914</v>
      </c>
      <c r="D8636">
        <v>1200</v>
      </c>
      <c r="E8636" s="1" t="s">
        <v>136</v>
      </c>
      <c r="F8636" s="1" t="s">
        <v>259</v>
      </c>
      <c r="G8636" s="1" t="s">
        <v>426</v>
      </c>
      <c r="H8636" s="1" t="s">
        <v>639</v>
      </c>
      <c r="I8636">
        <v>90</v>
      </c>
      <c r="J8636">
        <v>-999</v>
      </c>
      <c r="K8636">
        <v>-999</v>
      </c>
      <c r="L8636">
        <v>-999</v>
      </c>
      <c r="M8636">
        <v>-999</v>
      </c>
      <c r="N8636">
        <v>-999</v>
      </c>
      <c r="O8636">
        <v>-999</v>
      </c>
      <c r="P8636">
        <v>-999</v>
      </c>
      <c r="Q8636">
        <v>-999</v>
      </c>
      <c r="R8636">
        <v>-999</v>
      </c>
      <c r="S8636">
        <v>-999</v>
      </c>
      <c r="T8636">
        <v>-999</v>
      </c>
      <c r="U8636">
        <v>-999</v>
      </c>
      <c r="V8636">
        <v>-999</v>
      </c>
    </row>
    <row r="8637" spans="1:22" x14ac:dyDescent="0.25">
      <c r="A8637" s="1" t="s">
        <v>1925</v>
      </c>
      <c r="B8637" s="1" t="s">
        <v>1811</v>
      </c>
      <c r="C8637">
        <v>19820914</v>
      </c>
      <c r="D8637">
        <v>1800</v>
      </c>
      <c r="E8637" s="1" t="s">
        <v>136</v>
      </c>
      <c r="F8637" s="1" t="s">
        <v>259</v>
      </c>
      <c r="G8637" s="1" t="s">
        <v>315</v>
      </c>
      <c r="H8637" s="1" t="s">
        <v>552</v>
      </c>
      <c r="I8637">
        <v>90</v>
      </c>
      <c r="J8637">
        <v>-999</v>
      </c>
      <c r="K8637">
        <v>-999</v>
      </c>
      <c r="L8637">
        <v>-999</v>
      </c>
      <c r="M8637">
        <v>-999</v>
      </c>
      <c r="N8637">
        <v>-999</v>
      </c>
      <c r="O8637">
        <v>-999</v>
      </c>
      <c r="P8637">
        <v>-999</v>
      </c>
      <c r="Q8637">
        <v>-999</v>
      </c>
      <c r="R8637">
        <v>-999</v>
      </c>
      <c r="S8637">
        <v>-999</v>
      </c>
      <c r="T8637">
        <v>-999</v>
      </c>
      <c r="U8637">
        <v>-999</v>
      </c>
      <c r="V8637">
        <v>-999</v>
      </c>
    </row>
    <row r="8638" spans="1:22" x14ac:dyDescent="0.25">
      <c r="A8638" s="1" t="s">
        <v>1925</v>
      </c>
      <c r="B8638" s="1" t="s">
        <v>1811</v>
      </c>
      <c r="C8638">
        <v>19820915</v>
      </c>
      <c r="D8638">
        <v>0</v>
      </c>
      <c r="E8638" s="1" t="s">
        <v>136</v>
      </c>
      <c r="F8638" s="1" t="s">
        <v>259</v>
      </c>
      <c r="G8638" s="1" t="s">
        <v>340</v>
      </c>
      <c r="H8638" s="1" t="s">
        <v>482</v>
      </c>
      <c r="I8638">
        <v>85</v>
      </c>
      <c r="J8638">
        <v>-999</v>
      </c>
      <c r="K8638">
        <v>-999</v>
      </c>
      <c r="L8638">
        <v>-999</v>
      </c>
      <c r="M8638">
        <v>-999</v>
      </c>
      <c r="N8638">
        <v>-999</v>
      </c>
      <c r="O8638">
        <v>-999</v>
      </c>
      <c r="P8638">
        <v>-999</v>
      </c>
      <c r="Q8638">
        <v>-999</v>
      </c>
      <c r="R8638">
        <v>-999</v>
      </c>
      <c r="S8638">
        <v>-999</v>
      </c>
      <c r="T8638">
        <v>-999</v>
      </c>
      <c r="U8638">
        <v>-999</v>
      </c>
      <c r="V8638">
        <v>-999</v>
      </c>
    </row>
    <row r="8639" spans="1:22" x14ac:dyDescent="0.25">
      <c r="A8639" s="1" t="s">
        <v>1925</v>
      </c>
      <c r="B8639" s="1" t="s">
        <v>1811</v>
      </c>
      <c r="C8639">
        <v>19820915</v>
      </c>
      <c r="D8639">
        <v>600</v>
      </c>
      <c r="E8639" s="1" t="s">
        <v>136</v>
      </c>
      <c r="F8639" s="1" t="s">
        <v>259</v>
      </c>
      <c r="G8639" s="1" t="s">
        <v>341</v>
      </c>
      <c r="H8639" s="1" t="s">
        <v>552</v>
      </c>
      <c r="I8639">
        <v>85</v>
      </c>
      <c r="J8639">
        <v>-999</v>
      </c>
      <c r="K8639">
        <v>-999</v>
      </c>
      <c r="L8639">
        <v>-999</v>
      </c>
      <c r="M8639">
        <v>-999</v>
      </c>
      <c r="N8639">
        <v>-999</v>
      </c>
      <c r="O8639">
        <v>-999</v>
      </c>
      <c r="P8639">
        <v>-999</v>
      </c>
      <c r="Q8639">
        <v>-999</v>
      </c>
      <c r="R8639">
        <v>-999</v>
      </c>
      <c r="S8639">
        <v>-999</v>
      </c>
      <c r="T8639">
        <v>-999</v>
      </c>
      <c r="U8639">
        <v>-999</v>
      </c>
      <c r="V8639">
        <v>-999</v>
      </c>
    </row>
    <row r="8640" spans="1:22" x14ac:dyDescent="0.25">
      <c r="A8640" s="1" t="s">
        <v>1925</v>
      </c>
      <c r="B8640" s="1" t="s">
        <v>1811</v>
      </c>
      <c r="C8640">
        <v>19820915</v>
      </c>
      <c r="D8640">
        <v>1200</v>
      </c>
      <c r="E8640" s="1" t="s">
        <v>136</v>
      </c>
      <c r="F8640" s="1" t="s">
        <v>259</v>
      </c>
      <c r="G8640" s="1" t="s">
        <v>276</v>
      </c>
      <c r="H8640" s="1" t="s">
        <v>1272</v>
      </c>
      <c r="I8640">
        <v>80</v>
      </c>
      <c r="J8640">
        <v>-999</v>
      </c>
      <c r="K8640">
        <v>-999</v>
      </c>
      <c r="L8640">
        <v>-999</v>
      </c>
      <c r="M8640">
        <v>-999</v>
      </c>
      <c r="N8640">
        <v>-999</v>
      </c>
      <c r="O8640">
        <v>-999</v>
      </c>
      <c r="P8640">
        <v>-999</v>
      </c>
      <c r="Q8640">
        <v>-999</v>
      </c>
      <c r="R8640">
        <v>-999</v>
      </c>
      <c r="S8640">
        <v>-999</v>
      </c>
      <c r="T8640">
        <v>-999</v>
      </c>
      <c r="U8640">
        <v>-999</v>
      </c>
      <c r="V8640">
        <v>-999</v>
      </c>
    </row>
    <row r="8641" spans="1:22" x14ac:dyDescent="0.25">
      <c r="A8641" s="1" t="s">
        <v>1925</v>
      </c>
      <c r="B8641" s="1" t="s">
        <v>1811</v>
      </c>
      <c r="C8641">
        <v>19820915</v>
      </c>
      <c r="D8641">
        <v>1800</v>
      </c>
      <c r="E8641" s="1" t="s">
        <v>136</v>
      </c>
      <c r="F8641" s="1" t="s">
        <v>259</v>
      </c>
      <c r="G8641" s="1" t="s">
        <v>494</v>
      </c>
      <c r="H8641" s="1" t="s">
        <v>655</v>
      </c>
      <c r="I8641">
        <v>75</v>
      </c>
      <c r="J8641">
        <v>-999</v>
      </c>
      <c r="K8641">
        <v>-999</v>
      </c>
      <c r="L8641">
        <v>-999</v>
      </c>
      <c r="M8641">
        <v>-999</v>
      </c>
      <c r="N8641">
        <v>-999</v>
      </c>
      <c r="O8641">
        <v>-999</v>
      </c>
      <c r="P8641">
        <v>-999</v>
      </c>
      <c r="Q8641">
        <v>-999</v>
      </c>
      <c r="R8641">
        <v>-999</v>
      </c>
      <c r="S8641">
        <v>-999</v>
      </c>
      <c r="T8641">
        <v>-999</v>
      </c>
      <c r="U8641">
        <v>-999</v>
      </c>
      <c r="V8641">
        <v>-999</v>
      </c>
    </row>
    <row r="8642" spans="1:22" x14ac:dyDescent="0.25">
      <c r="A8642" s="1" t="s">
        <v>1925</v>
      </c>
      <c r="B8642" s="1" t="s">
        <v>1811</v>
      </c>
      <c r="C8642">
        <v>19820916</v>
      </c>
      <c r="D8642">
        <v>0</v>
      </c>
      <c r="E8642" s="1" t="s">
        <v>136</v>
      </c>
      <c r="F8642" s="1" t="s">
        <v>259</v>
      </c>
      <c r="G8642" s="1" t="s">
        <v>323</v>
      </c>
      <c r="H8642" s="1" t="s">
        <v>625</v>
      </c>
      <c r="I8642">
        <v>70</v>
      </c>
      <c r="J8642">
        <v>-999</v>
      </c>
      <c r="K8642">
        <v>-999</v>
      </c>
      <c r="L8642">
        <v>-999</v>
      </c>
      <c r="M8642">
        <v>-999</v>
      </c>
      <c r="N8642">
        <v>-999</v>
      </c>
      <c r="O8642">
        <v>-999</v>
      </c>
      <c r="P8642">
        <v>-999</v>
      </c>
      <c r="Q8642">
        <v>-999</v>
      </c>
      <c r="R8642">
        <v>-999</v>
      </c>
      <c r="S8642">
        <v>-999</v>
      </c>
      <c r="T8642">
        <v>-999</v>
      </c>
      <c r="U8642">
        <v>-999</v>
      </c>
      <c r="V8642">
        <v>-999</v>
      </c>
    </row>
    <row r="8643" spans="1:22" x14ac:dyDescent="0.25">
      <c r="A8643" s="1" t="s">
        <v>1925</v>
      </c>
      <c r="B8643" s="1" t="s">
        <v>1811</v>
      </c>
      <c r="C8643">
        <v>19820916</v>
      </c>
      <c r="D8643">
        <v>600</v>
      </c>
      <c r="E8643" s="1" t="s">
        <v>136</v>
      </c>
      <c r="F8643" s="1" t="s">
        <v>259</v>
      </c>
      <c r="G8643" s="1" t="s">
        <v>163</v>
      </c>
      <c r="H8643" s="1" t="s">
        <v>570</v>
      </c>
      <c r="I8643">
        <v>65</v>
      </c>
      <c r="J8643">
        <v>-999</v>
      </c>
      <c r="K8643">
        <v>-999</v>
      </c>
      <c r="L8643">
        <v>-999</v>
      </c>
      <c r="M8643">
        <v>-999</v>
      </c>
      <c r="N8643">
        <v>-999</v>
      </c>
      <c r="O8643">
        <v>-999</v>
      </c>
      <c r="P8643">
        <v>-999</v>
      </c>
      <c r="Q8643">
        <v>-999</v>
      </c>
      <c r="R8643">
        <v>-999</v>
      </c>
      <c r="S8643">
        <v>-999</v>
      </c>
      <c r="T8643">
        <v>-999</v>
      </c>
      <c r="U8643">
        <v>-999</v>
      </c>
      <c r="V8643">
        <v>-999</v>
      </c>
    </row>
    <row r="8644" spans="1:22" x14ac:dyDescent="0.25">
      <c r="A8644" s="1" t="s">
        <v>1925</v>
      </c>
      <c r="B8644" s="1" t="s">
        <v>1811</v>
      </c>
      <c r="C8644">
        <v>19820916</v>
      </c>
      <c r="D8644">
        <v>1200</v>
      </c>
      <c r="E8644" s="1" t="s">
        <v>136</v>
      </c>
      <c r="F8644" s="1" t="s">
        <v>162</v>
      </c>
      <c r="G8644" s="1" t="s">
        <v>320</v>
      </c>
      <c r="H8644" s="1" t="s">
        <v>1011</v>
      </c>
      <c r="I8644">
        <v>55</v>
      </c>
      <c r="J8644">
        <v>-999</v>
      </c>
      <c r="K8644">
        <v>-999</v>
      </c>
      <c r="L8644">
        <v>-999</v>
      </c>
      <c r="M8644">
        <v>-999</v>
      </c>
      <c r="N8644">
        <v>-999</v>
      </c>
      <c r="O8644">
        <v>-999</v>
      </c>
      <c r="P8644">
        <v>-999</v>
      </c>
      <c r="Q8644">
        <v>-999</v>
      </c>
      <c r="R8644">
        <v>-999</v>
      </c>
      <c r="S8644">
        <v>-999</v>
      </c>
      <c r="T8644">
        <v>-999</v>
      </c>
      <c r="U8644">
        <v>-999</v>
      </c>
      <c r="V8644">
        <v>-999</v>
      </c>
    </row>
    <row r="8645" spans="1:22" x14ac:dyDescent="0.25">
      <c r="A8645" s="1" t="s">
        <v>1925</v>
      </c>
      <c r="B8645" s="1" t="s">
        <v>1811</v>
      </c>
      <c r="C8645">
        <v>19820916</v>
      </c>
      <c r="D8645">
        <v>1800</v>
      </c>
      <c r="E8645" s="1" t="s">
        <v>136</v>
      </c>
      <c r="F8645" s="1" t="s">
        <v>162</v>
      </c>
      <c r="G8645" s="1" t="s">
        <v>328</v>
      </c>
      <c r="H8645" s="1" t="s">
        <v>569</v>
      </c>
      <c r="I8645">
        <v>50</v>
      </c>
      <c r="J8645">
        <v>-999</v>
      </c>
      <c r="K8645">
        <v>-999</v>
      </c>
      <c r="L8645">
        <v>-999</v>
      </c>
      <c r="M8645">
        <v>-999</v>
      </c>
      <c r="N8645">
        <v>-999</v>
      </c>
      <c r="O8645">
        <v>-999</v>
      </c>
      <c r="P8645">
        <v>-999</v>
      </c>
      <c r="Q8645">
        <v>-999</v>
      </c>
      <c r="R8645">
        <v>-999</v>
      </c>
      <c r="S8645">
        <v>-999</v>
      </c>
      <c r="T8645">
        <v>-999</v>
      </c>
      <c r="U8645">
        <v>-999</v>
      </c>
      <c r="V8645">
        <v>-999</v>
      </c>
    </row>
    <row r="8646" spans="1:22" x14ac:dyDescent="0.25">
      <c r="A8646" s="1" t="s">
        <v>1925</v>
      </c>
      <c r="B8646" s="1" t="s">
        <v>1811</v>
      </c>
      <c r="C8646">
        <v>19820917</v>
      </c>
      <c r="D8646">
        <v>0</v>
      </c>
      <c r="E8646" s="1" t="s">
        <v>136</v>
      </c>
      <c r="F8646" s="1" t="s">
        <v>162</v>
      </c>
      <c r="G8646" s="1" t="s">
        <v>513</v>
      </c>
      <c r="H8646" s="1" t="s">
        <v>481</v>
      </c>
      <c r="I8646">
        <v>40</v>
      </c>
      <c r="J8646">
        <v>-999</v>
      </c>
      <c r="K8646">
        <v>-999</v>
      </c>
      <c r="L8646">
        <v>-999</v>
      </c>
      <c r="M8646">
        <v>-999</v>
      </c>
      <c r="N8646">
        <v>-999</v>
      </c>
      <c r="O8646">
        <v>-999</v>
      </c>
      <c r="P8646">
        <v>-999</v>
      </c>
      <c r="Q8646">
        <v>-999</v>
      </c>
      <c r="R8646">
        <v>-999</v>
      </c>
      <c r="S8646">
        <v>-999</v>
      </c>
      <c r="T8646">
        <v>-999</v>
      </c>
      <c r="U8646">
        <v>-999</v>
      </c>
      <c r="V8646">
        <v>-999</v>
      </c>
    </row>
    <row r="8647" spans="1:22" x14ac:dyDescent="0.25">
      <c r="A8647" s="1" t="s">
        <v>1925</v>
      </c>
      <c r="B8647" s="1" t="s">
        <v>1811</v>
      </c>
      <c r="C8647">
        <v>19820917</v>
      </c>
      <c r="D8647">
        <v>600</v>
      </c>
      <c r="E8647" s="1" t="s">
        <v>136</v>
      </c>
      <c r="F8647" s="1" t="s">
        <v>162</v>
      </c>
      <c r="G8647" s="1" t="s">
        <v>212</v>
      </c>
      <c r="H8647" s="1" t="s">
        <v>757</v>
      </c>
      <c r="I8647">
        <v>35</v>
      </c>
      <c r="J8647">
        <v>-999</v>
      </c>
      <c r="K8647">
        <v>-999</v>
      </c>
      <c r="L8647">
        <v>-999</v>
      </c>
      <c r="M8647">
        <v>-999</v>
      </c>
      <c r="N8647">
        <v>-999</v>
      </c>
      <c r="O8647">
        <v>-999</v>
      </c>
      <c r="P8647">
        <v>-999</v>
      </c>
      <c r="Q8647">
        <v>-999</v>
      </c>
      <c r="R8647">
        <v>-999</v>
      </c>
      <c r="S8647">
        <v>-999</v>
      </c>
      <c r="T8647">
        <v>-999</v>
      </c>
      <c r="U8647">
        <v>-999</v>
      </c>
      <c r="V8647">
        <v>-999</v>
      </c>
    </row>
    <row r="8648" spans="1:22" x14ac:dyDescent="0.25">
      <c r="A8648" s="1" t="s">
        <v>1925</v>
      </c>
      <c r="B8648" s="1" t="s">
        <v>1811</v>
      </c>
      <c r="C8648">
        <v>19820917</v>
      </c>
      <c r="D8648">
        <v>1200</v>
      </c>
      <c r="E8648" s="1" t="s">
        <v>136</v>
      </c>
      <c r="F8648" s="1" t="s">
        <v>283</v>
      </c>
      <c r="G8648" s="1" t="s">
        <v>264</v>
      </c>
      <c r="H8648" s="1" t="s">
        <v>566</v>
      </c>
      <c r="I8648">
        <v>30</v>
      </c>
      <c r="J8648">
        <v>-999</v>
      </c>
      <c r="K8648">
        <v>-999</v>
      </c>
      <c r="L8648">
        <v>-999</v>
      </c>
      <c r="M8648">
        <v>-999</v>
      </c>
      <c r="N8648">
        <v>-999</v>
      </c>
      <c r="O8648">
        <v>-999</v>
      </c>
      <c r="P8648">
        <v>-999</v>
      </c>
      <c r="Q8648">
        <v>-999</v>
      </c>
      <c r="R8648">
        <v>-999</v>
      </c>
      <c r="S8648">
        <v>-999</v>
      </c>
      <c r="T8648">
        <v>-999</v>
      </c>
      <c r="U8648">
        <v>-999</v>
      </c>
      <c r="V8648">
        <v>-999</v>
      </c>
    </row>
    <row r="8649" spans="1:22" x14ac:dyDescent="0.25">
      <c r="A8649" s="1" t="s">
        <v>1925</v>
      </c>
      <c r="B8649" s="1" t="s">
        <v>1811</v>
      </c>
      <c r="C8649">
        <v>19820917</v>
      </c>
      <c r="D8649">
        <v>1800</v>
      </c>
      <c r="E8649" s="1" t="s">
        <v>136</v>
      </c>
      <c r="F8649" s="1" t="s">
        <v>283</v>
      </c>
      <c r="G8649" s="1" t="s">
        <v>216</v>
      </c>
      <c r="H8649" s="1" t="s">
        <v>551</v>
      </c>
      <c r="I8649">
        <v>25</v>
      </c>
      <c r="J8649">
        <v>-999</v>
      </c>
      <c r="K8649">
        <v>-999</v>
      </c>
      <c r="L8649">
        <v>-999</v>
      </c>
      <c r="M8649">
        <v>-999</v>
      </c>
      <c r="N8649">
        <v>-999</v>
      </c>
      <c r="O8649">
        <v>-999</v>
      </c>
      <c r="P8649">
        <v>-999</v>
      </c>
      <c r="Q8649">
        <v>-999</v>
      </c>
      <c r="R8649">
        <v>-999</v>
      </c>
      <c r="S8649">
        <v>-999</v>
      </c>
      <c r="T8649">
        <v>-999</v>
      </c>
      <c r="U8649">
        <v>-999</v>
      </c>
      <c r="V8649">
        <v>-999</v>
      </c>
    </row>
    <row r="8650" spans="1:22" x14ac:dyDescent="0.25">
      <c r="A8650" s="1" t="s">
        <v>1925</v>
      </c>
      <c r="B8650" s="1" t="s">
        <v>1811</v>
      </c>
      <c r="C8650">
        <v>19820918</v>
      </c>
      <c r="D8650">
        <v>0</v>
      </c>
      <c r="E8650" s="1" t="s">
        <v>136</v>
      </c>
      <c r="F8650" s="1" t="s">
        <v>283</v>
      </c>
      <c r="G8650" s="1" t="s">
        <v>217</v>
      </c>
      <c r="H8650" s="1" t="s">
        <v>844</v>
      </c>
      <c r="I8650">
        <v>25</v>
      </c>
      <c r="J8650">
        <v>-999</v>
      </c>
      <c r="K8650">
        <v>-999</v>
      </c>
      <c r="L8650">
        <v>-999</v>
      </c>
      <c r="M8650">
        <v>-999</v>
      </c>
      <c r="N8650">
        <v>-999</v>
      </c>
      <c r="O8650">
        <v>-999</v>
      </c>
      <c r="P8650">
        <v>-999</v>
      </c>
      <c r="Q8650">
        <v>-999</v>
      </c>
      <c r="R8650">
        <v>-999</v>
      </c>
      <c r="S8650">
        <v>-999</v>
      </c>
      <c r="T8650">
        <v>-999</v>
      </c>
      <c r="U8650">
        <v>-999</v>
      </c>
      <c r="V8650">
        <v>-999</v>
      </c>
    </row>
    <row r="8651" spans="1:22" x14ac:dyDescent="0.25">
      <c r="A8651" s="1" t="s">
        <v>1925</v>
      </c>
      <c r="B8651" s="1" t="s">
        <v>1811</v>
      </c>
      <c r="C8651">
        <v>19820918</v>
      </c>
      <c r="D8651">
        <v>600</v>
      </c>
      <c r="E8651" s="1" t="s">
        <v>136</v>
      </c>
      <c r="F8651" s="1" t="s">
        <v>283</v>
      </c>
      <c r="G8651" s="1" t="s">
        <v>565</v>
      </c>
      <c r="H8651" s="1" t="s">
        <v>525</v>
      </c>
      <c r="I8651">
        <v>25</v>
      </c>
      <c r="J8651">
        <v>-999</v>
      </c>
      <c r="K8651">
        <v>-999</v>
      </c>
      <c r="L8651">
        <v>-999</v>
      </c>
      <c r="M8651">
        <v>-999</v>
      </c>
      <c r="N8651">
        <v>-999</v>
      </c>
      <c r="O8651">
        <v>-999</v>
      </c>
      <c r="P8651">
        <v>-999</v>
      </c>
      <c r="Q8651">
        <v>-999</v>
      </c>
      <c r="R8651">
        <v>-999</v>
      </c>
      <c r="S8651">
        <v>-999</v>
      </c>
      <c r="T8651">
        <v>-999</v>
      </c>
      <c r="U8651">
        <v>-999</v>
      </c>
      <c r="V8651">
        <v>-999</v>
      </c>
    </row>
    <row r="8652" spans="1:22" x14ac:dyDescent="0.25">
      <c r="A8652" s="1" t="s">
        <v>1925</v>
      </c>
      <c r="B8652" s="1" t="s">
        <v>1811</v>
      </c>
      <c r="C8652">
        <v>19820918</v>
      </c>
      <c r="D8652">
        <v>1200</v>
      </c>
      <c r="E8652" s="1" t="s">
        <v>136</v>
      </c>
      <c r="F8652" s="1" t="s">
        <v>283</v>
      </c>
      <c r="G8652" s="1" t="s">
        <v>568</v>
      </c>
      <c r="H8652" s="1" t="s">
        <v>213</v>
      </c>
      <c r="I8652">
        <v>25</v>
      </c>
      <c r="J8652">
        <v>-999</v>
      </c>
      <c r="K8652">
        <v>-999</v>
      </c>
      <c r="L8652">
        <v>-999</v>
      </c>
      <c r="M8652">
        <v>-999</v>
      </c>
      <c r="N8652">
        <v>-999</v>
      </c>
      <c r="O8652">
        <v>-999</v>
      </c>
      <c r="P8652">
        <v>-999</v>
      </c>
      <c r="Q8652">
        <v>-999</v>
      </c>
      <c r="R8652">
        <v>-999</v>
      </c>
      <c r="S8652">
        <v>-999</v>
      </c>
      <c r="T8652">
        <v>-999</v>
      </c>
      <c r="U8652">
        <v>-999</v>
      </c>
      <c r="V8652">
        <v>-999</v>
      </c>
    </row>
    <row r="8653" spans="1:22" x14ac:dyDescent="0.25">
      <c r="A8653" s="1" t="s">
        <v>1926</v>
      </c>
      <c r="B8653" s="1" t="s">
        <v>1927</v>
      </c>
      <c r="C8653">
        <v>19820915</v>
      </c>
      <c r="D8653">
        <v>1800</v>
      </c>
      <c r="E8653" s="1" t="s">
        <v>136</v>
      </c>
      <c r="F8653" s="1" t="s">
        <v>283</v>
      </c>
      <c r="G8653" s="1" t="s">
        <v>352</v>
      </c>
      <c r="H8653" s="1" t="s">
        <v>1656</v>
      </c>
      <c r="I8653">
        <v>30</v>
      </c>
      <c r="J8653">
        <v>-999</v>
      </c>
      <c r="K8653">
        <v>-999</v>
      </c>
      <c r="L8653">
        <v>-999</v>
      </c>
      <c r="M8653">
        <v>-999</v>
      </c>
      <c r="N8653">
        <v>-999</v>
      </c>
      <c r="O8653">
        <v>-999</v>
      </c>
      <c r="P8653">
        <v>-999</v>
      </c>
      <c r="Q8653">
        <v>-999</v>
      </c>
      <c r="R8653">
        <v>-999</v>
      </c>
      <c r="S8653">
        <v>-999</v>
      </c>
      <c r="T8653">
        <v>-999</v>
      </c>
      <c r="U8653">
        <v>-999</v>
      </c>
      <c r="V8653">
        <v>-999</v>
      </c>
    </row>
    <row r="8654" spans="1:22" x14ac:dyDescent="0.25">
      <c r="A8654" s="1" t="s">
        <v>1926</v>
      </c>
      <c r="B8654" s="1" t="s">
        <v>1927</v>
      </c>
      <c r="C8654">
        <v>19820916</v>
      </c>
      <c r="D8654">
        <v>0</v>
      </c>
      <c r="E8654" s="1" t="s">
        <v>136</v>
      </c>
      <c r="F8654" s="1" t="s">
        <v>162</v>
      </c>
      <c r="G8654" s="1" t="s">
        <v>185</v>
      </c>
      <c r="H8654" s="1" t="s">
        <v>1202</v>
      </c>
      <c r="I8654">
        <v>35</v>
      </c>
      <c r="J8654">
        <v>-999</v>
      </c>
      <c r="K8654">
        <v>-999</v>
      </c>
      <c r="L8654">
        <v>-999</v>
      </c>
      <c r="M8654">
        <v>-999</v>
      </c>
      <c r="N8654">
        <v>-999</v>
      </c>
      <c r="O8654">
        <v>-999</v>
      </c>
      <c r="P8654">
        <v>-999</v>
      </c>
      <c r="Q8654">
        <v>-999</v>
      </c>
      <c r="R8654">
        <v>-999</v>
      </c>
      <c r="S8654">
        <v>-999</v>
      </c>
      <c r="T8654">
        <v>-999</v>
      </c>
      <c r="U8654">
        <v>-999</v>
      </c>
      <c r="V8654">
        <v>-999</v>
      </c>
    </row>
    <row r="8655" spans="1:22" x14ac:dyDescent="0.25">
      <c r="A8655" s="1" t="s">
        <v>1926</v>
      </c>
      <c r="B8655" s="1" t="s">
        <v>1927</v>
      </c>
      <c r="C8655">
        <v>19820916</v>
      </c>
      <c r="D8655">
        <v>600</v>
      </c>
      <c r="E8655" s="1" t="s">
        <v>136</v>
      </c>
      <c r="F8655" s="1" t="s">
        <v>162</v>
      </c>
      <c r="G8655" s="1" t="s">
        <v>272</v>
      </c>
      <c r="H8655" s="1" t="s">
        <v>1351</v>
      </c>
      <c r="I8655">
        <v>40</v>
      </c>
      <c r="J8655">
        <v>-999</v>
      </c>
      <c r="K8655">
        <v>-999</v>
      </c>
      <c r="L8655">
        <v>-999</v>
      </c>
      <c r="M8655">
        <v>-999</v>
      </c>
      <c r="N8655">
        <v>-999</v>
      </c>
      <c r="O8655">
        <v>-999</v>
      </c>
      <c r="P8655">
        <v>-999</v>
      </c>
      <c r="Q8655">
        <v>-999</v>
      </c>
      <c r="R8655">
        <v>-999</v>
      </c>
      <c r="S8655">
        <v>-999</v>
      </c>
      <c r="T8655">
        <v>-999</v>
      </c>
      <c r="U8655">
        <v>-999</v>
      </c>
      <c r="V8655">
        <v>-999</v>
      </c>
    </row>
    <row r="8656" spans="1:22" x14ac:dyDescent="0.25">
      <c r="A8656" s="1" t="s">
        <v>1926</v>
      </c>
      <c r="B8656" s="1" t="s">
        <v>1927</v>
      </c>
      <c r="C8656">
        <v>19820916</v>
      </c>
      <c r="D8656">
        <v>1200</v>
      </c>
      <c r="E8656" s="1" t="s">
        <v>136</v>
      </c>
      <c r="F8656" s="1" t="s">
        <v>162</v>
      </c>
      <c r="G8656" s="1" t="s">
        <v>313</v>
      </c>
      <c r="H8656" s="1" t="s">
        <v>419</v>
      </c>
      <c r="I8656">
        <v>40</v>
      </c>
      <c r="J8656">
        <v>-999</v>
      </c>
      <c r="K8656">
        <v>-999</v>
      </c>
      <c r="L8656">
        <v>-999</v>
      </c>
      <c r="M8656">
        <v>-999</v>
      </c>
      <c r="N8656">
        <v>-999</v>
      </c>
      <c r="O8656">
        <v>-999</v>
      </c>
      <c r="P8656">
        <v>-999</v>
      </c>
      <c r="Q8656">
        <v>-999</v>
      </c>
      <c r="R8656">
        <v>-999</v>
      </c>
      <c r="S8656">
        <v>-999</v>
      </c>
      <c r="T8656">
        <v>-999</v>
      </c>
      <c r="U8656">
        <v>-999</v>
      </c>
      <c r="V8656">
        <v>-999</v>
      </c>
    </row>
    <row r="8657" spans="1:22" x14ac:dyDescent="0.25">
      <c r="A8657" s="1" t="s">
        <v>1926</v>
      </c>
      <c r="B8657" s="1" t="s">
        <v>1927</v>
      </c>
      <c r="C8657">
        <v>19820916</v>
      </c>
      <c r="D8657">
        <v>1800</v>
      </c>
      <c r="E8657" s="1" t="s">
        <v>136</v>
      </c>
      <c r="F8657" s="1" t="s">
        <v>162</v>
      </c>
      <c r="G8657" s="1" t="s">
        <v>313</v>
      </c>
      <c r="H8657" s="1" t="s">
        <v>419</v>
      </c>
      <c r="I8657">
        <v>40</v>
      </c>
      <c r="J8657">
        <v>-999</v>
      </c>
      <c r="K8657">
        <v>-999</v>
      </c>
      <c r="L8657">
        <v>-999</v>
      </c>
      <c r="M8657">
        <v>-999</v>
      </c>
      <c r="N8657">
        <v>-999</v>
      </c>
      <c r="O8657">
        <v>-999</v>
      </c>
      <c r="P8657">
        <v>-999</v>
      </c>
      <c r="Q8657">
        <v>-999</v>
      </c>
      <c r="R8657">
        <v>-999</v>
      </c>
      <c r="S8657">
        <v>-999</v>
      </c>
      <c r="T8657">
        <v>-999</v>
      </c>
      <c r="U8657">
        <v>-999</v>
      </c>
      <c r="V8657">
        <v>-999</v>
      </c>
    </row>
    <row r="8658" spans="1:22" x14ac:dyDescent="0.25">
      <c r="A8658" s="1" t="s">
        <v>1926</v>
      </c>
      <c r="B8658" s="1" t="s">
        <v>1927</v>
      </c>
      <c r="C8658">
        <v>19820917</v>
      </c>
      <c r="D8658">
        <v>0</v>
      </c>
      <c r="E8658" s="1" t="s">
        <v>136</v>
      </c>
      <c r="F8658" s="1" t="s">
        <v>162</v>
      </c>
      <c r="G8658" s="1" t="s">
        <v>313</v>
      </c>
      <c r="H8658" s="1" t="s">
        <v>419</v>
      </c>
      <c r="I8658">
        <v>40</v>
      </c>
      <c r="J8658">
        <v>-999</v>
      </c>
      <c r="K8658">
        <v>-999</v>
      </c>
      <c r="L8658">
        <v>-999</v>
      </c>
      <c r="M8658">
        <v>-999</v>
      </c>
      <c r="N8658">
        <v>-999</v>
      </c>
      <c r="O8658">
        <v>-999</v>
      </c>
      <c r="P8658">
        <v>-999</v>
      </c>
      <c r="Q8658">
        <v>-999</v>
      </c>
      <c r="R8658">
        <v>-999</v>
      </c>
      <c r="S8658">
        <v>-999</v>
      </c>
      <c r="T8658">
        <v>-999</v>
      </c>
      <c r="U8658">
        <v>-999</v>
      </c>
      <c r="V8658">
        <v>-999</v>
      </c>
    </row>
    <row r="8659" spans="1:22" x14ac:dyDescent="0.25">
      <c r="A8659" s="1" t="s">
        <v>1926</v>
      </c>
      <c r="B8659" s="1" t="s">
        <v>1927</v>
      </c>
      <c r="C8659">
        <v>19820917</v>
      </c>
      <c r="D8659">
        <v>600</v>
      </c>
      <c r="E8659" s="1" t="s">
        <v>136</v>
      </c>
      <c r="F8659" s="1" t="s">
        <v>162</v>
      </c>
      <c r="G8659" s="1" t="s">
        <v>313</v>
      </c>
      <c r="H8659" s="1" t="s">
        <v>419</v>
      </c>
      <c r="I8659">
        <v>40</v>
      </c>
      <c r="J8659">
        <v>-999</v>
      </c>
      <c r="K8659">
        <v>-999</v>
      </c>
      <c r="L8659">
        <v>-999</v>
      </c>
      <c r="M8659">
        <v>-999</v>
      </c>
      <c r="N8659">
        <v>-999</v>
      </c>
      <c r="O8659">
        <v>-999</v>
      </c>
      <c r="P8659">
        <v>-999</v>
      </c>
      <c r="Q8659">
        <v>-999</v>
      </c>
      <c r="R8659">
        <v>-999</v>
      </c>
      <c r="S8659">
        <v>-999</v>
      </c>
      <c r="T8659">
        <v>-999</v>
      </c>
      <c r="U8659">
        <v>-999</v>
      </c>
      <c r="V8659">
        <v>-999</v>
      </c>
    </row>
    <row r="8660" spans="1:22" x14ac:dyDescent="0.25">
      <c r="A8660" s="1" t="s">
        <v>1926</v>
      </c>
      <c r="B8660" s="1" t="s">
        <v>1927</v>
      </c>
      <c r="C8660">
        <v>19820917</v>
      </c>
      <c r="D8660">
        <v>1200</v>
      </c>
      <c r="E8660" s="1" t="s">
        <v>136</v>
      </c>
      <c r="F8660" s="1" t="s">
        <v>162</v>
      </c>
      <c r="G8660" s="1" t="s">
        <v>313</v>
      </c>
      <c r="H8660" s="1" t="s">
        <v>419</v>
      </c>
      <c r="I8660">
        <v>40</v>
      </c>
      <c r="J8660">
        <v>-999</v>
      </c>
      <c r="K8660">
        <v>-999</v>
      </c>
      <c r="L8660">
        <v>-999</v>
      </c>
      <c r="M8660">
        <v>-999</v>
      </c>
      <c r="N8660">
        <v>-999</v>
      </c>
      <c r="O8660">
        <v>-999</v>
      </c>
      <c r="P8660">
        <v>-999</v>
      </c>
      <c r="Q8660">
        <v>-999</v>
      </c>
      <c r="R8660">
        <v>-999</v>
      </c>
      <c r="S8660">
        <v>-999</v>
      </c>
      <c r="T8660">
        <v>-999</v>
      </c>
      <c r="U8660">
        <v>-999</v>
      </c>
      <c r="V8660">
        <v>-999</v>
      </c>
    </row>
    <row r="8661" spans="1:22" x14ac:dyDescent="0.25">
      <c r="A8661" s="1" t="s">
        <v>1926</v>
      </c>
      <c r="B8661" s="1" t="s">
        <v>1927</v>
      </c>
      <c r="C8661">
        <v>19820917</v>
      </c>
      <c r="D8661">
        <v>1800</v>
      </c>
      <c r="E8661" s="1" t="s">
        <v>136</v>
      </c>
      <c r="F8661" s="1" t="s">
        <v>162</v>
      </c>
      <c r="G8661" s="1" t="s">
        <v>340</v>
      </c>
      <c r="H8661" s="1" t="s">
        <v>901</v>
      </c>
      <c r="I8661">
        <v>35</v>
      </c>
      <c r="J8661">
        <v>-999</v>
      </c>
      <c r="K8661">
        <v>-999</v>
      </c>
      <c r="L8661">
        <v>-999</v>
      </c>
      <c r="M8661">
        <v>-999</v>
      </c>
      <c r="N8661">
        <v>-999</v>
      </c>
      <c r="O8661">
        <v>-999</v>
      </c>
      <c r="P8661">
        <v>-999</v>
      </c>
      <c r="Q8661">
        <v>-999</v>
      </c>
      <c r="R8661">
        <v>-999</v>
      </c>
      <c r="S8661">
        <v>-999</v>
      </c>
      <c r="T8661">
        <v>-999</v>
      </c>
      <c r="U8661">
        <v>-999</v>
      </c>
      <c r="V8661">
        <v>-999</v>
      </c>
    </row>
    <row r="8662" spans="1:22" x14ac:dyDescent="0.25">
      <c r="A8662" s="1" t="s">
        <v>1926</v>
      </c>
      <c r="B8662" s="1" t="s">
        <v>1927</v>
      </c>
      <c r="C8662">
        <v>19820918</v>
      </c>
      <c r="D8662">
        <v>0</v>
      </c>
      <c r="E8662" s="1" t="s">
        <v>136</v>
      </c>
      <c r="F8662" s="1" t="s">
        <v>162</v>
      </c>
      <c r="G8662" s="1" t="s">
        <v>410</v>
      </c>
      <c r="H8662" s="1" t="s">
        <v>1030</v>
      </c>
      <c r="I8662">
        <v>35</v>
      </c>
      <c r="J8662">
        <v>-999</v>
      </c>
      <c r="K8662">
        <v>-999</v>
      </c>
      <c r="L8662">
        <v>-999</v>
      </c>
      <c r="M8662">
        <v>-999</v>
      </c>
      <c r="N8662">
        <v>-999</v>
      </c>
      <c r="O8662">
        <v>-999</v>
      </c>
      <c r="P8662">
        <v>-999</v>
      </c>
      <c r="Q8662">
        <v>-999</v>
      </c>
      <c r="R8662">
        <v>-999</v>
      </c>
      <c r="S8662">
        <v>-999</v>
      </c>
      <c r="T8662">
        <v>-999</v>
      </c>
      <c r="U8662">
        <v>-999</v>
      </c>
      <c r="V8662">
        <v>-999</v>
      </c>
    </row>
    <row r="8663" spans="1:22" x14ac:dyDescent="0.25">
      <c r="A8663" s="1" t="s">
        <v>1926</v>
      </c>
      <c r="B8663" s="1" t="s">
        <v>1927</v>
      </c>
      <c r="C8663">
        <v>19820918</v>
      </c>
      <c r="D8663">
        <v>600</v>
      </c>
      <c r="E8663" s="1" t="s">
        <v>136</v>
      </c>
      <c r="F8663" s="1" t="s">
        <v>162</v>
      </c>
      <c r="G8663" s="1" t="s">
        <v>233</v>
      </c>
      <c r="H8663" s="1" t="s">
        <v>1021</v>
      </c>
      <c r="I8663">
        <v>35</v>
      </c>
      <c r="J8663">
        <v>-999</v>
      </c>
      <c r="K8663">
        <v>-999</v>
      </c>
      <c r="L8663">
        <v>-999</v>
      </c>
      <c r="M8663">
        <v>-999</v>
      </c>
      <c r="N8663">
        <v>-999</v>
      </c>
      <c r="O8663">
        <v>-999</v>
      </c>
      <c r="P8663">
        <v>-999</v>
      </c>
      <c r="Q8663">
        <v>-999</v>
      </c>
      <c r="R8663">
        <v>-999</v>
      </c>
      <c r="S8663">
        <v>-999</v>
      </c>
      <c r="T8663">
        <v>-999</v>
      </c>
      <c r="U8663">
        <v>-999</v>
      </c>
      <c r="V8663">
        <v>-999</v>
      </c>
    </row>
    <row r="8664" spans="1:22" x14ac:dyDescent="0.25">
      <c r="A8664" s="1" t="s">
        <v>1926</v>
      </c>
      <c r="B8664" s="1" t="s">
        <v>1927</v>
      </c>
      <c r="C8664">
        <v>19820918</v>
      </c>
      <c r="D8664">
        <v>1200</v>
      </c>
      <c r="E8664" s="1" t="s">
        <v>136</v>
      </c>
      <c r="F8664" s="1" t="s">
        <v>162</v>
      </c>
      <c r="G8664" s="1" t="s">
        <v>323</v>
      </c>
      <c r="H8664" s="1" t="s">
        <v>417</v>
      </c>
      <c r="I8664">
        <v>35</v>
      </c>
      <c r="J8664">
        <v>-999</v>
      </c>
      <c r="K8664">
        <v>-999</v>
      </c>
      <c r="L8664">
        <v>-999</v>
      </c>
      <c r="M8664">
        <v>-999</v>
      </c>
      <c r="N8664">
        <v>-999</v>
      </c>
      <c r="O8664">
        <v>-999</v>
      </c>
      <c r="P8664">
        <v>-999</v>
      </c>
      <c r="Q8664">
        <v>-999</v>
      </c>
      <c r="R8664">
        <v>-999</v>
      </c>
      <c r="S8664">
        <v>-999</v>
      </c>
      <c r="T8664">
        <v>-999</v>
      </c>
      <c r="U8664">
        <v>-999</v>
      </c>
      <c r="V8664">
        <v>-999</v>
      </c>
    </row>
    <row r="8665" spans="1:22" x14ac:dyDescent="0.25">
      <c r="A8665" s="1" t="s">
        <v>1926</v>
      </c>
      <c r="B8665" s="1" t="s">
        <v>1927</v>
      </c>
      <c r="C8665">
        <v>19820918</v>
      </c>
      <c r="D8665">
        <v>1800</v>
      </c>
      <c r="E8665" s="1" t="s">
        <v>136</v>
      </c>
      <c r="F8665" s="1" t="s">
        <v>283</v>
      </c>
      <c r="G8665" s="1" t="s">
        <v>319</v>
      </c>
      <c r="H8665" s="1" t="s">
        <v>795</v>
      </c>
      <c r="I8665">
        <v>30</v>
      </c>
      <c r="J8665">
        <v>-999</v>
      </c>
      <c r="K8665">
        <v>-999</v>
      </c>
      <c r="L8665">
        <v>-999</v>
      </c>
      <c r="M8665">
        <v>-999</v>
      </c>
      <c r="N8665">
        <v>-999</v>
      </c>
      <c r="O8665">
        <v>-999</v>
      </c>
      <c r="P8665">
        <v>-999</v>
      </c>
      <c r="Q8665">
        <v>-999</v>
      </c>
      <c r="R8665">
        <v>-999</v>
      </c>
      <c r="S8665">
        <v>-999</v>
      </c>
      <c r="T8665">
        <v>-999</v>
      </c>
      <c r="U8665">
        <v>-999</v>
      </c>
      <c r="V8665">
        <v>-999</v>
      </c>
    </row>
    <row r="8666" spans="1:22" x14ac:dyDescent="0.25">
      <c r="A8666" s="1" t="s">
        <v>1926</v>
      </c>
      <c r="B8666" s="1" t="s">
        <v>1927</v>
      </c>
      <c r="C8666">
        <v>19820919</v>
      </c>
      <c r="D8666">
        <v>0</v>
      </c>
      <c r="E8666" s="1" t="s">
        <v>136</v>
      </c>
      <c r="F8666" s="1" t="s">
        <v>283</v>
      </c>
      <c r="G8666" s="1" t="s">
        <v>238</v>
      </c>
      <c r="H8666" s="1" t="s">
        <v>416</v>
      </c>
      <c r="I8666">
        <v>25</v>
      </c>
      <c r="J8666">
        <v>-999</v>
      </c>
      <c r="K8666">
        <v>-999</v>
      </c>
      <c r="L8666">
        <v>-999</v>
      </c>
      <c r="M8666">
        <v>-999</v>
      </c>
      <c r="N8666">
        <v>-999</v>
      </c>
      <c r="O8666">
        <v>-999</v>
      </c>
      <c r="P8666">
        <v>-999</v>
      </c>
      <c r="Q8666">
        <v>-999</v>
      </c>
      <c r="R8666">
        <v>-999</v>
      </c>
      <c r="S8666">
        <v>-999</v>
      </c>
      <c r="T8666">
        <v>-999</v>
      </c>
      <c r="U8666">
        <v>-999</v>
      </c>
      <c r="V8666">
        <v>-999</v>
      </c>
    </row>
    <row r="8667" spans="1:22" x14ac:dyDescent="0.25">
      <c r="A8667" s="1" t="s">
        <v>1928</v>
      </c>
      <c r="B8667" s="1" t="s">
        <v>1929</v>
      </c>
      <c r="C8667">
        <v>19820915</v>
      </c>
      <c r="D8667">
        <v>1800</v>
      </c>
      <c r="E8667" s="1" t="s">
        <v>136</v>
      </c>
      <c r="F8667" s="1" t="s">
        <v>283</v>
      </c>
      <c r="G8667" s="1" t="s">
        <v>424</v>
      </c>
      <c r="H8667" s="1" t="s">
        <v>1347</v>
      </c>
      <c r="I8667">
        <v>30</v>
      </c>
      <c r="J8667">
        <v>-999</v>
      </c>
      <c r="K8667">
        <v>-999</v>
      </c>
      <c r="L8667">
        <v>-999</v>
      </c>
      <c r="M8667">
        <v>-999</v>
      </c>
      <c r="N8667">
        <v>-999</v>
      </c>
      <c r="O8667">
        <v>-999</v>
      </c>
      <c r="P8667">
        <v>-999</v>
      </c>
      <c r="Q8667">
        <v>-999</v>
      </c>
      <c r="R8667">
        <v>-999</v>
      </c>
      <c r="S8667">
        <v>-999</v>
      </c>
      <c r="T8667">
        <v>-999</v>
      </c>
      <c r="U8667">
        <v>-999</v>
      </c>
      <c r="V8667">
        <v>-999</v>
      </c>
    </row>
    <row r="8668" spans="1:22" x14ac:dyDescent="0.25">
      <c r="A8668" s="1" t="s">
        <v>1928</v>
      </c>
      <c r="B8668" s="1" t="s">
        <v>1929</v>
      </c>
      <c r="C8668">
        <v>19820916</v>
      </c>
      <c r="D8668">
        <v>0</v>
      </c>
      <c r="E8668" s="1" t="s">
        <v>136</v>
      </c>
      <c r="F8668" s="1" t="s">
        <v>162</v>
      </c>
      <c r="G8668" s="1" t="s">
        <v>476</v>
      </c>
      <c r="H8668" s="1" t="s">
        <v>1715</v>
      </c>
      <c r="I8668">
        <v>35</v>
      </c>
      <c r="J8668">
        <v>-999</v>
      </c>
      <c r="K8668">
        <v>-999</v>
      </c>
      <c r="L8668">
        <v>-999</v>
      </c>
      <c r="M8668">
        <v>-999</v>
      </c>
      <c r="N8668">
        <v>-999</v>
      </c>
      <c r="O8668">
        <v>-999</v>
      </c>
      <c r="P8668">
        <v>-999</v>
      </c>
      <c r="Q8668">
        <v>-999</v>
      </c>
      <c r="R8668">
        <v>-999</v>
      </c>
      <c r="S8668">
        <v>-999</v>
      </c>
      <c r="T8668">
        <v>-999</v>
      </c>
      <c r="U8668">
        <v>-999</v>
      </c>
      <c r="V8668">
        <v>-999</v>
      </c>
    </row>
    <row r="8669" spans="1:22" x14ac:dyDescent="0.25">
      <c r="A8669" s="1" t="s">
        <v>1928</v>
      </c>
      <c r="B8669" s="1" t="s">
        <v>1929</v>
      </c>
      <c r="C8669">
        <v>19820916</v>
      </c>
      <c r="D8669">
        <v>600</v>
      </c>
      <c r="E8669" s="1" t="s">
        <v>136</v>
      </c>
      <c r="F8669" s="1" t="s">
        <v>162</v>
      </c>
      <c r="G8669" s="1" t="s">
        <v>181</v>
      </c>
      <c r="H8669" s="1" t="s">
        <v>370</v>
      </c>
      <c r="I8669">
        <v>35</v>
      </c>
      <c r="J8669">
        <v>-999</v>
      </c>
      <c r="K8669">
        <v>-999</v>
      </c>
      <c r="L8669">
        <v>-999</v>
      </c>
      <c r="M8669">
        <v>-999</v>
      </c>
      <c r="N8669">
        <v>-999</v>
      </c>
      <c r="O8669">
        <v>-999</v>
      </c>
      <c r="P8669">
        <v>-999</v>
      </c>
      <c r="Q8669">
        <v>-999</v>
      </c>
      <c r="R8669">
        <v>-999</v>
      </c>
      <c r="S8669">
        <v>-999</v>
      </c>
      <c r="T8669">
        <v>-999</v>
      </c>
      <c r="U8669">
        <v>-999</v>
      </c>
      <c r="V8669">
        <v>-999</v>
      </c>
    </row>
    <row r="8670" spans="1:22" x14ac:dyDescent="0.25">
      <c r="A8670" s="1" t="s">
        <v>1928</v>
      </c>
      <c r="B8670" s="1" t="s">
        <v>1929</v>
      </c>
      <c r="C8670">
        <v>19820916</v>
      </c>
      <c r="D8670">
        <v>1200</v>
      </c>
      <c r="E8670" s="1" t="s">
        <v>136</v>
      </c>
      <c r="F8670" s="1" t="s">
        <v>162</v>
      </c>
      <c r="G8670" s="1" t="s">
        <v>183</v>
      </c>
      <c r="H8670" s="1" t="s">
        <v>1807</v>
      </c>
      <c r="I8670">
        <v>40</v>
      </c>
      <c r="J8670">
        <v>-999</v>
      </c>
      <c r="K8670">
        <v>-999</v>
      </c>
      <c r="L8670">
        <v>-999</v>
      </c>
      <c r="M8670">
        <v>-999</v>
      </c>
      <c r="N8670">
        <v>-999</v>
      </c>
      <c r="O8670">
        <v>-999</v>
      </c>
      <c r="P8670">
        <v>-999</v>
      </c>
      <c r="Q8670">
        <v>-999</v>
      </c>
      <c r="R8670">
        <v>-999</v>
      </c>
      <c r="S8670">
        <v>-999</v>
      </c>
      <c r="T8670">
        <v>-999</v>
      </c>
      <c r="U8670">
        <v>-999</v>
      </c>
      <c r="V8670">
        <v>-999</v>
      </c>
    </row>
    <row r="8671" spans="1:22" x14ac:dyDescent="0.25">
      <c r="A8671" s="1" t="s">
        <v>1928</v>
      </c>
      <c r="B8671" s="1" t="s">
        <v>1929</v>
      </c>
      <c r="C8671">
        <v>19820916</v>
      </c>
      <c r="D8671">
        <v>1800</v>
      </c>
      <c r="E8671" s="1" t="s">
        <v>136</v>
      </c>
      <c r="F8671" s="1" t="s">
        <v>162</v>
      </c>
      <c r="G8671" s="1" t="s">
        <v>284</v>
      </c>
      <c r="H8671" s="1" t="s">
        <v>1043</v>
      </c>
      <c r="I8671">
        <v>35</v>
      </c>
      <c r="J8671">
        <v>-999</v>
      </c>
      <c r="K8671">
        <v>-999</v>
      </c>
      <c r="L8671">
        <v>-999</v>
      </c>
      <c r="M8671">
        <v>-999</v>
      </c>
      <c r="N8671">
        <v>-999</v>
      </c>
      <c r="O8671">
        <v>-999</v>
      </c>
      <c r="P8671">
        <v>-999</v>
      </c>
      <c r="Q8671">
        <v>-999</v>
      </c>
      <c r="R8671">
        <v>-999</v>
      </c>
      <c r="S8671">
        <v>-999</v>
      </c>
      <c r="T8671">
        <v>-999</v>
      </c>
      <c r="U8671">
        <v>-999</v>
      </c>
      <c r="V8671">
        <v>-999</v>
      </c>
    </row>
    <row r="8672" spans="1:22" x14ac:dyDescent="0.25">
      <c r="A8672" s="1" t="s">
        <v>1928</v>
      </c>
      <c r="B8672" s="1" t="s">
        <v>1929</v>
      </c>
      <c r="C8672">
        <v>19820917</v>
      </c>
      <c r="D8672">
        <v>0</v>
      </c>
      <c r="E8672" s="1" t="s">
        <v>136</v>
      </c>
      <c r="F8672" s="1" t="s">
        <v>162</v>
      </c>
      <c r="G8672" s="1" t="s">
        <v>270</v>
      </c>
      <c r="H8672" s="1" t="s">
        <v>1930</v>
      </c>
      <c r="I8672">
        <v>35</v>
      </c>
      <c r="J8672">
        <v>-999</v>
      </c>
      <c r="K8672">
        <v>-999</v>
      </c>
      <c r="L8672">
        <v>-999</v>
      </c>
      <c r="M8672">
        <v>-999</v>
      </c>
      <c r="N8672">
        <v>-999</v>
      </c>
      <c r="O8672">
        <v>-999</v>
      </c>
      <c r="P8672">
        <v>-999</v>
      </c>
      <c r="Q8672">
        <v>-999</v>
      </c>
      <c r="R8672">
        <v>-999</v>
      </c>
      <c r="S8672">
        <v>-999</v>
      </c>
      <c r="T8672">
        <v>-999</v>
      </c>
      <c r="U8672">
        <v>-999</v>
      </c>
      <c r="V8672">
        <v>-999</v>
      </c>
    </row>
    <row r="8673" spans="1:22" x14ac:dyDescent="0.25">
      <c r="A8673" s="1" t="s">
        <v>1928</v>
      </c>
      <c r="B8673" s="1" t="s">
        <v>1929</v>
      </c>
      <c r="C8673">
        <v>19820917</v>
      </c>
      <c r="D8673">
        <v>600</v>
      </c>
      <c r="E8673" s="1" t="s">
        <v>136</v>
      </c>
      <c r="F8673" s="1" t="s">
        <v>162</v>
      </c>
      <c r="G8673" s="1" t="s">
        <v>352</v>
      </c>
      <c r="H8673" s="1" t="s">
        <v>371</v>
      </c>
      <c r="I8673">
        <v>35</v>
      </c>
      <c r="J8673">
        <v>-999</v>
      </c>
      <c r="K8673">
        <v>-999</v>
      </c>
      <c r="L8673">
        <v>-999</v>
      </c>
      <c r="M8673">
        <v>-999</v>
      </c>
      <c r="N8673">
        <v>-999</v>
      </c>
      <c r="O8673">
        <v>-999</v>
      </c>
      <c r="P8673">
        <v>-999</v>
      </c>
      <c r="Q8673">
        <v>-999</v>
      </c>
      <c r="R8673">
        <v>-999</v>
      </c>
      <c r="S8673">
        <v>-999</v>
      </c>
      <c r="T8673">
        <v>-999</v>
      </c>
      <c r="U8673">
        <v>-999</v>
      </c>
      <c r="V8673">
        <v>-999</v>
      </c>
    </row>
    <row r="8674" spans="1:22" x14ac:dyDescent="0.25">
      <c r="A8674" s="1" t="s">
        <v>1928</v>
      </c>
      <c r="B8674" s="1" t="s">
        <v>1929</v>
      </c>
      <c r="C8674">
        <v>19820917</v>
      </c>
      <c r="D8674">
        <v>1200</v>
      </c>
      <c r="E8674" s="1" t="s">
        <v>136</v>
      </c>
      <c r="F8674" s="1" t="s">
        <v>162</v>
      </c>
      <c r="G8674" s="1" t="s">
        <v>615</v>
      </c>
      <c r="H8674" s="1" t="s">
        <v>1931</v>
      </c>
      <c r="I8674">
        <v>35</v>
      </c>
      <c r="J8674">
        <v>-999</v>
      </c>
      <c r="K8674">
        <v>-999</v>
      </c>
      <c r="L8674">
        <v>-999</v>
      </c>
      <c r="M8674">
        <v>-999</v>
      </c>
      <c r="N8674">
        <v>-999</v>
      </c>
      <c r="O8674">
        <v>-999</v>
      </c>
      <c r="P8674">
        <v>-999</v>
      </c>
      <c r="Q8674">
        <v>-999</v>
      </c>
      <c r="R8674">
        <v>-999</v>
      </c>
      <c r="S8674">
        <v>-999</v>
      </c>
      <c r="T8674">
        <v>-999</v>
      </c>
      <c r="U8674">
        <v>-999</v>
      </c>
      <c r="V8674">
        <v>-999</v>
      </c>
    </row>
    <row r="8675" spans="1:22" x14ac:dyDescent="0.25">
      <c r="A8675" s="1" t="s">
        <v>1928</v>
      </c>
      <c r="B8675" s="1" t="s">
        <v>1929</v>
      </c>
      <c r="C8675">
        <v>19820917</v>
      </c>
      <c r="D8675">
        <v>1800</v>
      </c>
      <c r="E8675" s="1" t="s">
        <v>136</v>
      </c>
      <c r="F8675" s="1" t="s">
        <v>162</v>
      </c>
      <c r="G8675" s="1" t="s">
        <v>349</v>
      </c>
      <c r="H8675" s="1" t="s">
        <v>817</v>
      </c>
      <c r="I8675">
        <v>35</v>
      </c>
      <c r="J8675">
        <v>-999</v>
      </c>
      <c r="K8675">
        <v>-999</v>
      </c>
      <c r="L8675">
        <v>-999</v>
      </c>
      <c r="M8675">
        <v>-999</v>
      </c>
      <c r="N8675">
        <v>-999</v>
      </c>
      <c r="O8675">
        <v>-999</v>
      </c>
      <c r="P8675">
        <v>-999</v>
      </c>
      <c r="Q8675">
        <v>-999</v>
      </c>
      <c r="R8675">
        <v>-999</v>
      </c>
      <c r="S8675">
        <v>-999</v>
      </c>
      <c r="T8675">
        <v>-999</v>
      </c>
      <c r="U8675">
        <v>-999</v>
      </c>
      <c r="V8675">
        <v>-999</v>
      </c>
    </row>
    <row r="8676" spans="1:22" x14ac:dyDescent="0.25">
      <c r="A8676" s="1" t="s">
        <v>1928</v>
      </c>
      <c r="B8676" s="1" t="s">
        <v>1929</v>
      </c>
      <c r="C8676">
        <v>19820918</v>
      </c>
      <c r="D8676">
        <v>0</v>
      </c>
      <c r="E8676" s="1" t="s">
        <v>136</v>
      </c>
      <c r="F8676" s="1" t="s">
        <v>162</v>
      </c>
      <c r="G8676" s="1" t="s">
        <v>349</v>
      </c>
      <c r="H8676" s="1" t="s">
        <v>817</v>
      </c>
      <c r="I8676">
        <v>35</v>
      </c>
      <c r="J8676">
        <v>-999</v>
      </c>
      <c r="K8676">
        <v>-999</v>
      </c>
      <c r="L8676">
        <v>-999</v>
      </c>
      <c r="M8676">
        <v>-999</v>
      </c>
      <c r="N8676">
        <v>-999</v>
      </c>
      <c r="O8676">
        <v>-999</v>
      </c>
      <c r="P8676">
        <v>-999</v>
      </c>
      <c r="Q8676">
        <v>-999</v>
      </c>
      <c r="R8676">
        <v>-999</v>
      </c>
      <c r="S8676">
        <v>-999</v>
      </c>
      <c r="T8676">
        <v>-999</v>
      </c>
      <c r="U8676">
        <v>-999</v>
      </c>
      <c r="V8676">
        <v>-999</v>
      </c>
    </row>
    <row r="8677" spans="1:22" x14ac:dyDescent="0.25">
      <c r="A8677" s="1" t="s">
        <v>1928</v>
      </c>
      <c r="B8677" s="1" t="s">
        <v>1929</v>
      </c>
      <c r="C8677">
        <v>19820918</v>
      </c>
      <c r="D8677">
        <v>600</v>
      </c>
      <c r="E8677" s="1" t="s">
        <v>136</v>
      </c>
      <c r="F8677" s="1" t="s">
        <v>283</v>
      </c>
      <c r="G8677" s="1" t="s">
        <v>349</v>
      </c>
      <c r="H8677" s="1" t="s">
        <v>817</v>
      </c>
      <c r="I8677">
        <v>30</v>
      </c>
      <c r="J8677">
        <v>-999</v>
      </c>
      <c r="K8677">
        <v>-999</v>
      </c>
      <c r="L8677">
        <v>-999</v>
      </c>
      <c r="M8677">
        <v>-999</v>
      </c>
      <c r="N8677">
        <v>-999</v>
      </c>
      <c r="O8677">
        <v>-999</v>
      </c>
      <c r="P8677">
        <v>-999</v>
      </c>
      <c r="Q8677">
        <v>-999</v>
      </c>
      <c r="R8677">
        <v>-999</v>
      </c>
      <c r="S8677">
        <v>-999</v>
      </c>
      <c r="T8677">
        <v>-999</v>
      </c>
      <c r="U8677">
        <v>-999</v>
      </c>
      <c r="V8677">
        <v>-999</v>
      </c>
    </row>
    <row r="8678" spans="1:22" x14ac:dyDescent="0.25">
      <c r="A8678" s="1" t="s">
        <v>1928</v>
      </c>
      <c r="B8678" s="1" t="s">
        <v>1929</v>
      </c>
      <c r="C8678">
        <v>19820918</v>
      </c>
      <c r="D8678">
        <v>1200</v>
      </c>
      <c r="E8678" s="1" t="s">
        <v>136</v>
      </c>
      <c r="F8678" s="1" t="s">
        <v>283</v>
      </c>
      <c r="G8678" s="1" t="s">
        <v>349</v>
      </c>
      <c r="H8678" s="1" t="s">
        <v>817</v>
      </c>
      <c r="I8678">
        <v>30</v>
      </c>
      <c r="J8678">
        <v>-999</v>
      </c>
      <c r="K8678">
        <v>-999</v>
      </c>
      <c r="L8678">
        <v>-999</v>
      </c>
      <c r="M8678">
        <v>-999</v>
      </c>
      <c r="N8678">
        <v>-999</v>
      </c>
      <c r="O8678">
        <v>-999</v>
      </c>
      <c r="P8678">
        <v>-999</v>
      </c>
      <c r="Q8678">
        <v>-999</v>
      </c>
      <c r="R8678">
        <v>-999</v>
      </c>
      <c r="S8678">
        <v>-999</v>
      </c>
      <c r="T8678">
        <v>-999</v>
      </c>
      <c r="U8678">
        <v>-999</v>
      </c>
      <c r="V8678">
        <v>-999</v>
      </c>
    </row>
    <row r="8679" spans="1:22" x14ac:dyDescent="0.25">
      <c r="A8679" s="1" t="s">
        <v>1928</v>
      </c>
      <c r="B8679" s="1" t="s">
        <v>1929</v>
      </c>
      <c r="C8679">
        <v>19820918</v>
      </c>
      <c r="D8679">
        <v>1800</v>
      </c>
      <c r="E8679" s="1" t="s">
        <v>136</v>
      </c>
      <c r="F8679" s="1" t="s">
        <v>283</v>
      </c>
      <c r="G8679" s="1" t="s">
        <v>422</v>
      </c>
      <c r="H8679" s="1" t="s">
        <v>941</v>
      </c>
      <c r="I8679">
        <v>30</v>
      </c>
      <c r="J8679">
        <v>-999</v>
      </c>
      <c r="K8679">
        <v>-999</v>
      </c>
      <c r="L8679">
        <v>-999</v>
      </c>
      <c r="M8679">
        <v>-999</v>
      </c>
      <c r="N8679">
        <v>-999</v>
      </c>
      <c r="O8679">
        <v>-999</v>
      </c>
      <c r="P8679">
        <v>-999</v>
      </c>
      <c r="Q8679">
        <v>-999</v>
      </c>
      <c r="R8679">
        <v>-999</v>
      </c>
      <c r="S8679">
        <v>-999</v>
      </c>
      <c r="T8679">
        <v>-999</v>
      </c>
      <c r="U8679">
        <v>-999</v>
      </c>
      <c r="V8679">
        <v>-999</v>
      </c>
    </row>
    <row r="8680" spans="1:22" x14ac:dyDescent="0.25">
      <c r="A8680" s="1" t="s">
        <v>1928</v>
      </c>
      <c r="B8680" s="1" t="s">
        <v>1929</v>
      </c>
      <c r="C8680">
        <v>19820919</v>
      </c>
      <c r="D8680">
        <v>0</v>
      </c>
      <c r="E8680" s="1" t="s">
        <v>136</v>
      </c>
      <c r="F8680" s="1" t="s">
        <v>283</v>
      </c>
      <c r="G8680" s="1" t="s">
        <v>474</v>
      </c>
      <c r="H8680" s="1" t="s">
        <v>938</v>
      </c>
      <c r="I8680">
        <v>30</v>
      </c>
      <c r="J8680">
        <v>-999</v>
      </c>
      <c r="K8680">
        <v>-999</v>
      </c>
      <c r="L8680">
        <v>-999</v>
      </c>
      <c r="M8680">
        <v>-999</v>
      </c>
      <c r="N8680">
        <v>-999</v>
      </c>
      <c r="O8680">
        <v>-999</v>
      </c>
      <c r="P8680">
        <v>-999</v>
      </c>
      <c r="Q8680">
        <v>-999</v>
      </c>
      <c r="R8680">
        <v>-999</v>
      </c>
      <c r="S8680">
        <v>-999</v>
      </c>
      <c r="T8680">
        <v>-999</v>
      </c>
      <c r="U8680">
        <v>-999</v>
      </c>
      <c r="V8680">
        <v>-999</v>
      </c>
    </row>
    <row r="8681" spans="1:22" x14ac:dyDescent="0.25">
      <c r="A8681" s="1" t="s">
        <v>1932</v>
      </c>
      <c r="B8681" s="1" t="s">
        <v>1425</v>
      </c>
      <c r="C8681">
        <v>19820918</v>
      </c>
      <c r="D8681">
        <v>1800</v>
      </c>
      <c r="E8681" s="1" t="s">
        <v>136</v>
      </c>
      <c r="F8681" s="1" t="s">
        <v>283</v>
      </c>
      <c r="G8681" s="1" t="s">
        <v>1439</v>
      </c>
      <c r="H8681" s="1" t="s">
        <v>519</v>
      </c>
      <c r="I8681">
        <v>30</v>
      </c>
      <c r="J8681">
        <v>-999</v>
      </c>
      <c r="K8681">
        <v>-999</v>
      </c>
      <c r="L8681">
        <v>-999</v>
      </c>
      <c r="M8681">
        <v>-999</v>
      </c>
      <c r="N8681">
        <v>-999</v>
      </c>
      <c r="O8681">
        <v>-999</v>
      </c>
      <c r="P8681">
        <v>-999</v>
      </c>
      <c r="Q8681">
        <v>-999</v>
      </c>
      <c r="R8681">
        <v>-999</v>
      </c>
      <c r="S8681">
        <v>-999</v>
      </c>
      <c r="T8681">
        <v>-999</v>
      </c>
      <c r="U8681">
        <v>-999</v>
      </c>
      <c r="V8681">
        <v>-999</v>
      </c>
    </row>
    <row r="8682" spans="1:22" x14ac:dyDescent="0.25">
      <c r="A8682" s="1" t="s">
        <v>1932</v>
      </c>
      <c r="B8682" s="1" t="s">
        <v>1425</v>
      </c>
      <c r="C8682">
        <v>19820919</v>
      </c>
      <c r="D8682">
        <v>0</v>
      </c>
      <c r="E8682" s="1" t="s">
        <v>136</v>
      </c>
      <c r="F8682" s="1" t="s">
        <v>283</v>
      </c>
      <c r="G8682" s="1" t="s">
        <v>766</v>
      </c>
      <c r="H8682" s="1" t="s">
        <v>473</v>
      </c>
      <c r="I8682">
        <v>30</v>
      </c>
      <c r="J8682">
        <v>-999</v>
      </c>
      <c r="K8682">
        <v>-999</v>
      </c>
      <c r="L8682">
        <v>-999</v>
      </c>
      <c r="M8682">
        <v>-999</v>
      </c>
      <c r="N8682">
        <v>-999</v>
      </c>
      <c r="O8682">
        <v>-999</v>
      </c>
      <c r="P8682">
        <v>-999</v>
      </c>
      <c r="Q8682">
        <v>-999</v>
      </c>
      <c r="R8682">
        <v>-999</v>
      </c>
      <c r="S8682">
        <v>-999</v>
      </c>
      <c r="T8682">
        <v>-999</v>
      </c>
      <c r="U8682">
        <v>-999</v>
      </c>
      <c r="V8682">
        <v>-999</v>
      </c>
    </row>
    <row r="8683" spans="1:22" x14ac:dyDescent="0.25">
      <c r="A8683" s="1" t="s">
        <v>1932</v>
      </c>
      <c r="B8683" s="1" t="s">
        <v>1425</v>
      </c>
      <c r="C8683">
        <v>19820919</v>
      </c>
      <c r="D8683">
        <v>600</v>
      </c>
      <c r="E8683" s="1" t="s">
        <v>136</v>
      </c>
      <c r="F8683" s="1" t="s">
        <v>162</v>
      </c>
      <c r="G8683" s="1" t="s">
        <v>724</v>
      </c>
      <c r="H8683" s="1" t="s">
        <v>312</v>
      </c>
      <c r="I8683">
        <v>35</v>
      </c>
      <c r="J8683">
        <v>-999</v>
      </c>
      <c r="K8683">
        <v>-999</v>
      </c>
      <c r="L8683">
        <v>-999</v>
      </c>
      <c r="M8683">
        <v>-999</v>
      </c>
      <c r="N8683">
        <v>-999</v>
      </c>
      <c r="O8683">
        <v>-999</v>
      </c>
      <c r="P8683">
        <v>-999</v>
      </c>
      <c r="Q8683">
        <v>-999</v>
      </c>
      <c r="R8683">
        <v>-999</v>
      </c>
      <c r="S8683">
        <v>-999</v>
      </c>
      <c r="T8683">
        <v>-999</v>
      </c>
      <c r="U8683">
        <v>-999</v>
      </c>
      <c r="V8683">
        <v>-999</v>
      </c>
    </row>
    <row r="8684" spans="1:22" x14ac:dyDescent="0.25">
      <c r="A8684" s="1" t="s">
        <v>1932</v>
      </c>
      <c r="B8684" s="1" t="s">
        <v>1425</v>
      </c>
      <c r="C8684">
        <v>19820919</v>
      </c>
      <c r="D8684">
        <v>1200</v>
      </c>
      <c r="E8684" s="1" t="s">
        <v>136</v>
      </c>
      <c r="F8684" s="1" t="s">
        <v>162</v>
      </c>
      <c r="G8684" s="1" t="s">
        <v>711</v>
      </c>
      <c r="H8684" s="1" t="s">
        <v>444</v>
      </c>
      <c r="I8684">
        <v>40</v>
      </c>
      <c r="J8684">
        <v>-999</v>
      </c>
      <c r="K8684">
        <v>-999</v>
      </c>
      <c r="L8684">
        <v>-999</v>
      </c>
      <c r="M8684">
        <v>-999</v>
      </c>
      <c r="N8684">
        <v>-999</v>
      </c>
      <c r="O8684">
        <v>-999</v>
      </c>
      <c r="P8684">
        <v>-999</v>
      </c>
      <c r="Q8684">
        <v>-999</v>
      </c>
      <c r="R8684">
        <v>-999</v>
      </c>
      <c r="S8684">
        <v>-999</v>
      </c>
      <c r="T8684">
        <v>-999</v>
      </c>
      <c r="U8684">
        <v>-999</v>
      </c>
      <c r="V8684">
        <v>-999</v>
      </c>
    </row>
    <row r="8685" spans="1:22" x14ac:dyDescent="0.25">
      <c r="A8685" s="1" t="s">
        <v>1932</v>
      </c>
      <c r="B8685" s="1" t="s">
        <v>1425</v>
      </c>
      <c r="C8685">
        <v>19820919</v>
      </c>
      <c r="D8685">
        <v>1800</v>
      </c>
      <c r="E8685" s="1" t="s">
        <v>136</v>
      </c>
      <c r="F8685" s="1" t="s">
        <v>162</v>
      </c>
      <c r="G8685" s="1" t="s">
        <v>737</v>
      </c>
      <c r="H8685" s="1" t="s">
        <v>441</v>
      </c>
      <c r="I8685">
        <v>50</v>
      </c>
      <c r="J8685">
        <v>-999</v>
      </c>
      <c r="K8685">
        <v>-999</v>
      </c>
      <c r="L8685">
        <v>-999</v>
      </c>
      <c r="M8685">
        <v>-999</v>
      </c>
      <c r="N8685">
        <v>-999</v>
      </c>
      <c r="O8685">
        <v>-999</v>
      </c>
      <c r="P8685">
        <v>-999</v>
      </c>
      <c r="Q8685">
        <v>-999</v>
      </c>
      <c r="R8685">
        <v>-999</v>
      </c>
      <c r="S8685">
        <v>-999</v>
      </c>
      <c r="T8685">
        <v>-999</v>
      </c>
      <c r="U8685">
        <v>-999</v>
      </c>
      <c r="V8685">
        <v>-999</v>
      </c>
    </row>
    <row r="8686" spans="1:22" x14ac:dyDescent="0.25">
      <c r="A8686" s="1" t="s">
        <v>1932</v>
      </c>
      <c r="B8686" s="1" t="s">
        <v>1425</v>
      </c>
      <c r="C8686">
        <v>19820920</v>
      </c>
      <c r="D8686">
        <v>0</v>
      </c>
      <c r="E8686" s="1" t="s">
        <v>136</v>
      </c>
      <c r="F8686" s="1" t="s">
        <v>162</v>
      </c>
      <c r="G8686" s="1" t="s">
        <v>518</v>
      </c>
      <c r="H8686" s="1" t="s">
        <v>931</v>
      </c>
      <c r="I8686">
        <v>60</v>
      </c>
      <c r="J8686">
        <v>-999</v>
      </c>
      <c r="K8686">
        <v>-999</v>
      </c>
      <c r="L8686">
        <v>-999</v>
      </c>
      <c r="M8686">
        <v>-999</v>
      </c>
      <c r="N8686">
        <v>-999</v>
      </c>
      <c r="O8686">
        <v>-999</v>
      </c>
      <c r="P8686">
        <v>-999</v>
      </c>
      <c r="Q8686">
        <v>-999</v>
      </c>
      <c r="R8686">
        <v>-999</v>
      </c>
      <c r="S8686">
        <v>-999</v>
      </c>
      <c r="T8686">
        <v>-999</v>
      </c>
      <c r="U8686">
        <v>-999</v>
      </c>
      <c r="V8686">
        <v>-999</v>
      </c>
    </row>
    <row r="8687" spans="1:22" x14ac:dyDescent="0.25">
      <c r="A8687" s="1" t="s">
        <v>1932</v>
      </c>
      <c r="B8687" s="1" t="s">
        <v>1425</v>
      </c>
      <c r="C8687">
        <v>19820920</v>
      </c>
      <c r="D8687">
        <v>600</v>
      </c>
      <c r="E8687" s="1" t="s">
        <v>136</v>
      </c>
      <c r="F8687" s="1" t="s">
        <v>259</v>
      </c>
      <c r="G8687" s="1" t="s">
        <v>422</v>
      </c>
      <c r="H8687" s="1" t="s">
        <v>520</v>
      </c>
      <c r="I8687">
        <v>65</v>
      </c>
      <c r="J8687">
        <v>-999</v>
      </c>
      <c r="K8687">
        <v>-999</v>
      </c>
      <c r="L8687">
        <v>-999</v>
      </c>
      <c r="M8687">
        <v>-999</v>
      </c>
      <c r="N8687">
        <v>-999</v>
      </c>
      <c r="O8687">
        <v>-999</v>
      </c>
      <c r="P8687">
        <v>-999</v>
      </c>
      <c r="Q8687">
        <v>-999</v>
      </c>
      <c r="R8687">
        <v>-999</v>
      </c>
      <c r="S8687">
        <v>-999</v>
      </c>
      <c r="T8687">
        <v>-999</v>
      </c>
      <c r="U8687">
        <v>-999</v>
      </c>
      <c r="V8687">
        <v>-999</v>
      </c>
    </row>
    <row r="8688" spans="1:22" x14ac:dyDescent="0.25">
      <c r="A8688" s="1" t="s">
        <v>1932</v>
      </c>
      <c r="B8688" s="1" t="s">
        <v>1425</v>
      </c>
      <c r="C8688">
        <v>19820920</v>
      </c>
      <c r="D8688">
        <v>1200</v>
      </c>
      <c r="E8688" s="1" t="s">
        <v>136</v>
      </c>
      <c r="F8688" s="1" t="s">
        <v>259</v>
      </c>
      <c r="G8688" s="1" t="s">
        <v>347</v>
      </c>
      <c r="H8688" s="1" t="s">
        <v>1091</v>
      </c>
      <c r="I8688">
        <v>65</v>
      </c>
      <c r="J8688">
        <v>-999</v>
      </c>
      <c r="K8688">
        <v>-999</v>
      </c>
      <c r="L8688">
        <v>-999</v>
      </c>
      <c r="M8688">
        <v>-999</v>
      </c>
      <c r="N8688">
        <v>-999</v>
      </c>
      <c r="O8688">
        <v>-999</v>
      </c>
      <c r="P8688">
        <v>-999</v>
      </c>
      <c r="Q8688">
        <v>-999</v>
      </c>
      <c r="R8688">
        <v>-999</v>
      </c>
      <c r="S8688">
        <v>-999</v>
      </c>
      <c r="T8688">
        <v>-999</v>
      </c>
      <c r="U8688">
        <v>-999</v>
      </c>
      <c r="V8688">
        <v>-999</v>
      </c>
    </row>
    <row r="8689" spans="1:22" x14ac:dyDescent="0.25">
      <c r="A8689" s="1" t="s">
        <v>1932</v>
      </c>
      <c r="B8689" s="1" t="s">
        <v>1425</v>
      </c>
      <c r="C8689">
        <v>19820920</v>
      </c>
      <c r="D8689">
        <v>1800</v>
      </c>
      <c r="E8689" s="1" t="s">
        <v>136</v>
      </c>
      <c r="F8689" s="1" t="s">
        <v>259</v>
      </c>
      <c r="G8689" s="1" t="s">
        <v>179</v>
      </c>
      <c r="H8689" s="1" t="s">
        <v>690</v>
      </c>
      <c r="I8689">
        <v>80</v>
      </c>
      <c r="J8689">
        <v>-999</v>
      </c>
      <c r="K8689">
        <v>-999</v>
      </c>
      <c r="L8689">
        <v>-999</v>
      </c>
      <c r="M8689">
        <v>-999</v>
      </c>
      <c r="N8689">
        <v>-999</v>
      </c>
      <c r="O8689">
        <v>-999</v>
      </c>
      <c r="P8689">
        <v>-999</v>
      </c>
      <c r="Q8689">
        <v>-999</v>
      </c>
      <c r="R8689">
        <v>-999</v>
      </c>
      <c r="S8689">
        <v>-999</v>
      </c>
      <c r="T8689">
        <v>-999</v>
      </c>
      <c r="U8689">
        <v>-999</v>
      </c>
      <c r="V8689">
        <v>-999</v>
      </c>
    </row>
    <row r="8690" spans="1:22" x14ac:dyDescent="0.25">
      <c r="A8690" s="1" t="s">
        <v>1932</v>
      </c>
      <c r="B8690" s="1" t="s">
        <v>1425</v>
      </c>
      <c r="C8690">
        <v>19820921</v>
      </c>
      <c r="D8690">
        <v>0</v>
      </c>
      <c r="E8690" s="1" t="s">
        <v>136</v>
      </c>
      <c r="F8690" s="1" t="s">
        <v>259</v>
      </c>
      <c r="G8690" s="1" t="s">
        <v>181</v>
      </c>
      <c r="H8690" s="1" t="s">
        <v>929</v>
      </c>
      <c r="I8690">
        <v>95</v>
      </c>
      <c r="J8690">
        <v>-999</v>
      </c>
      <c r="K8690">
        <v>-999</v>
      </c>
      <c r="L8690">
        <v>-999</v>
      </c>
      <c r="M8690">
        <v>-999</v>
      </c>
      <c r="N8690">
        <v>-999</v>
      </c>
      <c r="O8690">
        <v>-999</v>
      </c>
      <c r="P8690">
        <v>-999</v>
      </c>
      <c r="Q8690">
        <v>-999</v>
      </c>
      <c r="R8690">
        <v>-999</v>
      </c>
      <c r="S8690">
        <v>-999</v>
      </c>
      <c r="T8690">
        <v>-999</v>
      </c>
      <c r="U8690">
        <v>-999</v>
      </c>
      <c r="V8690">
        <v>-999</v>
      </c>
    </row>
    <row r="8691" spans="1:22" x14ac:dyDescent="0.25">
      <c r="A8691" s="1" t="s">
        <v>1932</v>
      </c>
      <c r="B8691" s="1" t="s">
        <v>1425</v>
      </c>
      <c r="C8691">
        <v>19820921</v>
      </c>
      <c r="D8691">
        <v>600</v>
      </c>
      <c r="E8691" s="1" t="s">
        <v>136</v>
      </c>
      <c r="F8691" s="1" t="s">
        <v>259</v>
      </c>
      <c r="G8691" s="1" t="s">
        <v>185</v>
      </c>
      <c r="H8691" s="1" t="s">
        <v>528</v>
      </c>
      <c r="I8691">
        <v>100</v>
      </c>
      <c r="J8691">
        <v>-999</v>
      </c>
      <c r="K8691">
        <v>-999</v>
      </c>
      <c r="L8691">
        <v>-999</v>
      </c>
      <c r="M8691">
        <v>-999</v>
      </c>
      <c r="N8691">
        <v>-999</v>
      </c>
      <c r="O8691">
        <v>-999</v>
      </c>
      <c r="P8691">
        <v>-999</v>
      </c>
      <c r="Q8691">
        <v>-999</v>
      </c>
      <c r="R8691">
        <v>-999</v>
      </c>
      <c r="S8691">
        <v>-999</v>
      </c>
      <c r="T8691">
        <v>-999</v>
      </c>
      <c r="U8691">
        <v>-999</v>
      </c>
      <c r="V8691">
        <v>-999</v>
      </c>
    </row>
    <row r="8692" spans="1:22" x14ac:dyDescent="0.25">
      <c r="A8692" s="1" t="s">
        <v>1932</v>
      </c>
      <c r="B8692" s="1" t="s">
        <v>1425</v>
      </c>
      <c r="C8692">
        <v>19820921</v>
      </c>
      <c r="D8692">
        <v>1200</v>
      </c>
      <c r="E8692" s="1" t="s">
        <v>136</v>
      </c>
      <c r="F8692" s="1" t="s">
        <v>259</v>
      </c>
      <c r="G8692" s="1" t="s">
        <v>272</v>
      </c>
      <c r="H8692" s="1" t="s">
        <v>423</v>
      </c>
      <c r="I8692">
        <v>115</v>
      </c>
      <c r="J8692">
        <v>-999</v>
      </c>
      <c r="K8692">
        <v>-999</v>
      </c>
      <c r="L8692">
        <v>-999</v>
      </c>
      <c r="M8692">
        <v>-999</v>
      </c>
      <c r="N8692">
        <v>-999</v>
      </c>
      <c r="O8692">
        <v>-999</v>
      </c>
      <c r="P8692">
        <v>-999</v>
      </c>
      <c r="Q8692">
        <v>-999</v>
      </c>
      <c r="R8692">
        <v>-999</v>
      </c>
      <c r="S8692">
        <v>-999</v>
      </c>
      <c r="T8692">
        <v>-999</v>
      </c>
      <c r="U8692">
        <v>-999</v>
      </c>
      <c r="V8692">
        <v>-999</v>
      </c>
    </row>
    <row r="8693" spans="1:22" x14ac:dyDescent="0.25">
      <c r="A8693" s="1" t="s">
        <v>1932</v>
      </c>
      <c r="B8693" s="1" t="s">
        <v>1425</v>
      </c>
      <c r="C8693">
        <v>19820921</v>
      </c>
      <c r="D8693">
        <v>1800</v>
      </c>
      <c r="E8693" s="1" t="s">
        <v>136</v>
      </c>
      <c r="F8693" s="1" t="s">
        <v>259</v>
      </c>
      <c r="G8693" s="1" t="s">
        <v>191</v>
      </c>
      <c r="H8693" s="1" t="s">
        <v>184</v>
      </c>
      <c r="I8693">
        <v>125</v>
      </c>
      <c r="J8693">
        <v>-999</v>
      </c>
      <c r="K8693">
        <v>-999</v>
      </c>
      <c r="L8693">
        <v>-999</v>
      </c>
      <c r="M8693">
        <v>-999</v>
      </c>
      <c r="N8693">
        <v>-999</v>
      </c>
      <c r="O8693">
        <v>-999</v>
      </c>
      <c r="P8693">
        <v>-999</v>
      </c>
      <c r="Q8693">
        <v>-999</v>
      </c>
      <c r="R8693">
        <v>-999</v>
      </c>
      <c r="S8693">
        <v>-999</v>
      </c>
      <c r="T8693">
        <v>-999</v>
      </c>
      <c r="U8693">
        <v>-999</v>
      </c>
      <c r="V8693">
        <v>-999</v>
      </c>
    </row>
    <row r="8694" spans="1:22" x14ac:dyDescent="0.25">
      <c r="A8694" s="1" t="s">
        <v>1932</v>
      </c>
      <c r="B8694" s="1" t="s">
        <v>1425</v>
      </c>
      <c r="C8694">
        <v>19820922</v>
      </c>
      <c r="D8694">
        <v>0</v>
      </c>
      <c r="E8694" s="1" t="s">
        <v>136</v>
      </c>
      <c r="F8694" s="1" t="s">
        <v>259</v>
      </c>
      <c r="G8694" s="1" t="s">
        <v>340</v>
      </c>
      <c r="H8694" s="1" t="s">
        <v>684</v>
      </c>
      <c r="I8694">
        <v>125</v>
      </c>
      <c r="J8694">
        <v>-999</v>
      </c>
      <c r="K8694">
        <v>-999</v>
      </c>
      <c r="L8694">
        <v>-999</v>
      </c>
      <c r="M8694">
        <v>-999</v>
      </c>
      <c r="N8694">
        <v>-999</v>
      </c>
      <c r="O8694">
        <v>-999</v>
      </c>
      <c r="P8694">
        <v>-999</v>
      </c>
      <c r="Q8694">
        <v>-999</v>
      </c>
      <c r="R8694">
        <v>-999</v>
      </c>
      <c r="S8694">
        <v>-999</v>
      </c>
      <c r="T8694">
        <v>-999</v>
      </c>
      <c r="U8694">
        <v>-999</v>
      </c>
      <c r="V8694">
        <v>-999</v>
      </c>
    </row>
    <row r="8695" spans="1:22" x14ac:dyDescent="0.25">
      <c r="A8695" s="1" t="s">
        <v>1932</v>
      </c>
      <c r="B8695" s="1" t="s">
        <v>1425</v>
      </c>
      <c r="C8695">
        <v>19820922</v>
      </c>
      <c r="D8695">
        <v>600</v>
      </c>
      <c r="E8695" s="1" t="s">
        <v>136</v>
      </c>
      <c r="F8695" s="1" t="s">
        <v>259</v>
      </c>
      <c r="G8695" s="1" t="s">
        <v>410</v>
      </c>
      <c r="H8695" s="1" t="s">
        <v>1058</v>
      </c>
      <c r="I8695">
        <v>125</v>
      </c>
      <c r="J8695">
        <v>-999</v>
      </c>
      <c r="K8695">
        <v>-999</v>
      </c>
      <c r="L8695">
        <v>-999</v>
      </c>
      <c r="M8695">
        <v>-999</v>
      </c>
      <c r="N8695">
        <v>-999</v>
      </c>
      <c r="O8695">
        <v>-999</v>
      </c>
      <c r="P8695">
        <v>-999</v>
      </c>
      <c r="Q8695">
        <v>-999</v>
      </c>
      <c r="R8695">
        <v>-999</v>
      </c>
      <c r="S8695">
        <v>-999</v>
      </c>
      <c r="T8695">
        <v>-999</v>
      </c>
      <c r="U8695">
        <v>-999</v>
      </c>
      <c r="V8695">
        <v>-999</v>
      </c>
    </row>
    <row r="8696" spans="1:22" x14ac:dyDescent="0.25">
      <c r="A8696" s="1" t="s">
        <v>1932</v>
      </c>
      <c r="B8696" s="1" t="s">
        <v>1425</v>
      </c>
      <c r="C8696">
        <v>19820922</v>
      </c>
      <c r="D8696">
        <v>1200</v>
      </c>
      <c r="E8696" s="1" t="s">
        <v>136</v>
      </c>
      <c r="F8696" s="1" t="s">
        <v>259</v>
      </c>
      <c r="G8696" s="1" t="s">
        <v>260</v>
      </c>
      <c r="H8696" s="1" t="s">
        <v>343</v>
      </c>
      <c r="I8696">
        <v>115</v>
      </c>
      <c r="J8696">
        <v>-999</v>
      </c>
      <c r="K8696">
        <v>-999</v>
      </c>
      <c r="L8696">
        <v>-999</v>
      </c>
      <c r="M8696">
        <v>-999</v>
      </c>
      <c r="N8696">
        <v>-999</v>
      </c>
      <c r="O8696">
        <v>-999</v>
      </c>
      <c r="P8696">
        <v>-999</v>
      </c>
      <c r="Q8696">
        <v>-999</v>
      </c>
      <c r="R8696">
        <v>-999</v>
      </c>
      <c r="S8696">
        <v>-999</v>
      </c>
      <c r="T8696">
        <v>-999</v>
      </c>
      <c r="U8696">
        <v>-999</v>
      </c>
      <c r="V8696">
        <v>-999</v>
      </c>
    </row>
    <row r="8697" spans="1:22" x14ac:dyDescent="0.25">
      <c r="A8697" s="1" t="s">
        <v>1932</v>
      </c>
      <c r="B8697" s="1" t="s">
        <v>1425</v>
      </c>
      <c r="C8697">
        <v>19820922</v>
      </c>
      <c r="D8697">
        <v>1800</v>
      </c>
      <c r="E8697" s="1" t="s">
        <v>136</v>
      </c>
      <c r="F8697" s="1" t="s">
        <v>259</v>
      </c>
      <c r="G8697" s="1" t="s">
        <v>319</v>
      </c>
      <c r="H8697" s="1" t="s">
        <v>251</v>
      </c>
      <c r="I8697">
        <v>110</v>
      </c>
      <c r="J8697">
        <v>-999</v>
      </c>
      <c r="K8697">
        <v>-999</v>
      </c>
      <c r="L8697">
        <v>-999</v>
      </c>
      <c r="M8697">
        <v>-999</v>
      </c>
      <c r="N8697">
        <v>-999</v>
      </c>
      <c r="O8697">
        <v>-999</v>
      </c>
      <c r="P8697">
        <v>-999</v>
      </c>
      <c r="Q8697">
        <v>-999</v>
      </c>
      <c r="R8697">
        <v>-999</v>
      </c>
      <c r="S8697">
        <v>-999</v>
      </c>
      <c r="T8697">
        <v>-999</v>
      </c>
      <c r="U8697">
        <v>-999</v>
      </c>
      <c r="V8697">
        <v>-999</v>
      </c>
    </row>
    <row r="8698" spans="1:22" x14ac:dyDescent="0.25">
      <c r="A8698" s="1" t="s">
        <v>1932</v>
      </c>
      <c r="B8698" s="1" t="s">
        <v>1425</v>
      </c>
      <c r="C8698">
        <v>19820923</v>
      </c>
      <c r="D8698">
        <v>0</v>
      </c>
      <c r="E8698" s="1" t="s">
        <v>136</v>
      </c>
      <c r="F8698" s="1" t="s">
        <v>259</v>
      </c>
      <c r="G8698" s="1" t="s">
        <v>171</v>
      </c>
      <c r="H8698" s="1" t="s">
        <v>213</v>
      </c>
      <c r="I8698">
        <v>100</v>
      </c>
      <c r="J8698">
        <v>-999</v>
      </c>
      <c r="K8698">
        <v>-999</v>
      </c>
      <c r="L8698">
        <v>-999</v>
      </c>
      <c r="M8698">
        <v>-999</v>
      </c>
      <c r="N8698">
        <v>-999</v>
      </c>
      <c r="O8698">
        <v>-999</v>
      </c>
      <c r="P8698">
        <v>-999</v>
      </c>
      <c r="Q8698">
        <v>-999</v>
      </c>
      <c r="R8698">
        <v>-999</v>
      </c>
      <c r="S8698">
        <v>-999</v>
      </c>
      <c r="T8698">
        <v>-999</v>
      </c>
      <c r="U8698">
        <v>-999</v>
      </c>
      <c r="V8698">
        <v>-999</v>
      </c>
    </row>
    <row r="8699" spans="1:22" x14ac:dyDescent="0.25">
      <c r="A8699" s="1" t="s">
        <v>1932</v>
      </c>
      <c r="B8699" s="1" t="s">
        <v>1425</v>
      </c>
      <c r="C8699">
        <v>19820923</v>
      </c>
      <c r="D8699">
        <v>600</v>
      </c>
      <c r="E8699" s="1" t="s">
        <v>136</v>
      </c>
      <c r="F8699" s="1" t="s">
        <v>259</v>
      </c>
      <c r="G8699" s="1" t="s">
        <v>325</v>
      </c>
      <c r="H8699" s="1" t="s">
        <v>740</v>
      </c>
      <c r="I8699">
        <v>75</v>
      </c>
      <c r="J8699">
        <v>-999</v>
      </c>
      <c r="K8699">
        <v>-999</v>
      </c>
      <c r="L8699">
        <v>-999</v>
      </c>
      <c r="M8699">
        <v>-999</v>
      </c>
      <c r="N8699">
        <v>-999</v>
      </c>
      <c r="O8699">
        <v>-999</v>
      </c>
      <c r="P8699">
        <v>-999</v>
      </c>
      <c r="Q8699">
        <v>-999</v>
      </c>
      <c r="R8699">
        <v>-999</v>
      </c>
      <c r="S8699">
        <v>-999</v>
      </c>
      <c r="T8699">
        <v>-999</v>
      </c>
      <c r="U8699">
        <v>-999</v>
      </c>
      <c r="V8699">
        <v>-999</v>
      </c>
    </row>
    <row r="8700" spans="1:22" x14ac:dyDescent="0.25">
      <c r="A8700" s="1" t="s">
        <v>1932</v>
      </c>
      <c r="B8700" s="1" t="s">
        <v>1425</v>
      </c>
      <c r="C8700">
        <v>19820923</v>
      </c>
      <c r="D8700">
        <v>1200</v>
      </c>
      <c r="E8700" s="1" t="s">
        <v>136</v>
      </c>
      <c r="F8700" s="1" t="s">
        <v>259</v>
      </c>
      <c r="G8700" s="1" t="s">
        <v>515</v>
      </c>
      <c r="H8700" s="1" t="s">
        <v>691</v>
      </c>
      <c r="I8700">
        <v>70</v>
      </c>
      <c r="J8700">
        <v>-999</v>
      </c>
      <c r="K8700">
        <v>-999</v>
      </c>
      <c r="L8700">
        <v>-999</v>
      </c>
      <c r="M8700">
        <v>-999</v>
      </c>
      <c r="N8700">
        <v>-999</v>
      </c>
      <c r="O8700">
        <v>-999</v>
      </c>
      <c r="P8700">
        <v>-999</v>
      </c>
      <c r="Q8700">
        <v>-999</v>
      </c>
      <c r="R8700">
        <v>-999</v>
      </c>
      <c r="S8700">
        <v>-999</v>
      </c>
      <c r="T8700">
        <v>-999</v>
      </c>
      <c r="U8700">
        <v>-999</v>
      </c>
      <c r="V8700">
        <v>-999</v>
      </c>
    </row>
    <row r="8701" spans="1:22" x14ac:dyDescent="0.25">
      <c r="A8701" s="1" t="s">
        <v>1932</v>
      </c>
      <c r="B8701" s="1" t="s">
        <v>1425</v>
      </c>
      <c r="C8701">
        <v>19820923</v>
      </c>
      <c r="D8701">
        <v>1800</v>
      </c>
      <c r="E8701" s="1" t="s">
        <v>136</v>
      </c>
      <c r="F8701" s="1" t="s">
        <v>162</v>
      </c>
      <c r="G8701" s="1" t="s">
        <v>331</v>
      </c>
      <c r="H8701" s="1" t="s">
        <v>481</v>
      </c>
      <c r="I8701">
        <v>60</v>
      </c>
      <c r="J8701">
        <v>-999</v>
      </c>
      <c r="K8701">
        <v>-999</v>
      </c>
      <c r="L8701">
        <v>-999</v>
      </c>
      <c r="M8701">
        <v>-999</v>
      </c>
      <c r="N8701">
        <v>-999</v>
      </c>
      <c r="O8701">
        <v>-999</v>
      </c>
      <c r="P8701">
        <v>-999</v>
      </c>
      <c r="Q8701">
        <v>-999</v>
      </c>
      <c r="R8701">
        <v>-999</v>
      </c>
      <c r="S8701">
        <v>-999</v>
      </c>
      <c r="T8701">
        <v>-999</v>
      </c>
      <c r="U8701">
        <v>-999</v>
      </c>
      <c r="V8701">
        <v>-999</v>
      </c>
    </row>
    <row r="8702" spans="1:22" x14ac:dyDescent="0.25">
      <c r="A8702" s="1" t="s">
        <v>1932</v>
      </c>
      <c r="B8702" s="1" t="s">
        <v>1425</v>
      </c>
      <c r="C8702">
        <v>19820924</v>
      </c>
      <c r="D8702">
        <v>0</v>
      </c>
      <c r="E8702" s="1" t="s">
        <v>136</v>
      </c>
      <c r="F8702" s="1" t="s">
        <v>162</v>
      </c>
      <c r="G8702" s="1" t="s">
        <v>976</v>
      </c>
      <c r="H8702" s="1" t="s">
        <v>582</v>
      </c>
      <c r="I8702">
        <v>50</v>
      </c>
      <c r="J8702">
        <v>-999</v>
      </c>
      <c r="K8702">
        <v>-999</v>
      </c>
      <c r="L8702">
        <v>-999</v>
      </c>
      <c r="M8702">
        <v>-999</v>
      </c>
      <c r="N8702">
        <v>-999</v>
      </c>
      <c r="O8702">
        <v>-999</v>
      </c>
      <c r="P8702">
        <v>-999</v>
      </c>
      <c r="Q8702">
        <v>-999</v>
      </c>
      <c r="R8702">
        <v>-999</v>
      </c>
      <c r="S8702">
        <v>-999</v>
      </c>
      <c r="T8702">
        <v>-999</v>
      </c>
      <c r="U8702">
        <v>-999</v>
      </c>
      <c r="V8702">
        <v>-999</v>
      </c>
    </row>
    <row r="8703" spans="1:22" x14ac:dyDescent="0.25">
      <c r="A8703" s="1" t="s">
        <v>1932</v>
      </c>
      <c r="B8703" s="1" t="s">
        <v>1425</v>
      </c>
      <c r="C8703">
        <v>19820924</v>
      </c>
      <c r="D8703">
        <v>600</v>
      </c>
      <c r="E8703" s="1" t="s">
        <v>136</v>
      </c>
      <c r="F8703" s="1" t="s">
        <v>162</v>
      </c>
      <c r="G8703" s="1" t="s">
        <v>217</v>
      </c>
      <c r="H8703" s="1" t="s">
        <v>742</v>
      </c>
      <c r="I8703">
        <v>45</v>
      </c>
      <c r="J8703">
        <v>-999</v>
      </c>
      <c r="K8703">
        <v>-999</v>
      </c>
      <c r="L8703">
        <v>-999</v>
      </c>
      <c r="M8703">
        <v>-999</v>
      </c>
      <c r="N8703">
        <v>-999</v>
      </c>
      <c r="O8703">
        <v>-999</v>
      </c>
      <c r="P8703">
        <v>-999</v>
      </c>
      <c r="Q8703">
        <v>-999</v>
      </c>
      <c r="R8703">
        <v>-999</v>
      </c>
      <c r="S8703">
        <v>-999</v>
      </c>
      <c r="T8703">
        <v>-999</v>
      </c>
      <c r="U8703">
        <v>-999</v>
      </c>
      <c r="V8703">
        <v>-999</v>
      </c>
    </row>
    <row r="8704" spans="1:22" x14ac:dyDescent="0.25">
      <c r="A8704" s="1" t="s">
        <v>1932</v>
      </c>
      <c r="B8704" s="1" t="s">
        <v>1425</v>
      </c>
      <c r="C8704">
        <v>19820924</v>
      </c>
      <c r="D8704">
        <v>1200</v>
      </c>
      <c r="E8704" s="1" t="s">
        <v>136</v>
      </c>
      <c r="F8704" s="1" t="s">
        <v>162</v>
      </c>
      <c r="G8704" s="1" t="s">
        <v>221</v>
      </c>
      <c r="H8704" s="1" t="s">
        <v>686</v>
      </c>
      <c r="I8704">
        <v>40</v>
      </c>
      <c r="J8704">
        <v>-999</v>
      </c>
      <c r="K8704">
        <v>-999</v>
      </c>
      <c r="L8704">
        <v>-999</v>
      </c>
      <c r="M8704">
        <v>-999</v>
      </c>
      <c r="N8704">
        <v>-999</v>
      </c>
      <c r="O8704">
        <v>-999</v>
      </c>
      <c r="P8704">
        <v>-999</v>
      </c>
      <c r="Q8704">
        <v>-999</v>
      </c>
      <c r="R8704">
        <v>-999</v>
      </c>
      <c r="S8704">
        <v>-999</v>
      </c>
      <c r="T8704">
        <v>-999</v>
      </c>
      <c r="U8704">
        <v>-999</v>
      </c>
      <c r="V8704">
        <v>-999</v>
      </c>
    </row>
    <row r="8705" spans="1:22" x14ac:dyDescent="0.25">
      <c r="A8705" s="1" t="s">
        <v>1932</v>
      </c>
      <c r="B8705" s="1" t="s">
        <v>1425</v>
      </c>
      <c r="C8705">
        <v>19820924</v>
      </c>
      <c r="D8705">
        <v>1800</v>
      </c>
      <c r="E8705" s="1" t="s">
        <v>136</v>
      </c>
      <c r="F8705" s="1" t="s">
        <v>283</v>
      </c>
      <c r="G8705" s="1" t="s">
        <v>1070</v>
      </c>
      <c r="H8705" s="1" t="s">
        <v>583</v>
      </c>
      <c r="I8705">
        <v>30</v>
      </c>
      <c r="J8705">
        <v>-999</v>
      </c>
      <c r="K8705">
        <v>-999</v>
      </c>
      <c r="L8705">
        <v>-999</v>
      </c>
      <c r="M8705">
        <v>-999</v>
      </c>
      <c r="N8705">
        <v>-999</v>
      </c>
      <c r="O8705">
        <v>-999</v>
      </c>
      <c r="P8705">
        <v>-999</v>
      </c>
      <c r="Q8705">
        <v>-999</v>
      </c>
      <c r="R8705">
        <v>-999</v>
      </c>
      <c r="S8705">
        <v>-999</v>
      </c>
      <c r="T8705">
        <v>-999</v>
      </c>
      <c r="U8705">
        <v>-999</v>
      </c>
      <c r="V8705">
        <v>-999</v>
      </c>
    </row>
    <row r="8706" spans="1:22" x14ac:dyDescent="0.25">
      <c r="A8706" s="1" t="s">
        <v>1932</v>
      </c>
      <c r="B8706" s="1" t="s">
        <v>1425</v>
      </c>
      <c r="C8706">
        <v>19820925</v>
      </c>
      <c r="D8706">
        <v>0</v>
      </c>
      <c r="E8706" s="1" t="s">
        <v>136</v>
      </c>
      <c r="F8706" s="1" t="s">
        <v>283</v>
      </c>
      <c r="G8706" s="1" t="s">
        <v>253</v>
      </c>
      <c r="H8706" s="1" t="s">
        <v>742</v>
      </c>
      <c r="I8706">
        <v>25</v>
      </c>
      <c r="J8706">
        <v>-999</v>
      </c>
      <c r="K8706">
        <v>-999</v>
      </c>
      <c r="L8706">
        <v>-999</v>
      </c>
      <c r="M8706">
        <v>-999</v>
      </c>
      <c r="N8706">
        <v>-999</v>
      </c>
      <c r="O8706">
        <v>-999</v>
      </c>
      <c r="P8706">
        <v>-999</v>
      </c>
      <c r="Q8706">
        <v>-999</v>
      </c>
      <c r="R8706">
        <v>-999</v>
      </c>
      <c r="S8706">
        <v>-999</v>
      </c>
      <c r="T8706">
        <v>-999</v>
      </c>
      <c r="U8706">
        <v>-999</v>
      </c>
      <c r="V8706">
        <v>-999</v>
      </c>
    </row>
    <row r="8707" spans="1:22" x14ac:dyDescent="0.25">
      <c r="A8707" s="1" t="s">
        <v>1932</v>
      </c>
      <c r="B8707" s="1" t="s">
        <v>1425</v>
      </c>
      <c r="C8707">
        <v>19820925</v>
      </c>
      <c r="D8707">
        <v>600</v>
      </c>
      <c r="E8707" s="1" t="s">
        <v>136</v>
      </c>
      <c r="F8707" s="1" t="s">
        <v>283</v>
      </c>
      <c r="G8707" s="1" t="s">
        <v>1188</v>
      </c>
      <c r="H8707" s="1" t="s">
        <v>482</v>
      </c>
      <c r="I8707">
        <v>25</v>
      </c>
      <c r="J8707">
        <v>-999</v>
      </c>
      <c r="K8707">
        <v>-999</v>
      </c>
      <c r="L8707">
        <v>-999</v>
      </c>
      <c r="M8707">
        <v>-999</v>
      </c>
      <c r="N8707">
        <v>-999</v>
      </c>
      <c r="O8707">
        <v>-999</v>
      </c>
      <c r="P8707">
        <v>-999</v>
      </c>
      <c r="Q8707">
        <v>-999</v>
      </c>
      <c r="R8707">
        <v>-999</v>
      </c>
      <c r="S8707">
        <v>-999</v>
      </c>
      <c r="T8707">
        <v>-999</v>
      </c>
      <c r="U8707">
        <v>-999</v>
      </c>
      <c r="V8707">
        <v>-999</v>
      </c>
    </row>
    <row r="8708" spans="1:22" x14ac:dyDescent="0.25">
      <c r="A8708" s="1" t="s">
        <v>1932</v>
      </c>
      <c r="B8708" s="1" t="s">
        <v>1425</v>
      </c>
      <c r="C8708">
        <v>19820925</v>
      </c>
      <c r="D8708">
        <v>1200</v>
      </c>
      <c r="E8708" s="1" t="s">
        <v>136</v>
      </c>
      <c r="F8708" s="1" t="s">
        <v>283</v>
      </c>
      <c r="G8708" s="1" t="s">
        <v>1168</v>
      </c>
      <c r="H8708" s="1" t="s">
        <v>582</v>
      </c>
      <c r="I8708">
        <v>25</v>
      </c>
      <c r="J8708">
        <v>-999</v>
      </c>
      <c r="K8708">
        <v>-999</v>
      </c>
      <c r="L8708">
        <v>-999</v>
      </c>
      <c r="M8708">
        <v>-999</v>
      </c>
      <c r="N8708">
        <v>-999</v>
      </c>
      <c r="O8708">
        <v>-999</v>
      </c>
      <c r="P8708">
        <v>-999</v>
      </c>
      <c r="Q8708">
        <v>-999</v>
      </c>
      <c r="R8708">
        <v>-999</v>
      </c>
      <c r="S8708">
        <v>-999</v>
      </c>
      <c r="T8708">
        <v>-999</v>
      </c>
      <c r="U8708">
        <v>-999</v>
      </c>
      <c r="V8708">
        <v>-999</v>
      </c>
    </row>
    <row r="8709" spans="1:22" x14ac:dyDescent="0.25">
      <c r="A8709" s="1" t="s">
        <v>1932</v>
      </c>
      <c r="B8709" s="1" t="s">
        <v>1425</v>
      </c>
      <c r="C8709">
        <v>19820925</v>
      </c>
      <c r="D8709">
        <v>1800</v>
      </c>
      <c r="E8709" s="1" t="s">
        <v>136</v>
      </c>
      <c r="F8709" s="1" t="s">
        <v>283</v>
      </c>
      <c r="G8709" s="1" t="s">
        <v>504</v>
      </c>
      <c r="H8709" s="1" t="s">
        <v>1081</v>
      </c>
      <c r="I8709">
        <v>25</v>
      </c>
      <c r="J8709">
        <v>-999</v>
      </c>
      <c r="K8709">
        <v>-999</v>
      </c>
      <c r="L8709">
        <v>-999</v>
      </c>
      <c r="M8709">
        <v>-999</v>
      </c>
      <c r="N8709">
        <v>-999</v>
      </c>
      <c r="O8709">
        <v>-999</v>
      </c>
      <c r="P8709">
        <v>-999</v>
      </c>
      <c r="Q8709">
        <v>-999</v>
      </c>
      <c r="R8709">
        <v>-999</v>
      </c>
      <c r="S8709">
        <v>-999</v>
      </c>
      <c r="T8709">
        <v>-999</v>
      </c>
      <c r="U8709">
        <v>-999</v>
      </c>
      <c r="V8709">
        <v>-999</v>
      </c>
    </row>
    <row r="8710" spans="1:22" x14ac:dyDescent="0.25">
      <c r="A8710" s="1" t="s">
        <v>1933</v>
      </c>
      <c r="B8710" s="1" t="s">
        <v>1815</v>
      </c>
      <c r="C8710">
        <v>19820918</v>
      </c>
      <c r="D8710">
        <v>1800</v>
      </c>
      <c r="E8710" s="1" t="s">
        <v>136</v>
      </c>
      <c r="F8710" s="1" t="s">
        <v>283</v>
      </c>
      <c r="G8710" s="1" t="s">
        <v>723</v>
      </c>
      <c r="H8710" s="1" t="s">
        <v>1842</v>
      </c>
      <c r="I8710">
        <v>30</v>
      </c>
      <c r="J8710">
        <v>-999</v>
      </c>
      <c r="K8710">
        <v>-999</v>
      </c>
      <c r="L8710">
        <v>-999</v>
      </c>
      <c r="M8710">
        <v>-999</v>
      </c>
      <c r="N8710">
        <v>-999</v>
      </c>
      <c r="O8710">
        <v>-999</v>
      </c>
      <c r="P8710">
        <v>-999</v>
      </c>
      <c r="Q8710">
        <v>-999</v>
      </c>
      <c r="R8710">
        <v>-999</v>
      </c>
      <c r="S8710">
        <v>-999</v>
      </c>
      <c r="T8710">
        <v>-999</v>
      </c>
      <c r="U8710">
        <v>-999</v>
      </c>
      <c r="V8710">
        <v>-999</v>
      </c>
    </row>
    <row r="8711" spans="1:22" x14ac:dyDescent="0.25">
      <c r="A8711" s="1" t="s">
        <v>1933</v>
      </c>
      <c r="B8711" s="1" t="s">
        <v>1815</v>
      </c>
      <c r="C8711">
        <v>19820919</v>
      </c>
      <c r="D8711">
        <v>0</v>
      </c>
      <c r="E8711" s="1" t="s">
        <v>136</v>
      </c>
      <c r="F8711" s="1" t="s">
        <v>283</v>
      </c>
      <c r="G8711" s="1" t="s">
        <v>724</v>
      </c>
      <c r="H8711" s="1" t="s">
        <v>1934</v>
      </c>
      <c r="I8711">
        <v>30</v>
      </c>
      <c r="J8711">
        <v>-999</v>
      </c>
      <c r="K8711">
        <v>-999</v>
      </c>
      <c r="L8711">
        <v>-999</v>
      </c>
      <c r="M8711">
        <v>-999</v>
      </c>
      <c r="N8711">
        <v>-999</v>
      </c>
      <c r="O8711">
        <v>-999</v>
      </c>
      <c r="P8711">
        <v>-999</v>
      </c>
      <c r="Q8711">
        <v>-999</v>
      </c>
      <c r="R8711">
        <v>-999</v>
      </c>
      <c r="S8711">
        <v>-999</v>
      </c>
      <c r="T8711">
        <v>-999</v>
      </c>
      <c r="U8711">
        <v>-999</v>
      </c>
      <c r="V8711">
        <v>-999</v>
      </c>
    </row>
    <row r="8712" spans="1:22" x14ac:dyDescent="0.25">
      <c r="A8712" s="1" t="s">
        <v>1933</v>
      </c>
      <c r="B8712" s="1" t="s">
        <v>1815</v>
      </c>
      <c r="C8712">
        <v>19820919</v>
      </c>
      <c r="D8712">
        <v>600</v>
      </c>
      <c r="E8712" s="1" t="s">
        <v>136</v>
      </c>
      <c r="F8712" s="1" t="s">
        <v>283</v>
      </c>
      <c r="G8712" s="1" t="s">
        <v>711</v>
      </c>
      <c r="H8712" s="1" t="s">
        <v>1935</v>
      </c>
      <c r="I8712">
        <v>30</v>
      </c>
      <c r="J8712">
        <v>-999</v>
      </c>
      <c r="K8712">
        <v>-999</v>
      </c>
      <c r="L8712">
        <v>-999</v>
      </c>
      <c r="M8712">
        <v>-999</v>
      </c>
      <c r="N8712">
        <v>-999</v>
      </c>
      <c r="O8712">
        <v>-999</v>
      </c>
      <c r="P8712">
        <v>-999</v>
      </c>
      <c r="Q8712">
        <v>-999</v>
      </c>
      <c r="R8712">
        <v>-999</v>
      </c>
      <c r="S8712">
        <v>-999</v>
      </c>
      <c r="T8712">
        <v>-999</v>
      </c>
      <c r="U8712">
        <v>-999</v>
      </c>
      <c r="V8712">
        <v>-999</v>
      </c>
    </row>
    <row r="8713" spans="1:22" x14ac:dyDescent="0.25">
      <c r="A8713" s="1" t="s">
        <v>1933</v>
      </c>
      <c r="B8713" s="1" t="s">
        <v>1815</v>
      </c>
      <c r="C8713">
        <v>19820919</v>
      </c>
      <c r="D8713">
        <v>1200</v>
      </c>
      <c r="E8713" s="1" t="s">
        <v>136</v>
      </c>
      <c r="F8713" s="1" t="s">
        <v>283</v>
      </c>
      <c r="G8713" s="1" t="s">
        <v>607</v>
      </c>
      <c r="H8713" s="1" t="s">
        <v>1935</v>
      </c>
      <c r="I8713">
        <v>30</v>
      </c>
      <c r="J8713">
        <v>-999</v>
      </c>
      <c r="K8713">
        <v>-999</v>
      </c>
      <c r="L8713">
        <v>-999</v>
      </c>
      <c r="M8713">
        <v>-999</v>
      </c>
      <c r="N8713">
        <v>-999</v>
      </c>
      <c r="O8713">
        <v>-999</v>
      </c>
      <c r="P8713">
        <v>-999</v>
      </c>
      <c r="Q8713">
        <v>-999</v>
      </c>
      <c r="R8713">
        <v>-999</v>
      </c>
      <c r="S8713">
        <v>-999</v>
      </c>
      <c r="T8713">
        <v>-999</v>
      </c>
      <c r="U8713">
        <v>-999</v>
      </c>
      <c r="V8713">
        <v>-999</v>
      </c>
    </row>
    <row r="8714" spans="1:22" x14ac:dyDescent="0.25">
      <c r="A8714" s="1" t="s">
        <v>1933</v>
      </c>
      <c r="B8714" s="1" t="s">
        <v>1815</v>
      </c>
      <c r="C8714">
        <v>19820919</v>
      </c>
      <c r="D8714">
        <v>1800</v>
      </c>
      <c r="E8714" s="1" t="s">
        <v>136</v>
      </c>
      <c r="F8714" s="1" t="s">
        <v>283</v>
      </c>
      <c r="G8714" s="1" t="s">
        <v>474</v>
      </c>
      <c r="H8714" s="1" t="s">
        <v>1565</v>
      </c>
      <c r="I8714">
        <v>30</v>
      </c>
      <c r="J8714">
        <v>-999</v>
      </c>
      <c r="K8714">
        <v>-999</v>
      </c>
      <c r="L8714">
        <v>-999</v>
      </c>
      <c r="M8714">
        <v>-999</v>
      </c>
      <c r="N8714">
        <v>-999</v>
      </c>
      <c r="O8714">
        <v>-999</v>
      </c>
      <c r="P8714">
        <v>-999</v>
      </c>
      <c r="Q8714">
        <v>-999</v>
      </c>
      <c r="R8714">
        <v>-999</v>
      </c>
      <c r="S8714">
        <v>-999</v>
      </c>
      <c r="T8714">
        <v>-999</v>
      </c>
      <c r="U8714">
        <v>-999</v>
      </c>
      <c r="V8714">
        <v>-999</v>
      </c>
    </row>
    <row r="8715" spans="1:22" x14ac:dyDescent="0.25">
      <c r="A8715" s="1" t="s">
        <v>1933</v>
      </c>
      <c r="B8715" s="1" t="s">
        <v>1815</v>
      </c>
      <c r="C8715">
        <v>19820920</v>
      </c>
      <c r="D8715">
        <v>0</v>
      </c>
      <c r="E8715" s="1" t="s">
        <v>136</v>
      </c>
      <c r="F8715" s="1" t="s">
        <v>283</v>
      </c>
      <c r="G8715" s="1" t="s">
        <v>598</v>
      </c>
      <c r="H8715" s="1" t="s">
        <v>1565</v>
      </c>
      <c r="I8715">
        <v>30</v>
      </c>
      <c r="J8715">
        <v>-999</v>
      </c>
      <c r="K8715">
        <v>-999</v>
      </c>
      <c r="L8715">
        <v>-999</v>
      </c>
      <c r="M8715">
        <v>-999</v>
      </c>
      <c r="N8715">
        <v>-999</v>
      </c>
      <c r="O8715">
        <v>-999</v>
      </c>
      <c r="P8715">
        <v>-999</v>
      </c>
      <c r="Q8715">
        <v>-999</v>
      </c>
      <c r="R8715">
        <v>-999</v>
      </c>
      <c r="S8715">
        <v>-999</v>
      </c>
      <c r="T8715">
        <v>-999</v>
      </c>
      <c r="U8715">
        <v>-999</v>
      </c>
      <c r="V8715">
        <v>-999</v>
      </c>
    </row>
    <row r="8716" spans="1:22" x14ac:dyDescent="0.25">
      <c r="A8716" s="1" t="s">
        <v>1933</v>
      </c>
      <c r="B8716" s="1" t="s">
        <v>1815</v>
      </c>
      <c r="C8716">
        <v>19820920</v>
      </c>
      <c r="D8716">
        <v>600</v>
      </c>
      <c r="E8716" s="1" t="s">
        <v>136</v>
      </c>
      <c r="F8716" s="1" t="s">
        <v>283</v>
      </c>
      <c r="G8716" s="1" t="s">
        <v>292</v>
      </c>
      <c r="H8716" s="1" t="s">
        <v>1758</v>
      </c>
      <c r="I8716">
        <v>30</v>
      </c>
      <c r="J8716">
        <v>-999</v>
      </c>
      <c r="K8716">
        <v>-999</v>
      </c>
      <c r="L8716">
        <v>-999</v>
      </c>
      <c r="M8716">
        <v>-999</v>
      </c>
      <c r="N8716">
        <v>-999</v>
      </c>
      <c r="O8716">
        <v>-999</v>
      </c>
      <c r="P8716">
        <v>-999</v>
      </c>
      <c r="Q8716">
        <v>-999</v>
      </c>
      <c r="R8716">
        <v>-999</v>
      </c>
      <c r="S8716">
        <v>-999</v>
      </c>
      <c r="T8716">
        <v>-999</v>
      </c>
      <c r="U8716">
        <v>-999</v>
      </c>
      <c r="V8716">
        <v>-999</v>
      </c>
    </row>
    <row r="8717" spans="1:22" x14ac:dyDescent="0.25">
      <c r="A8717" s="1" t="s">
        <v>1933</v>
      </c>
      <c r="B8717" s="1" t="s">
        <v>1815</v>
      </c>
      <c r="C8717">
        <v>19820920</v>
      </c>
      <c r="D8717">
        <v>1200</v>
      </c>
      <c r="E8717" s="1" t="s">
        <v>136</v>
      </c>
      <c r="F8717" s="1" t="s">
        <v>283</v>
      </c>
      <c r="G8717" s="1" t="s">
        <v>292</v>
      </c>
      <c r="H8717" s="1" t="s">
        <v>1760</v>
      </c>
      <c r="I8717">
        <v>30</v>
      </c>
      <c r="J8717">
        <v>-999</v>
      </c>
      <c r="K8717">
        <v>-999</v>
      </c>
      <c r="L8717">
        <v>-999</v>
      </c>
      <c r="M8717">
        <v>-999</v>
      </c>
      <c r="N8717">
        <v>-999</v>
      </c>
      <c r="O8717">
        <v>-999</v>
      </c>
      <c r="P8717">
        <v>-999</v>
      </c>
      <c r="Q8717">
        <v>-999</v>
      </c>
      <c r="R8717">
        <v>-999</v>
      </c>
      <c r="S8717">
        <v>-999</v>
      </c>
      <c r="T8717">
        <v>-999</v>
      </c>
      <c r="U8717">
        <v>-999</v>
      </c>
      <c r="V8717">
        <v>-999</v>
      </c>
    </row>
    <row r="8718" spans="1:22" x14ac:dyDescent="0.25">
      <c r="A8718" s="1" t="s">
        <v>1933</v>
      </c>
      <c r="B8718" s="1" t="s">
        <v>1815</v>
      </c>
      <c r="C8718">
        <v>19820920</v>
      </c>
      <c r="D8718">
        <v>1800</v>
      </c>
      <c r="E8718" s="1" t="s">
        <v>136</v>
      </c>
      <c r="F8718" s="1" t="s">
        <v>283</v>
      </c>
      <c r="G8718" s="1" t="s">
        <v>422</v>
      </c>
      <c r="H8718" s="1" t="s">
        <v>1761</v>
      </c>
      <c r="I8718">
        <v>30</v>
      </c>
      <c r="J8718">
        <v>-999</v>
      </c>
      <c r="K8718">
        <v>-999</v>
      </c>
      <c r="L8718">
        <v>-999</v>
      </c>
      <c r="M8718">
        <v>-999</v>
      </c>
      <c r="N8718">
        <v>-999</v>
      </c>
      <c r="O8718">
        <v>-999</v>
      </c>
      <c r="P8718">
        <v>-999</v>
      </c>
      <c r="Q8718">
        <v>-999</v>
      </c>
      <c r="R8718">
        <v>-999</v>
      </c>
      <c r="S8718">
        <v>-999</v>
      </c>
      <c r="T8718">
        <v>-999</v>
      </c>
      <c r="U8718">
        <v>-999</v>
      </c>
      <c r="V8718">
        <v>-999</v>
      </c>
    </row>
    <row r="8719" spans="1:22" x14ac:dyDescent="0.25">
      <c r="A8719" s="1" t="s">
        <v>1933</v>
      </c>
      <c r="B8719" s="1" t="s">
        <v>1815</v>
      </c>
      <c r="C8719">
        <v>19820921</v>
      </c>
      <c r="D8719">
        <v>0</v>
      </c>
      <c r="E8719" s="1" t="s">
        <v>136</v>
      </c>
      <c r="F8719" s="1" t="s">
        <v>283</v>
      </c>
      <c r="G8719" s="1" t="s">
        <v>598</v>
      </c>
      <c r="H8719" s="1" t="s">
        <v>1570</v>
      </c>
      <c r="I8719">
        <v>30</v>
      </c>
      <c r="J8719">
        <v>-999</v>
      </c>
      <c r="K8719">
        <v>-999</v>
      </c>
      <c r="L8719">
        <v>-999</v>
      </c>
      <c r="M8719">
        <v>-999</v>
      </c>
      <c r="N8719">
        <v>-999</v>
      </c>
      <c r="O8719">
        <v>-999</v>
      </c>
      <c r="P8719">
        <v>-999</v>
      </c>
      <c r="Q8719">
        <v>-999</v>
      </c>
      <c r="R8719">
        <v>-999</v>
      </c>
      <c r="S8719">
        <v>-999</v>
      </c>
      <c r="T8719">
        <v>-999</v>
      </c>
      <c r="U8719">
        <v>-999</v>
      </c>
      <c r="V8719">
        <v>-999</v>
      </c>
    </row>
    <row r="8720" spans="1:22" x14ac:dyDescent="0.25">
      <c r="A8720" s="1" t="s">
        <v>1933</v>
      </c>
      <c r="B8720" s="1" t="s">
        <v>1815</v>
      </c>
      <c r="C8720">
        <v>19820921</v>
      </c>
      <c r="D8720">
        <v>600</v>
      </c>
      <c r="E8720" s="1" t="s">
        <v>136</v>
      </c>
      <c r="F8720" s="1" t="s">
        <v>283</v>
      </c>
      <c r="G8720" s="1" t="s">
        <v>176</v>
      </c>
      <c r="H8720" s="1" t="s">
        <v>1137</v>
      </c>
      <c r="I8720">
        <v>30</v>
      </c>
      <c r="J8720">
        <v>-999</v>
      </c>
      <c r="K8720">
        <v>-999</v>
      </c>
      <c r="L8720">
        <v>-999</v>
      </c>
      <c r="M8720">
        <v>-999</v>
      </c>
      <c r="N8720">
        <v>-999</v>
      </c>
      <c r="O8720">
        <v>-999</v>
      </c>
      <c r="P8720">
        <v>-999</v>
      </c>
      <c r="Q8720">
        <v>-999</v>
      </c>
      <c r="R8720">
        <v>-999</v>
      </c>
      <c r="S8720">
        <v>-999</v>
      </c>
      <c r="T8720">
        <v>-999</v>
      </c>
      <c r="U8720">
        <v>-999</v>
      </c>
      <c r="V8720">
        <v>-999</v>
      </c>
    </row>
    <row r="8721" spans="1:22" x14ac:dyDescent="0.25">
      <c r="A8721" s="1" t="s">
        <v>1933</v>
      </c>
      <c r="B8721" s="1" t="s">
        <v>1815</v>
      </c>
      <c r="C8721">
        <v>19820921</v>
      </c>
      <c r="D8721">
        <v>1200</v>
      </c>
      <c r="E8721" s="1" t="s">
        <v>136</v>
      </c>
      <c r="F8721" s="1" t="s">
        <v>283</v>
      </c>
      <c r="G8721" s="1" t="s">
        <v>294</v>
      </c>
      <c r="H8721" s="1" t="s">
        <v>462</v>
      </c>
      <c r="I8721">
        <v>30</v>
      </c>
      <c r="J8721">
        <v>-999</v>
      </c>
      <c r="K8721">
        <v>-999</v>
      </c>
      <c r="L8721">
        <v>-999</v>
      </c>
      <c r="M8721">
        <v>-999</v>
      </c>
      <c r="N8721">
        <v>-999</v>
      </c>
      <c r="O8721">
        <v>-999</v>
      </c>
      <c r="P8721">
        <v>-999</v>
      </c>
      <c r="Q8721">
        <v>-999</v>
      </c>
      <c r="R8721">
        <v>-999</v>
      </c>
      <c r="S8721">
        <v>-999</v>
      </c>
      <c r="T8721">
        <v>-999</v>
      </c>
      <c r="U8721">
        <v>-999</v>
      </c>
      <c r="V8721">
        <v>-999</v>
      </c>
    </row>
    <row r="8722" spans="1:22" x14ac:dyDescent="0.25">
      <c r="A8722" s="1" t="s">
        <v>1933</v>
      </c>
      <c r="B8722" s="1" t="s">
        <v>1815</v>
      </c>
      <c r="C8722">
        <v>19820921</v>
      </c>
      <c r="D8722">
        <v>1800</v>
      </c>
      <c r="E8722" s="1" t="s">
        <v>136</v>
      </c>
      <c r="F8722" s="1" t="s">
        <v>283</v>
      </c>
      <c r="G8722" s="1" t="s">
        <v>347</v>
      </c>
      <c r="H8722" s="1" t="s">
        <v>449</v>
      </c>
      <c r="I8722">
        <v>25</v>
      </c>
      <c r="J8722">
        <v>-999</v>
      </c>
      <c r="K8722">
        <v>-999</v>
      </c>
      <c r="L8722">
        <v>-999</v>
      </c>
      <c r="M8722">
        <v>-999</v>
      </c>
      <c r="N8722">
        <v>-999</v>
      </c>
      <c r="O8722">
        <v>-999</v>
      </c>
      <c r="P8722">
        <v>-999</v>
      </c>
      <c r="Q8722">
        <v>-999</v>
      </c>
      <c r="R8722">
        <v>-999</v>
      </c>
      <c r="S8722">
        <v>-999</v>
      </c>
      <c r="T8722">
        <v>-999</v>
      </c>
      <c r="U8722">
        <v>-999</v>
      </c>
      <c r="V8722">
        <v>-999</v>
      </c>
    </row>
    <row r="8723" spans="1:22" x14ac:dyDescent="0.25">
      <c r="A8723" s="1" t="s">
        <v>1933</v>
      </c>
      <c r="B8723" s="1" t="s">
        <v>1815</v>
      </c>
      <c r="C8723">
        <v>19820922</v>
      </c>
      <c r="D8723">
        <v>0</v>
      </c>
      <c r="E8723" s="1" t="s">
        <v>136</v>
      </c>
      <c r="F8723" s="1" t="s">
        <v>283</v>
      </c>
      <c r="G8723" s="1" t="s">
        <v>438</v>
      </c>
      <c r="H8723" s="1" t="s">
        <v>716</v>
      </c>
      <c r="I8723">
        <v>25</v>
      </c>
      <c r="J8723">
        <v>-999</v>
      </c>
      <c r="K8723">
        <v>-999</v>
      </c>
      <c r="L8723">
        <v>-999</v>
      </c>
      <c r="M8723">
        <v>-999</v>
      </c>
      <c r="N8723">
        <v>-999</v>
      </c>
      <c r="O8723">
        <v>-999</v>
      </c>
      <c r="P8723">
        <v>-999</v>
      </c>
      <c r="Q8723">
        <v>-999</v>
      </c>
      <c r="R8723">
        <v>-999</v>
      </c>
      <c r="S8723">
        <v>-999</v>
      </c>
      <c r="T8723">
        <v>-999</v>
      </c>
      <c r="U8723">
        <v>-999</v>
      </c>
      <c r="V8723">
        <v>-999</v>
      </c>
    </row>
    <row r="8724" spans="1:22" x14ac:dyDescent="0.25">
      <c r="A8724" s="1" t="s">
        <v>1933</v>
      </c>
      <c r="B8724" s="1" t="s">
        <v>1815</v>
      </c>
      <c r="C8724">
        <v>19820922</v>
      </c>
      <c r="D8724">
        <v>600</v>
      </c>
      <c r="E8724" s="1" t="s">
        <v>136</v>
      </c>
      <c r="F8724" s="1" t="s">
        <v>283</v>
      </c>
      <c r="G8724" s="1" t="s">
        <v>176</v>
      </c>
      <c r="H8724" s="1" t="s">
        <v>468</v>
      </c>
      <c r="I8724">
        <v>20</v>
      </c>
      <c r="J8724">
        <v>-999</v>
      </c>
      <c r="K8724">
        <v>-999</v>
      </c>
      <c r="L8724">
        <v>-999</v>
      </c>
      <c r="M8724">
        <v>-999</v>
      </c>
      <c r="N8724">
        <v>-999</v>
      </c>
      <c r="O8724">
        <v>-999</v>
      </c>
      <c r="P8724">
        <v>-999</v>
      </c>
      <c r="Q8724">
        <v>-999</v>
      </c>
      <c r="R8724">
        <v>-999</v>
      </c>
      <c r="S8724">
        <v>-999</v>
      </c>
      <c r="T8724">
        <v>-999</v>
      </c>
      <c r="U8724">
        <v>-999</v>
      </c>
      <c r="V8724">
        <v>-999</v>
      </c>
    </row>
    <row r="8725" spans="1:22" x14ac:dyDescent="0.25">
      <c r="A8725" s="1" t="s">
        <v>1933</v>
      </c>
      <c r="B8725" s="1" t="s">
        <v>1815</v>
      </c>
      <c r="C8725">
        <v>19820922</v>
      </c>
      <c r="D8725">
        <v>1200</v>
      </c>
      <c r="E8725" s="1" t="s">
        <v>136</v>
      </c>
      <c r="F8725" s="1" t="s">
        <v>283</v>
      </c>
      <c r="G8725" s="1" t="s">
        <v>422</v>
      </c>
      <c r="H8725" s="1" t="s">
        <v>698</v>
      </c>
      <c r="I8725">
        <v>20</v>
      </c>
      <c r="J8725">
        <v>-999</v>
      </c>
      <c r="K8725">
        <v>-999</v>
      </c>
      <c r="L8725">
        <v>-999</v>
      </c>
      <c r="M8725">
        <v>-999</v>
      </c>
      <c r="N8725">
        <v>-999</v>
      </c>
      <c r="O8725">
        <v>-999</v>
      </c>
      <c r="P8725">
        <v>-999</v>
      </c>
      <c r="Q8725">
        <v>-999</v>
      </c>
      <c r="R8725">
        <v>-999</v>
      </c>
      <c r="S8725">
        <v>-999</v>
      </c>
      <c r="T8725">
        <v>-999</v>
      </c>
      <c r="U8725">
        <v>-999</v>
      </c>
      <c r="V8725">
        <v>-999</v>
      </c>
    </row>
    <row r="8726" spans="1:22" x14ac:dyDescent="0.25">
      <c r="A8726" s="1" t="s">
        <v>1933</v>
      </c>
      <c r="B8726" s="1" t="s">
        <v>1815</v>
      </c>
      <c r="C8726">
        <v>19820922</v>
      </c>
      <c r="D8726">
        <v>1800</v>
      </c>
      <c r="E8726" s="1" t="s">
        <v>136</v>
      </c>
      <c r="F8726" s="1" t="s">
        <v>283</v>
      </c>
      <c r="G8726" s="1" t="s">
        <v>448</v>
      </c>
      <c r="H8726" s="1" t="s">
        <v>1465</v>
      </c>
      <c r="I8726">
        <v>20</v>
      </c>
      <c r="J8726">
        <v>-999</v>
      </c>
      <c r="K8726">
        <v>-999</v>
      </c>
      <c r="L8726">
        <v>-999</v>
      </c>
      <c r="M8726">
        <v>-999</v>
      </c>
      <c r="N8726">
        <v>-999</v>
      </c>
      <c r="O8726">
        <v>-999</v>
      </c>
      <c r="P8726">
        <v>-999</v>
      </c>
      <c r="Q8726">
        <v>-999</v>
      </c>
      <c r="R8726">
        <v>-999</v>
      </c>
      <c r="S8726">
        <v>-999</v>
      </c>
      <c r="T8726">
        <v>-999</v>
      </c>
      <c r="U8726">
        <v>-999</v>
      </c>
      <c r="V8726">
        <v>-999</v>
      </c>
    </row>
    <row r="8727" spans="1:22" x14ac:dyDescent="0.25">
      <c r="A8727" s="1" t="s">
        <v>1933</v>
      </c>
      <c r="B8727" s="1" t="s">
        <v>1815</v>
      </c>
      <c r="C8727">
        <v>19820923</v>
      </c>
      <c r="D8727">
        <v>0</v>
      </c>
      <c r="E8727" s="1" t="s">
        <v>136</v>
      </c>
      <c r="F8727" s="1" t="s">
        <v>283</v>
      </c>
      <c r="G8727" s="1" t="s">
        <v>436</v>
      </c>
      <c r="H8727" s="1" t="s">
        <v>452</v>
      </c>
      <c r="I8727">
        <v>20</v>
      </c>
      <c r="J8727">
        <v>-999</v>
      </c>
      <c r="K8727">
        <v>-999</v>
      </c>
      <c r="L8727">
        <v>-999</v>
      </c>
      <c r="M8727">
        <v>-999</v>
      </c>
      <c r="N8727">
        <v>-999</v>
      </c>
      <c r="O8727">
        <v>-999</v>
      </c>
      <c r="P8727">
        <v>-999</v>
      </c>
      <c r="Q8727">
        <v>-999</v>
      </c>
      <c r="R8727">
        <v>-999</v>
      </c>
      <c r="S8727">
        <v>-999</v>
      </c>
      <c r="T8727">
        <v>-999</v>
      </c>
      <c r="U8727">
        <v>-999</v>
      </c>
      <c r="V8727">
        <v>-999</v>
      </c>
    </row>
    <row r="8728" spans="1:22" x14ac:dyDescent="0.25">
      <c r="A8728" s="1" t="s">
        <v>1933</v>
      </c>
      <c r="B8728" s="1" t="s">
        <v>1815</v>
      </c>
      <c r="C8728">
        <v>19820923</v>
      </c>
      <c r="D8728">
        <v>600</v>
      </c>
      <c r="E8728" s="1" t="s">
        <v>136</v>
      </c>
      <c r="F8728" s="1" t="s">
        <v>283</v>
      </c>
      <c r="G8728" s="1" t="s">
        <v>518</v>
      </c>
      <c r="H8728" s="1" t="s">
        <v>455</v>
      </c>
      <c r="I8728">
        <v>20</v>
      </c>
      <c r="J8728">
        <v>-999</v>
      </c>
      <c r="K8728">
        <v>-999</v>
      </c>
      <c r="L8728">
        <v>-999</v>
      </c>
      <c r="M8728">
        <v>-999</v>
      </c>
      <c r="N8728">
        <v>-999</v>
      </c>
      <c r="O8728">
        <v>-999</v>
      </c>
      <c r="P8728">
        <v>-999</v>
      </c>
      <c r="Q8728">
        <v>-999</v>
      </c>
      <c r="R8728">
        <v>-999</v>
      </c>
      <c r="S8728">
        <v>-999</v>
      </c>
      <c r="T8728">
        <v>-999</v>
      </c>
      <c r="U8728">
        <v>-999</v>
      </c>
      <c r="V8728">
        <v>-999</v>
      </c>
    </row>
    <row r="8729" spans="1:22" x14ac:dyDescent="0.25">
      <c r="A8729" s="1" t="s">
        <v>1933</v>
      </c>
      <c r="B8729" s="1" t="s">
        <v>1815</v>
      </c>
      <c r="C8729">
        <v>19820923</v>
      </c>
      <c r="D8729">
        <v>1200</v>
      </c>
      <c r="E8729" s="1" t="s">
        <v>136</v>
      </c>
      <c r="F8729" s="1" t="s">
        <v>283</v>
      </c>
      <c r="G8729" s="1" t="s">
        <v>474</v>
      </c>
      <c r="H8729" s="1" t="s">
        <v>444</v>
      </c>
      <c r="I8729">
        <v>20</v>
      </c>
      <c r="J8729">
        <v>-999</v>
      </c>
      <c r="K8729">
        <v>-999</v>
      </c>
      <c r="L8729">
        <v>-999</v>
      </c>
      <c r="M8729">
        <v>-999</v>
      </c>
      <c r="N8729">
        <v>-999</v>
      </c>
      <c r="O8729">
        <v>-999</v>
      </c>
      <c r="P8729">
        <v>-999</v>
      </c>
      <c r="Q8729">
        <v>-999</v>
      </c>
      <c r="R8729">
        <v>-999</v>
      </c>
      <c r="S8729">
        <v>-999</v>
      </c>
      <c r="T8729">
        <v>-999</v>
      </c>
      <c r="U8729">
        <v>-999</v>
      </c>
      <c r="V8729">
        <v>-999</v>
      </c>
    </row>
    <row r="8730" spans="1:22" x14ac:dyDescent="0.25">
      <c r="A8730" s="1" t="s">
        <v>1933</v>
      </c>
      <c r="B8730" s="1" t="s">
        <v>1815</v>
      </c>
      <c r="C8730">
        <v>19820923</v>
      </c>
      <c r="D8730">
        <v>1800</v>
      </c>
      <c r="E8730" s="1" t="s">
        <v>136</v>
      </c>
      <c r="F8730" s="1" t="s">
        <v>283</v>
      </c>
      <c r="G8730" s="1" t="s">
        <v>695</v>
      </c>
      <c r="H8730" s="1" t="s">
        <v>439</v>
      </c>
      <c r="I8730">
        <v>20</v>
      </c>
      <c r="J8730">
        <v>-999</v>
      </c>
      <c r="K8730">
        <v>-999</v>
      </c>
      <c r="L8730">
        <v>-999</v>
      </c>
      <c r="M8730">
        <v>-999</v>
      </c>
      <c r="N8730">
        <v>-999</v>
      </c>
      <c r="O8730">
        <v>-999</v>
      </c>
      <c r="P8730">
        <v>-999</v>
      </c>
      <c r="Q8730">
        <v>-999</v>
      </c>
      <c r="R8730">
        <v>-999</v>
      </c>
      <c r="S8730">
        <v>-999</v>
      </c>
      <c r="T8730">
        <v>-999</v>
      </c>
      <c r="U8730">
        <v>-999</v>
      </c>
      <c r="V8730">
        <v>-999</v>
      </c>
    </row>
    <row r="8731" spans="1:22" x14ac:dyDescent="0.25">
      <c r="A8731" s="1" t="s">
        <v>1933</v>
      </c>
      <c r="B8731" s="1" t="s">
        <v>1815</v>
      </c>
      <c r="C8731">
        <v>19820924</v>
      </c>
      <c r="D8731">
        <v>0</v>
      </c>
      <c r="E8731" s="1" t="s">
        <v>136</v>
      </c>
      <c r="F8731" s="1" t="s">
        <v>283</v>
      </c>
      <c r="G8731" s="1" t="s">
        <v>695</v>
      </c>
      <c r="H8731" s="1" t="s">
        <v>537</v>
      </c>
      <c r="I8731">
        <v>30</v>
      </c>
      <c r="J8731">
        <v>-999</v>
      </c>
      <c r="K8731">
        <v>-999</v>
      </c>
      <c r="L8731">
        <v>-999</v>
      </c>
      <c r="M8731">
        <v>-999</v>
      </c>
      <c r="N8731">
        <v>-999</v>
      </c>
      <c r="O8731">
        <v>-999</v>
      </c>
      <c r="P8731">
        <v>-999</v>
      </c>
      <c r="Q8731">
        <v>-999</v>
      </c>
      <c r="R8731">
        <v>-999</v>
      </c>
      <c r="S8731">
        <v>-999</v>
      </c>
      <c r="T8731">
        <v>-999</v>
      </c>
      <c r="U8731">
        <v>-999</v>
      </c>
      <c r="V8731">
        <v>-999</v>
      </c>
    </row>
    <row r="8732" spans="1:22" x14ac:dyDescent="0.25">
      <c r="A8732" s="1" t="s">
        <v>1933</v>
      </c>
      <c r="B8732" s="1" t="s">
        <v>1815</v>
      </c>
      <c r="C8732">
        <v>19820924</v>
      </c>
      <c r="D8732">
        <v>600</v>
      </c>
      <c r="E8732" s="1" t="s">
        <v>136</v>
      </c>
      <c r="F8732" s="1" t="s">
        <v>283</v>
      </c>
      <c r="G8732" s="1" t="s">
        <v>518</v>
      </c>
      <c r="H8732" s="1" t="s">
        <v>538</v>
      </c>
      <c r="I8732">
        <v>30</v>
      </c>
      <c r="J8732">
        <v>-999</v>
      </c>
      <c r="K8732">
        <v>-999</v>
      </c>
      <c r="L8732">
        <v>-999</v>
      </c>
      <c r="M8732">
        <v>-999</v>
      </c>
      <c r="N8732">
        <v>-999</v>
      </c>
      <c r="O8732">
        <v>-999</v>
      </c>
      <c r="P8732">
        <v>-999</v>
      </c>
      <c r="Q8732">
        <v>-999</v>
      </c>
      <c r="R8732">
        <v>-999</v>
      </c>
      <c r="S8732">
        <v>-999</v>
      </c>
      <c r="T8732">
        <v>-999</v>
      </c>
      <c r="U8732">
        <v>-999</v>
      </c>
      <c r="V8732">
        <v>-999</v>
      </c>
    </row>
    <row r="8733" spans="1:22" x14ac:dyDescent="0.25">
      <c r="A8733" s="1" t="s">
        <v>1933</v>
      </c>
      <c r="B8733" s="1" t="s">
        <v>1815</v>
      </c>
      <c r="C8733">
        <v>19820924</v>
      </c>
      <c r="D8733">
        <v>1200</v>
      </c>
      <c r="E8733" s="1" t="s">
        <v>136</v>
      </c>
      <c r="F8733" s="1" t="s">
        <v>283</v>
      </c>
      <c r="G8733" s="1" t="s">
        <v>448</v>
      </c>
      <c r="H8733" s="1" t="s">
        <v>316</v>
      </c>
      <c r="I8733">
        <v>30</v>
      </c>
      <c r="J8733">
        <v>-999</v>
      </c>
      <c r="K8733">
        <v>-999</v>
      </c>
      <c r="L8733">
        <v>-999</v>
      </c>
      <c r="M8733">
        <v>-999</v>
      </c>
      <c r="N8733">
        <v>-999</v>
      </c>
      <c r="O8733">
        <v>-999</v>
      </c>
      <c r="P8733">
        <v>-999</v>
      </c>
      <c r="Q8733">
        <v>-999</v>
      </c>
      <c r="R8733">
        <v>-999</v>
      </c>
      <c r="S8733">
        <v>-999</v>
      </c>
      <c r="T8733">
        <v>-999</v>
      </c>
      <c r="U8733">
        <v>-999</v>
      </c>
      <c r="V8733">
        <v>-999</v>
      </c>
    </row>
    <row r="8734" spans="1:22" x14ac:dyDescent="0.25">
      <c r="A8734" s="1" t="s">
        <v>1933</v>
      </c>
      <c r="B8734" s="1" t="s">
        <v>1815</v>
      </c>
      <c r="C8734">
        <v>19820924</v>
      </c>
      <c r="D8734">
        <v>1800</v>
      </c>
      <c r="E8734" s="1" t="s">
        <v>136</v>
      </c>
      <c r="F8734" s="1" t="s">
        <v>283</v>
      </c>
      <c r="G8734" s="1" t="s">
        <v>292</v>
      </c>
      <c r="H8734" s="1" t="s">
        <v>316</v>
      </c>
      <c r="I8734">
        <v>30</v>
      </c>
      <c r="J8734">
        <v>-999</v>
      </c>
      <c r="K8734">
        <v>-999</v>
      </c>
      <c r="L8734">
        <v>-999</v>
      </c>
      <c r="M8734">
        <v>-999</v>
      </c>
      <c r="N8734">
        <v>-999</v>
      </c>
      <c r="O8734">
        <v>-999</v>
      </c>
      <c r="P8734">
        <v>-999</v>
      </c>
      <c r="Q8734">
        <v>-999</v>
      </c>
      <c r="R8734">
        <v>-999</v>
      </c>
      <c r="S8734">
        <v>-999</v>
      </c>
      <c r="T8734">
        <v>-999</v>
      </c>
      <c r="U8734">
        <v>-999</v>
      </c>
      <c r="V8734">
        <v>-999</v>
      </c>
    </row>
    <row r="8735" spans="1:22" x14ac:dyDescent="0.25">
      <c r="A8735" s="1" t="s">
        <v>1933</v>
      </c>
      <c r="B8735" s="1" t="s">
        <v>1815</v>
      </c>
      <c r="C8735">
        <v>19820925</v>
      </c>
      <c r="D8735">
        <v>0</v>
      </c>
      <c r="E8735" s="1" t="s">
        <v>136</v>
      </c>
      <c r="F8735" s="1" t="s">
        <v>283</v>
      </c>
      <c r="G8735" s="1" t="s">
        <v>294</v>
      </c>
      <c r="H8735" s="1" t="s">
        <v>601</v>
      </c>
      <c r="I8735">
        <v>25</v>
      </c>
      <c r="J8735">
        <v>-999</v>
      </c>
      <c r="K8735">
        <v>-999</v>
      </c>
      <c r="L8735">
        <v>-999</v>
      </c>
      <c r="M8735">
        <v>-999</v>
      </c>
      <c r="N8735">
        <v>-999</v>
      </c>
      <c r="O8735">
        <v>-999</v>
      </c>
      <c r="P8735">
        <v>-999</v>
      </c>
      <c r="Q8735">
        <v>-999</v>
      </c>
      <c r="R8735">
        <v>-999</v>
      </c>
      <c r="S8735">
        <v>-999</v>
      </c>
      <c r="T8735">
        <v>-999</v>
      </c>
      <c r="U8735">
        <v>-999</v>
      </c>
      <c r="V8735">
        <v>-999</v>
      </c>
    </row>
    <row r="8736" spans="1:22" x14ac:dyDescent="0.25">
      <c r="A8736" s="1" t="s">
        <v>1933</v>
      </c>
      <c r="B8736" s="1" t="s">
        <v>1815</v>
      </c>
      <c r="C8736">
        <v>19820925</v>
      </c>
      <c r="D8736">
        <v>600</v>
      </c>
      <c r="E8736" s="1" t="s">
        <v>136</v>
      </c>
      <c r="F8736" s="1" t="s">
        <v>283</v>
      </c>
      <c r="G8736" s="1" t="s">
        <v>178</v>
      </c>
      <c r="H8736" s="1" t="s">
        <v>475</v>
      </c>
      <c r="I8736">
        <v>25</v>
      </c>
      <c r="J8736">
        <v>-999</v>
      </c>
      <c r="K8736">
        <v>-999</v>
      </c>
      <c r="L8736">
        <v>-999</v>
      </c>
      <c r="M8736">
        <v>-999</v>
      </c>
      <c r="N8736">
        <v>-999</v>
      </c>
      <c r="O8736">
        <v>-999</v>
      </c>
      <c r="P8736">
        <v>-999</v>
      </c>
      <c r="Q8736">
        <v>-999</v>
      </c>
      <c r="R8736">
        <v>-999</v>
      </c>
      <c r="S8736">
        <v>-999</v>
      </c>
      <c r="T8736">
        <v>-999</v>
      </c>
      <c r="U8736">
        <v>-999</v>
      </c>
      <c r="V8736">
        <v>-999</v>
      </c>
    </row>
    <row r="8737" spans="1:22" x14ac:dyDescent="0.25">
      <c r="A8737" s="1" t="s">
        <v>1933</v>
      </c>
      <c r="B8737" s="1" t="s">
        <v>1815</v>
      </c>
      <c r="C8737">
        <v>19820925</v>
      </c>
      <c r="D8737">
        <v>1200</v>
      </c>
      <c r="E8737" s="1" t="s">
        <v>136</v>
      </c>
      <c r="F8737" s="1" t="s">
        <v>283</v>
      </c>
      <c r="G8737" s="1" t="s">
        <v>424</v>
      </c>
      <c r="H8737" s="1" t="s">
        <v>322</v>
      </c>
      <c r="I8737">
        <v>30</v>
      </c>
      <c r="J8737">
        <v>-999</v>
      </c>
      <c r="K8737">
        <v>-999</v>
      </c>
      <c r="L8737">
        <v>-999</v>
      </c>
      <c r="M8737">
        <v>-999</v>
      </c>
      <c r="N8737">
        <v>-999</v>
      </c>
      <c r="O8737">
        <v>-999</v>
      </c>
      <c r="P8737">
        <v>-999</v>
      </c>
      <c r="Q8737">
        <v>-999</v>
      </c>
      <c r="R8737">
        <v>-999</v>
      </c>
      <c r="S8737">
        <v>-999</v>
      </c>
      <c r="T8737">
        <v>-999</v>
      </c>
      <c r="U8737">
        <v>-999</v>
      </c>
      <c r="V8737">
        <v>-999</v>
      </c>
    </row>
    <row r="8738" spans="1:22" x14ac:dyDescent="0.25">
      <c r="A8738" s="1" t="s">
        <v>1933</v>
      </c>
      <c r="B8738" s="1" t="s">
        <v>1815</v>
      </c>
      <c r="C8738">
        <v>19820925</v>
      </c>
      <c r="D8738">
        <v>1800</v>
      </c>
      <c r="E8738" s="1" t="s">
        <v>136</v>
      </c>
      <c r="F8738" s="1" t="s">
        <v>283</v>
      </c>
      <c r="G8738" s="1" t="s">
        <v>424</v>
      </c>
      <c r="H8738" s="1" t="s">
        <v>164</v>
      </c>
      <c r="I8738">
        <v>30</v>
      </c>
      <c r="J8738">
        <v>-999</v>
      </c>
      <c r="K8738">
        <v>-999</v>
      </c>
      <c r="L8738">
        <v>-999</v>
      </c>
      <c r="M8738">
        <v>-999</v>
      </c>
      <c r="N8738">
        <v>-999</v>
      </c>
      <c r="O8738">
        <v>-999</v>
      </c>
      <c r="P8738">
        <v>-999</v>
      </c>
      <c r="Q8738">
        <v>-999</v>
      </c>
      <c r="R8738">
        <v>-999</v>
      </c>
      <c r="S8738">
        <v>-999</v>
      </c>
      <c r="T8738">
        <v>-999</v>
      </c>
      <c r="U8738">
        <v>-999</v>
      </c>
      <c r="V8738">
        <v>-999</v>
      </c>
    </row>
    <row r="8739" spans="1:22" x14ac:dyDescent="0.25">
      <c r="A8739" s="1" t="s">
        <v>1933</v>
      </c>
      <c r="B8739" s="1" t="s">
        <v>1815</v>
      </c>
      <c r="C8739">
        <v>19820926</v>
      </c>
      <c r="D8739">
        <v>0</v>
      </c>
      <c r="E8739" s="1" t="s">
        <v>136</v>
      </c>
      <c r="F8739" s="1" t="s">
        <v>162</v>
      </c>
      <c r="G8739" s="1" t="s">
        <v>296</v>
      </c>
      <c r="H8739" s="1" t="s">
        <v>228</v>
      </c>
      <c r="I8739">
        <v>35</v>
      </c>
      <c r="J8739">
        <v>-999</v>
      </c>
      <c r="K8739">
        <v>-999</v>
      </c>
      <c r="L8739">
        <v>-999</v>
      </c>
      <c r="M8739">
        <v>-999</v>
      </c>
      <c r="N8739">
        <v>-999</v>
      </c>
      <c r="O8739">
        <v>-999</v>
      </c>
      <c r="P8739">
        <v>-999</v>
      </c>
      <c r="Q8739">
        <v>-999</v>
      </c>
      <c r="R8739">
        <v>-999</v>
      </c>
      <c r="S8739">
        <v>-999</v>
      </c>
      <c r="T8739">
        <v>-999</v>
      </c>
      <c r="U8739">
        <v>-999</v>
      </c>
      <c r="V8739">
        <v>-999</v>
      </c>
    </row>
    <row r="8740" spans="1:22" x14ac:dyDescent="0.25">
      <c r="A8740" s="1" t="s">
        <v>1933</v>
      </c>
      <c r="B8740" s="1" t="s">
        <v>1815</v>
      </c>
      <c r="C8740">
        <v>19820926</v>
      </c>
      <c r="D8740">
        <v>600</v>
      </c>
      <c r="E8740" s="1" t="s">
        <v>136</v>
      </c>
      <c r="F8740" s="1" t="s">
        <v>162</v>
      </c>
      <c r="G8740" s="1" t="s">
        <v>179</v>
      </c>
      <c r="H8740" s="1" t="s">
        <v>512</v>
      </c>
      <c r="I8740">
        <v>35</v>
      </c>
      <c r="J8740">
        <v>-999</v>
      </c>
      <c r="K8740">
        <v>-999</v>
      </c>
      <c r="L8740">
        <v>-999</v>
      </c>
      <c r="M8740">
        <v>-999</v>
      </c>
      <c r="N8740">
        <v>-999</v>
      </c>
      <c r="O8740">
        <v>-999</v>
      </c>
      <c r="P8740">
        <v>-999</v>
      </c>
      <c r="Q8740">
        <v>-999</v>
      </c>
      <c r="R8740">
        <v>-999</v>
      </c>
      <c r="S8740">
        <v>-999</v>
      </c>
      <c r="T8740">
        <v>-999</v>
      </c>
      <c r="U8740">
        <v>-999</v>
      </c>
      <c r="V8740">
        <v>-999</v>
      </c>
    </row>
    <row r="8741" spans="1:22" x14ac:dyDescent="0.25">
      <c r="A8741" s="1" t="s">
        <v>1933</v>
      </c>
      <c r="B8741" s="1" t="s">
        <v>1815</v>
      </c>
      <c r="C8741">
        <v>19820926</v>
      </c>
      <c r="D8741">
        <v>1200</v>
      </c>
      <c r="E8741" s="1" t="s">
        <v>136</v>
      </c>
      <c r="F8741" s="1" t="s">
        <v>162</v>
      </c>
      <c r="G8741" s="1" t="s">
        <v>181</v>
      </c>
      <c r="H8741" s="1" t="s">
        <v>514</v>
      </c>
      <c r="I8741">
        <v>40</v>
      </c>
      <c r="J8741">
        <v>-999</v>
      </c>
      <c r="K8741">
        <v>-999</v>
      </c>
      <c r="L8741">
        <v>-999</v>
      </c>
      <c r="M8741">
        <v>-999</v>
      </c>
      <c r="N8741">
        <v>-999</v>
      </c>
      <c r="O8741">
        <v>-999</v>
      </c>
      <c r="P8741">
        <v>-999</v>
      </c>
      <c r="Q8741">
        <v>-999</v>
      </c>
      <c r="R8741">
        <v>-999</v>
      </c>
      <c r="S8741">
        <v>-999</v>
      </c>
      <c r="T8741">
        <v>-999</v>
      </c>
      <c r="U8741">
        <v>-999</v>
      </c>
      <c r="V8741">
        <v>-999</v>
      </c>
    </row>
    <row r="8742" spans="1:22" x14ac:dyDescent="0.25">
      <c r="A8742" s="1" t="s">
        <v>1933</v>
      </c>
      <c r="B8742" s="1" t="s">
        <v>1815</v>
      </c>
      <c r="C8742">
        <v>19820926</v>
      </c>
      <c r="D8742">
        <v>1800</v>
      </c>
      <c r="E8742" s="1" t="s">
        <v>136</v>
      </c>
      <c r="F8742" s="1" t="s">
        <v>162</v>
      </c>
      <c r="G8742" s="1" t="s">
        <v>270</v>
      </c>
      <c r="H8742" s="1" t="s">
        <v>423</v>
      </c>
      <c r="I8742">
        <v>50</v>
      </c>
      <c r="J8742">
        <v>-999</v>
      </c>
      <c r="K8742">
        <v>-999</v>
      </c>
      <c r="L8742">
        <v>-999</v>
      </c>
      <c r="M8742">
        <v>-999</v>
      </c>
      <c r="N8742">
        <v>-999</v>
      </c>
      <c r="O8742">
        <v>-999</v>
      </c>
      <c r="P8742">
        <v>-999</v>
      </c>
      <c r="Q8742">
        <v>-999</v>
      </c>
      <c r="R8742">
        <v>-999</v>
      </c>
      <c r="S8742">
        <v>-999</v>
      </c>
      <c r="T8742">
        <v>-999</v>
      </c>
      <c r="U8742">
        <v>-999</v>
      </c>
      <c r="V8742">
        <v>-999</v>
      </c>
    </row>
    <row r="8743" spans="1:22" x14ac:dyDescent="0.25">
      <c r="A8743" s="1" t="s">
        <v>1933</v>
      </c>
      <c r="B8743" s="1" t="s">
        <v>1815</v>
      </c>
      <c r="C8743">
        <v>19820927</v>
      </c>
      <c r="D8743">
        <v>0</v>
      </c>
      <c r="E8743" s="1" t="s">
        <v>136</v>
      </c>
      <c r="F8743" s="1" t="s">
        <v>162</v>
      </c>
      <c r="G8743" s="1" t="s">
        <v>185</v>
      </c>
      <c r="H8743" s="1" t="s">
        <v>556</v>
      </c>
      <c r="I8743">
        <v>55</v>
      </c>
      <c r="J8743">
        <v>-999</v>
      </c>
      <c r="K8743">
        <v>-999</v>
      </c>
      <c r="L8743">
        <v>-999</v>
      </c>
      <c r="M8743">
        <v>-999</v>
      </c>
      <c r="N8743">
        <v>-999</v>
      </c>
      <c r="O8743">
        <v>-999</v>
      </c>
      <c r="P8743">
        <v>-999</v>
      </c>
      <c r="Q8743">
        <v>-999</v>
      </c>
      <c r="R8743">
        <v>-999</v>
      </c>
      <c r="S8743">
        <v>-999</v>
      </c>
      <c r="T8743">
        <v>-999</v>
      </c>
      <c r="U8743">
        <v>-999</v>
      </c>
      <c r="V8743">
        <v>-999</v>
      </c>
    </row>
    <row r="8744" spans="1:22" x14ac:dyDescent="0.25">
      <c r="A8744" s="1" t="s">
        <v>1933</v>
      </c>
      <c r="B8744" s="1" t="s">
        <v>1815</v>
      </c>
      <c r="C8744">
        <v>19820927</v>
      </c>
      <c r="D8744">
        <v>600</v>
      </c>
      <c r="E8744" s="1" t="s">
        <v>136</v>
      </c>
      <c r="F8744" s="1" t="s">
        <v>162</v>
      </c>
      <c r="G8744" s="1" t="s">
        <v>284</v>
      </c>
      <c r="H8744" s="1" t="s">
        <v>727</v>
      </c>
      <c r="I8744">
        <v>55</v>
      </c>
      <c r="J8744">
        <v>-999</v>
      </c>
      <c r="K8744">
        <v>-999</v>
      </c>
      <c r="L8744">
        <v>-999</v>
      </c>
      <c r="M8744">
        <v>-999</v>
      </c>
      <c r="N8744">
        <v>-999</v>
      </c>
      <c r="O8744">
        <v>-999</v>
      </c>
      <c r="P8744">
        <v>-999</v>
      </c>
      <c r="Q8744">
        <v>-999</v>
      </c>
      <c r="R8744">
        <v>-999</v>
      </c>
      <c r="S8744">
        <v>-999</v>
      </c>
      <c r="T8744">
        <v>-999</v>
      </c>
      <c r="U8744">
        <v>-999</v>
      </c>
      <c r="V8744">
        <v>-999</v>
      </c>
    </row>
    <row r="8745" spans="1:22" x14ac:dyDescent="0.25">
      <c r="A8745" s="1" t="s">
        <v>1933</v>
      </c>
      <c r="B8745" s="1" t="s">
        <v>1815</v>
      </c>
      <c r="C8745">
        <v>19820927</v>
      </c>
      <c r="D8745">
        <v>1200</v>
      </c>
      <c r="E8745" s="1" t="s">
        <v>136</v>
      </c>
      <c r="F8745" s="1" t="s">
        <v>162</v>
      </c>
      <c r="G8745" s="1" t="s">
        <v>309</v>
      </c>
      <c r="H8745" s="1" t="s">
        <v>174</v>
      </c>
      <c r="I8745">
        <v>60</v>
      </c>
      <c r="J8745">
        <v>-999</v>
      </c>
      <c r="K8745">
        <v>-999</v>
      </c>
      <c r="L8745">
        <v>-999</v>
      </c>
      <c r="M8745">
        <v>-999</v>
      </c>
      <c r="N8745">
        <v>-999</v>
      </c>
      <c r="O8745">
        <v>-999</v>
      </c>
      <c r="P8745">
        <v>-999</v>
      </c>
      <c r="Q8745">
        <v>-999</v>
      </c>
      <c r="R8745">
        <v>-999</v>
      </c>
      <c r="S8745">
        <v>-999</v>
      </c>
      <c r="T8745">
        <v>-999</v>
      </c>
      <c r="U8745">
        <v>-999</v>
      </c>
      <c r="V8745">
        <v>-999</v>
      </c>
    </row>
    <row r="8746" spans="1:22" x14ac:dyDescent="0.25">
      <c r="A8746" s="1" t="s">
        <v>1933</v>
      </c>
      <c r="B8746" s="1" t="s">
        <v>1815</v>
      </c>
      <c r="C8746">
        <v>19820927</v>
      </c>
      <c r="D8746">
        <v>1800</v>
      </c>
      <c r="E8746" s="1" t="s">
        <v>136</v>
      </c>
      <c r="F8746" s="1" t="s">
        <v>259</v>
      </c>
      <c r="G8746" s="1" t="s">
        <v>313</v>
      </c>
      <c r="H8746" s="1" t="s">
        <v>329</v>
      </c>
      <c r="I8746">
        <v>70</v>
      </c>
      <c r="J8746">
        <v>-999</v>
      </c>
      <c r="K8746">
        <v>-999</v>
      </c>
      <c r="L8746">
        <v>-999</v>
      </c>
      <c r="M8746">
        <v>-999</v>
      </c>
      <c r="N8746">
        <v>-999</v>
      </c>
      <c r="O8746">
        <v>-999</v>
      </c>
      <c r="P8746">
        <v>-999</v>
      </c>
      <c r="Q8746">
        <v>-999</v>
      </c>
      <c r="R8746">
        <v>-999</v>
      </c>
      <c r="S8746">
        <v>-999</v>
      </c>
      <c r="T8746">
        <v>-999</v>
      </c>
      <c r="U8746">
        <v>-999</v>
      </c>
      <c r="V8746">
        <v>-999</v>
      </c>
    </row>
    <row r="8747" spans="1:22" x14ac:dyDescent="0.25">
      <c r="A8747" s="1" t="s">
        <v>1933</v>
      </c>
      <c r="B8747" s="1" t="s">
        <v>1815</v>
      </c>
      <c r="C8747">
        <v>19820928</v>
      </c>
      <c r="D8747">
        <v>0</v>
      </c>
      <c r="E8747" s="1" t="s">
        <v>136</v>
      </c>
      <c r="F8747" s="1" t="s">
        <v>259</v>
      </c>
      <c r="G8747" s="1" t="s">
        <v>315</v>
      </c>
      <c r="H8747" s="1" t="s">
        <v>262</v>
      </c>
      <c r="I8747">
        <v>75</v>
      </c>
      <c r="J8747">
        <v>-999</v>
      </c>
      <c r="K8747">
        <v>-999</v>
      </c>
      <c r="L8747">
        <v>-999</v>
      </c>
      <c r="M8747">
        <v>-999</v>
      </c>
      <c r="N8747">
        <v>-999</v>
      </c>
      <c r="O8747">
        <v>-999</v>
      </c>
      <c r="P8747">
        <v>-999</v>
      </c>
      <c r="Q8747">
        <v>-999</v>
      </c>
      <c r="R8747">
        <v>-999</v>
      </c>
      <c r="S8747">
        <v>-999</v>
      </c>
      <c r="T8747">
        <v>-999</v>
      </c>
      <c r="U8747">
        <v>-999</v>
      </c>
      <c r="V8747">
        <v>-999</v>
      </c>
    </row>
    <row r="8748" spans="1:22" x14ac:dyDescent="0.25">
      <c r="A8748" s="1" t="s">
        <v>1933</v>
      </c>
      <c r="B8748" s="1" t="s">
        <v>1815</v>
      </c>
      <c r="C8748">
        <v>19820928</v>
      </c>
      <c r="D8748">
        <v>600</v>
      </c>
      <c r="E8748" s="1" t="s">
        <v>136</v>
      </c>
      <c r="F8748" s="1" t="s">
        <v>259</v>
      </c>
      <c r="G8748" s="1" t="s">
        <v>195</v>
      </c>
      <c r="H8748" s="1" t="s">
        <v>533</v>
      </c>
      <c r="I8748">
        <v>80</v>
      </c>
      <c r="J8748">
        <v>-999</v>
      </c>
      <c r="K8748">
        <v>-999</v>
      </c>
      <c r="L8748">
        <v>-999</v>
      </c>
      <c r="M8748">
        <v>-999</v>
      </c>
      <c r="N8748">
        <v>-999</v>
      </c>
      <c r="O8748">
        <v>-999</v>
      </c>
      <c r="P8748">
        <v>-999</v>
      </c>
      <c r="Q8748">
        <v>-999</v>
      </c>
      <c r="R8748">
        <v>-999</v>
      </c>
      <c r="S8748">
        <v>-999</v>
      </c>
      <c r="T8748">
        <v>-999</v>
      </c>
      <c r="U8748">
        <v>-999</v>
      </c>
      <c r="V8748">
        <v>-999</v>
      </c>
    </row>
    <row r="8749" spans="1:22" x14ac:dyDescent="0.25">
      <c r="A8749" s="1" t="s">
        <v>1933</v>
      </c>
      <c r="B8749" s="1" t="s">
        <v>1815</v>
      </c>
      <c r="C8749">
        <v>19820928</v>
      </c>
      <c r="D8749">
        <v>1200</v>
      </c>
      <c r="E8749" s="1" t="s">
        <v>136</v>
      </c>
      <c r="F8749" s="1" t="s">
        <v>259</v>
      </c>
      <c r="G8749" s="1" t="s">
        <v>287</v>
      </c>
      <c r="H8749" s="1" t="s">
        <v>533</v>
      </c>
      <c r="I8749">
        <v>80</v>
      </c>
      <c r="J8749">
        <v>-999</v>
      </c>
      <c r="K8749">
        <v>-999</v>
      </c>
      <c r="L8749">
        <v>-999</v>
      </c>
      <c r="M8749">
        <v>-999</v>
      </c>
      <c r="N8749">
        <v>-999</v>
      </c>
      <c r="O8749">
        <v>-999</v>
      </c>
      <c r="P8749">
        <v>-999</v>
      </c>
      <c r="Q8749">
        <v>-999</v>
      </c>
      <c r="R8749">
        <v>-999</v>
      </c>
      <c r="S8749">
        <v>-999</v>
      </c>
      <c r="T8749">
        <v>-999</v>
      </c>
      <c r="U8749">
        <v>-999</v>
      </c>
      <c r="V8749">
        <v>-999</v>
      </c>
    </row>
    <row r="8750" spans="1:22" x14ac:dyDescent="0.25">
      <c r="A8750" s="1" t="s">
        <v>1933</v>
      </c>
      <c r="B8750" s="1" t="s">
        <v>1815</v>
      </c>
      <c r="C8750">
        <v>19820928</v>
      </c>
      <c r="D8750">
        <v>1800</v>
      </c>
      <c r="E8750" s="1" t="s">
        <v>136</v>
      </c>
      <c r="F8750" s="1" t="s">
        <v>259</v>
      </c>
      <c r="G8750" s="1" t="s">
        <v>494</v>
      </c>
      <c r="H8750" s="1" t="s">
        <v>186</v>
      </c>
      <c r="I8750">
        <v>75</v>
      </c>
      <c r="J8750">
        <v>-999</v>
      </c>
      <c r="K8750">
        <v>-999</v>
      </c>
      <c r="L8750">
        <v>-999</v>
      </c>
      <c r="M8750">
        <v>-999</v>
      </c>
      <c r="N8750">
        <v>-999</v>
      </c>
      <c r="O8750">
        <v>-999</v>
      </c>
      <c r="P8750">
        <v>-999</v>
      </c>
      <c r="Q8750">
        <v>-999</v>
      </c>
      <c r="R8750">
        <v>-999</v>
      </c>
      <c r="S8750">
        <v>-999</v>
      </c>
      <c r="T8750">
        <v>-999</v>
      </c>
      <c r="U8750">
        <v>-999</v>
      </c>
      <c r="V8750">
        <v>-999</v>
      </c>
    </row>
    <row r="8751" spans="1:22" x14ac:dyDescent="0.25">
      <c r="A8751" s="1" t="s">
        <v>1933</v>
      </c>
      <c r="B8751" s="1" t="s">
        <v>1815</v>
      </c>
      <c r="C8751">
        <v>19820929</v>
      </c>
      <c r="D8751">
        <v>0</v>
      </c>
      <c r="E8751" s="1" t="s">
        <v>136</v>
      </c>
      <c r="F8751" s="1" t="s">
        <v>259</v>
      </c>
      <c r="G8751" s="1" t="s">
        <v>510</v>
      </c>
      <c r="H8751" s="1" t="s">
        <v>262</v>
      </c>
      <c r="I8751">
        <v>75</v>
      </c>
      <c r="J8751">
        <v>-999</v>
      </c>
      <c r="K8751">
        <v>-999</v>
      </c>
      <c r="L8751">
        <v>-999</v>
      </c>
      <c r="M8751">
        <v>-999</v>
      </c>
      <c r="N8751">
        <v>-999</v>
      </c>
      <c r="O8751">
        <v>-999</v>
      </c>
      <c r="P8751">
        <v>-999</v>
      </c>
      <c r="Q8751">
        <v>-999</v>
      </c>
      <c r="R8751">
        <v>-999</v>
      </c>
      <c r="S8751">
        <v>-999</v>
      </c>
      <c r="T8751">
        <v>-999</v>
      </c>
      <c r="U8751">
        <v>-999</v>
      </c>
      <c r="V8751">
        <v>-999</v>
      </c>
    </row>
    <row r="8752" spans="1:22" x14ac:dyDescent="0.25">
      <c r="A8752" s="1" t="s">
        <v>1933</v>
      </c>
      <c r="B8752" s="1" t="s">
        <v>1815</v>
      </c>
      <c r="C8752">
        <v>19820929</v>
      </c>
      <c r="D8752">
        <v>600</v>
      </c>
      <c r="E8752" s="1" t="s">
        <v>136</v>
      </c>
      <c r="F8752" s="1" t="s">
        <v>259</v>
      </c>
      <c r="G8752" s="1" t="s">
        <v>171</v>
      </c>
      <c r="H8752" s="1" t="s">
        <v>633</v>
      </c>
      <c r="I8752">
        <v>85</v>
      </c>
      <c r="J8752">
        <v>-999</v>
      </c>
      <c r="K8752">
        <v>-999</v>
      </c>
      <c r="L8752">
        <v>-999</v>
      </c>
      <c r="M8752">
        <v>-999</v>
      </c>
      <c r="N8752">
        <v>-999</v>
      </c>
      <c r="O8752">
        <v>-999</v>
      </c>
      <c r="P8752">
        <v>-999</v>
      </c>
      <c r="Q8752">
        <v>-999</v>
      </c>
      <c r="R8752">
        <v>-999</v>
      </c>
      <c r="S8752">
        <v>-999</v>
      </c>
      <c r="T8752">
        <v>-999</v>
      </c>
      <c r="U8752">
        <v>-999</v>
      </c>
      <c r="V8752">
        <v>-999</v>
      </c>
    </row>
    <row r="8753" spans="1:22" x14ac:dyDescent="0.25">
      <c r="A8753" s="1" t="s">
        <v>1933</v>
      </c>
      <c r="B8753" s="1" t="s">
        <v>1815</v>
      </c>
      <c r="C8753">
        <v>19820929</v>
      </c>
      <c r="D8753">
        <v>1200</v>
      </c>
      <c r="E8753" s="1" t="s">
        <v>136</v>
      </c>
      <c r="F8753" s="1" t="s">
        <v>259</v>
      </c>
      <c r="G8753" s="1" t="s">
        <v>208</v>
      </c>
      <c r="H8753" s="1" t="s">
        <v>174</v>
      </c>
      <c r="I8753">
        <v>95</v>
      </c>
      <c r="J8753">
        <v>-999</v>
      </c>
      <c r="K8753">
        <v>-999</v>
      </c>
      <c r="L8753">
        <v>-999</v>
      </c>
      <c r="M8753">
        <v>-999</v>
      </c>
      <c r="N8753">
        <v>-999</v>
      </c>
      <c r="O8753">
        <v>-999</v>
      </c>
      <c r="P8753">
        <v>-999</v>
      </c>
      <c r="Q8753">
        <v>-999</v>
      </c>
      <c r="R8753">
        <v>-999</v>
      </c>
      <c r="S8753">
        <v>-999</v>
      </c>
      <c r="T8753">
        <v>-999</v>
      </c>
      <c r="U8753">
        <v>-999</v>
      </c>
      <c r="V8753">
        <v>-999</v>
      </c>
    </row>
    <row r="8754" spans="1:22" x14ac:dyDescent="0.25">
      <c r="A8754" s="1" t="s">
        <v>1933</v>
      </c>
      <c r="B8754" s="1" t="s">
        <v>1815</v>
      </c>
      <c r="C8754">
        <v>19820929</v>
      </c>
      <c r="D8754">
        <v>1800</v>
      </c>
      <c r="E8754" s="1" t="s">
        <v>136</v>
      </c>
      <c r="F8754" s="1" t="s">
        <v>259</v>
      </c>
      <c r="G8754" s="1" t="s">
        <v>212</v>
      </c>
      <c r="H8754" s="1" t="s">
        <v>540</v>
      </c>
      <c r="I8754">
        <v>95</v>
      </c>
      <c r="J8754">
        <v>-999</v>
      </c>
      <c r="K8754">
        <v>-999</v>
      </c>
      <c r="L8754">
        <v>-999</v>
      </c>
      <c r="M8754">
        <v>-999</v>
      </c>
      <c r="N8754">
        <v>-999</v>
      </c>
      <c r="O8754">
        <v>-999</v>
      </c>
      <c r="P8754">
        <v>-999</v>
      </c>
      <c r="Q8754">
        <v>-999</v>
      </c>
      <c r="R8754">
        <v>-999</v>
      </c>
      <c r="S8754">
        <v>-999</v>
      </c>
      <c r="T8754">
        <v>-999</v>
      </c>
      <c r="U8754">
        <v>-999</v>
      </c>
      <c r="V8754">
        <v>-999</v>
      </c>
    </row>
    <row r="8755" spans="1:22" x14ac:dyDescent="0.25">
      <c r="A8755" s="1" t="s">
        <v>1933</v>
      </c>
      <c r="B8755" s="1" t="s">
        <v>1815</v>
      </c>
      <c r="C8755">
        <v>19820930</v>
      </c>
      <c r="D8755">
        <v>0</v>
      </c>
      <c r="E8755" s="1" t="s">
        <v>136</v>
      </c>
      <c r="F8755" s="1" t="s">
        <v>259</v>
      </c>
      <c r="G8755" s="1" t="s">
        <v>266</v>
      </c>
      <c r="H8755" s="1" t="s">
        <v>556</v>
      </c>
      <c r="I8755">
        <v>95</v>
      </c>
      <c r="J8755">
        <v>-999</v>
      </c>
      <c r="K8755">
        <v>-999</v>
      </c>
      <c r="L8755">
        <v>-999</v>
      </c>
      <c r="M8755">
        <v>-999</v>
      </c>
      <c r="N8755">
        <v>-999</v>
      </c>
      <c r="O8755">
        <v>-999</v>
      </c>
      <c r="P8755">
        <v>-999</v>
      </c>
      <c r="Q8755">
        <v>-999</v>
      </c>
      <c r="R8755">
        <v>-999</v>
      </c>
      <c r="S8755">
        <v>-999</v>
      </c>
      <c r="T8755">
        <v>-999</v>
      </c>
      <c r="U8755">
        <v>-999</v>
      </c>
      <c r="V8755">
        <v>-999</v>
      </c>
    </row>
    <row r="8756" spans="1:22" x14ac:dyDescent="0.25">
      <c r="A8756" s="1" t="s">
        <v>1933</v>
      </c>
      <c r="B8756" s="1" t="s">
        <v>1815</v>
      </c>
      <c r="C8756">
        <v>19820930</v>
      </c>
      <c r="D8756">
        <v>600</v>
      </c>
      <c r="E8756" s="1" t="s">
        <v>136</v>
      </c>
      <c r="F8756" s="1" t="s">
        <v>259</v>
      </c>
      <c r="G8756" s="1" t="s">
        <v>1163</v>
      </c>
      <c r="H8756" s="1" t="s">
        <v>326</v>
      </c>
      <c r="I8756">
        <v>85</v>
      </c>
      <c r="J8756">
        <v>-999</v>
      </c>
      <c r="K8756">
        <v>-999</v>
      </c>
      <c r="L8756">
        <v>-999</v>
      </c>
      <c r="M8756">
        <v>-999</v>
      </c>
      <c r="N8756">
        <v>-999</v>
      </c>
      <c r="O8756">
        <v>-999</v>
      </c>
      <c r="P8756">
        <v>-999</v>
      </c>
      <c r="Q8756">
        <v>-999</v>
      </c>
      <c r="R8756">
        <v>-999</v>
      </c>
      <c r="S8756">
        <v>-999</v>
      </c>
      <c r="T8756">
        <v>-999</v>
      </c>
      <c r="U8756">
        <v>-999</v>
      </c>
      <c r="V8756">
        <v>-999</v>
      </c>
    </row>
    <row r="8757" spans="1:22" x14ac:dyDescent="0.25">
      <c r="A8757" s="1" t="s">
        <v>1936</v>
      </c>
      <c r="B8757" s="1" t="s">
        <v>1817</v>
      </c>
      <c r="C8757">
        <v>19820930</v>
      </c>
      <c r="D8757">
        <v>1800</v>
      </c>
      <c r="E8757" s="1" t="s">
        <v>136</v>
      </c>
      <c r="F8757" s="1" t="s">
        <v>283</v>
      </c>
      <c r="G8757" s="1" t="s">
        <v>469</v>
      </c>
      <c r="H8757" s="1" t="s">
        <v>627</v>
      </c>
      <c r="I8757">
        <v>30</v>
      </c>
      <c r="J8757">
        <v>-999</v>
      </c>
      <c r="K8757">
        <v>-999</v>
      </c>
      <c r="L8757">
        <v>-999</v>
      </c>
      <c r="M8757">
        <v>-999</v>
      </c>
      <c r="N8757">
        <v>-999</v>
      </c>
      <c r="O8757">
        <v>-999</v>
      </c>
      <c r="P8757">
        <v>-999</v>
      </c>
      <c r="Q8757">
        <v>-999</v>
      </c>
      <c r="R8757">
        <v>-999</v>
      </c>
      <c r="S8757">
        <v>-999</v>
      </c>
      <c r="T8757">
        <v>-999</v>
      </c>
      <c r="U8757">
        <v>-999</v>
      </c>
      <c r="V8757">
        <v>-999</v>
      </c>
    </row>
    <row r="8758" spans="1:22" x14ac:dyDescent="0.25">
      <c r="A8758" s="1" t="s">
        <v>1936</v>
      </c>
      <c r="B8758" s="1" t="s">
        <v>1817</v>
      </c>
      <c r="C8758">
        <v>19821001</v>
      </c>
      <c r="D8758">
        <v>0</v>
      </c>
      <c r="E8758" s="1" t="s">
        <v>136</v>
      </c>
      <c r="F8758" s="1" t="s">
        <v>162</v>
      </c>
      <c r="G8758" s="1" t="s">
        <v>711</v>
      </c>
      <c r="H8758" s="1" t="s">
        <v>612</v>
      </c>
      <c r="I8758">
        <v>35</v>
      </c>
      <c r="J8758">
        <v>-999</v>
      </c>
      <c r="K8758">
        <v>-999</v>
      </c>
      <c r="L8758">
        <v>-999</v>
      </c>
      <c r="M8758">
        <v>-999</v>
      </c>
      <c r="N8758">
        <v>-999</v>
      </c>
      <c r="O8758">
        <v>-999</v>
      </c>
      <c r="P8758">
        <v>-999</v>
      </c>
      <c r="Q8758">
        <v>-999</v>
      </c>
      <c r="R8758">
        <v>-999</v>
      </c>
      <c r="S8758">
        <v>-999</v>
      </c>
      <c r="T8758">
        <v>-999</v>
      </c>
      <c r="U8758">
        <v>-999</v>
      </c>
      <c r="V8758">
        <v>-999</v>
      </c>
    </row>
    <row r="8759" spans="1:22" x14ac:dyDescent="0.25">
      <c r="A8759" s="1" t="s">
        <v>1936</v>
      </c>
      <c r="B8759" s="1" t="s">
        <v>1817</v>
      </c>
      <c r="C8759">
        <v>19821001</v>
      </c>
      <c r="D8759">
        <v>600</v>
      </c>
      <c r="E8759" s="1" t="s">
        <v>136</v>
      </c>
      <c r="F8759" s="1" t="s">
        <v>162</v>
      </c>
      <c r="G8759" s="1" t="s">
        <v>471</v>
      </c>
      <c r="H8759" s="1" t="s">
        <v>613</v>
      </c>
      <c r="I8759">
        <v>35</v>
      </c>
      <c r="J8759">
        <v>-999</v>
      </c>
      <c r="K8759">
        <v>-999</v>
      </c>
      <c r="L8759">
        <v>-999</v>
      </c>
      <c r="M8759">
        <v>-999</v>
      </c>
      <c r="N8759">
        <v>-999</v>
      </c>
      <c r="O8759">
        <v>-999</v>
      </c>
      <c r="P8759">
        <v>-999</v>
      </c>
      <c r="Q8759">
        <v>-999</v>
      </c>
      <c r="R8759">
        <v>-999</v>
      </c>
      <c r="S8759">
        <v>-999</v>
      </c>
      <c r="T8759">
        <v>-999</v>
      </c>
      <c r="U8759">
        <v>-999</v>
      </c>
      <c r="V8759">
        <v>-999</v>
      </c>
    </row>
    <row r="8760" spans="1:22" x14ac:dyDescent="0.25">
      <c r="A8760" s="1" t="s">
        <v>1936</v>
      </c>
      <c r="B8760" s="1" t="s">
        <v>1817</v>
      </c>
      <c r="C8760">
        <v>19821001</v>
      </c>
      <c r="D8760">
        <v>1200</v>
      </c>
      <c r="E8760" s="1" t="s">
        <v>136</v>
      </c>
      <c r="F8760" s="1" t="s">
        <v>162</v>
      </c>
      <c r="G8760" s="1" t="s">
        <v>435</v>
      </c>
      <c r="H8760" s="1" t="s">
        <v>1090</v>
      </c>
      <c r="I8760">
        <v>40</v>
      </c>
      <c r="J8760">
        <v>-999</v>
      </c>
      <c r="K8760">
        <v>-999</v>
      </c>
      <c r="L8760">
        <v>-999</v>
      </c>
      <c r="M8760">
        <v>-999</v>
      </c>
      <c r="N8760">
        <v>-999</v>
      </c>
      <c r="O8760">
        <v>-999</v>
      </c>
      <c r="P8760">
        <v>-999</v>
      </c>
      <c r="Q8760">
        <v>-999</v>
      </c>
      <c r="R8760">
        <v>-999</v>
      </c>
      <c r="S8760">
        <v>-999</v>
      </c>
      <c r="T8760">
        <v>-999</v>
      </c>
      <c r="U8760">
        <v>-999</v>
      </c>
      <c r="V8760">
        <v>-999</v>
      </c>
    </row>
    <row r="8761" spans="1:22" x14ac:dyDescent="0.25">
      <c r="A8761" s="1" t="s">
        <v>1936</v>
      </c>
      <c r="B8761" s="1" t="s">
        <v>1817</v>
      </c>
      <c r="C8761">
        <v>19821001</v>
      </c>
      <c r="D8761">
        <v>1800</v>
      </c>
      <c r="E8761" s="1" t="s">
        <v>136</v>
      </c>
      <c r="F8761" s="1" t="s">
        <v>162</v>
      </c>
      <c r="G8761" s="1" t="s">
        <v>472</v>
      </c>
      <c r="H8761" s="1" t="s">
        <v>466</v>
      </c>
      <c r="I8761">
        <v>40</v>
      </c>
      <c r="J8761">
        <v>-999</v>
      </c>
      <c r="K8761">
        <v>-999</v>
      </c>
      <c r="L8761">
        <v>-999</v>
      </c>
      <c r="M8761">
        <v>-999</v>
      </c>
      <c r="N8761">
        <v>-999</v>
      </c>
      <c r="O8761">
        <v>-999</v>
      </c>
      <c r="P8761">
        <v>-999</v>
      </c>
      <c r="Q8761">
        <v>-999</v>
      </c>
      <c r="R8761">
        <v>-999</v>
      </c>
      <c r="S8761">
        <v>-999</v>
      </c>
      <c r="T8761">
        <v>-999</v>
      </c>
      <c r="U8761">
        <v>-999</v>
      </c>
      <c r="V8761">
        <v>-999</v>
      </c>
    </row>
    <row r="8762" spans="1:22" x14ac:dyDescent="0.25">
      <c r="A8762" s="1" t="s">
        <v>1936</v>
      </c>
      <c r="B8762" s="1" t="s">
        <v>1817</v>
      </c>
      <c r="C8762">
        <v>19821002</v>
      </c>
      <c r="D8762">
        <v>0</v>
      </c>
      <c r="E8762" s="1" t="s">
        <v>136</v>
      </c>
      <c r="F8762" s="1" t="s">
        <v>162</v>
      </c>
      <c r="G8762" s="1" t="s">
        <v>697</v>
      </c>
      <c r="H8762" s="1" t="s">
        <v>617</v>
      </c>
      <c r="I8762">
        <v>40</v>
      </c>
      <c r="J8762">
        <v>-999</v>
      </c>
      <c r="K8762">
        <v>-999</v>
      </c>
      <c r="L8762">
        <v>-999</v>
      </c>
      <c r="M8762">
        <v>-999</v>
      </c>
      <c r="N8762">
        <v>-999</v>
      </c>
      <c r="O8762">
        <v>-999</v>
      </c>
      <c r="P8762">
        <v>-999</v>
      </c>
      <c r="Q8762">
        <v>-999</v>
      </c>
      <c r="R8762">
        <v>-999</v>
      </c>
      <c r="S8762">
        <v>-999</v>
      </c>
      <c r="T8762">
        <v>-999</v>
      </c>
      <c r="U8762">
        <v>-999</v>
      </c>
      <c r="V8762">
        <v>-999</v>
      </c>
    </row>
    <row r="8763" spans="1:22" x14ac:dyDescent="0.25">
      <c r="A8763" s="1" t="s">
        <v>1936</v>
      </c>
      <c r="B8763" s="1" t="s">
        <v>1817</v>
      </c>
      <c r="C8763">
        <v>19821002</v>
      </c>
      <c r="D8763">
        <v>600</v>
      </c>
      <c r="E8763" s="1" t="s">
        <v>136</v>
      </c>
      <c r="F8763" s="1" t="s">
        <v>162</v>
      </c>
      <c r="G8763" s="1" t="s">
        <v>695</v>
      </c>
      <c r="H8763" s="1" t="s">
        <v>717</v>
      </c>
      <c r="I8763">
        <v>40</v>
      </c>
      <c r="J8763">
        <v>-999</v>
      </c>
      <c r="K8763">
        <v>-999</v>
      </c>
      <c r="L8763">
        <v>-999</v>
      </c>
      <c r="M8763">
        <v>-999</v>
      </c>
      <c r="N8763">
        <v>-999</v>
      </c>
      <c r="O8763">
        <v>-999</v>
      </c>
      <c r="P8763">
        <v>-999</v>
      </c>
      <c r="Q8763">
        <v>-999</v>
      </c>
      <c r="R8763">
        <v>-999</v>
      </c>
      <c r="S8763">
        <v>-999</v>
      </c>
      <c r="T8763">
        <v>-999</v>
      </c>
      <c r="U8763">
        <v>-999</v>
      </c>
      <c r="V8763">
        <v>-999</v>
      </c>
    </row>
    <row r="8764" spans="1:22" x14ac:dyDescent="0.25">
      <c r="A8764" s="1" t="s">
        <v>1936</v>
      </c>
      <c r="B8764" s="1" t="s">
        <v>1817</v>
      </c>
      <c r="C8764">
        <v>19821002</v>
      </c>
      <c r="D8764">
        <v>1200</v>
      </c>
      <c r="E8764" s="1" t="s">
        <v>136</v>
      </c>
      <c r="F8764" s="1" t="s">
        <v>162</v>
      </c>
      <c r="G8764" s="1" t="s">
        <v>518</v>
      </c>
      <c r="H8764" s="1" t="s">
        <v>1499</v>
      </c>
      <c r="I8764">
        <v>40</v>
      </c>
      <c r="J8764">
        <v>-999</v>
      </c>
      <c r="K8764">
        <v>-999</v>
      </c>
      <c r="L8764">
        <v>-999</v>
      </c>
      <c r="M8764">
        <v>-999</v>
      </c>
      <c r="N8764">
        <v>-999</v>
      </c>
      <c r="O8764">
        <v>-999</v>
      </c>
      <c r="P8764">
        <v>-999</v>
      </c>
      <c r="Q8764">
        <v>-999</v>
      </c>
      <c r="R8764">
        <v>-999</v>
      </c>
      <c r="S8764">
        <v>-999</v>
      </c>
      <c r="T8764">
        <v>-999</v>
      </c>
      <c r="U8764">
        <v>-999</v>
      </c>
      <c r="V8764">
        <v>-999</v>
      </c>
    </row>
    <row r="8765" spans="1:22" x14ac:dyDescent="0.25">
      <c r="A8765" s="1" t="s">
        <v>1936</v>
      </c>
      <c r="B8765" s="1" t="s">
        <v>1817</v>
      </c>
      <c r="C8765">
        <v>19821002</v>
      </c>
      <c r="D8765">
        <v>1800</v>
      </c>
      <c r="E8765" s="1" t="s">
        <v>136</v>
      </c>
      <c r="F8765" s="1" t="s">
        <v>162</v>
      </c>
      <c r="G8765" s="1" t="s">
        <v>701</v>
      </c>
      <c r="H8765" s="1" t="s">
        <v>470</v>
      </c>
      <c r="I8765">
        <v>45</v>
      </c>
      <c r="J8765">
        <v>-999</v>
      </c>
      <c r="K8765">
        <v>-999</v>
      </c>
      <c r="L8765">
        <v>-999</v>
      </c>
      <c r="M8765">
        <v>-999</v>
      </c>
      <c r="N8765">
        <v>-999</v>
      </c>
      <c r="O8765">
        <v>-999</v>
      </c>
      <c r="P8765">
        <v>-999</v>
      </c>
      <c r="Q8765">
        <v>-999</v>
      </c>
      <c r="R8765">
        <v>-999</v>
      </c>
      <c r="S8765">
        <v>-999</v>
      </c>
      <c r="T8765">
        <v>-999</v>
      </c>
      <c r="U8765">
        <v>-999</v>
      </c>
      <c r="V8765">
        <v>-999</v>
      </c>
    </row>
    <row r="8766" spans="1:22" x14ac:dyDescent="0.25">
      <c r="A8766" s="1" t="s">
        <v>1936</v>
      </c>
      <c r="B8766" s="1" t="s">
        <v>1817</v>
      </c>
      <c r="C8766">
        <v>19821003</v>
      </c>
      <c r="D8766">
        <v>0</v>
      </c>
      <c r="E8766" s="1" t="s">
        <v>136</v>
      </c>
      <c r="F8766" s="1" t="s">
        <v>162</v>
      </c>
      <c r="G8766" s="1" t="s">
        <v>422</v>
      </c>
      <c r="H8766" s="1" t="s">
        <v>718</v>
      </c>
      <c r="I8766">
        <v>45</v>
      </c>
      <c r="J8766">
        <v>-999</v>
      </c>
      <c r="K8766">
        <v>-999</v>
      </c>
      <c r="L8766">
        <v>-999</v>
      </c>
      <c r="M8766">
        <v>-999</v>
      </c>
      <c r="N8766">
        <v>-999</v>
      </c>
      <c r="O8766">
        <v>-999</v>
      </c>
      <c r="P8766">
        <v>-999</v>
      </c>
      <c r="Q8766">
        <v>-999</v>
      </c>
      <c r="R8766">
        <v>-999</v>
      </c>
      <c r="S8766">
        <v>-999</v>
      </c>
      <c r="T8766">
        <v>-999</v>
      </c>
      <c r="U8766">
        <v>-999</v>
      </c>
      <c r="V8766">
        <v>-999</v>
      </c>
    </row>
    <row r="8767" spans="1:22" x14ac:dyDescent="0.25">
      <c r="A8767" s="1" t="s">
        <v>1936</v>
      </c>
      <c r="B8767" s="1" t="s">
        <v>1817</v>
      </c>
      <c r="C8767">
        <v>19821003</v>
      </c>
      <c r="D8767">
        <v>600</v>
      </c>
      <c r="E8767" s="1" t="s">
        <v>136</v>
      </c>
      <c r="F8767" s="1" t="s">
        <v>162</v>
      </c>
      <c r="G8767" s="1" t="s">
        <v>438</v>
      </c>
      <c r="H8767" s="1" t="s">
        <v>906</v>
      </c>
      <c r="I8767">
        <v>40</v>
      </c>
      <c r="J8767">
        <v>-999</v>
      </c>
      <c r="K8767">
        <v>-999</v>
      </c>
      <c r="L8767">
        <v>-999</v>
      </c>
      <c r="M8767">
        <v>-999</v>
      </c>
      <c r="N8767">
        <v>-999</v>
      </c>
      <c r="O8767">
        <v>-999</v>
      </c>
      <c r="P8767">
        <v>-999</v>
      </c>
      <c r="Q8767">
        <v>-999</v>
      </c>
      <c r="R8767">
        <v>-999</v>
      </c>
      <c r="S8767">
        <v>-999</v>
      </c>
      <c r="T8767">
        <v>-999</v>
      </c>
      <c r="U8767">
        <v>-999</v>
      </c>
      <c r="V8767">
        <v>-999</v>
      </c>
    </row>
    <row r="8768" spans="1:22" x14ac:dyDescent="0.25">
      <c r="A8768" s="1" t="s">
        <v>1936</v>
      </c>
      <c r="B8768" s="1" t="s">
        <v>1817</v>
      </c>
      <c r="C8768">
        <v>19821003</v>
      </c>
      <c r="D8768">
        <v>1200</v>
      </c>
      <c r="E8768" s="1" t="s">
        <v>136</v>
      </c>
      <c r="F8768" s="1" t="s">
        <v>162</v>
      </c>
      <c r="G8768" s="1" t="s">
        <v>347</v>
      </c>
      <c r="H8768" s="1" t="s">
        <v>1465</v>
      </c>
      <c r="I8768">
        <v>35</v>
      </c>
      <c r="J8768">
        <v>-999</v>
      </c>
      <c r="K8768">
        <v>-999</v>
      </c>
      <c r="L8768">
        <v>-999</v>
      </c>
      <c r="M8768">
        <v>-999</v>
      </c>
      <c r="N8768">
        <v>-999</v>
      </c>
      <c r="O8768">
        <v>-999</v>
      </c>
      <c r="P8768">
        <v>-999</v>
      </c>
      <c r="Q8768">
        <v>-999</v>
      </c>
      <c r="R8768">
        <v>-999</v>
      </c>
      <c r="S8768">
        <v>-999</v>
      </c>
      <c r="T8768">
        <v>-999</v>
      </c>
      <c r="U8768">
        <v>-999</v>
      </c>
      <c r="V8768">
        <v>-999</v>
      </c>
    </row>
    <row r="8769" spans="1:22" x14ac:dyDescent="0.25">
      <c r="A8769" s="1" t="s">
        <v>1936</v>
      </c>
      <c r="B8769" s="1" t="s">
        <v>1817</v>
      </c>
      <c r="C8769">
        <v>19821003</v>
      </c>
      <c r="D8769">
        <v>1800</v>
      </c>
      <c r="E8769" s="1" t="s">
        <v>136</v>
      </c>
      <c r="F8769" s="1" t="s">
        <v>283</v>
      </c>
      <c r="G8769" s="1" t="s">
        <v>296</v>
      </c>
      <c r="H8769" s="1" t="s">
        <v>299</v>
      </c>
      <c r="I8769">
        <v>30</v>
      </c>
      <c r="J8769">
        <v>-999</v>
      </c>
      <c r="K8769">
        <v>-999</v>
      </c>
      <c r="L8769">
        <v>-999</v>
      </c>
      <c r="M8769">
        <v>-999</v>
      </c>
      <c r="N8769">
        <v>-999</v>
      </c>
      <c r="O8769">
        <v>-999</v>
      </c>
      <c r="P8769">
        <v>-999</v>
      </c>
      <c r="Q8769">
        <v>-999</v>
      </c>
      <c r="R8769">
        <v>-999</v>
      </c>
      <c r="S8769">
        <v>-999</v>
      </c>
      <c r="T8769">
        <v>-999</v>
      </c>
      <c r="U8769">
        <v>-999</v>
      </c>
      <c r="V8769">
        <v>-999</v>
      </c>
    </row>
    <row r="8770" spans="1:22" x14ac:dyDescent="0.25">
      <c r="A8770" s="1" t="s">
        <v>1936</v>
      </c>
      <c r="B8770" s="1" t="s">
        <v>1817</v>
      </c>
      <c r="C8770">
        <v>19821004</v>
      </c>
      <c r="D8770">
        <v>0</v>
      </c>
      <c r="E8770" s="1" t="s">
        <v>136</v>
      </c>
      <c r="F8770" s="1" t="s">
        <v>283</v>
      </c>
      <c r="G8770" s="1" t="s">
        <v>476</v>
      </c>
      <c r="H8770" s="1" t="s">
        <v>305</v>
      </c>
      <c r="I8770">
        <v>30</v>
      </c>
      <c r="J8770">
        <v>-999</v>
      </c>
      <c r="K8770">
        <v>-999</v>
      </c>
      <c r="L8770">
        <v>-999</v>
      </c>
      <c r="M8770">
        <v>-999</v>
      </c>
      <c r="N8770">
        <v>-999</v>
      </c>
      <c r="O8770">
        <v>-999</v>
      </c>
      <c r="P8770">
        <v>-999</v>
      </c>
      <c r="Q8770">
        <v>-999</v>
      </c>
      <c r="R8770">
        <v>-999</v>
      </c>
      <c r="S8770">
        <v>-999</v>
      </c>
      <c r="T8770">
        <v>-999</v>
      </c>
      <c r="U8770">
        <v>-999</v>
      </c>
      <c r="V8770">
        <v>-999</v>
      </c>
    </row>
    <row r="8771" spans="1:22" x14ac:dyDescent="0.25">
      <c r="A8771" s="1" t="s">
        <v>1936</v>
      </c>
      <c r="B8771" s="1" t="s">
        <v>1817</v>
      </c>
      <c r="C8771">
        <v>19821004</v>
      </c>
      <c r="D8771">
        <v>600</v>
      </c>
      <c r="E8771" s="1" t="s">
        <v>136</v>
      </c>
      <c r="F8771" s="1" t="s">
        <v>283</v>
      </c>
      <c r="G8771" s="1" t="s">
        <v>181</v>
      </c>
      <c r="H8771" s="1" t="s">
        <v>517</v>
      </c>
      <c r="I8771">
        <v>30</v>
      </c>
      <c r="J8771">
        <v>-999</v>
      </c>
      <c r="K8771">
        <v>-999</v>
      </c>
      <c r="L8771">
        <v>-999</v>
      </c>
      <c r="M8771">
        <v>-999</v>
      </c>
      <c r="N8771">
        <v>-999</v>
      </c>
      <c r="O8771">
        <v>-999</v>
      </c>
      <c r="P8771">
        <v>-999</v>
      </c>
      <c r="Q8771">
        <v>-999</v>
      </c>
      <c r="R8771">
        <v>-999</v>
      </c>
      <c r="S8771">
        <v>-999</v>
      </c>
      <c r="T8771">
        <v>-999</v>
      </c>
      <c r="U8771">
        <v>-999</v>
      </c>
      <c r="V8771">
        <v>-999</v>
      </c>
    </row>
    <row r="8772" spans="1:22" x14ac:dyDescent="0.25">
      <c r="A8772" s="1" t="s">
        <v>1936</v>
      </c>
      <c r="B8772" s="1" t="s">
        <v>1817</v>
      </c>
      <c r="C8772">
        <v>19821004</v>
      </c>
      <c r="D8772">
        <v>1200</v>
      </c>
      <c r="E8772" s="1" t="s">
        <v>136</v>
      </c>
      <c r="F8772" s="1" t="s">
        <v>283</v>
      </c>
      <c r="G8772" s="1" t="s">
        <v>270</v>
      </c>
      <c r="H8772" s="1" t="s">
        <v>1096</v>
      </c>
      <c r="I8772">
        <v>25</v>
      </c>
      <c r="J8772">
        <v>-999</v>
      </c>
      <c r="K8772">
        <v>-999</v>
      </c>
      <c r="L8772">
        <v>-999</v>
      </c>
      <c r="M8772">
        <v>-999</v>
      </c>
      <c r="N8772">
        <v>-999</v>
      </c>
      <c r="O8772">
        <v>-999</v>
      </c>
      <c r="P8772">
        <v>-999</v>
      </c>
      <c r="Q8772">
        <v>-999</v>
      </c>
      <c r="R8772">
        <v>-999</v>
      </c>
      <c r="S8772">
        <v>-999</v>
      </c>
      <c r="T8772">
        <v>-999</v>
      </c>
      <c r="U8772">
        <v>-999</v>
      </c>
      <c r="V8772">
        <v>-999</v>
      </c>
    </row>
    <row r="8773" spans="1:22" x14ac:dyDescent="0.25">
      <c r="A8773" s="1" t="s">
        <v>1936</v>
      </c>
      <c r="B8773" s="1" t="s">
        <v>1817</v>
      </c>
      <c r="C8773">
        <v>19821004</v>
      </c>
      <c r="D8773">
        <v>1800</v>
      </c>
      <c r="E8773" s="1" t="s">
        <v>136</v>
      </c>
      <c r="F8773" s="1" t="s">
        <v>283</v>
      </c>
      <c r="G8773" s="1" t="s">
        <v>307</v>
      </c>
      <c r="H8773" s="1" t="s">
        <v>310</v>
      </c>
      <c r="I8773">
        <v>25</v>
      </c>
      <c r="J8773">
        <v>-999</v>
      </c>
      <c r="K8773">
        <v>-999</v>
      </c>
      <c r="L8773">
        <v>-999</v>
      </c>
      <c r="M8773">
        <v>-999</v>
      </c>
      <c r="N8773">
        <v>-999</v>
      </c>
      <c r="O8773">
        <v>-999</v>
      </c>
      <c r="P8773">
        <v>-999</v>
      </c>
      <c r="Q8773">
        <v>-999</v>
      </c>
      <c r="R8773">
        <v>-999</v>
      </c>
      <c r="S8773">
        <v>-999</v>
      </c>
      <c r="T8773">
        <v>-999</v>
      </c>
      <c r="U8773">
        <v>-999</v>
      </c>
      <c r="V8773">
        <v>-999</v>
      </c>
    </row>
    <row r="8774" spans="1:22" x14ac:dyDescent="0.25">
      <c r="A8774" s="1" t="s">
        <v>1936</v>
      </c>
      <c r="B8774" s="1" t="s">
        <v>1817</v>
      </c>
      <c r="C8774">
        <v>19821005</v>
      </c>
      <c r="D8774">
        <v>0</v>
      </c>
      <c r="E8774" s="1" t="s">
        <v>136</v>
      </c>
      <c r="F8774" s="1" t="s">
        <v>283</v>
      </c>
      <c r="G8774" s="1" t="s">
        <v>272</v>
      </c>
      <c r="H8774" s="1" t="s">
        <v>312</v>
      </c>
      <c r="I8774">
        <v>25</v>
      </c>
      <c r="J8774">
        <v>-999</v>
      </c>
      <c r="K8774">
        <v>-999</v>
      </c>
      <c r="L8774">
        <v>-999</v>
      </c>
      <c r="M8774">
        <v>-999</v>
      </c>
      <c r="N8774">
        <v>-999</v>
      </c>
      <c r="O8774">
        <v>-999</v>
      </c>
      <c r="P8774">
        <v>-999</v>
      </c>
      <c r="Q8774">
        <v>-999</v>
      </c>
      <c r="R8774">
        <v>-999</v>
      </c>
      <c r="S8774">
        <v>-999</v>
      </c>
      <c r="T8774">
        <v>-999</v>
      </c>
      <c r="U8774">
        <v>-999</v>
      </c>
      <c r="V8774">
        <v>-999</v>
      </c>
    </row>
    <row r="8775" spans="1:22" x14ac:dyDescent="0.25">
      <c r="A8775" s="1" t="s">
        <v>1936</v>
      </c>
      <c r="B8775" s="1" t="s">
        <v>1817</v>
      </c>
      <c r="C8775">
        <v>19821005</v>
      </c>
      <c r="D8775">
        <v>600</v>
      </c>
      <c r="E8775" s="1" t="s">
        <v>136</v>
      </c>
      <c r="F8775" s="1" t="s">
        <v>283</v>
      </c>
      <c r="G8775" s="1" t="s">
        <v>426</v>
      </c>
      <c r="H8775" s="1" t="s">
        <v>536</v>
      </c>
      <c r="I8775">
        <v>25</v>
      </c>
      <c r="J8775">
        <v>-999</v>
      </c>
      <c r="K8775">
        <v>-999</v>
      </c>
      <c r="L8775">
        <v>-999</v>
      </c>
      <c r="M8775">
        <v>-999</v>
      </c>
      <c r="N8775">
        <v>-999</v>
      </c>
      <c r="O8775">
        <v>-999</v>
      </c>
      <c r="P8775">
        <v>-999</v>
      </c>
      <c r="Q8775">
        <v>-999</v>
      </c>
      <c r="R8775">
        <v>-999</v>
      </c>
      <c r="S8775">
        <v>-999</v>
      </c>
      <c r="T8775">
        <v>-999</v>
      </c>
      <c r="U8775">
        <v>-999</v>
      </c>
      <c r="V8775">
        <v>-999</v>
      </c>
    </row>
    <row r="8776" spans="1:22" x14ac:dyDescent="0.25">
      <c r="A8776" s="1" t="s">
        <v>1936</v>
      </c>
      <c r="B8776" s="1" t="s">
        <v>1817</v>
      </c>
      <c r="C8776">
        <v>19821005</v>
      </c>
      <c r="D8776">
        <v>1200</v>
      </c>
      <c r="E8776" s="1" t="s">
        <v>136</v>
      </c>
      <c r="F8776" s="1" t="s">
        <v>283</v>
      </c>
      <c r="G8776" s="1" t="s">
        <v>224</v>
      </c>
      <c r="H8776" s="1" t="s">
        <v>1099</v>
      </c>
      <c r="I8776">
        <v>25</v>
      </c>
      <c r="J8776">
        <v>-999</v>
      </c>
      <c r="K8776">
        <v>-999</v>
      </c>
      <c r="L8776">
        <v>-999</v>
      </c>
      <c r="M8776">
        <v>-999</v>
      </c>
      <c r="N8776">
        <v>-999</v>
      </c>
      <c r="O8776">
        <v>-999</v>
      </c>
      <c r="P8776">
        <v>-999</v>
      </c>
      <c r="Q8776">
        <v>-999</v>
      </c>
      <c r="R8776">
        <v>-999</v>
      </c>
      <c r="S8776">
        <v>-999</v>
      </c>
      <c r="T8776">
        <v>-999</v>
      </c>
      <c r="U8776">
        <v>-999</v>
      </c>
      <c r="V8776">
        <v>-999</v>
      </c>
    </row>
    <row r="8777" spans="1:22" x14ac:dyDescent="0.25">
      <c r="A8777" s="1" t="s">
        <v>1936</v>
      </c>
      <c r="B8777" s="1" t="s">
        <v>1817</v>
      </c>
      <c r="C8777">
        <v>19821005</v>
      </c>
      <c r="D8777">
        <v>1800</v>
      </c>
      <c r="E8777" s="1" t="s">
        <v>136</v>
      </c>
      <c r="F8777" s="1" t="s">
        <v>283</v>
      </c>
      <c r="G8777" s="1" t="s">
        <v>225</v>
      </c>
      <c r="H8777" s="1" t="s">
        <v>599</v>
      </c>
      <c r="I8777">
        <v>25</v>
      </c>
      <c r="J8777">
        <v>-999</v>
      </c>
      <c r="K8777">
        <v>-999</v>
      </c>
      <c r="L8777">
        <v>-999</v>
      </c>
      <c r="M8777">
        <v>-999</v>
      </c>
      <c r="N8777">
        <v>-999</v>
      </c>
      <c r="O8777">
        <v>-999</v>
      </c>
      <c r="P8777">
        <v>-999</v>
      </c>
      <c r="Q8777">
        <v>-999</v>
      </c>
      <c r="R8777">
        <v>-999</v>
      </c>
      <c r="S8777">
        <v>-999</v>
      </c>
      <c r="T8777">
        <v>-999</v>
      </c>
      <c r="U8777">
        <v>-999</v>
      </c>
      <c r="V8777">
        <v>-999</v>
      </c>
    </row>
    <row r="8778" spans="1:22" x14ac:dyDescent="0.25">
      <c r="A8778" s="1" t="s">
        <v>1936</v>
      </c>
      <c r="B8778" s="1" t="s">
        <v>1817</v>
      </c>
      <c r="C8778">
        <v>19821006</v>
      </c>
      <c r="D8778">
        <v>0</v>
      </c>
      <c r="E8778" s="1" t="s">
        <v>136</v>
      </c>
      <c r="F8778" s="1" t="s">
        <v>283</v>
      </c>
      <c r="G8778" s="1" t="s">
        <v>227</v>
      </c>
      <c r="H8778" s="1" t="s">
        <v>434</v>
      </c>
      <c r="I8778">
        <v>25</v>
      </c>
      <c r="J8778">
        <v>-999</v>
      </c>
      <c r="K8778">
        <v>-999</v>
      </c>
      <c r="L8778">
        <v>-999</v>
      </c>
      <c r="M8778">
        <v>-999</v>
      </c>
      <c r="N8778">
        <v>-999</v>
      </c>
      <c r="O8778">
        <v>-999</v>
      </c>
      <c r="P8778">
        <v>-999</v>
      </c>
      <c r="Q8778">
        <v>-999</v>
      </c>
      <c r="R8778">
        <v>-999</v>
      </c>
      <c r="S8778">
        <v>-999</v>
      </c>
      <c r="T8778">
        <v>-999</v>
      </c>
      <c r="U8778">
        <v>-999</v>
      </c>
      <c r="V8778">
        <v>-999</v>
      </c>
    </row>
    <row r="8779" spans="1:22" x14ac:dyDescent="0.25">
      <c r="A8779" s="1" t="s">
        <v>1936</v>
      </c>
      <c r="B8779" s="1" t="s">
        <v>1817</v>
      </c>
      <c r="C8779">
        <v>19821006</v>
      </c>
      <c r="D8779">
        <v>600</v>
      </c>
      <c r="E8779" s="1" t="s">
        <v>136</v>
      </c>
      <c r="F8779" s="1" t="s">
        <v>283</v>
      </c>
      <c r="G8779" s="1" t="s">
        <v>317</v>
      </c>
      <c r="H8779" s="1" t="s">
        <v>600</v>
      </c>
      <c r="I8779">
        <v>25</v>
      </c>
      <c r="J8779">
        <v>-999</v>
      </c>
      <c r="K8779">
        <v>-999</v>
      </c>
      <c r="L8779">
        <v>-999</v>
      </c>
      <c r="M8779">
        <v>-999</v>
      </c>
      <c r="N8779">
        <v>-999</v>
      </c>
      <c r="O8779">
        <v>-999</v>
      </c>
      <c r="P8779">
        <v>-999</v>
      </c>
      <c r="Q8779">
        <v>-999</v>
      </c>
      <c r="R8779">
        <v>-999</v>
      </c>
      <c r="S8779">
        <v>-999</v>
      </c>
      <c r="T8779">
        <v>-999</v>
      </c>
      <c r="U8779">
        <v>-999</v>
      </c>
      <c r="V8779">
        <v>-999</v>
      </c>
    </row>
    <row r="8780" spans="1:22" x14ac:dyDescent="0.25">
      <c r="A8780" s="1" t="s">
        <v>1936</v>
      </c>
      <c r="B8780" s="1" t="s">
        <v>1817</v>
      </c>
      <c r="C8780">
        <v>19821006</v>
      </c>
      <c r="D8780">
        <v>1200</v>
      </c>
      <c r="E8780" s="1" t="s">
        <v>136</v>
      </c>
      <c r="F8780" s="1" t="s">
        <v>283</v>
      </c>
      <c r="G8780" s="1" t="s">
        <v>341</v>
      </c>
      <c r="H8780" s="1" t="s">
        <v>689</v>
      </c>
      <c r="I8780">
        <v>25</v>
      </c>
      <c r="J8780">
        <v>-999</v>
      </c>
      <c r="K8780">
        <v>-999</v>
      </c>
      <c r="L8780">
        <v>-999</v>
      </c>
      <c r="M8780">
        <v>-999</v>
      </c>
      <c r="N8780">
        <v>-999</v>
      </c>
      <c r="O8780">
        <v>-999</v>
      </c>
      <c r="P8780">
        <v>-999</v>
      </c>
      <c r="Q8780">
        <v>-999</v>
      </c>
      <c r="R8780">
        <v>-999</v>
      </c>
      <c r="S8780">
        <v>-999</v>
      </c>
      <c r="T8780">
        <v>-999</v>
      </c>
      <c r="U8780">
        <v>-999</v>
      </c>
      <c r="V8780">
        <v>-999</v>
      </c>
    </row>
    <row r="8781" spans="1:22" x14ac:dyDescent="0.25">
      <c r="A8781" s="1" t="s">
        <v>1936</v>
      </c>
      <c r="B8781" s="1" t="s">
        <v>1817</v>
      </c>
      <c r="C8781">
        <v>19821006</v>
      </c>
      <c r="D8781">
        <v>1800</v>
      </c>
      <c r="E8781" s="1" t="s">
        <v>136</v>
      </c>
      <c r="F8781" s="1" t="s">
        <v>283</v>
      </c>
      <c r="G8781" s="1" t="s">
        <v>287</v>
      </c>
      <c r="H8781" s="1" t="s">
        <v>957</v>
      </c>
      <c r="I8781">
        <v>25</v>
      </c>
      <c r="J8781">
        <v>-999</v>
      </c>
      <c r="K8781">
        <v>-999</v>
      </c>
      <c r="L8781">
        <v>-999</v>
      </c>
      <c r="M8781">
        <v>-999</v>
      </c>
      <c r="N8781">
        <v>-999</v>
      </c>
      <c r="O8781">
        <v>-999</v>
      </c>
      <c r="P8781">
        <v>-999</v>
      </c>
      <c r="Q8781">
        <v>-999</v>
      </c>
      <c r="R8781">
        <v>-999</v>
      </c>
      <c r="S8781">
        <v>-999</v>
      </c>
      <c r="T8781">
        <v>-999</v>
      </c>
      <c r="U8781">
        <v>-999</v>
      </c>
      <c r="V8781">
        <v>-999</v>
      </c>
    </row>
    <row r="8782" spans="1:22" x14ac:dyDescent="0.25">
      <c r="A8782" s="1" t="s">
        <v>1937</v>
      </c>
      <c r="B8782" s="1" t="s">
        <v>1821</v>
      </c>
      <c r="C8782">
        <v>19821014</v>
      </c>
      <c r="D8782">
        <v>0</v>
      </c>
      <c r="E8782" s="1" t="s">
        <v>136</v>
      </c>
      <c r="F8782" s="1" t="s">
        <v>283</v>
      </c>
      <c r="G8782" s="1" t="s">
        <v>1491</v>
      </c>
      <c r="H8782" s="1" t="s">
        <v>1468</v>
      </c>
      <c r="I8782">
        <v>30</v>
      </c>
      <c r="J8782">
        <v>-999</v>
      </c>
      <c r="K8782">
        <v>-999</v>
      </c>
      <c r="L8782">
        <v>-999</v>
      </c>
      <c r="M8782">
        <v>-999</v>
      </c>
      <c r="N8782">
        <v>-999</v>
      </c>
      <c r="O8782">
        <v>-999</v>
      </c>
      <c r="P8782">
        <v>-999</v>
      </c>
      <c r="Q8782">
        <v>-999</v>
      </c>
      <c r="R8782">
        <v>-999</v>
      </c>
      <c r="S8782">
        <v>-999</v>
      </c>
      <c r="T8782">
        <v>-999</v>
      </c>
      <c r="U8782">
        <v>-999</v>
      </c>
      <c r="V8782">
        <v>-999</v>
      </c>
    </row>
    <row r="8783" spans="1:22" x14ac:dyDescent="0.25">
      <c r="A8783" s="1" t="s">
        <v>1937</v>
      </c>
      <c r="B8783" s="1" t="s">
        <v>1821</v>
      </c>
      <c r="C8783">
        <v>19821014</v>
      </c>
      <c r="D8783">
        <v>600</v>
      </c>
      <c r="E8783" s="1" t="s">
        <v>136</v>
      </c>
      <c r="F8783" s="1" t="s">
        <v>162</v>
      </c>
      <c r="G8783" s="1" t="s">
        <v>1626</v>
      </c>
      <c r="H8783" s="1" t="s">
        <v>1570</v>
      </c>
      <c r="I8783">
        <v>35</v>
      </c>
      <c r="J8783">
        <v>-999</v>
      </c>
      <c r="K8783">
        <v>-999</v>
      </c>
      <c r="L8783">
        <v>-999</v>
      </c>
      <c r="M8783">
        <v>-999</v>
      </c>
      <c r="N8783">
        <v>-999</v>
      </c>
      <c r="O8783">
        <v>-999</v>
      </c>
      <c r="P8783">
        <v>-999</v>
      </c>
      <c r="Q8783">
        <v>-999</v>
      </c>
      <c r="R8783">
        <v>-999</v>
      </c>
      <c r="S8783">
        <v>-999</v>
      </c>
      <c r="T8783">
        <v>-999</v>
      </c>
      <c r="U8783">
        <v>-999</v>
      </c>
      <c r="V8783">
        <v>-999</v>
      </c>
    </row>
    <row r="8784" spans="1:22" x14ac:dyDescent="0.25">
      <c r="A8784" s="1" t="s">
        <v>1937</v>
      </c>
      <c r="B8784" s="1" t="s">
        <v>1821</v>
      </c>
      <c r="C8784">
        <v>19821014</v>
      </c>
      <c r="D8784">
        <v>1200</v>
      </c>
      <c r="E8784" s="1" t="s">
        <v>136</v>
      </c>
      <c r="F8784" s="1" t="s">
        <v>162</v>
      </c>
      <c r="G8784" s="1" t="s">
        <v>1576</v>
      </c>
      <c r="H8784" s="1" t="s">
        <v>704</v>
      </c>
      <c r="I8784">
        <v>40</v>
      </c>
      <c r="J8784">
        <v>-999</v>
      </c>
      <c r="K8784">
        <v>-999</v>
      </c>
      <c r="L8784">
        <v>-999</v>
      </c>
      <c r="M8784">
        <v>-999</v>
      </c>
      <c r="N8784">
        <v>-999</v>
      </c>
      <c r="O8784">
        <v>-999</v>
      </c>
      <c r="P8784">
        <v>-999</v>
      </c>
      <c r="Q8784">
        <v>-999</v>
      </c>
      <c r="R8784">
        <v>-999</v>
      </c>
      <c r="S8784">
        <v>-999</v>
      </c>
      <c r="T8784">
        <v>-999</v>
      </c>
      <c r="U8784">
        <v>-999</v>
      </c>
      <c r="V8784">
        <v>-999</v>
      </c>
    </row>
    <row r="8785" spans="1:22" x14ac:dyDescent="0.25">
      <c r="A8785" s="1" t="s">
        <v>1937</v>
      </c>
      <c r="B8785" s="1" t="s">
        <v>1821</v>
      </c>
      <c r="C8785">
        <v>19821014</v>
      </c>
      <c r="D8785">
        <v>1800</v>
      </c>
      <c r="E8785" s="1" t="s">
        <v>136</v>
      </c>
      <c r="F8785" s="1" t="s">
        <v>162</v>
      </c>
      <c r="G8785" s="1" t="s">
        <v>1577</v>
      </c>
      <c r="H8785" s="1" t="s">
        <v>714</v>
      </c>
      <c r="I8785">
        <v>50</v>
      </c>
      <c r="J8785">
        <v>-999</v>
      </c>
      <c r="K8785">
        <v>-999</v>
      </c>
      <c r="L8785">
        <v>-999</v>
      </c>
      <c r="M8785">
        <v>-999</v>
      </c>
      <c r="N8785">
        <v>-999</v>
      </c>
      <c r="O8785">
        <v>-999</v>
      </c>
      <c r="P8785">
        <v>-999</v>
      </c>
      <c r="Q8785">
        <v>-999</v>
      </c>
      <c r="R8785">
        <v>-999</v>
      </c>
      <c r="S8785">
        <v>-999</v>
      </c>
      <c r="T8785">
        <v>-999</v>
      </c>
      <c r="U8785">
        <v>-999</v>
      </c>
      <c r="V8785">
        <v>-999</v>
      </c>
    </row>
    <row r="8786" spans="1:22" x14ac:dyDescent="0.25">
      <c r="A8786" s="1" t="s">
        <v>1937</v>
      </c>
      <c r="B8786" s="1" t="s">
        <v>1821</v>
      </c>
      <c r="C8786">
        <v>19821015</v>
      </c>
      <c r="D8786">
        <v>0</v>
      </c>
      <c r="E8786" s="1" t="s">
        <v>136</v>
      </c>
      <c r="F8786" s="1" t="s">
        <v>259</v>
      </c>
      <c r="G8786" s="1" t="s">
        <v>1550</v>
      </c>
      <c r="H8786" s="1" t="s">
        <v>627</v>
      </c>
      <c r="I8786">
        <v>65</v>
      </c>
      <c r="J8786">
        <v>-999</v>
      </c>
      <c r="K8786">
        <v>-999</v>
      </c>
      <c r="L8786">
        <v>-999</v>
      </c>
      <c r="M8786">
        <v>-999</v>
      </c>
      <c r="N8786">
        <v>-999</v>
      </c>
      <c r="O8786">
        <v>-999</v>
      </c>
      <c r="P8786">
        <v>-999</v>
      </c>
      <c r="Q8786">
        <v>-999</v>
      </c>
      <c r="R8786">
        <v>-999</v>
      </c>
      <c r="S8786">
        <v>-999</v>
      </c>
      <c r="T8786">
        <v>-999</v>
      </c>
      <c r="U8786">
        <v>-999</v>
      </c>
      <c r="V8786">
        <v>-999</v>
      </c>
    </row>
    <row r="8787" spans="1:22" x14ac:dyDescent="0.25">
      <c r="A8787" s="1" t="s">
        <v>1937</v>
      </c>
      <c r="B8787" s="1" t="s">
        <v>1821</v>
      </c>
      <c r="C8787">
        <v>19821015</v>
      </c>
      <c r="D8787">
        <v>600</v>
      </c>
      <c r="E8787" s="1" t="s">
        <v>136</v>
      </c>
      <c r="F8787" s="1" t="s">
        <v>259</v>
      </c>
      <c r="G8787" s="1" t="s">
        <v>1448</v>
      </c>
      <c r="H8787" s="1" t="s">
        <v>1245</v>
      </c>
      <c r="I8787">
        <v>70</v>
      </c>
      <c r="J8787">
        <v>-999</v>
      </c>
      <c r="K8787">
        <v>-999</v>
      </c>
      <c r="L8787">
        <v>-999</v>
      </c>
      <c r="M8787">
        <v>-999</v>
      </c>
      <c r="N8787">
        <v>-999</v>
      </c>
      <c r="O8787">
        <v>-999</v>
      </c>
      <c r="P8787">
        <v>-999</v>
      </c>
      <c r="Q8787">
        <v>-999</v>
      </c>
      <c r="R8787">
        <v>-999</v>
      </c>
      <c r="S8787">
        <v>-999</v>
      </c>
      <c r="T8787">
        <v>-999</v>
      </c>
      <c r="U8787">
        <v>-999</v>
      </c>
      <c r="V8787">
        <v>-999</v>
      </c>
    </row>
    <row r="8788" spans="1:22" x14ac:dyDescent="0.25">
      <c r="A8788" s="1" t="s">
        <v>1937</v>
      </c>
      <c r="B8788" s="1" t="s">
        <v>1821</v>
      </c>
      <c r="C8788">
        <v>19821015</v>
      </c>
      <c r="D8788">
        <v>1200</v>
      </c>
      <c r="E8788" s="1" t="s">
        <v>136</v>
      </c>
      <c r="F8788" s="1" t="s">
        <v>259</v>
      </c>
      <c r="G8788" s="1" t="s">
        <v>1495</v>
      </c>
      <c r="H8788" s="1" t="s">
        <v>1538</v>
      </c>
      <c r="I8788">
        <v>75</v>
      </c>
      <c r="J8788">
        <v>-999</v>
      </c>
      <c r="K8788">
        <v>-999</v>
      </c>
      <c r="L8788">
        <v>-999</v>
      </c>
      <c r="M8788">
        <v>-999</v>
      </c>
      <c r="N8788">
        <v>-999</v>
      </c>
      <c r="O8788">
        <v>-999</v>
      </c>
      <c r="P8788">
        <v>-999</v>
      </c>
      <c r="Q8788">
        <v>-999</v>
      </c>
      <c r="R8788">
        <v>-999</v>
      </c>
      <c r="S8788">
        <v>-999</v>
      </c>
      <c r="T8788">
        <v>-999</v>
      </c>
      <c r="U8788">
        <v>-999</v>
      </c>
      <c r="V8788">
        <v>-999</v>
      </c>
    </row>
    <row r="8789" spans="1:22" x14ac:dyDescent="0.25">
      <c r="A8789" s="1" t="s">
        <v>1937</v>
      </c>
      <c r="B8789" s="1" t="s">
        <v>1821</v>
      </c>
      <c r="C8789">
        <v>19821015</v>
      </c>
      <c r="D8789">
        <v>1800</v>
      </c>
      <c r="E8789" s="1" t="s">
        <v>136</v>
      </c>
      <c r="F8789" s="1" t="s">
        <v>259</v>
      </c>
      <c r="G8789" s="1" t="s">
        <v>1542</v>
      </c>
      <c r="H8789" s="1" t="s">
        <v>470</v>
      </c>
      <c r="I8789">
        <v>80</v>
      </c>
      <c r="J8789">
        <v>-999</v>
      </c>
      <c r="K8789">
        <v>-999</v>
      </c>
      <c r="L8789">
        <v>-999</v>
      </c>
      <c r="M8789">
        <v>-999</v>
      </c>
      <c r="N8789">
        <v>-999</v>
      </c>
      <c r="O8789">
        <v>-999</v>
      </c>
      <c r="P8789">
        <v>-999</v>
      </c>
      <c r="Q8789">
        <v>-999</v>
      </c>
      <c r="R8789">
        <v>-999</v>
      </c>
      <c r="S8789">
        <v>-999</v>
      </c>
      <c r="T8789">
        <v>-999</v>
      </c>
      <c r="U8789">
        <v>-999</v>
      </c>
      <c r="V8789">
        <v>-999</v>
      </c>
    </row>
    <row r="8790" spans="1:22" x14ac:dyDescent="0.25">
      <c r="A8790" s="1" t="s">
        <v>1937</v>
      </c>
      <c r="B8790" s="1" t="s">
        <v>1821</v>
      </c>
      <c r="C8790">
        <v>19821016</v>
      </c>
      <c r="D8790">
        <v>0</v>
      </c>
      <c r="E8790" s="1" t="s">
        <v>136</v>
      </c>
      <c r="F8790" s="1" t="s">
        <v>259</v>
      </c>
      <c r="G8790" s="1" t="s">
        <v>1450</v>
      </c>
      <c r="H8790" s="1" t="s">
        <v>1057</v>
      </c>
      <c r="I8790">
        <v>85</v>
      </c>
      <c r="J8790">
        <v>-999</v>
      </c>
      <c r="K8790">
        <v>-999</v>
      </c>
      <c r="L8790">
        <v>-999</v>
      </c>
      <c r="M8790">
        <v>-999</v>
      </c>
      <c r="N8790">
        <v>-999</v>
      </c>
      <c r="O8790">
        <v>-999</v>
      </c>
      <c r="P8790">
        <v>-999</v>
      </c>
      <c r="Q8790">
        <v>-999</v>
      </c>
      <c r="R8790">
        <v>-999</v>
      </c>
      <c r="S8790">
        <v>-999</v>
      </c>
      <c r="T8790">
        <v>-999</v>
      </c>
      <c r="U8790">
        <v>-999</v>
      </c>
      <c r="V8790">
        <v>-999</v>
      </c>
    </row>
    <row r="8791" spans="1:22" x14ac:dyDescent="0.25">
      <c r="A8791" s="1" t="s">
        <v>1937</v>
      </c>
      <c r="B8791" s="1" t="s">
        <v>1821</v>
      </c>
      <c r="C8791">
        <v>19821016</v>
      </c>
      <c r="D8791">
        <v>600</v>
      </c>
      <c r="E8791" s="1" t="s">
        <v>136</v>
      </c>
      <c r="F8791" s="1" t="s">
        <v>259</v>
      </c>
      <c r="G8791" s="1" t="s">
        <v>1321</v>
      </c>
      <c r="H8791" s="1" t="s">
        <v>738</v>
      </c>
      <c r="I8791">
        <v>85</v>
      </c>
      <c r="J8791">
        <v>-999</v>
      </c>
      <c r="K8791">
        <v>-999</v>
      </c>
      <c r="L8791">
        <v>-999</v>
      </c>
      <c r="M8791">
        <v>-999</v>
      </c>
      <c r="N8791">
        <v>-999</v>
      </c>
      <c r="O8791">
        <v>-999</v>
      </c>
      <c r="P8791">
        <v>-999</v>
      </c>
      <c r="Q8791">
        <v>-999</v>
      </c>
      <c r="R8791">
        <v>-999</v>
      </c>
      <c r="S8791">
        <v>-999</v>
      </c>
      <c r="T8791">
        <v>-999</v>
      </c>
      <c r="U8791">
        <v>-999</v>
      </c>
      <c r="V8791">
        <v>-999</v>
      </c>
    </row>
    <row r="8792" spans="1:22" x14ac:dyDescent="0.25">
      <c r="A8792" s="1" t="s">
        <v>1937</v>
      </c>
      <c r="B8792" s="1" t="s">
        <v>1821</v>
      </c>
      <c r="C8792">
        <v>19821016</v>
      </c>
      <c r="D8792">
        <v>1200</v>
      </c>
      <c r="E8792" s="1" t="s">
        <v>136</v>
      </c>
      <c r="F8792" s="1" t="s">
        <v>259</v>
      </c>
      <c r="G8792" s="1" t="s">
        <v>723</v>
      </c>
      <c r="H8792" s="1" t="s">
        <v>445</v>
      </c>
      <c r="I8792">
        <v>95</v>
      </c>
      <c r="J8792">
        <v>-999</v>
      </c>
      <c r="K8792">
        <v>-999</v>
      </c>
      <c r="L8792">
        <v>-999</v>
      </c>
      <c r="M8792">
        <v>-999</v>
      </c>
      <c r="N8792">
        <v>-999</v>
      </c>
      <c r="O8792">
        <v>-999</v>
      </c>
      <c r="P8792">
        <v>-999</v>
      </c>
      <c r="Q8792">
        <v>-999</v>
      </c>
      <c r="R8792">
        <v>-999</v>
      </c>
      <c r="S8792">
        <v>-999</v>
      </c>
      <c r="T8792">
        <v>-999</v>
      </c>
      <c r="U8792">
        <v>-999</v>
      </c>
      <c r="V8792">
        <v>-999</v>
      </c>
    </row>
    <row r="8793" spans="1:22" x14ac:dyDescent="0.25">
      <c r="A8793" s="1" t="s">
        <v>1937</v>
      </c>
      <c r="B8793" s="1" t="s">
        <v>1821</v>
      </c>
      <c r="C8793">
        <v>19821016</v>
      </c>
      <c r="D8793">
        <v>1800</v>
      </c>
      <c r="E8793" s="1" t="s">
        <v>136</v>
      </c>
      <c r="F8793" s="1" t="s">
        <v>259</v>
      </c>
      <c r="G8793" s="1" t="s">
        <v>769</v>
      </c>
      <c r="H8793" s="1" t="s">
        <v>491</v>
      </c>
      <c r="I8793">
        <v>90</v>
      </c>
      <c r="J8793">
        <v>-999</v>
      </c>
      <c r="K8793">
        <v>-999</v>
      </c>
      <c r="L8793">
        <v>-999</v>
      </c>
      <c r="M8793">
        <v>-999</v>
      </c>
      <c r="N8793">
        <v>-999</v>
      </c>
      <c r="O8793">
        <v>-999</v>
      </c>
      <c r="P8793">
        <v>-999</v>
      </c>
      <c r="Q8793">
        <v>-999</v>
      </c>
      <c r="R8793">
        <v>-999</v>
      </c>
      <c r="S8793">
        <v>-999</v>
      </c>
      <c r="T8793">
        <v>-999</v>
      </c>
      <c r="U8793">
        <v>-999</v>
      </c>
      <c r="V8793">
        <v>-999</v>
      </c>
    </row>
    <row r="8794" spans="1:22" x14ac:dyDescent="0.25">
      <c r="A8794" s="1" t="s">
        <v>1937</v>
      </c>
      <c r="B8794" s="1" t="s">
        <v>1821</v>
      </c>
      <c r="C8794">
        <v>19821017</v>
      </c>
      <c r="D8794">
        <v>0</v>
      </c>
      <c r="E8794" s="1" t="s">
        <v>136</v>
      </c>
      <c r="F8794" s="1" t="s">
        <v>259</v>
      </c>
      <c r="G8794" s="1" t="s">
        <v>715</v>
      </c>
      <c r="H8794" s="1" t="s">
        <v>1091</v>
      </c>
      <c r="I8794">
        <v>100</v>
      </c>
      <c r="J8794">
        <v>-999</v>
      </c>
      <c r="K8794">
        <v>-999</v>
      </c>
      <c r="L8794">
        <v>-999</v>
      </c>
      <c r="M8794">
        <v>-999</v>
      </c>
      <c r="N8794">
        <v>-999</v>
      </c>
      <c r="O8794">
        <v>-999</v>
      </c>
      <c r="P8794">
        <v>-999</v>
      </c>
      <c r="Q8794">
        <v>-999</v>
      </c>
      <c r="R8794">
        <v>-999</v>
      </c>
      <c r="S8794">
        <v>-999</v>
      </c>
      <c r="T8794">
        <v>-999</v>
      </c>
      <c r="U8794">
        <v>-999</v>
      </c>
      <c r="V8794">
        <v>-999</v>
      </c>
    </row>
    <row r="8795" spans="1:22" x14ac:dyDescent="0.25">
      <c r="A8795" s="1" t="s">
        <v>1937</v>
      </c>
      <c r="B8795" s="1" t="s">
        <v>1821</v>
      </c>
      <c r="C8795">
        <v>19821017</v>
      </c>
      <c r="D8795">
        <v>600</v>
      </c>
      <c r="E8795" s="1" t="s">
        <v>136</v>
      </c>
      <c r="F8795" s="1" t="s">
        <v>259</v>
      </c>
      <c r="G8795" s="1" t="s">
        <v>472</v>
      </c>
      <c r="H8795" s="1" t="s">
        <v>318</v>
      </c>
      <c r="I8795">
        <v>100</v>
      </c>
      <c r="J8795">
        <v>-999</v>
      </c>
      <c r="K8795">
        <v>-999</v>
      </c>
      <c r="L8795">
        <v>-999</v>
      </c>
      <c r="M8795">
        <v>-999</v>
      </c>
      <c r="N8795">
        <v>-999</v>
      </c>
      <c r="O8795">
        <v>-999</v>
      </c>
      <c r="P8795">
        <v>-999</v>
      </c>
      <c r="Q8795">
        <v>-999</v>
      </c>
      <c r="R8795">
        <v>-999</v>
      </c>
      <c r="S8795">
        <v>-999</v>
      </c>
      <c r="T8795">
        <v>-999</v>
      </c>
      <c r="U8795">
        <v>-999</v>
      </c>
      <c r="V8795">
        <v>-999</v>
      </c>
    </row>
    <row r="8796" spans="1:22" x14ac:dyDescent="0.25">
      <c r="A8796" s="1" t="s">
        <v>1937</v>
      </c>
      <c r="B8796" s="1" t="s">
        <v>1821</v>
      </c>
      <c r="C8796">
        <v>19821017</v>
      </c>
      <c r="D8796">
        <v>1200</v>
      </c>
      <c r="E8796" s="1" t="s">
        <v>136</v>
      </c>
      <c r="F8796" s="1" t="s">
        <v>259</v>
      </c>
      <c r="G8796" s="1" t="s">
        <v>695</v>
      </c>
      <c r="H8796" s="1" t="s">
        <v>285</v>
      </c>
      <c r="I8796">
        <v>100</v>
      </c>
      <c r="J8796">
        <v>-999</v>
      </c>
      <c r="K8796">
        <v>-999</v>
      </c>
      <c r="L8796">
        <v>-999</v>
      </c>
      <c r="M8796">
        <v>-999</v>
      </c>
      <c r="N8796">
        <v>-999</v>
      </c>
      <c r="O8796">
        <v>-999</v>
      </c>
      <c r="P8796">
        <v>-999</v>
      </c>
      <c r="Q8796">
        <v>-999</v>
      </c>
      <c r="R8796">
        <v>-999</v>
      </c>
      <c r="S8796">
        <v>-999</v>
      </c>
      <c r="T8796">
        <v>-999</v>
      </c>
      <c r="U8796">
        <v>-999</v>
      </c>
      <c r="V8796">
        <v>-999</v>
      </c>
    </row>
    <row r="8797" spans="1:22" x14ac:dyDescent="0.25">
      <c r="A8797" s="1" t="s">
        <v>1937</v>
      </c>
      <c r="B8797" s="1" t="s">
        <v>1821</v>
      </c>
      <c r="C8797">
        <v>19821017</v>
      </c>
      <c r="D8797">
        <v>1800</v>
      </c>
      <c r="E8797" s="1" t="s">
        <v>136</v>
      </c>
      <c r="F8797" s="1" t="s">
        <v>259</v>
      </c>
      <c r="G8797" s="1" t="s">
        <v>701</v>
      </c>
      <c r="H8797" s="1" t="s">
        <v>170</v>
      </c>
      <c r="I8797">
        <v>110</v>
      </c>
      <c r="J8797">
        <v>-999</v>
      </c>
      <c r="K8797">
        <v>-999</v>
      </c>
      <c r="L8797">
        <v>-999</v>
      </c>
      <c r="M8797">
        <v>-999</v>
      </c>
      <c r="N8797">
        <v>-999</v>
      </c>
      <c r="O8797">
        <v>-999</v>
      </c>
      <c r="P8797">
        <v>-999</v>
      </c>
      <c r="Q8797">
        <v>-999</v>
      </c>
      <c r="R8797">
        <v>-999</v>
      </c>
      <c r="S8797">
        <v>-999</v>
      </c>
      <c r="T8797">
        <v>-999</v>
      </c>
      <c r="U8797">
        <v>-999</v>
      </c>
      <c r="V8797">
        <v>-999</v>
      </c>
    </row>
    <row r="8798" spans="1:22" x14ac:dyDescent="0.25">
      <c r="A8798" s="1" t="s">
        <v>1937</v>
      </c>
      <c r="B8798" s="1" t="s">
        <v>1821</v>
      </c>
      <c r="C8798">
        <v>19821018</v>
      </c>
      <c r="D8798">
        <v>0</v>
      </c>
      <c r="E8798" s="1" t="s">
        <v>136</v>
      </c>
      <c r="F8798" s="1" t="s">
        <v>259</v>
      </c>
      <c r="G8798" s="1" t="s">
        <v>438</v>
      </c>
      <c r="H8798" s="1" t="s">
        <v>720</v>
      </c>
      <c r="I8798">
        <v>110</v>
      </c>
      <c r="J8798">
        <v>-999</v>
      </c>
      <c r="K8798">
        <v>-999</v>
      </c>
      <c r="L8798">
        <v>-999</v>
      </c>
      <c r="M8798">
        <v>-999</v>
      </c>
      <c r="N8798">
        <v>-999</v>
      </c>
      <c r="O8798">
        <v>-999</v>
      </c>
      <c r="P8798">
        <v>-999</v>
      </c>
      <c r="Q8798">
        <v>-999</v>
      </c>
      <c r="R8798">
        <v>-999</v>
      </c>
      <c r="S8798">
        <v>-999</v>
      </c>
      <c r="T8798">
        <v>-999</v>
      </c>
      <c r="U8798">
        <v>-999</v>
      </c>
      <c r="V8798">
        <v>-999</v>
      </c>
    </row>
    <row r="8799" spans="1:22" x14ac:dyDescent="0.25">
      <c r="A8799" s="1" t="s">
        <v>1937</v>
      </c>
      <c r="B8799" s="1" t="s">
        <v>1821</v>
      </c>
      <c r="C8799">
        <v>19821018</v>
      </c>
      <c r="D8799">
        <v>600</v>
      </c>
      <c r="E8799" s="1" t="s">
        <v>136</v>
      </c>
      <c r="F8799" s="1" t="s">
        <v>259</v>
      </c>
      <c r="G8799" s="1" t="s">
        <v>424</v>
      </c>
      <c r="H8799" s="1" t="s">
        <v>533</v>
      </c>
      <c r="I8799">
        <v>110</v>
      </c>
      <c r="J8799">
        <v>-999</v>
      </c>
      <c r="K8799">
        <v>-999</v>
      </c>
      <c r="L8799">
        <v>-999</v>
      </c>
      <c r="M8799">
        <v>-999</v>
      </c>
      <c r="N8799">
        <v>-999</v>
      </c>
      <c r="O8799">
        <v>-999</v>
      </c>
      <c r="P8799">
        <v>-999</v>
      </c>
      <c r="Q8799">
        <v>-999</v>
      </c>
      <c r="R8799">
        <v>-999</v>
      </c>
      <c r="S8799">
        <v>-999</v>
      </c>
      <c r="T8799">
        <v>-999</v>
      </c>
      <c r="U8799">
        <v>-999</v>
      </c>
      <c r="V8799">
        <v>-999</v>
      </c>
    </row>
    <row r="8800" spans="1:22" x14ac:dyDescent="0.25">
      <c r="A8800" s="1" t="s">
        <v>1937</v>
      </c>
      <c r="B8800" s="1" t="s">
        <v>1821</v>
      </c>
      <c r="C8800">
        <v>19821018</v>
      </c>
      <c r="D8800">
        <v>1200</v>
      </c>
      <c r="E8800" s="1" t="s">
        <v>136</v>
      </c>
      <c r="F8800" s="1" t="s">
        <v>259</v>
      </c>
      <c r="G8800" s="1" t="s">
        <v>615</v>
      </c>
      <c r="H8800" s="1" t="s">
        <v>522</v>
      </c>
      <c r="I8800">
        <v>105</v>
      </c>
      <c r="J8800">
        <v>-999</v>
      </c>
      <c r="K8800">
        <v>-999</v>
      </c>
      <c r="L8800">
        <v>-999</v>
      </c>
      <c r="M8800">
        <v>-999</v>
      </c>
      <c r="N8800">
        <v>-999</v>
      </c>
      <c r="O8800">
        <v>-999</v>
      </c>
      <c r="P8800">
        <v>-999</v>
      </c>
      <c r="Q8800">
        <v>-999</v>
      </c>
      <c r="R8800">
        <v>-999</v>
      </c>
      <c r="S8800">
        <v>-999</v>
      </c>
      <c r="T8800">
        <v>-999</v>
      </c>
      <c r="U8800">
        <v>-999</v>
      </c>
      <c r="V8800">
        <v>-999</v>
      </c>
    </row>
    <row r="8801" spans="1:22" x14ac:dyDescent="0.25">
      <c r="A8801" s="1" t="s">
        <v>1937</v>
      </c>
      <c r="B8801" s="1" t="s">
        <v>1821</v>
      </c>
      <c r="C8801">
        <v>19821018</v>
      </c>
      <c r="D8801">
        <v>1800</v>
      </c>
      <c r="E8801" s="1" t="s">
        <v>136</v>
      </c>
      <c r="F8801" s="1" t="s">
        <v>259</v>
      </c>
      <c r="G8801" s="1" t="s">
        <v>303</v>
      </c>
      <c r="H8801" s="1" t="s">
        <v>190</v>
      </c>
      <c r="I8801">
        <v>100</v>
      </c>
      <c r="J8801">
        <v>-999</v>
      </c>
      <c r="K8801">
        <v>-999</v>
      </c>
      <c r="L8801">
        <v>-999</v>
      </c>
      <c r="M8801">
        <v>-999</v>
      </c>
      <c r="N8801">
        <v>-999</v>
      </c>
      <c r="O8801">
        <v>-999</v>
      </c>
      <c r="P8801">
        <v>-999</v>
      </c>
      <c r="Q8801">
        <v>-999</v>
      </c>
      <c r="R8801">
        <v>-999</v>
      </c>
      <c r="S8801">
        <v>-999</v>
      </c>
      <c r="T8801">
        <v>-999</v>
      </c>
      <c r="U8801">
        <v>-999</v>
      </c>
      <c r="V8801">
        <v>-999</v>
      </c>
    </row>
    <row r="8802" spans="1:22" x14ac:dyDescent="0.25">
      <c r="A8802" s="1" t="s">
        <v>1937</v>
      </c>
      <c r="B8802" s="1" t="s">
        <v>1821</v>
      </c>
      <c r="C8802">
        <v>19821019</v>
      </c>
      <c r="D8802">
        <v>0</v>
      </c>
      <c r="E8802" s="1" t="s">
        <v>136</v>
      </c>
      <c r="F8802" s="1" t="s">
        <v>259</v>
      </c>
      <c r="G8802" s="1" t="s">
        <v>187</v>
      </c>
      <c r="H8802" s="1" t="s">
        <v>635</v>
      </c>
      <c r="I8802">
        <v>95</v>
      </c>
      <c r="J8802">
        <v>-999</v>
      </c>
      <c r="K8802">
        <v>-999</v>
      </c>
      <c r="L8802">
        <v>-999</v>
      </c>
      <c r="M8802">
        <v>-999</v>
      </c>
      <c r="N8802">
        <v>-999</v>
      </c>
      <c r="O8802">
        <v>-999</v>
      </c>
      <c r="P8802">
        <v>-999</v>
      </c>
      <c r="Q8802">
        <v>-999</v>
      </c>
      <c r="R8802">
        <v>-999</v>
      </c>
      <c r="S8802">
        <v>-999</v>
      </c>
      <c r="T8802">
        <v>-999</v>
      </c>
      <c r="U8802">
        <v>-999</v>
      </c>
      <c r="V8802">
        <v>-999</v>
      </c>
    </row>
    <row r="8803" spans="1:22" x14ac:dyDescent="0.25">
      <c r="A8803" s="1" t="s">
        <v>1937</v>
      </c>
      <c r="B8803" s="1" t="s">
        <v>1821</v>
      </c>
      <c r="C8803">
        <v>19821019</v>
      </c>
      <c r="D8803">
        <v>600</v>
      </c>
      <c r="E8803" s="1" t="s">
        <v>136</v>
      </c>
      <c r="F8803" s="1" t="s">
        <v>259</v>
      </c>
      <c r="G8803" s="1" t="s">
        <v>311</v>
      </c>
      <c r="H8803" s="1" t="s">
        <v>245</v>
      </c>
      <c r="I8803">
        <v>90</v>
      </c>
      <c r="J8803">
        <v>-999</v>
      </c>
      <c r="K8803">
        <v>-999</v>
      </c>
      <c r="L8803">
        <v>-999</v>
      </c>
      <c r="M8803">
        <v>-999</v>
      </c>
      <c r="N8803">
        <v>-999</v>
      </c>
      <c r="O8803">
        <v>-999</v>
      </c>
      <c r="P8803">
        <v>-999</v>
      </c>
      <c r="Q8803">
        <v>-999</v>
      </c>
      <c r="R8803">
        <v>-999</v>
      </c>
      <c r="S8803">
        <v>-999</v>
      </c>
      <c r="T8803">
        <v>-999</v>
      </c>
      <c r="U8803">
        <v>-999</v>
      </c>
      <c r="V8803">
        <v>-999</v>
      </c>
    </row>
    <row r="8804" spans="1:22" x14ac:dyDescent="0.25">
      <c r="A8804" s="1" t="s">
        <v>1937</v>
      </c>
      <c r="B8804" s="1" t="s">
        <v>1821</v>
      </c>
      <c r="C8804">
        <v>19821019</v>
      </c>
      <c r="D8804">
        <v>1200</v>
      </c>
      <c r="E8804" s="1" t="s">
        <v>136</v>
      </c>
      <c r="F8804" s="1" t="s">
        <v>259</v>
      </c>
      <c r="G8804" s="1" t="s">
        <v>189</v>
      </c>
      <c r="H8804" s="1" t="s">
        <v>247</v>
      </c>
      <c r="I8804">
        <v>95</v>
      </c>
      <c r="J8804">
        <v>-999</v>
      </c>
      <c r="K8804">
        <v>-999</v>
      </c>
      <c r="L8804">
        <v>-999</v>
      </c>
      <c r="M8804">
        <v>-999</v>
      </c>
      <c r="N8804">
        <v>-999</v>
      </c>
      <c r="O8804">
        <v>-999</v>
      </c>
      <c r="P8804">
        <v>-999</v>
      </c>
      <c r="Q8804">
        <v>-999</v>
      </c>
      <c r="R8804">
        <v>-999</v>
      </c>
      <c r="S8804">
        <v>-999</v>
      </c>
      <c r="T8804">
        <v>-999</v>
      </c>
      <c r="U8804">
        <v>-999</v>
      </c>
      <c r="V8804">
        <v>-999</v>
      </c>
    </row>
    <row r="8805" spans="1:22" x14ac:dyDescent="0.25">
      <c r="A8805" s="1" t="s">
        <v>1937</v>
      </c>
      <c r="B8805" s="1" t="s">
        <v>1821</v>
      </c>
      <c r="C8805">
        <v>19821019</v>
      </c>
      <c r="D8805">
        <v>1800</v>
      </c>
      <c r="E8805" s="1" t="s">
        <v>136</v>
      </c>
      <c r="F8805" s="1" t="s">
        <v>259</v>
      </c>
      <c r="G8805" s="1" t="s">
        <v>189</v>
      </c>
      <c r="H8805" s="1" t="s">
        <v>478</v>
      </c>
      <c r="I8805">
        <v>85</v>
      </c>
      <c r="J8805">
        <v>-999</v>
      </c>
      <c r="K8805">
        <v>-999</v>
      </c>
      <c r="L8805">
        <v>-999</v>
      </c>
      <c r="M8805">
        <v>-999</v>
      </c>
      <c r="N8805">
        <v>-999</v>
      </c>
      <c r="O8805">
        <v>-999</v>
      </c>
      <c r="P8805">
        <v>-999</v>
      </c>
      <c r="Q8805">
        <v>-999</v>
      </c>
      <c r="R8805">
        <v>-999</v>
      </c>
      <c r="S8805">
        <v>-999</v>
      </c>
      <c r="T8805">
        <v>-999</v>
      </c>
      <c r="U8805">
        <v>-999</v>
      </c>
      <c r="V8805">
        <v>-999</v>
      </c>
    </row>
    <row r="8806" spans="1:22" x14ac:dyDescent="0.25">
      <c r="A8806" s="1" t="s">
        <v>1937</v>
      </c>
      <c r="B8806" s="1" t="s">
        <v>1821</v>
      </c>
      <c r="C8806">
        <v>19821020</v>
      </c>
      <c r="D8806">
        <v>0</v>
      </c>
      <c r="E8806" s="1" t="s">
        <v>136</v>
      </c>
      <c r="F8806" s="1" t="s">
        <v>259</v>
      </c>
      <c r="G8806" s="1" t="s">
        <v>311</v>
      </c>
      <c r="H8806" s="1" t="s">
        <v>204</v>
      </c>
      <c r="I8806">
        <v>75</v>
      </c>
      <c r="J8806">
        <v>-999</v>
      </c>
      <c r="K8806">
        <v>-999</v>
      </c>
      <c r="L8806">
        <v>-999</v>
      </c>
      <c r="M8806">
        <v>-999</v>
      </c>
      <c r="N8806">
        <v>-999</v>
      </c>
      <c r="O8806">
        <v>-999</v>
      </c>
      <c r="P8806">
        <v>-999</v>
      </c>
      <c r="Q8806">
        <v>-999</v>
      </c>
      <c r="R8806">
        <v>-999</v>
      </c>
      <c r="S8806">
        <v>-999</v>
      </c>
      <c r="T8806">
        <v>-999</v>
      </c>
      <c r="U8806">
        <v>-999</v>
      </c>
      <c r="V8806">
        <v>-999</v>
      </c>
    </row>
    <row r="8807" spans="1:22" x14ac:dyDescent="0.25">
      <c r="A8807" s="1" t="s">
        <v>1937</v>
      </c>
      <c r="B8807" s="1" t="s">
        <v>1821</v>
      </c>
      <c r="C8807">
        <v>19821020</v>
      </c>
      <c r="D8807">
        <v>600</v>
      </c>
      <c r="E8807" s="1" t="s">
        <v>136</v>
      </c>
      <c r="F8807" s="1" t="s">
        <v>259</v>
      </c>
      <c r="G8807" s="1" t="s">
        <v>311</v>
      </c>
      <c r="H8807" s="1" t="s">
        <v>558</v>
      </c>
      <c r="I8807">
        <v>75</v>
      </c>
      <c r="J8807">
        <v>-999</v>
      </c>
      <c r="K8807">
        <v>-999</v>
      </c>
      <c r="L8807">
        <v>-999</v>
      </c>
      <c r="M8807">
        <v>-999</v>
      </c>
      <c r="N8807">
        <v>-999</v>
      </c>
      <c r="O8807">
        <v>-999</v>
      </c>
      <c r="P8807">
        <v>-999</v>
      </c>
      <c r="Q8807">
        <v>-999</v>
      </c>
      <c r="R8807">
        <v>-999</v>
      </c>
      <c r="S8807">
        <v>-999</v>
      </c>
      <c r="T8807">
        <v>-999</v>
      </c>
      <c r="U8807">
        <v>-999</v>
      </c>
      <c r="V8807">
        <v>-999</v>
      </c>
    </row>
    <row r="8808" spans="1:22" x14ac:dyDescent="0.25">
      <c r="A8808" s="1" t="s">
        <v>1937</v>
      </c>
      <c r="B8808" s="1" t="s">
        <v>1821</v>
      </c>
      <c r="C8808">
        <v>19821020</v>
      </c>
      <c r="D8808">
        <v>1200</v>
      </c>
      <c r="E8808" s="1" t="s">
        <v>136</v>
      </c>
      <c r="F8808" s="1" t="s">
        <v>259</v>
      </c>
      <c r="G8808" s="1" t="s">
        <v>311</v>
      </c>
      <c r="H8808" s="1" t="s">
        <v>213</v>
      </c>
      <c r="I8808">
        <v>75</v>
      </c>
      <c r="J8808">
        <v>-999</v>
      </c>
      <c r="K8808">
        <v>-999</v>
      </c>
      <c r="L8808">
        <v>-999</v>
      </c>
      <c r="M8808">
        <v>-999</v>
      </c>
      <c r="N8808">
        <v>-999</v>
      </c>
      <c r="O8808">
        <v>-999</v>
      </c>
      <c r="P8808">
        <v>-999</v>
      </c>
      <c r="Q8808">
        <v>-999</v>
      </c>
      <c r="R8808">
        <v>-999</v>
      </c>
      <c r="S8808">
        <v>-999</v>
      </c>
      <c r="T8808">
        <v>-999</v>
      </c>
      <c r="U8808">
        <v>-999</v>
      </c>
      <c r="V8808">
        <v>-999</v>
      </c>
    </row>
    <row r="8809" spans="1:22" x14ac:dyDescent="0.25">
      <c r="A8809" s="1" t="s">
        <v>1937</v>
      </c>
      <c r="B8809" s="1" t="s">
        <v>1821</v>
      </c>
      <c r="C8809">
        <v>19821020</v>
      </c>
      <c r="D8809">
        <v>1800</v>
      </c>
      <c r="E8809" s="1" t="s">
        <v>136</v>
      </c>
      <c r="F8809" s="1" t="s">
        <v>259</v>
      </c>
      <c r="G8809" s="1" t="s">
        <v>189</v>
      </c>
      <c r="H8809" s="1" t="s">
        <v>401</v>
      </c>
      <c r="I8809">
        <v>75</v>
      </c>
      <c r="J8809">
        <v>-999</v>
      </c>
      <c r="K8809">
        <v>-999</v>
      </c>
      <c r="L8809">
        <v>-999</v>
      </c>
      <c r="M8809">
        <v>-999</v>
      </c>
      <c r="N8809">
        <v>-999</v>
      </c>
      <c r="O8809">
        <v>-999</v>
      </c>
      <c r="P8809">
        <v>-999</v>
      </c>
      <c r="Q8809">
        <v>-999</v>
      </c>
      <c r="R8809">
        <v>-999</v>
      </c>
      <c r="S8809">
        <v>-999</v>
      </c>
      <c r="T8809">
        <v>-999</v>
      </c>
      <c r="U8809">
        <v>-999</v>
      </c>
      <c r="V8809">
        <v>-999</v>
      </c>
    </row>
    <row r="8810" spans="1:22" x14ac:dyDescent="0.25">
      <c r="A8810" s="1" t="s">
        <v>1937</v>
      </c>
      <c r="B8810" s="1" t="s">
        <v>1821</v>
      </c>
      <c r="C8810">
        <v>19821021</v>
      </c>
      <c r="D8810">
        <v>0</v>
      </c>
      <c r="E8810" s="1" t="s">
        <v>136</v>
      </c>
      <c r="F8810" s="1" t="s">
        <v>259</v>
      </c>
      <c r="G8810" s="1" t="s">
        <v>189</v>
      </c>
      <c r="H8810" s="1" t="s">
        <v>480</v>
      </c>
      <c r="I8810">
        <v>75</v>
      </c>
      <c r="J8810">
        <v>-999</v>
      </c>
      <c r="K8810">
        <v>-999</v>
      </c>
      <c r="L8810">
        <v>-999</v>
      </c>
      <c r="M8810">
        <v>-999</v>
      </c>
      <c r="N8810">
        <v>-999</v>
      </c>
      <c r="O8810">
        <v>-999</v>
      </c>
      <c r="P8810">
        <v>-999</v>
      </c>
      <c r="Q8810">
        <v>-999</v>
      </c>
      <c r="R8810">
        <v>-999</v>
      </c>
      <c r="S8810">
        <v>-999</v>
      </c>
      <c r="T8810">
        <v>-999</v>
      </c>
      <c r="U8810">
        <v>-999</v>
      </c>
      <c r="V8810">
        <v>-999</v>
      </c>
    </row>
    <row r="8811" spans="1:22" x14ac:dyDescent="0.25">
      <c r="A8811" s="1" t="s">
        <v>1937</v>
      </c>
      <c r="B8811" s="1" t="s">
        <v>1821</v>
      </c>
      <c r="C8811">
        <v>19821021</v>
      </c>
      <c r="D8811">
        <v>600</v>
      </c>
      <c r="E8811" s="1" t="s">
        <v>136</v>
      </c>
      <c r="F8811" s="1" t="s">
        <v>259</v>
      </c>
      <c r="G8811" s="1" t="s">
        <v>189</v>
      </c>
      <c r="H8811" s="1" t="s">
        <v>1011</v>
      </c>
      <c r="I8811">
        <v>70</v>
      </c>
      <c r="J8811">
        <v>-999</v>
      </c>
      <c r="K8811">
        <v>-999</v>
      </c>
      <c r="L8811">
        <v>-999</v>
      </c>
      <c r="M8811">
        <v>-999</v>
      </c>
      <c r="N8811">
        <v>-999</v>
      </c>
      <c r="O8811">
        <v>-999</v>
      </c>
      <c r="P8811">
        <v>-999</v>
      </c>
      <c r="Q8811">
        <v>-999</v>
      </c>
      <c r="R8811">
        <v>-999</v>
      </c>
      <c r="S8811">
        <v>-999</v>
      </c>
      <c r="T8811">
        <v>-999</v>
      </c>
      <c r="U8811">
        <v>-999</v>
      </c>
      <c r="V8811">
        <v>-999</v>
      </c>
    </row>
    <row r="8812" spans="1:22" x14ac:dyDescent="0.25">
      <c r="A8812" s="1" t="s">
        <v>1937</v>
      </c>
      <c r="B8812" s="1" t="s">
        <v>1821</v>
      </c>
      <c r="C8812">
        <v>19821021</v>
      </c>
      <c r="D8812">
        <v>1200</v>
      </c>
      <c r="E8812" s="1" t="s">
        <v>136</v>
      </c>
      <c r="F8812" s="1" t="s">
        <v>259</v>
      </c>
      <c r="G8812" s="1" t="s">
        <v>189</v>
      </c>
      <c r="H8812" s="1" t="s">
        <v>583</v>
      </c>
      <c r="I8812">
        <v>70</v>
      </c>
      <c r="J8812">
        <v>-999</v>
      </c>
      <c r="K8812">
        <v>-999</v>
      </c>
      <c r="L8812">
        <v>-999</v>
      </c>
      <c r="M8812">
        <v>-999</v>
      </c>
      <c r="N8812">
        <v>-999</v>
      </c>
      <c r="O8812">
        <v>-999</v>
      </c>
      <c r="P8812">
        <v>-999</v>
      </c>
      <c r="Q8812">
        <v>-999</v>
      </c>
      <c r="R8812">
        <v>-999</v>
      </c>
      <c r="S8812">
        <v>-999</v>
      </c>
      <c r="T8812">
        <v>-999</v>
      </c>
      <c r="U8812">
        <v>-999</v>
      </c>
      <c r="V8812">
        <v>-999</v>
      </c>
    </row>
    <row r="8813" spans="1:22" x14ac:dyDescent="0.25">
      <c r="A8813" s="1" t="s">
        <v>1937</v>
      </c>
      <c r="B8813" s="1" t="s">
        <v>1821</v>
      </c>
      <c r="C8813">
        <v>19821021</v>
      </c>
      <c r="D8813">
        <v>1800</v>
      </c>
      <c r="E8813" s="1" t="s">
        <v>136</v>
      </c>
      <c r="F8813" s="1" t="s">
        <v>162</v>
      </c>
      <c r="G8813" s="1" t="s">
        <v>313</v>
      </c>
      <c r="H8813" s="1" t="s">
        <v>643</v>
      </c>
      <c r="I8813">
        <v>50</v>
      </c>
      <c r="J8813">
        <v>-999</v>
      </c>
      <c r="K8813">
        <v>-999</v>
      </c>
      <c r="L8813">
        <v>-999</v>
      </c>
      <c r="M8813">
        <v>-999</v>
      </c>
      <c r="N8813">
        <v>-999</v>
      </c>
      <c r="O8813">
        <v>-999</v>
      </c>
      <c r="P8813">
        <v>-999</v>
      </c>
      <c r="Q8813">
        <v>-999</v>
      </c>
      <c r="R8813">
        <v>-999</v>
      </c>
      <c r="S8813">
        <v>-999</v>
      </c>
      <c r="T8813">
        <v>-999</v>
      </c>
      <c r="U8813">
        <v>-999</v>
      </c>
      <c r="V8813">
        <v>-999</v>
      </c>
    </row>
    <row r="8814" spans="1:22" x14ac:dyDescent="0.25">
      <c r="A8814" s="1" t="s">
        <v>1937</v>
      </c>
      <c r="B8814" s="1" t="s">
        <v>1821</v>
      </c>
      <c r="C8814">
        <v>19821022</v>
      </c>
      <c r="D8814">
        <v>0</v>
      </c>
      <c r="E8814" s="1" t="s">
        <v>136</v>
      </c>
      <c r="F8814" s="1" t="s">
        <v>162</v>
      </c>
      <c r="G8814" s="1" t="s">
        <v>286</v>
      </c>
      <c r="H8814" s="1" t="s">
        <v>744</v>
      </c>
      <c r="I8814">
        <v>45</v>
      </c>
      <c r="J8814">
        <v>-999</v>
      </c>
      <c r="K8814">
        <v>-999</v>
      </c>
      <c r="L8814">
        <v>-999</v>
      </c>
      <c r="M8814">
        <v>-999</v>
      </c>
      <c r="N8814">
        <v>-999</v>
      </c>
      <c r="O8814">
        <v>-999</v>
      </c>
      <c r="P8814">
        <v>-999</v>
      </c>
      <c r="Q8814">
        <v>-999</v>
      </c>
      <c r="R8814">
        <v>-999</v>
      </c>
      <c r="S8814">
        <v>-999</v>
      </c>
      <c r="T8814">
        <v>-999</v>
      </c>
      <c r="U8814">
        <v>-999</v>
      </c>
      <c r="V8814">
        <v>-999</v>
      </c>
    </row>
    <row r="8815" spans="1:22" x14ac:dyDescent="0.25">
      <c r="A8815" s="1" t="s">
        <v>1937</v>
      </c>
      <c r="B8815" s="1" t="s">
        <v>1821</v>
      </c>
      <c r="C8815">
        <v>19821022</v>
      </c>
      <c r="D8815">
        <v>600</v>
      </c>
      <c r="E8815" s="1" t="s">
        <v>136</v>
      </c>
      <c r="F8815" s="1" t="s">
        <v>162</v>
      </c>
      <c r="G8815" s="1" t="s">
        <v>224</v>
      </c>
      <c r="H8815" s="1" t="s">
        <v>657</v>
      </c>
      <c r="I8815">
        <v>35</v>
      </c>
      <c r="J8815">
        <v>-999</v>
      </c>
      <c r="K8815">
        <v>-999</v>
      </c>
      <c r="L8815">
        <v>-999</v>
      </c>
      <c r="M8815">
        <v>-999</v>
      </c>
      <c r="N8815">
        <v>-999</v>
      </c>
      <c r="O8815">
        <v>-999</v>
      </c>
      <c r="P8815">
        <v>-999</v>
      </c>
      <c r="Q8815">
        <v>-999</v>
      </c>
      <c r="R8815">
        <v>-999</v>
      </c>
      <c r="S8815">
        <v>-999</v>
      </c>
      <c r="T8815">
        <v>-999</v>
      </c>
      <c r="U8815">
        <v>-999</v>
      </c>
      <c r="V8815">
        <v>-999</v>
      </c>
    </row>
    <row r="8816" spans="1:22" x14ac:dyDescent="0.25">
      <c r="A8816" s="1" t="s">
        <v>1937</v>
      </c>
      <c r="B8816" s="1" t="s">
        <v>1821</v>
      </c>
      <c r="C8816">
        <v>19821022</v>
      </c>
      <c r="D8816">
        <v>1200</v>
      </c>
      <c r="E8816" s="1" t="s">
        <v>136</v>
      </c>
      <c r="F8816" s="1" t="s">
        <v>162</v>
      </c>
      <c r="G8816" s="1" t="s">
        <v>315</v>
      </c>
      <c r="H8816" s="1" t="s">
        <v>1270</v>
      </c>
      <c r="I8816">
        <v>35</v>
      </c>
      <c r="J8816">
        <v>-999</v>
      </c>
      <c r="K8816">
        <v>-999</v>
      </c>
      <c r="L8816">
        <v>-999</v>
      </c>
      <c r="M8816">
        <v>-999</v>
      </c>
      <c r="N8816">
        <v>-999</v>
      </c>
      <c r="O8816">
        <v>-999</v>
      </c>
      <c r="P8816">
        <v>-999</v>
      </c>
      <c r="Q8816">
        <v>-999</v>
      </c>
      <c r="R8816">
        <v>-999</v>
      </c>
      <c r="S8816">
        <v>-999</v>
      </c>
      <c r="T8816">
        <v>-999</v>
      </c>
      <c r="U8816">
        <v>-999</v>
      </c>
      <c r="V8816">
        <v>-999</v>
      </c>
    </row>
    <row r="8817" spans="1:22" x14ac:dyDescent="0.25">
      <c r="A8817" s="1" t="s">
        <v>1937</v>
      </c>
      <c r="B8817" s="1" t="s">
        <v>1821</v>
      </c>
      <c r="C8817">
        <v>19821022</v>
      </c>
      <c r="D8817">
        <v>1800</v>
      </c>
      <c r="E8817" s="1" t="s">
        <v>136</v>
      </c>
      <c r="F8817" s="1" t="s">
        <v>162</v>
      </c>
      <c r="G8817" s="1" t="s">
        <v>225</v>
      </c>
      <c r="H8817" s="1" t="s">
        <v>750</v>
      </c>
      <c r="I8817">
        <v>35</v>
      </c>
      <c r="J8817">
        <v>-999</v>
      </c>
      <c r="K8817">
        <v>-999</v>
      </c>
      <c r="L8817">
        <v>-999</v>
      </c>
      <c r="M8817">
        <v>-999</v>
      </c>
      <c r="N8817">
        <v>-999</v>
      </c>
      <c r="O8817">
        <v>-999</v>
      </c>
      <c r="P8817">
        <v>-999</v>
      </c>
      <c r="Q8817">
        <v>-999</v>
      </c>
      <c r="R8817">
        <v>-999</v>
      </c>
      <c r="S8817">
        <v>-999</v>
      </c>
      <c r="T8817">
        <v>-999</v>
      </c>
      <c r="U8817">
        <v>-999</v>
      </c>
      <c r="V8817">
        <v>-999</v>
      </c>
    </row>
    <row r="8818" spans="1:22" x14ac:dyDescent="0.25">
      <c r="A8818" s="1" t="s">
        <v>1937</v>
      </c>
      <c r="B8818" s="1" t="s">
        <v>1821</v>
      </c>
      <c r="C8818">
        <v>19821023</v>
      </c>
      <c r="D8818">
        <v>0</v>
      </c>
      <c r="E8818" s="1" t="s">
        <v>136</v>
      </c>
      <c r="F8818" s="1" t="s">
        <v>283</v>
      </c>
      <c r="G8818" s="1" t="s">
        <v>227</v>
      </c>
      <c r="H8818" s="1" t="s">
        <v>1024</v>
      </c>
      <c r="I8818">
        <v>30</v>
      </c>
      <c r="J8818">
        <v>-999</v>
      </c>
      <c r="K8818">
        <v>-999</v>
      </c>
      <c r="L8818">
        <v>-999</v>
      </c>
      <c r="M8818">
        <v>-999</v>
      </c>
      <c r="N8818">
        <v>-999</v>
      </c>
      <c r="O8818">
        <v>-999</v>
      </c>
      <c r="P8818">
        <v>-999</v>
      </c>
      <c r="Q8818">
        <v>-999</v>
      </c>
      <c r="R8818">
        <v>-999</v>
      </c>
      <c r="S8818">
        <v>-999</v>
      </c>
      <c r="T8818">
        <v>-999</v>
      </c>
      <c r="U8818">
        <v>-999</v>
      </c>
      <c r="V8818">
        <v>-999</v>
      </c>
    </row>
    <row r="8819" spans="1:22" x14ac:dyDescent="0.25">
      <c r="A8819" s="1" t="s">
        <v>1937</v>
      </c>
      <c r="B8819" s="1" t="s">
        <v>1821</v>
      </c>
      <c r="C8819">
        <v>19821023</v>
      </c>
      <c r="D8819">
        <v>600</v>
      </c>
      <c r="E8819" s="1" t="s">
        <v>136</v>
      </c>
      <c r="F8819" s="1" t="s">
        <v>283</v>
      </c>
      <c r="G8819" s="1" t="s">
        <v>341</v>
      </c>
      <c r="H8819" s="1" t="s">
        <v>971</v>
      </c>
      <c r="I8819">
        <v>25</v>
      </c>
      <c r="J8819">
        <v>-999</v>
      </c>
      <c r="K8819">
        <v>-999</v>
      </c>
      <c r="L8819">
        <v>-999</v>
      </c>
      <c r="M8819">
        <v>-999</v>
      </c>
      <c r="N8819">
        <v>-999</v>
      </c>
      <c r="O8819">
        <v>-999</v>
      </c>
      <c r="P8819">
        <v>-999</v>
      </c>
      <c r="Q8819">
        <v>-999</v>
      </c>
      <c r="R8819">
        <v>-999</v>
      </c>
      <c r="S8819">
        <v>-999</v>
      </c>
      <c r="T8819">
        <v>-999</v>
      </c>
      <c r="U8819">
        <v>-999</v>
      </c>
      <c r="V8819">
        <v>-999</v>
      </c>
    </row>
    <row r="8820" spans="1:22" x14ac:dyDescent="0.25">
      <c r="A8820" s="1" t="s">
        <v>1937</v>
      </c>
      <c r="B8820" s="1" t="s">
        <v>1821</v>
      </c>
      <c r="C8820">
        <v>19821023</v>
      </c>
      <c r="D8820">
        <v>1200</v>
      </c>
      <c r="E8820" s="1" t="s">
        <v>136</v>
      </c>
      <c r="F8820" s="1" t="s">
        <v>283</v>
      </c>
      <c r="G8820" s="1" t="s">
        <v>287</v>
      </c>
      <c r="H8820" s="1" t="s">
        <v>774</v>
      </c>
      <c r="I8820">
        <v>25</v>
      </c>
      <c r="J8820">
        <v>-999</v>
      </c>
      <c r="K8820">
        <v>-999</v>
      </c>
      <c r="L8820">
        <v>-999</v>
      </c>
      <c r="M8820">
        <v>-999</v>
      </c>
      <c r="N8820">
        <v>-999</v>
      </c>
      <c r="O8820">
        <v>-999</v>
      </c>
      <c r="P8820">
        <v>-999</v>
      </c>
      <c r="Q8820">
        <v>-999</v>
      </c>
      <c r="R8820">
        <v>-999</v>
      </c>
      <c r="S8820">
        <v>-999</v>
      </c>
      <c r="T8820">
        <v>-999</v>
      </c>
      <c r="U8820">
        <v>-999</v>
      </c>
      <c r="V8820">
        <v>-999</v>
      </c>
    </row>
    <row r="8821" spans="1:22" x14ac:dyDescent="0.25">
      <c r="A8821" s="1" t="s">
        <v>1937</v>
      </c>
      <c r="B8821" s="1" t="s">
        <v>1821</v>
      </c>
      <c r="C8821">
        <v>19821023</v>
      </c>
      <c r="D8821">
        <v>1800</v>
      </c>
      <c r="E8821" s="1" t="s">
        <v>136</v>
      </c>
      <c r="F8821" s="1" t="s">
        <v>283</v>
      </c>
      <c r="G8821" s="1" t="s">
        <v>229</v>
      </c>
      <c r="H8821" s="1" t="s">
        <v>1025</v>
      </c>
      <c r="I8821">
        <v>25</v>
      </c>
      <c r="J8821">
        <v>-999</v>
      </c>
      <c r="K8821">
        <v>-999</v>
      </c>
      <c r="L8821">
        <v>-999</v>
      </c>
      <c r="M8821">
        <v>-999</v>
      </c>
      <c r="N8821">
        <v>-999</v>
      </c>
      <c r="O8821">
        <v>-999</v>
      </c>
      <c r="P8821">
        <v>-999</v>
      </c>
      <c r="Q8821">
        <v>-999</v>
      </c>
      <c r="R8821">
        <v>-999</v>
      </c>
      <c r="S8821">
        <v>-999</v>
      </c>
      <c r="T8821">
        <v>-999</v>
      </c>
      <c r="U8821">
        <v>-999</v>
      </c>
      <c r="V8821">
        <v>-999</v>
      </c>
    </row>
    <row r="8822" spans="1:22" x14ac:dyDescent="0.25">
      <c r="A8822" s="1" t="s">
        <v>1938</v>
      </c>
      <c r="B8822" s="1" t="s">
        <v>1144</v>
      </c>
      <c r="C8822">
        <v>19821019</v>
      </c>
      <c r="D8822">
        <v>1800</v>
      </c>
      <c r="E8822" s="1" t="s">
        <v>136</v>
      </c>
      <c r="F8822" s="1" t="s">
        <v>283</v>
      </c>
      <c r="G8822" s="1" t="s">
        <v>1459</v>
      </c>
      <c r="H8822" s="1" t="s">
        <v>439</v>
      </c>
      <c r="I8822">
        <v>25</v>
      </c>
      <c r="J8822">
        <v>-999</v>
      </c>
      <c r="K8822">
        <v>-999</v>
      </c>
      <c r="L8822">
        <v>-999</v>
      </c>
      <c r="M8822">
        <v>-999</v>
      </c>
      <c r="N8822">
        <v>-999</v>
      </c>
      <c r="O8822">
        <v>-999</v>
      </c>
      <c r="P8822">
        <v>-999</v>
      </c>
      <c r="Q8822">
        <v>-999</v>
      </c>
      <c r="R8822">
        <v>-999</v>
      </c>
      <c r="S8822">
        <v>-999</v>
      </c>
      <c r="T8822">
        <v>-999</v>
      </c>
      <c r="U8822">
        <v>-999</v>
      </c>
      <c r="V8822">
        <v>-999</v>
      </c>
    </row>
    <row r="8823" spans="1:22" x14ac:dyDescent="0.25">
      <c r="A8823" s="1" t="s">
        <v>1938</v>
      </c>
      <c r="B8823" s="1" t="s">
        <v>1144</v>
      </c>
      <c r="C8823">
        <v>19821020</v>
      </c>
      <c r="D8823">
        <v>0</v>
      </c>
      <c r="E8823" s="1" t="s">
        <v>136</v>
      </c>
      <c r="F8823" s="1" t="s">
        <v>283</v>
      </c>
      <c r="G8823" s="1" t="s">
        <v>1626</v>
      </c>
      <c r="H8823" s="1" t="s">
        <v>316</v>
      </c>
      <c r="I8823">
        <v>30</v>
      </c>
      <c r="J8823">
        <v>-999</v>
      </c>
      <c r="K8823">
        <v>-999</v>
      </c>
      <c r="L8823">
        <v>-999</v>
      </c>
      <c r="M8823">
        <v>-999</v>
      </c>
      <c r="N8823">
        <v>-999</v>
      </c>
      <c r="O8823">
        <v>-999</v>
      </c>
      <c r="P8823">
        <v>-999</v>
      </c>
      <c r="Q8823">
        <v>-999</v>
      </c>
      <c r="R8823">
        <v>-999</v>
      </c>
      <c r="S8823">
        <v>-999</v>
      </c>
      <c r="T8823">
        <v>-999</v>
      </c>
      <c r="U8823">
        <v>-999</v>
      </c>
      <c r="V8823">
        <v>-999</v>
      </c>
    </row>
    <row r="8824" spans="1:22" x14ac:dyDescent="0.25">
      <c r="A8824" s="1" t="s">
        <v>1938</v>
      </c>
      <c r="B8824" s="1" t="s">
        <v>1144</v>
      </c>
      <c r="C8824">
        <v>19821020</v>
      </c>
      <c r="D8824">
        <v>600</v>
      </c>
      <c r="E8824" s="1" t="s">
        <v>136</v>
      </c>
      <c r="F8824" s="1" t="s">
        <v>283</v>
      </c>
      <c r="G8824" s="1" t="s">
        <v>1491</v>
      </c>
      <c r="H8824" s="1" t="s">
        <v>278</v>
      </c>
      <c r="I8824">
        <v>30</v>
      </c>
      <c r="J8824">
        <v>-999</v>
      </c>
      <c r="K8824">
        <v>-999</v>
      </c>
      <c r="L8824">
        <v>-999</v>
      </c>
      <c r="M8824">
        <v>-999</v>
      </c>
      <c r="N8824">
        <v>-999</v>
      </c>
      <c r="O8824">
        <v>-999</v>
      </c>
      <c r="P8824">
        <v>-999</v>
      </c>
      <c r="Q8824">
        <v>-999</v>
      </c>
      <c r="R8824">
        <v>-999</v>
      </c>
      <c r="S8824">
        <v>-999</v>
      </c>
      <c r="T8824">
        <v>-999</v>
      </c>
      <c r="U8824">
        <v>-999</v>
      </c>
      <c r="V8824">
        <v>-999</v>
      </c>
    </row>
    <row r="8825" spans="1:22" x14ac:dyDescent="0.25">
      <c r="A8825" s="1" t="s">
        <v>1938</v>
      </c>
      <c r="B8825" s="1" t="s">
        <v>1144</v>
      </c>
      <c r="C8825">
        <v>19821020</v>
      </c>
      <c r="D8825">
        <v>1200</v>
      </c>
      <c r="E8825" s="1" t="s">
        <v>136</v>
      </c>
      <c r="F8825" s="1" t="s">
        <v>283</v>
      </c>
      <c r="G8825" s="1" t="s">
        <v>1903</v>
      </c>
      <c r="H8825" s="1" t="s">
        <v>285</v>
      </c>
      <c r="I8825">
        <v>30</v>
      </c>
      <c r="J8825">
        <v>-999</v>
      </c>
      <c r="K8825">
        <v>-999</v>
      </c>
      <c r="L8825">
        <v>-999</v>
      </c>
      <c r="M8825">
        <v>-999</v>
      </c>
      <c r="N8825">
        <v>-999</v>
      </c>
      <c r="O8825">
        <v>-999</v>
      </c>
      <c r="P8825">
        <v>-999</v>
      </c>
      <c r="Q8825">
        <v>-999</v>
      </c>
      <c r="R8825">
        <v>-999</v>
      </c>
      <c r="S8825">
        <v>-999</v>
      </c>
      <c r="T8825">
        <v>-999</v>
      </c>
      <c r="U8825">
        <v>-999</v>
      </c>
      <c r="V8825">
        <v>-999</v>
      </c>
    </row>
    <row r="8826" spans="1:22" x14ac:dyDescent="0.25">
      <c r="A8826" s="1" t="s">
        <v>1938</v>
      </c>
      <c r="B8826" s="1" t="s">
        <v>1144</v>
      </c>
      <c r="C8826">
        <v>19821020</v>
      </c>
      <c r="D8826">
        <v>1800</v>
      </c>
      <c r="E8826" s="1" t="s">
        <v>136</v>
      </c>
      <c r="F8826" s="1" t="s">
        <v>283</v>
      </c>
      <c r="G8826" s="1" t="s">
        <v>1626</v>
      </c>
      <c r="H8826" s="1" t="s">
        <v>170</v>
      </c>
      <c r="I8826">
        <v>30</v>
      </c>
      <c r="J8826">
        <v>-999</v>
      </c>
      <c r="K8826">
        <v>-999</v>
      </c>
      <c r="L8826">
        <v>-999</v>
      </c>
      <c r="M8826">
        <v>-999</v>
      </c>
      <c r="N8826">
        <v>-999</v>
      </c>
      <c r="O8826">
        <v>-999</v>
      </c>
      <c r="P8826">
        <v>-999</v>
      </c>
      <c r="Q8826">
        <v>-999</v>
      </c>
      <c r="R8826">
        <v>-999</v>
      </c>
      <c r="S8826">
        <v>-999</v>
      </c>
      <c r="T8826">
        <v>-999</v>
      </c>
      <c r="U8826">
        <v>-999</v>
      </c>
      <c r="V8826">
        <v>-999</v>
      </c>
    </row>
    <row r="8827" spans="1:22" x14ac:dyDescent="0.25">
      <c r="A8827" s="1" t="s">
        <v>1938</v>
      </c>
      <c r="B8827" s="1" t="s">
        <v>1144</v>
      </c>
      <c r="C8827">
        <v>19821021</v>
      </c>
      <c r="D8827">
        <v>0</v>
      </c>
      <c r="E8827" s="1" t="s">
        <v>136</v>
      </c>
      <c r="F8827" s="1" t="s">
        <v>283</v>
      </c>
      <c r="G8827" s="1" t="s">
        <v>1575</v>
      </c>
      <c r="H8827" s="1" t="s">
        <v>327</v>
      </c>
      <c r="I8827">
        <v>30</v>
      </c>
      <c r="J8827">
        <v>-999</v>
      </c>
      <c r="K8827">
        <v>-999</v>
      </c>
      <c r="L8827">
        <v>-999</v>
      </c>
      <c r="M8827">
        <v>-999</v>
      </c>
      <c r="N8827">
        <v>-999</v>
      </c>
      <c r="O8827">
        <v>-999</v>
      </c>
      <c r="P8827">
        <v>-999</v>
      </c>
      <c r="Q8827">
        <v>-999</v>
      </c>
      <c r="R8827">
        <v>-999</v>
      </c>
      <c r="S8827">
        <v>-999</v>
      </c>
      <c r="T8827">
        <v>-999</v>
      </c>
      <c r="U8827">
        <v>-999</v>
      </c>
      <c r="V8827">
        <v>-999</v>
      </c>
    </row>
    <row r="8828" spans="1:22" x14ac:dyDescent="0.25">
      <c r="A8828" s="1" t="s">
        <v>1938</v>
      </c>
      <c r="B8828" s="1" t="s">
        <v>1144</v>
      </c>
      <c r="C8828">
        <v>19821021</v>
      </c>
      <c r="D8828">
        <v>600</v>
      </c>
      <c r="E8828" s="1" t="s">
        <v>136</v>
      </c>
      <c r="F8828" s="1" t="s">
        <v>283</v>
      </c>
      <c r="G8828" s="1" t="s">
        <v>1495</v>
      </c>
      <c r="H8828" s="1" t="s">
        <v>265</v>
      </c>
      <c r="I8828">
        <v>30</v>
      </c>
      <c r="J8828">
        <v>-999</v>
      </c>
      <c r="K8828">
        <v>-999</v>
      </c>
      <c r="L8828">
        <v>-999</v>
      </c>
      <c r="M8828">
        <v>-999</v>
      </c>
      <c r="N8828">
        <v>-999</v>
      </c>
      <c r="O8828">
        <v>-999</v>
      </c>
      <c r="P8828">
        <v>-999</v>
      </c>
      <c r="Q8828">
        <v>-999</v>
      </c>
      <c r="R8828">
        <v>-999</v>
      </c>
      <c r="S8828">
        <v>-999</v>
      </c>
      <c r="T8828">
        <v>-999</v>
      </c>
      <c r="U8828">
        <v>-999</v>
      </c>
      <c r="V8828">
        <v>-999</v>
      </c>
    </row>
    <row r="8829" spans="1:22" x14ac:dyDescent="0.25">
      <c r="A8829" s="1" t="s">
        <v>1938</v>
      </c>
      <c r="B8829" s="1" t="s">
        <v>1144</v>
      </c>
      <c r="C8829">
        <v>19821021</v>
      </c>
      <c r="D8829">
        <v>1200</v>
      </c>
      <c r="E8829" s="1" t="s">
        <v>136</v>
      </c>
      <c r="F8829" s="1" t="s">
        <v>283</v>
      </c>
      <c r="G8829" s="1" t="s">
        <v>1321</v>
      </c>
      <c r="H8829" s="1" t="s">
        <v>477</v>
      </c>
      <c r="I8829">
        <v>30</v>
      </c>
      <c r="J8829">
        <v>-999</v>
      </c>
      <c r="K8829">
        <v>-999</v>
      </c>
      <c r="L8829">
        <v>-999</v>
      </c>
      <c r="M8829">
        <v>-999</v>
      </c>
      <c r="N8829">
        <v>-999</v>
      </c>
      <c r="O8829">
        <v>-999</v>
      </c>
      <c r="P8829">
        <v>-999</v>
      </c>
      <c r="Q8829">
        <v>-999</v>
      </c>
      <c r="R8829">
        <v>-999</v>
      </c>
      <c r="S8829">
        <v>-999</v>
      </c>
      <c r="T8829">
        <v>-999</v>
      </c>
      <c r="U8829">
        <v>-999</v>
      </c>
      <c r="V8829">
        <v>-999</v>
      </c>
    </row>
    <row r="8830" spans="1:22" x14ac:dyDescent="0.25">
      <c r="A8830" s="1" t="s">
        <v>1938</v>
      </c>
      <c r="B8830" s="1" t="s">
        <v>1144</v>
      </c>
      <c r="C8830">
        <v>19821021</v>
      </c>
      <c r="D8830">
        <v>1800</v>
      </c>
      <c r="E8830" s="1" t="s">
        <v>136</v>
      </c>
      <c r="F8830" s="1" t="s">
        <v>283</v>
      </c>
      <c r="G8830" s="1" t="s">
        <v>715</v>
      </c>
      <c r="H8830" s="1" t="s">
        <v>194</v>
      </c>
      <c r="I8830">
        <v>30</v>
      </c>
      <c r="J8830">
        <v>-999</v>
      </c>
      <c r="K8830">
        <v>-999</v>
      </c>
      <c r="L8830">
        <v>-999</v>
      </c>
      <c r="M8830">
        <v>-999</v>
      </c>
      <c r="N8830">
        <v>-999</v>
      </c>
      <c r="O8830">
        <v>-999</v>
      </c>
      <c r="P8830">
        <v>-999</v>
      </c>
      <c r="Q8830">
        <v>-999</v>
      </c>
      <c r="R8830">
        <v>-999</v>
      </c>
      <c r="S8830">
        <v>-999</v>
      </c>
      <c r="T8830">
        <v>-999</v>
      </c>
      <c r="U8830">
        <v>-999</v>
      </c>
      <c r="V8830">
        <v>-999</v>
      </c>
    </row>
    <row r="8831" spans="1:22" x14ac:dyDescent="0.25">
      <c r="A8831" s="1" t="s">
        <v>1938</v>
      </c>
      <c r="B8831" s="1" t="s">
        <v>1144</v>
      </c>
      <c r="C8831">
        <v>19821022</v>
      </c>
      <c r="D8831">
        <v>0</v>
      </c>
      <c r="E8831" s="1" t="s">
        <v>136</v>
      </c>
      <c r="F8831" s="1" t="s">
        <v>283</v>
      </c>
      <c r="G8831" s="1" t="s">
        <v>695</v>
      </c>
      <c r="H8831" s="1" t="s">
        <v>344</v>
      </c>
      <c r="I8831">
        <v>30</v>
      </c>
      <c r="J8831">
        <v>-999</v>
      </c>
      <c r="K8831">
        <v>-999</v>
      </c>
      <c r="L8831">
        <v>-999</v>
      </c>
      <c r="M8831">
        <v>-999</v>
      </c>
      <c r="N8831">
        <v>-999</v>
      </c>
      <c r="O8831">
        <v>-999</v>
      </c>
      <c r="P8831">
        <v>-999</v>
      </c>
      <c r="Q8831">
        <v>-999</v>
      </c>
      <c r="R8831">
        <v>-999</v>
      </c>
      <c r="S8831">
        <v>-999</v>
      </c>
      <c r="T8831">
        <v>-999</v>
      </c>
      <c r="U8831">
        <v>-999</v>
      </c>
      <c r="V8831">
        <v>-999</v>
      </c>
    </row>
    <row r="8832" spans="1:22" x14ac:dyDescent="0.25">
      <c r="A8832" s="1" t="s">
        <v>1938</v>
      </c>
      <c r="B8832" s="1" t="s">
        <v>1144</v>
      </c>
      <c r="C8832">
        <v>19821022</v>
      </c>
      <c r="D8832">
        <v>600</v>
      </c>
      <c r="E8832" s="1" t="s">
        <v>136</v>
      </c>
      <c r="F8832" s="1" t="s">
        <v>283</v>
      </c>
      <c r="G8832" s="1" t="s">
        <v>448</v>
      </c>
      <c r="H8832" s="1" t="s">
        <v>652</v>
      </c>
      <c r="I8832">
        <v>30</v>
      </c>
      <c r="J8832">
        <v>-999</v>
      </c>
      <c r="K8832">
        <v>-999</v>
      </c>
      <c r="L8832">
        <v>-999</v>
      </c>
      <c r="M8832">
        <v>-999</v>
      </c>
      <c r="N8832">
        <v>-999</v>
      </c>
      <c r="O8832">
        <v>-999</v>
      </c>
      <c r="P8832">
        <v>-999</v>
      </c>
      <c r="Q8832">
        <v>-999</v>
      </c>
      <c r="R8832">
        <v>-999</v>
      </c>
      <c r="S8832">
        <v>-999</v>
      </c>
      <c r="T8832">
        <v>-999</v>
      </c>
      <c r="U8832">
        <v>-999</v>
      </c>
      <c r="V8832">
        <v>-999</v>
      </c>
    </row>
    <row r="8833" spans="1:22" x14ac:dyDescent="0.25">
      <c r="A8833" s="1" t="s">
        <v>1938</v>
      </c>
      <c r="B8833" s="1" t="s">
        <v>1144</v>
      </c>
      <c r="C8833">
        <v>19821022</v>
      </c>
      <c r="D8833">
        <v>1200</v>
      </c>
      <c r="E8833" s="1" t="s">
        <v>136</v>
      </c>
      <c r="F8833" s="1" t="s">
        <v>162</v>
      </c>
      <c r="G8833" s="1" t="s">
        <v>292</v>
      </c>
      <c r="H8833" s="1" t="s">
        <v>209</v>
      </c>
      <c r="I8833">
        <v>35</v>
      </c>
      <c r="J8833">
        <v>-999</v>
      </c>
      <c r="K8833">
        <v>-999</v>
      </c>
      <c r="L8833">
        <v>-999</v>
      </c>
      <c r="M8833">
        <v>-999</v>
      </c>
      <c r="N8833">
        <v>-999</v>
      </c>
      <c r="O8833">
        <v>-999</v>
      </c>
      <c r="P8833">
        <v>-999</v>
      </c>
      <c r="Q8833">
        <v>-999</v>
      </c>
      <c r="R8833">
        <v>-999</v>
      </c>
      <c r="S8833">
        <v>-999</v>
      </c>
      <c r="T8833">
        <v>-999</v>
      </c>
      <c r="U8833">
        <v>-999</v>
      </c>
      <c r="V8833">
        <v>-999</v>
      </c>
    </row>
    <row r="8834" spans="1:22" x14ac:dyDescent="0.25">
      <c r="A8834" s="1" t="s">
        <v>1938</v>
      </c>
      <c r="B8834" s="1" t="s">
        <v>1144</v>
      </c>
      <c r="C8834">
        <v>19821022</v>
      </c>
      <c r="D8834">
        <v>1800</v>
      </c>
      <c r="E8834" s="1" t="s">
        <v>136</v>
      </c>
      <c r="F8834" s="1" t="s">
        <v>162</v>
      </c>
      <c r="G8834" s="1" t="s">
        <v>424</v>
      </c>
      <c r="H8834" s="1" t="s">
        <v>637</v>
      </c>
      <c r="I8834">
        <v>45</v>
      </c>
      <c r="J8834">
        <v>-999</v>
      </c>
      <c r="K8834">
        <v>-999</v>
      </c>
      <c r="L8834">
        <v>-999</v>
      </c>
      <c r="M8834">
        <v>-999</v>
      </c>
      <c r="N8834">
        <v>-999</v>
      </c>
      <c r="O8834">
        <v>-999</v>
      </c>
      <c r="P8834">
        <v>-999</v>
      </c>
      <c r="Q8834">
        <v>-999</v>
      </c>
      <c r="R8834">
        <v>-999</v>
      </c>
      <c r="S8834">
        <v>-999</v>
      </c>
      <c r="T8834">
        <v>-999</v>
      </c>
      <c r="U8834">
        <v>-999</v>
      </c>
      <c r="V8834">
        <v>-999</v>
      </c>
    </row>
    <row r="8835" spans="1:22" x14ac:dyDescent="0.25">
      <c r="A8835" s="1" t="s">
        <v>1938</v>
      </c>
      <c r="B8835" s="1" t="s">
        <v>1144</v>
      </c>
      <c r="C8835">
        <v>19821023</v>
      </c>
      <c r="D8835">
        <v>0</v>
      </c>
      <c r="E8835" s="1" t="s">
        <v>136</v>
      </c>
      <c r="F8835" s="1" t="s">
        <v>162</v>
      </c>
      <c r="G8835" s="1" t="s">
        <v>179</v>
      </c>
      <c r="H8835" s="1" t="s">
        <v>480</v>
      </c>
      <c r="I8835">
        <v>45</v>
      </c>
      <c r="J8835">
        <v>-999</v>
      </c>
      <c r="K8835">
        <v>-999</v>
      </c>
      <c r="L8835">
        <v>-999</v>
      </c>
      <c r="M8835">
        <v>-999</v>
      </c>
      <c r="N8835">
        <v>-999</v>
      </c>
      <c r="O8835">
        <v>-999</v>
      </c>
      <c r="P8835">
        <v>-999</v>
      </c>
      <c r="Q8835">
        <v>-999</v>
      </c>
      <c r="R8835">
        <v>-999</v>
      </c>
      <c r="S8835">
        <v>-999</v>
      </c>
      <c r="T8835">
        <v>-999</v>
      </c>
      <c r="U8835">
        <v>-999</v>
      </c>
      <c r="V8835">
        <v>-999</v>
      </c>
    </row>
    <row r="8836" spans="1:22" x14ac:dyDescent="0.25">
      <c r="A8836" s="1" t="s">
        <v>1938</v>
      </c>
      <c r="B8836" s="1" t="s">
        <v>1144</v>
      </c>
      <c r="C8836">
        <v>19821023</v>
      </c>
      <c r="D8836">
        <v>600</v>
      </c>
      <c r="E8836" s="1" t="s">
        <v>136</v>
      </c>
      <c r="F8836" s="1" t="s">
        <v>162</v>
      </c>
      <c r="G8836" s="1" t="s">
        <v>476</v>
      </c>
      <c r="H8836" s="1" t="s">
        <v>481</v>
      </c>
      <c r="I8836">
        <v>40</v>
      </c>
      <c r="J8836">
        <v>-999</v>
      </c>
      <c r="K8836">
        <v>-999</v>
      </c>
      <c r="L8836">
        <v>-999</v>
      </c>
      <c r="M8836">
        <v>-999</v>
      </c>
      <c r="N8836">
        <v>-999</v>
      </c>
      <c r="O8836">
        <v>-999</v>
      </c>
      <c r="P8836">
        <v>-999</v>
      </c>
      <c r="Q8836">
        <v>-999</v>
      </c>
      <c r="R8836">
        <v>-999</v>
      </c>
      <c r="S8836">
        <v>-999</v>
      </c>
      <c r="T8836">
        <v>-999</v>
      </c>
      <c r="U8836">
        <v>-999</v>
      </c>
      <c r="V8836">
        <v>-999</v>
      </c>
    </row>
    <row r="8837" spans="1:22" x14ac:dyDescent="0.25">
      <c r="A8837" s="1" t="s">
        <v>1938</v>
      </c>
      <c r="B8837" s="1" t="s">
        <v>1144</v>
      </c>
      <c r="C8837">
        <v>19821023</v>
      </c>
      <c r="D8837">
        <v>1200</v>
      </c>
      <c r="E8837" s="1" t="s">
        <v>136</v>
      </c>
      <c r="F8837" s="1" t="s">
        <v>162</v>
      </c>
      <c r="G8837" s="1" t="s">
        <v>298</v>
      </c>
      <c r="H8837" s="1" t="s">
        <v>591</v>
      </c>
      <c r="I8837">
        <v>35</v>
      </c>
      <c r="J8837">
        <v>-999</v>
      </c>
      <c r="K8837">
        <v>-999</v>
      </c>
      <c r="L8837">
        <v>-999</v>
      </c>
      <c r="M8837">
        <v>-999</v>
      </c>
      <c r="N8837">
        <v>-999</v>
      </c>
      <c r="O8837">
        <v>-999</v>
      </c>
      <c r="P8837">
        <v>-999</v>
      </c>
      <c r="Q8837">
        <v>-999</v>
      </c>
      <c r="R8837">
        <v>-999</v>
      </c>
      <c r="S8837">
        <v>-999</v>
      </c>
      <c r="T8837">
        <v>-999</v>
      </c>
      <c r="U8837">
        <v>-999</v>
      </c>
      <c r="V8837">
        <v>-999</v>
      </c>
    </row>
    <row r="8838" spans="1:22" x14ac:dyDescent="0.25">
      <c r="A8838" s="1" t="s">
        <v>1938</v>
      </c>
      <c r="B8838" s="1" t="s">
        <v>1144</v>
      </c>
      <c r="C8838">
        <v>19821023</v>
      </c>
      <c r="D8838">
        <v>1800</v>
      </c>
      <c r="E8838" s="1" t="s">
        <v>136</v>
      </c>
      <c r="F8838" s="1" t="s">
        <v>162</v>
      </c>
      <c r="G8838" s="1" t="s">
        <v>615</v>
      </c>
      <c r="H8838" s="1" t="s">
        <v>762</v>
      </c>
      <c r="I8838">
        <v>40</v>
      </c>
      <c r="J8838">
        <v>-999</v>
      </c>
      <c r="K8838">
        <v>-999</v>
      </c>
      <c r="L8838">
        <v>-999</v>
      </c>
      <c r="M8838">
        <v>-999</v>
      </c>
      <c r="N8838">
        <v>-999</v>
      </c>
      <c r="O8838">
        <v>-999</v>
      </c>
      <c r="P8838">
        <v>-999</v>
      </c>
      <c r="Q8838">
        <v>-999</v>
      </c>
      <c r="R8838">
        <v>-999</v>
      </c>
      <c r="S8838">
        <v>-999</v>
      </c>
      <c r="T8838">
        <v>-999</v>
      </c>
      <c r="U8838">
        <v>-999</v>
      </c>
      <c r="V8838">
        <v>-999</v>
      </c>
    </row>
    <row r="8839" spans="1:22" x14ac:dyDescent="0.25">
      <c r="A8839" s="1" t="s">
        <v>1938</v>
      </c>
      <c r="B8839" s="1" t="s">
        <v>1144</v>
      </c>
      <c r="C8839">
        <v>19821024</v>
      </c>
      <c r="D8839">
        <v>0</v>
      </c>
      <c r="E8839" s="1" t="s">
        <v>136</v>
      </c>
      <c r="F8839" s="1" t="s">
        <v>162</v>
      </c>
      <c r="G8839" s="1" t="s">
        <v>352</v>
      </c>
      <c r="H8839" s="1" t="s">
        <v>642</v>
      </c>
      <c r="I8839">
        <v>40</v>
      </c>
      <c r="J8839">
        <v>-999</v>
      </c>
      <c r="K8839">
        <v>-999</v>
      </c>
      <c r="L8839">
        <v>-999</v>
      </c>
      <c r="M8839">
        <v>-999</v>
      </c>
      <c r="N8839">
        <v>-999</v>
      </c>
      <c r="O8839">
        <v>-999</v>
      </c>
      <c r="P8839">
        <v>-999</v>
      </c>
      <c r="Q8839">
        <v>-999</v>
      </c>
      <c r="R8839">
        <v>-999</v>
      </c>
      <c r="S8839">
        <v>-999</v>
      </c>
      <c r="T8839">
        <v>-999</v>
      </c>
      <c r="U8839">
        <v>-999</v>
      </c>
      <c r="V8839">
        <v>-999</v>
      </c>
    </row>
    <row r="8840" spans="1:22" x14ac:dyDescent="0.25">
      <c r="A8840" s="1" t="s">
        <v>1938</v>
      </c>
      <c r="B8840" s="1" t="s">
        <v>1144</v>
      </c>
      <c r="C8840">
        <v>19821024</v>
      </c>
      <c r="D8840">
        <v>600</v>
      </c>
      <c r="E8840" s="1" t="s">
        <v>136</v>
      </c>
      <c r="F8840" s="1" t="s">
        <v>162</v>
      </c>
      <c r="G8840" s="1" t="s">
        <v>303</v>
      </c>
      <c r="H8840" s="1" t="s">
        <v>753</v>
      </c>
      <c r="I8840">
        <v>40</v>
      </c>
      <c r="J8840">
        <v>-999</v>
      </c>
      <c r="K8840">
        <v>-999</v>
      </c>
      <c r="L8840">
        <v>-999</v>
      </c>
      <c r="M8840">
        <v>-999</v>
      </c>
      <c r="N8840">
        <v>-999</v>
      </c>
      <c r="O8840">
        <v>-999</v>
      </c>
      <c r="P8840">
        <v>-999</v>
      </c>
      <c r="Q8840">
        <v>-999</v>
      </c>
      <c r="R8840">
        <v>-999</v>
      </c>
      <c r="S8840">
        <v>-999</v>
      </c>
      <c r="T8840">
        <v>-999</v>
      </c>
      <c r="U8840">
        <v>-999</v>
      </c>
      <c r="V8840">
        <v>-999</v>
      </c>
    </row>
    <row r="8841" spans="1:22" x14ac:dyDescent="0.25">
      <c r="A8841" s="1" t="s">
        <v>1938</v>
      </c>
      <c r="B8841" s="1" t="s">
        <v>1144</v>
      </c>
      <c r="C8841">
        <v>19821024</v>
      </c>
      <c r="D8841">
        <v>1200</v>
      </c>
      <c r="E8841" s="1" t="s">
        <v>136</v>
      </c>
      <c r="F8841" s="1" t="s">
        <v>162</v>
      </c>
      <c r="G8841" s="1" t="s">
        <v>189</v>
      </c>
      <c r="H8841" s="1" t="s">
        <v>656</v>
      </c>
      <c r="I8841">
        <v>45</v>
      </c>
      <c r="J8841">
        <v>-999</v>
      </c>
      <c r="K8841">
        <v>-999</v>
      </c>
      <c r="L8841">
        <v>-999</v>
      </c>
      <c r="M8841">
        <v>-999</v>
      </c>
      <c r="N8841">
        <v>-999</v>
      </c>
      <c r="O8841">
        <v>-999</v>
      </c>
      <c r="P8841">
        <v>-999</v>
      </c>
      <c r="Q8841">
        <v>-999</v>
      </c>
      <c r="R8841">
        <v>-999</v>
      </c>
      <c r="S8841">
        <v>-999</v>
      </c>
      <c r="T8841">
        <v>-999</v>
      </c>
      <c r="U8841">
        <v>-999</v>
      </c>
      <c r="V8841">
        <v>-999</v>
      </c>
    </row>
    <row r="8842" spans="1:22" x14ac:dyDescent="0.25">
      <c r="A8842" s="1" t="s">
        <v>1938</v>
      </c>
      <c r="B8842" s="1" t="s">
        <v>1144</v>
      </c>
      <c r="C8842">
        <v>19821024</v>
      </c>
      <c r="D8842">
        <v>1800</v>
      </c>
      <c r="E8842" s="1" t="s">
        <v>136</v>
      </c>
      <c r="F8842" s="1" t="s">
        <v>162</v>
      </c>
      <c r="G8842" s="1" t="s">
        <v>224</v>
      </c>
      <c r="H8842" s="1" t="s">
        <v>1133</v>
      </c>
      <c r="I8842">
        <v>45</v>
      </c>
      <c r="J8842">
        <v>-999</v>
      </c>
      <c r="K8842">
        <v>-999</v>
      </c>
      <c r="L8842">
        <v>-999</v>
      </c>
      <c r="M8842">
        <v>-999</v>
      </c>
      <c r="N8842">
        <v>-999</v>
      </c>
      <c r="O8842">
        <v>-999</v>
      </c>
      <c r="P8842">
        <v>-999</v>
      </c>
      <c r="Q8842">
        <v>-999</v>
      </c>
      <c r="R8842">
        <v>-999</v>
      </c>
      <c r="S8842">
        <v>-999</v>
      </c>
      <c r="T8842">
        <v>-999</v>
      </c>
      <c r="U8842">
        <v>-999</v>
      </c>
      <c r="V8842">
        <v>-999</v>
      </c>
    </row>
    <row r="8843" spans="1:22" x14ac:dyDescent="0.25">
      <c r="A8843" s="1" t="s">
        <v>1938</v>
      </c>
      <c r="B8843" s="1" t="s">
        <v>1144</v>
      </c>
      <c r="C8843">
        <v>19821025</v>
      </c>
      <c r="D8843">
        <v>0</v>
      </c>
      <c r="E8843" s="1" t="s">
        <v>136</v>
      </c>
      <c r="F8843" s="1" t="s">
        <v>162</v>
      </c>
      <c r="G8843" s="1" t="s">
        <v>227</v>
      </c>
      <c r="H8843" s="1" t="s">
        <v>771</v>
      </c>
      <c r="I8843">
        <v>45</v>
      </c>
      <c r="J8843">
        <v>-999</v>
      </c>
      <c r="K8843">
        <v>-999</v>
      </c>
      <c r="L8843">
        <v>-999</v>
      </c>
      <c r="M8843">
        <v>-999</v>
      </c>
      <c r="N8843">
        <v>-999</v>
      </c>
      <c r="O8843">
        <v>-999</v>
      </c>
      <c r="P8843">
        <v>-999</v>
      </c>
      <c r="Q8843">
        <v>-999</v>
      </c>
      <c r="R8843">
        <v>-999</v>
      </c>
      <c r="S8843">
        <v>-999</v>
      </c>
      <c r="T8843">
        <v>-999</v>
      </c>
      <c r="U8843">
        <v>-999</v>
      </c>
      <c r="V8843">
        <v>-999</v>
      </c>
    </row>
    <row r="8844" spans="1:22" x14ac:dyDescent="0.25">
      <c r="A8844" s="1" t="s">
        <v>1938</v>
      </c>
      <c r="B8844" s="1" t="s">
        <v>1144</v>
      </c>
      <c r="C8844">
        <v>19821025</v>
      </c>
      <c r="D8844">
        <v>600</v>
      </c>
      <c r="E8844" s="1" t="s">
        <v>136</v>
      </c>
      <c r="F8844" s="1" t="s">
        <v>162</v>
      </c>
      <c r="G8844" s="1" t="s">
        <v>197</v>
      </c>
      <c r="H8844" s="1" t="s">
        <v>487</v>
      </c>
      <c r="I8844">
        <v>45</v>
      </c>
      <c r="J8844">
        <v>-999</v>
      </c>
      <c r="K8844">
        <v>-999</v>
      </c>
      <c r="L8844">
        <v>-999</v>
      </c>
      <c r="M8844">
        <v>-999</v>
      </c>
      <c r="N8844">
        <v>-999</v>
      </c>
      <c r="O8844">
        <v>-999</v>
      </c>
      <c r="P8844">
        <v>-999</v>
      </c>
      <c r="Q8844">
        <v>-999</v>
      </c>
      <c r="R8844">
        <v>-999</v>
      </c>
      <c r="S8844">
        <v>-999</v>
      </c>
      <c r="T8844">
        <v>-999</v>
      </c>
      <c r="U8844">
        <v>-999</v>
      </c>
      <c r="V8844">
        <v>-999</v>
      </c>
    </row>
    <row r="8845" spans="1:22" x14ac:dyDescent="0.25">
      <c r="A8845" s="1" t="s">
        <v>1938</v>
      </c>
      <c r="B8845" s="1" t="s">
        <v>1144</v>
      </c>
      <c r="C8845">
        <v>19821025</v>
      </c>
      <c r="D8845">
        <v>1200</v>
      </c>
      <c r="E8845" s="1" t="s">
        <v>136</v>
      </c>
      <c r="F8845" s="1" t="s">
        <v>162</v>
      </c>
      <c r="G8845" s="1" t="s">
        <v>231</v>
      </c>
      <c r="H8845" s="1" t="s">
        <v>969</v>
      </c>
      <c r="I8845">
        <v>35</v>
      </c>
      <c r="J8845">
        <v>-999</v>
      </c>
      <c r="K8845">
        <v>-999</v>
      </c>
      <c r="L8845">
        <v>-999</v>
      </c>
      <c r="M8845">
        <v>-999</v>
      </c>
      <c r="N8845">
        <v>-999</v>
      </c>
      <c r="O8845">
        <v>-999</v>
      </c>
      <c r="P8845">
        <v>-999</v>
      </c>
      <c r="Q8845">
        <v>-999</v>
      </c>
      <c r="R8845">
        <v>-999</v>
      </c>
      <c r="S8845">
        <v>-999</v>
      </c>
      <c r="T8845">
        <v>-999</v>
      </c>
      <c r="U8845">
        <v>-999</v>
      </c>
      <c r="V8845">
        <v>-999</v>
      </c>
    </row>
    <row r="8846" spans="1:22" x14ac:dyDescent="0.25">
      <c r="A8846" s="1" t="s">
        <v>1938</v>
      </c>
      <c r="B8846" s="1" t="s">
        <v>1144</v>
      </c>
      <c r="C8846">
        <v>19821025</v>
      </c>
      <c r="D8846">
        <v>1800</v>
      </c>
      <c r="E8846" s="1" t="s">
        <v>136</v>
      </c>
      <c r="F8846" s="1" t="s">
        <v>283</v>
      </c>
      <c r="G8846" s="1" t="s">
        <v>279</v>
      </c>
      <c r="H8846" s="1" t="s">
        <v>1273</v>
      </c>
      <c r="I8846">
        <v>30</v>
      </c>
      <c r="J8846">
        <v>-999</v>
      </c>
      <c r="K8846">
        <v>-999</v>
      </c>
      <c r="L8846">
        <v>-999</v>
      </c>
      <c r="M8846">
        <v>-999</v>
      </c>
      <c r="N8846">
        <v>-999</v>
      </c>
      <c r="O8846">
        <v>-999</v>
      </c>
      <c r="P8846">
        <v>-999</v>
      </c>
      <c r="Q8846">
        <v>-999</v>
      </c>
      <c r="R8846">
        <v>-999</v>
      </c>
      <c r="S8846">
        <v>-999</v>
      </c>
      <c r="T8846">
        <v>-999</v>
      </c>
      <c r="U8846">
        <v>-999</v>
      </c>
      <c r="V8846">
        <v>-999</v>
      </c>
    </row>
    <row r="8847" spans="1:22" x14ac:dyDescent="0.25">
      <c r="A8847" s="1" t="s">
        <v>1938</v>
      </c>
      <c r="B8847" s="1" t="s">
        <v>1144</v>
      </c>
      <c r="C8847">
        <v>19821026</v>
      </c>
      <c r="D8847">
        <v>0</v>
      </c>
      <c r="E8847" s="1" t="s">
        <v>136</v>
      </c>
      <c r="F8847" s="1" t="s">
        <v>283</v>
      </c>
      <c r="G8847" s="1" t="s">
        <v>167</v>
      </c>
      <c r="H8847" s="1" t="s">
        <v>755</v>
      </c>
      <c r="I8847">
        <v>25</v>
      </c>
      <c r="J8847">
        <v>-999</v>
      </c>
      <c r="K8847">
        <v>-999</v>
      </c>
      <c r="L8847">
        <v>-999</v>
      </c>
      <c r="M8847">
        <v>-999</v>
      </c>
      <c r="N8847">
        <v>-999</v>
      </c>
      <c r="O8847">
        <v>-999</v>
      </c>
      <c r="P8847">
        <v>-999</v>
      </c>
      <c r="Q8847">
        <v>-999</v>
      </c>
      <c r="R8847">
        <v>-999</v>
      </c>
      <c r="S8847">
        <v>-999</v>
      </c>
      <c r="T8847">
        <v>-999</v>
      </c>
      <c r="U8847">
        <v>-999</v>
      </c>
      <c r="V8847">
        <v>-999</v>
      </c>
    </row>
    <row r="8848" spans="1:22" x14ac:dyDescent="0.25">
      <c r="A8848" s="1" t="s">
        <v>1938</v>
      </c>
      <c r="B8848" s="1" t="s">
        <v>1144</v>
      </c>
      <c r="C8848">
        <v>19821026</v>
      </c>
      <c r="D8848">
        <v>600</v>
      </c>
      <c r="E8848" s="1" t="s">
        <v>136</v>
      </c>
      <c r="F8848" s="1" t="s">
        <v>283</v>
      </c>
      <c r="G8848" s="1" t="s">
        <v>206</v>
      </c>
      <c r="H8848" s="1" t="s">
        <v>1013</v>
      </c>
      <c r="I8848">
        <v>25</v>
      </c>
      <c r="J8848">
        <v>-999</v>
      </c>
      <c r="K8848">
        <v>-999</v>
      </c>
      <c r="L8848">
        <v>-999</v>
      </c>
      <c r="M8848">
        <v>-999</v>
      </c>
      <c r="N8848">
        <v>-999</v>
      </c>
      <c r="O8848">
        <v>-999</v>
      </c>
      <c r="P8848">
        <v>-999</v>
      </c>
      <c r="Q8848">
        <v>-999</v>
      </c>
      <c r="R8848">
        <v>-999</v>
      </c>
      <c r="S8848">
        <v>-999</v>
      </c>
      <c r="T8848">
        <v>-999</v>
      </c>
      <c r="U8848">
        <v>-999</v>
      </c>
      <c r="V8848">
        <v>-999</v>
      </c>
    </row>
    <row r="8849" spans="1:22" x14ac:dyDescent="0.25">
      <c r="A8849" s="1" t="s">
        <v>1939</v>
      </c>
      <c r="B8849" s="1" t="s">
        <v>1940</v>
      </c>
      <c r="C8849">
        <v>19821119</v>
      </c>
      <c r="D8849">
        <v>1200</v>
      </c>
      <c r="E8849" s="1" t="s">
        <v>136</v>
      </c>
      <c r="F8849" s="1" t="s">
        <v>162</v>
      </c>
      <c r="G8849" s="1" t="s">
        <v>1493</v>
      </c>
      <c r="H8849" s="1" t="s">
        <v>1381</v>
      </c>
      <c r="I8849">
        <v>40</v>
      </c>
      <c r="J8849">
        <v>-999</v>
      </c>
      <c r="K8849">
        <v>-999</v>
      </c>
      <c r="L8849">
        <v>-999</v>
      </c>
      <c r="M8849">
        <v>-999</v>
      </c>
      <c r="N8849">
        <v>-999</v>
      </c>
      <c r="O8849">
        <v>-999</v>
      </c>
      <c r="P8849">
        <v>-999</v>
      </c>
      <c r="Q8849">
        <v>-999</v>
      </c>
      <c r="R8849">
        <v>-999</v>
      </c>
      <c r="S8849">
        <v>-999</v>
      </c>
      <c r="T8849">
        <v>-999</v>
      </c>
      <c r="U8849">
        <v>-999</v>
      </c>
      <c r="V8849">
        <v>-999</v>
      </c>
    </row>
    <row r="8850" spans="1:22" x14ac:dyDescent="0.25">
      <c r="A8850" s="1" t="s">
        <v>1939</v>
      </c>
      <c r="B8850" s="1" t="s">
        <v>1940</v>
      </c>
      <c r="C8850">
        <v>19821119</v>
      </c>
      <c r="D8850">
        <v>1800</v>
      </c>
      <c r="E8850" s="1" t="s">
        <v>136</v>
      </c>
      <c r="F8850" s="1" t="s">
        <v>162</v>
      </c>
      <c r="G8850" s="1" t="s">
        <v>1493</v>
      </c>
      <c r="H8850" s="1" t="s">
        <v>1381</v>
      </c>
      <c r="I8850">
        <v>40</v>
      </c>
      <c r="J8850">
        <v>-999</v>
      </c>
      <c r="K8850">
        <v>-999</v>
      </c>
      <c r="L8850">
        <v>-999</v>
      </c>
      <c r="M8850">
        <v>-999</v>
      </c>
      <c r="N8850">
        <v>-999</v>
      </c>
      <c r="O8850">
        <v>-999</v>
      </c>
      <c r="P8850">
        <v>-999</v>
      </c>
      <c r="Q8850">
        <v>-999</v>
      </c>
      <c r="R8850">
        <v>-999</v>
      </c>
      <c r="S8850">
        <v>-999</v>
      </c>
      <c r="T8850">
        <v>-999</v>
      </c>
      <c r="U8850">
        <v>-999</v>
      </c>
      <c r="V8850">
        <v>-999</v>
      </c>
    </row>
    <row r="8851" spans="1:22" x14ac:dyDescent="0.25">
      <c r="A8851" s="1" t="s">
        <v>1939</v>
      </c>
      <c r="B8851" s="1" t="s">
        <v>1940</v>
      </c>
      <c r="C8851">
        <v>19821120</v>
      </c>
      <c r="D8851">
        <v>0</v>
      </c>
      <c r="E8851" s="1" t="s">
        <v>136</v>
      </c>
      <c r="F8851" s="1" t="s">
        <v>162</v>
      </c>
      <c r="G8851" s="1" t="s">
        <v>1460</v>
      </c>
      <c r="H8851" s="1" t="s">
        <v>829</v>
      </c>
      <c r="I8851">
        <v>40</v>
      </c>
      <c r="J8851">
        <v>-999</v>
      </c>
      <c r="K8851">
        <v>-999</v>
      </c>
      <c r="L8851">
        <v>-999</v>
      </c>
      <c r="M8851">
        <v>-999</v>
      </c>
      <c r="N8851">
        <v>-999</v>
      </c>
      <c r="O8851">
        <v>-999</v>
      </c>
      <c r="P8851">
        <v>-999</v>
      </c>
      <c r="Q8851">
        <v>-999</v>
      </c>
      <c r="R8851">
        <v>-999</v>
      </c>
      <c r="S8851">
        <v>-999</v>
      </c>
      <c r="T8851">
        <v>-999</v>
      </c>
      <c r="U8851">
        <v>-999</v>
      </c>
      <c r="V8851">
        <v>-999</v>
      </c>
    </row>
    <row r="8852" spans="1:22" x14ac:dyDescent="0.25">
      <c r="A8852" s="1" t="s">
        <v>1939</v>
      </c>
      <c r="B8852" s="1" t="s">
        <v>1940</v>
      </c>
      <c r="C8852">
        <v>19821120</v>
      </c>
      <c r="D8852">
        <v>600</v>
      </c>
      <c r="E8852" s="1" t="s">
        <v>136</v>
      </c>
      <c r="F8852" s="1" t="s">
        <v>162</v>
      </c>
      <c r="G8852" s="1" t="s">
        <v>1450</v>
      </c>
      <c r="H8852" s="1" t="s">
        <v>1381</v>
      </c>
      <c r="I8852">
        <v>40</v>
      </c>
      <c r="J8852">
        <v>-999</v>
      </c>
      <c r="K8852">
        <v>-999</v>
      </c>
      <c r="L8852">
        <v>-999</v>
      </c>
      <c r="M8852">
        <v>-999</v>
      </c>
      <c r="N8852">
        <v>-999</v>
      </c>
      <c r="O8852">
        <v>-999</v>
      </c>
      <c r="P8852">
        <v>-999</v>
      </c>
      <c r="Q8852">
        <v>-999</v>
      </c>
      <c r="R8852">
        <v>-999</v>
      </c>
      <c r="S8852">
        <v>-999</v>
      </c>
      <c r="T8852">
        <v>-999</v>
      </c>
      <c r="U8852">
        <v>-999</v>
      </c>
      <c r="V8852">
        <v>-999</v>
      </c>
    </row>
    <row r="8853" spans="1:22" x14ac:dyDescent="0.25">
      <c r="A8853" s="1" t="s">
        <v>1939</v>
      </c>
      <c r="B8853" s="1" t="s">
        <v>1940</v>
      </c>
      <c r="C8853">
        <v>19821120</v>
      </c>
      <c r="D8853">
        <v>1200</v>
      </c>
      <c r="E8853" s="1" t="s">
        <v>136</v>
      </c>
      <c r="F8853" s="1" t="s">
        <v>162</v>
      </c>
      <c r="G8853" s="1" t="s">
        <v>722</v>
      </c>
      <c r="H8853" s="1" t="s">
        <v>382</v>
      </c>
      <c r="I8853">
        <v>40</v>
      </c>
      <c r="J8853">
        <v>-999</v>
      </c>
      <c r="K8853">
        <v>-999</v>
      </c>
      <c r="L8853">
        <v>-999</v>
      </c>
      <c r="M8853">
        <v>-999</v>
      </c>
      <c r="N8853">
        <v>-999</v>
      </c>
      <c r="O8853">
        <v>-999</v>
      </c>
      <c r="P8853">
        <v>-999</v>
      </c>
      <c r="Q8853">
        <v>-999</v>
      </c>
      <c r="R8853">
        <v>-999</v>
      </c>
      <c r="S8853">
        <v>-999</v>
      </c>
      <c r="T8853">
        <v>-999</v>
      </c>
      <c r="U8853">
        <v>-999</v>
      </c>
      <c r="V8853">
        <v>-999</v>
      </c>
    </row>
    <row r="8854" spans="1:22" x14ac:dyDescent="0.25">
      <c r="A8854" s="1" t="s">
        <v>1939</v>
      </c>
      <c r="B8854" s="1" t="s">
        <v>1940</v>
      </c>
      <c r="C8854">
        <v>19821120</v>
      </c>
      <c r="D8854">
        <v>1800</v>
      </c>
      <c r="E8854" s="1" t="s">
        <v>136</v>
      </c>
      <c r="F8854" s="1" t="s">
        <v>162</v>
      </c>
      <c r="G8854" s="1" t="s">
        <v>433</v>
      </c>
      <c r="H8854" s="1" t="s">
        <v>381</v>
      </c>
      <c r="I8854">
        <v>40</v>
      </c>
      <c r="J8854">
        <v>-999</v>
      </c>
      <c r="K8854">
        <v>-999</v>
      </c>
      <c r="L8854">
        <v>-999</v>
      </c>
      <c r="M8854">
        <v>-999</v>
      </c>
      <c r="N8854">
        <v>-999</v>
      </c>
      <c r="O8854">
        <v>-999</v>
      </c>
      <c r="P8854">
        <v>-999</v>
      </c>
      <c r="Q8854">
        <v>-999</v>
      </c>
      <c r="R8854">
        <v>-999</v>
      </c>
      <c r="S8854">
        <v>-999</v>
      </c>
      <c r="T8854">
        <v>-999</v>
      </c>
      <c r="U8854">
        <v>-999</v>
      </c>
      <c r="V8854">
        <v>-999</v>
      </c>
    </row>
    <row r="8855" spans="1:22" x14ac:dyDescent="0.25">
      <c r="A8855" s="1" t="s">
        <v>1939</v>
      </c>
      <c r="B8855" s="1" t="s">
        <v>1940</v>
      </c>
      <c r="C8855">
        <v>19821121</v>
      </c>
      <c r="D8855">
        <v>0</v>
      </c>
      <c r="E8855" s="1" t="s">
        <v>136</v>
      </c>
      <c r="F8855" s="1" t="s">
        <v>162</v>
      </c>
      <c r="G8855" s="1" t="s">
        <v>471</v>
      </c>
      <c r="H8855" s="1" t="s">
        <v>1809</v>
      </c>
      <c r="I8855">
        <v>50</v>
      </c>
      <c r="J8855">
        <v>-999</v>
      </c>
      <c r="K8855">
        <v>-999</v>
      </c>
      <c r="L8855">
        <v>-999</v>
      </c>
      <c r="M8855">
        <v>-999</v>
      </c>
      <c r="N8855">
        <v>-999</v>
      </c>
      <c r="O8855">
        <v>-999</v>
      </c>
      <c r="P8855">
        <v>-999</v>
      </c>
      <c r="Q8855">
        <v>-999</v>
      </c>
      <c r="R8855">
        <v>-999</v>
      </c>
      <c r="S8855">
        <v>-999</v>
      </c>
      <c r="T8855">
        <v>-999</v>
      </c>
      <c r="U8855">
        <v>-999</v>
      </c>
      <c r="V8855">
        <v>-999</v>
      </c>
    </row>
    <row r="8856" spans="1:22" x14ac:dyDescent="0.25">
      <c r="A8856" s="1" t="s">
        <v>1939</v>
      </c>
      <c r="B8856" s="1" t="s">
        <v>1940</v>
      </c>
      <c r="C8856">
        <v>19821121</v>
      </c>
      <c r="D8856">
        <v>600</v>
      </c>
      <c r="E8856" s="1" t="s">
        <v>136</v>
      </c>
      <c r="F8856" s="1" t="s">
        <v>162</v>
      </c>
      <c r="G8856" s="1" t="s">
        <v>472</v>
      </c>
      <c r="H8856" s="1" t="s">
        <v>1182</v>
      </c>
      <c r="I8856">
        <v>50</v>
      </c>
      <c r="J8856">
        <v>-999</v>
      </c>
      <c r="K8856">
        <v>-999</v>
      </c>
      <c r="L8856">
        <v>-999</v>
      </c>
      <c r="M8856">
        <v>-999</v>
      </c>
      <c r="N8856">
        <v>-999</v>
      </c>
      <c r="O8856">
        <v>-999</v>
      </c>
      <c r="P8856">
        <v>-999</v>
      </c>
      <c r="Q8856">
        <v>-999</v>
      </c>
      <c r="R8856">
        <v>-999</v>
      </c>
      <c r="S8856">
        <v>-999</v>
      </c>
      <c r="T8856">
        <v>-999</v>
      </c>
      <c r="U8856">
        <v>-999</v>
      </c>
      <c r="V8856">
        <v>-999</v>
      </c>
    </row>
    <row r="8857" spans="1:22" x14ac:dyDescent="0.25">
      <c r="A8857" s="1" t="s">
        <v>1939</v>
      </c>
      <c r="B8857" s="1" t="s">
        <v>1940</v>
      </c>
      <c r="C8857">
        <v>19821121</v>
      </c>
      <c r="D8857">
        <v>1200</v>
      </c>
      <c r="E8857" s="1" t="s">
        <v>136</v>
      </c>
      <c r="F8857" s="1" t="s">
        <v>162</v>
      </c>
      <c r="G8857" s="1" t="s">
        <v>695</v>
      </c>
      <c r="H8857" s="1" t="s">
        <v>378</v>
      </c>
      <c r="I8857">
        <v>50</v>
      </c>
      <c r="J8857">
        <v>-999</v>
      </c>
      <c r="K8857">
        <v>-999</v>
      </c>
      <c r="L8857">
        <v>-999</v>
      </c>
      <c r="M8857">
        <v>-999</v>
      </c>
      <c r="N8857">
        <v>-999</v>
      </c>
      <c r="O8857">
        <v>-999</v>
      </c>
      <c r="P8857">
        <v>-999</v>
      </c>
      <c r="Q8857">
        <v>-999</v>
      </c>
      <c r="R8857">
        <v>-999</v>
      </c>
      <c r="S8857">
        <v>-999</v>
      </c>
      <c r="T8857">
        <v>-999</v>
      </c>
      <c r="U8857">
        <v>-999</v>
      </c>
      <c r="V8857">
        <v>-999</v>
      </c>
    </row>
    <row r="8858" spans="1:22" x14ac:dyDescent="0.25">
      <c r="A8858" s="1" t="s">
        <v>1939</v>
      </c>
      <c r="B8858" s="1" t="s">
        <v>1940</v>
      </c>
      <c r="C8858">
        <v>19821121</v>
      </c>
      <c r="D8858">
        <v>1800</v>
      </c>
      <c r="E8858" s="1" t="s">
        <v>136</v>
      </c>
      <c r="F8858" s="1" t="s">
        <v>162</v>
      </c>
      <c r="G8858" s="1" t="s">
        <v>436</v>
      </c>
      <c r="H8858" s="1" t="s">
        <v>946</v>
      </c>
      <c r="I8858">
        <v>50</v>
      </c>
      <c r="J8858">
        <v>-999</v>
      </c>
      <c r="K8858">
        <v>-999</v>
      </c>
      <c r="L8858">
        <v>-999</v>
      </c>
      <c r="M8858">
        <v>-999</v>
      </c>
      <c r="N8858">
        <v>-999</v>
      </c>
      <c r="O8858">
        <v>-999</v>
      </c>
      <c r="P8858">
        <v>-999</v>
      </c>
      <c r="Q8858">
        <v>-999</v>
      </c>
      <c r="R8858">
        <v>-999</v>
      </c>
      <c r="S8858">
        <v>-999</v>
      </c>
      <c r="T8858">
        <v>-999</v>
      </c>
      <c r="U8858">
        <v>-999</v>
      </c>
      <c r="V8858">
        <v>-999</v>
      </c>
    </row>
    <row r="8859" spans="1:22" x14ac:dyDescent="0.25">
      <c r="A8859" s="1" t="s">
        <v>1939</v>
      </c>
      <c r="B8859" s="1" t="s">
        <v>1940</v>
      </c>
      <c r="C8859">
        <v>19821122</v>
      </c>
      <c r="D8859">
        <v>0</v>
      </c>
      <c r="E8859" s="1" t="s">
        <v>136</v>
      </c>
      <c r="F8859" s="1" t="s">
        <v>162</v>
      </c>
      <c r="G8859" s="1" t="s">
        <v>422</v>
      </c>
      <c r="H8859" s="1" t="s">
        <v>946</v>
      </c>
      <c r="I8859">
        <v>55</v>
      </c>
      <c r="J8859">
        <v>-999</v>
      </c>
      <c r="K8859">
        <v>-999</v>
      </c>
      <c r="L8859">
        <v>-999</v>
      </c>
      <c r="M8859">
        <v>-999</v>
      </c>
      <c r="N8859">
        <v>-999</v>
      </c>
      <c r="O8859">
        <v>-999</v>
      </c>
      <c r="P8859">
        <v>-999</v>
      </c>
      <c r="Q8859">
        <v>-999</v>
      </c>
      <c r="R8859">
        <v>-999</v>
      </c>
      <c r="S8859">
        <v>-999</v>
      </c>
      <c r="T8859">
        <v>-999</v>
      </c>
      <c r="U8859">
        <v>-999</v>
      </c>
      <c r="V8859">
        <v>-999</v>
      </c>
    </row>
    <row r="8860" spans="1:22" x14ac:dyDescent="0.25">
      <c r="A8860" s="1" t="s">
        <v>1939</v>
      </c>
      <c r="B8860" s="1" t="s">
        <v>1940</v>
      </c>
      <c r="C8860">
        <v>19821122</v>
      </c>
      <c r="D8860">
        <v>600</v>
      </c>
      <c r="E8860" s="1" t="s">
        <v>136</v>
      </c>
      <c r="F8860" s="1" t="s">
        <v>162</v>
      </c>
      <c r="G8860" s="1" t="s">
        <v>294</v>
      </c>
      <c r="H8860" s="1" t="s">
        <v>1291</v>
      </c>
      <c r="I8860">
        <v>55</v>
      </c>
      <c r="J8860">
        <v>-999</v>
      </c>
      <c r="K8860">
        <v>-999</v>
      </c>
      <c r="L8860">
        <v>-999</v>
      </c>
      <c r="M8860">
        <v>-999</v>
      </c>
      <c r="N8860">
        <v>-999</v>
      </c>
      <c r="O8860">
        <v>-999</v>
      </c>
      <c r="P8860">
        <v>-999</v>
      </c>
      <c r="Q8860">
        <v>-999</v>
      </c>
      <c r="R8860">
        <v>-999</v>
      </c>
      <c r="S8860">
        <v>-999</v>
      </c>
      <c r="T8860">
        <v>-999</v>
      </c>
      <c r="U8860">
        <v>-999</v>
      </c>
      <c r="V8860">
        <v>-999</v>
      </c>
    </row>
    <row r="8861" spans="1:22" x14ac:dyDescent="0.25">
      <c r="A8861" s="1" t="s">
        <v>1939</v>
      </c>
      <c r="B8861" s="1" t="s">
        <v>1940</v>
      </c>
      <c r="C8861">
        <v>19821122</v>
      </c>
      <c r="D8861">
        <v>1200</v>
      </c>
      <c r="E8861" s="1" t="s">
        <v>136</v>
      </c>
      <c r="F8861" s="1" t="s">
        <v>162</v>
      </c>
      <c r="G8861" s="1" t="s">
        <v>347</v>
      </c>
      <c r="H8861" s="1" t="s">
        <v>946</v>
      </c>
      <c r="I8861">
        <v>55</v>
      </c>
      <c r="J8861">
        <v>-999</v>
      </c>
      <c r="K8861">
        <v>-999</v>
      </c>
      <c r="L8861">
        <v>-999</v>
      </c>
      <c r="M8861">
        <v>-999</v>
      </c>
      <c r="N8861">
        <v>-999</v>
      </c>
      <c r="O8861">
        <v>-999</v>
      </c>
      <c r="P8861">
        <v>-999</v>
      </c>
      <c r="Q8861">
        <v>-999</v>
      </c>
      <c r="R8861">
        <v>-999</v>
      </c>
      <c r="S8861">
        <v>-999</v>
      </c>
      <c r="T8861">
        <v>-999</v>
      </c>
      <c r="U8861">
        <v>-999</v>
      </c>
      <c r="V8861">
        <v>-999</v>
      </c>
    </row>
    <row r="8862" spans="1:22" x14ac:dyDescent="0.25">
      <c r="A8862" s="1" t="s">
        <v>1939</v>
      </c>
      <c r="B8862" s="1" t="s">
        <v>1940</v>
      </c>
      <c r="C8862">
        <v>19821122</v>
      </c>
      <c r="D8862">
        <v>1800</v>
      </c>
      <c r="E8862" s="1" t="s">
        <v>136</v>
      </c>
      <c r="F8862" s="1" t="s">
        <v>162</v>
      </c>
      <c r="G8862" s="1" t="s">
        <v>179</v>
      </c>
      <c r="H8862" s="1" t="s">
        <v>1941</v>
      </c>
      <c r="I8862">
        <v>60</v>
      </c>
      <c r="J8862">
        <v>-999</v>
      </c>
      <c r="K8862">
        <v>-999</v>
      </c>
      <c r="L8862">
        <v>-999</v>
      </c>
      <c r="M8862">
        <v>-999</v>
      </c>
      <c r="N8862">
        <v>-999</v>
      </c>
      <c r="O8862">
        <v>-999</v>
      </c>
      <c r="P8862">
        <v>-999</v>
      </c>
      <c r="Q8862">
        <v>-999</v>
      </c>
      <c r="R8862">
        <v>-999</v>
      </c>
      <c r="S8862">
        <v>-999</v>
      </c>
      <c r="T8862">
        <v>-999</v>
      </c>
      <c r="U8862">
        <v>-999</v>
      </c>
      <c r="V8862">
        <v>-999</v>
      </c>
    </row>
    <row r="8863" spans="1:22" x14ac:dyDescent="0.25">
      <c r="A8863" s="1" t="s">
        <v>1939</v>
      </c>
      <c r="B8863" s="1" t="s">
        <v>1940</v>
      </c>
      <c r="C8863">
        <v>19821123</v>
      </c>
      <c r="D8863">
        <v>0</v>
      </c>
      <c r="E8863" s="1" t="s">
        <v>136</v>
      </c>
      <c r="F8863" s="1" t="s">
        <v>259</v>
      </c>
      <c r="G8863" s="1" t="s">
        <v>307</v>
      </c>
      <c r="H8863" s="1" t="s">
        <v>1182</v>
      </c>
      <c r="I8863">
        <v>70</v>
      </c>
      <c r="J8863">
        <v>-999</v>
      </c>
      <c r="K8863">
        <v>-999</v>
      </c>
      <c r="L8863">
        <v>-999</v>
      </c>
      <c r="M8863">
        <v>-999</v>
      </c>
      <c r="N8863">
        <v>-999</v>
      </c>
      <c r="O8863">
        <v>-999</v>
      </c>
      <c r="P8863">
        <v>-999</v>
      </c>
      <c r="Q8863">
        <v>-999</v>
      </c>
      <c r="R8863">
        <v>-999</v>
      </c>
      <c r="S8863">
        <v>-999</v>
      </c>
      <c r="T8863">
        <v>-999</v>
      </c>
      <c r="U8863">
        <v>-999</v>
      </c>
      <c r="V8863">
        <v>-999</v>
      </c>
    </row>
    <row r="8864" spans="1:22" x14ac:dyDescent="0.25">
      <c r="A8864" s="1" t="s">
        <v>1939</v>
      </c>
      <c r="B8864" s="1" t="s">
        <v>1940</v>
      </c>
      <c r="C8864">
        <v>19821123</v>
      </c>
      <c r="D8864">
        <v>600</v>
      </c>
      <c r="E8864" s="1" t="s">
        <v>136</v>
      </c>
      <c r="F8864" s="1" t="s">
        <v>259</v>
      </c>
      <c r="G8864" s="1" t="s">
        <v>225</v>
      </c>
      <c r="H8864" s="1" t="s">
        <v>1942</v>
      </c>
      <c r="I8864">
        <v>75</v>
      </c>
      <c r="J8864">
        <v>-999</v>
      </c>
      <c r="K8864">
        <v>-999</v>
      </c>
      <c r="L8864">
        <v>-999</v>
      </c>
      <c r="M8864">
        <v>-999</v>
      </c>
      <c r="N8864">
        <v>-999</v>
      </c>
      <c r="O8864">
        <v>-999</v>
      </c>
      <c r="P8864">
        <v>-999</v>
      </c>
      <c r="Q8864">
        <v>-999</v>
      </c>
      <c r="R8864">
        <v>-999</v>
      </c>
      <c r="S8864">
        <v>-999</v>
      </c>
      <c r="T8864">
        <v>-999</v>
      </c>
      <c r="U8864">
        <v>-999</v>
      </c>
      <c r="V8864">
        <v>-999</v>
      </c>
    </row>
    <row r="8865" spans="1:22" x14ac:dyDescent="0.25">
      <c r="A8865" s="1" t="s">
        <v>1939</v>
      </c>
      <c r="B8865" s="1" t="s">
        <v>1940</v>
      </c>
      <c r="C8865">
        <v>19821123</v>
      </c>
      <c r="D8865">
        <v>1200</v>
      </c>
      <c r="E8865" s="1" t="s">
        <v>136</v>
      </c>
      <c r="F8865" s="1" t="s">
        <v>259</v>
      </c>
      <c r="G8865" s="1" t="s">
        <v>276</v>
      </c>
      <c r="H8865" s="1" t="s">
        <v>378</v>
      </c>
      <c r="I8865">
        <v>75</v>
      </c>
      <c r="J8865">
        <v>-999</v>
      </c>
      <c r="K8865">
        <v>-999</v>
      </c>
      <c r="L8865">
        <v>-999</v>
      </c>
      <c r="M8865">
        <v>-999</v>
      </c>
      <c r="N8865">
        <v>-999</v>
      </c>
      <c r="O8865">
        <v>-999</v>
      </c>
      <c r="P8865">
        <v>-999</v>
      </c>
      <c r="Q8865">
        <v>-999</v>
      </c>
      <c r="R8865">
        <v>-999</v>
      </c>
      <c r="S8865">
        <v>-999</v>
      </c>
      <c r="T8865">
        <v>-999</v>
      </c>
      <c r="U8865">
        <v>-999</v>
      </c>
      <c r="V8865">
        <v>-999</v>
      </c>
    </row>
    <row r="8866" spans="1:22" x14ac:dyDescent="0.25">
      <c r="A8866" s="1" t="s">
        <v>1939</v>
      </c>
      <c r="B8866" s="1" t="s">
        <v>1940</v>
      </c>
      <c r="C8866">
        <v>19821123</v>
      </c>
      <c r="D8866">
        <v>1800</v>
      </c>
      <c r="E8866" s="1" t="s">
        <v>136</v>
      </c>
      <c r="F8866" s="1" t="s">
        <v>259</v>
      </c>
      <c r="G8866" s="1" t="s">
        <v>281</v>
      </c>
      <c r="H8866" s="1" t="s">
        <v>863</v>
      </c>
      <c r="I8866">
        <v>80</v>
      </c>
      <c r="J8866">
        <v>-999</v>
      </c>
      <c r="K8866">
        <v>-999</v>
      </c>
      <c r="L8866">
        <v>-999</v>
      </c>
      <c r="M8866">
        <v>-999</v>
      </c>
      <c r="N8866">
        <v>-999</v>
      </c>
      <c r="O8866">
        <v>-999</v>
      </c>
      <c r="P8866">
        <v>-999</v>
      </c>
      <c r="Q8866">
        <v>-999</v>
      </c>
      <c r="R8866">
        <v>-999</v>
      </c>
      <c r="S8866">
        <v>-999</v>
      </c>
      <c r="T8866">
        <v>-999</v>
      </c>
      <c r="U8866">
        <v>-999</v>
      </c>
      <c r="V8866">
        <v>-999</v>
      </c>
    </row>
    <row r="8867" spans="1:22" x14ac:dyDescent="0.25">
      <c r="A8867" s="1" t="s">
        <v>1939</v>
      </c>
      <c r="B8867" s="1" t="s">
        <v>1940</v>
      </c>
      <c r="C8867">
        <v>19821124</v>
      </c>
      <c r="D8867">
        <v>0</v>
      </c>
      <c r="E8867" s="1" t="s">
        <v>136</v>
      </c>
      <c r="F8867" s="1" t="s">
        <v>259</v>
      </c>
      <c r="G8867" s="1" t="s">
        <v>208</v>
      </c>
      <c r="H8867" s="1" t="s">
        <v>945</v>
      </c>
      <c r="I8867">
        <v>80</v>
      </c>
      <c r="J8867">
        <v>-999</v>
      </c>
      <c r="K8867">
        <v>-999</v>
      </c>
      <c r="L8867">
        <v>-999</v>
      </c>
      <c r="M8867">
        <v>-999</v>
      </c>
      <c r="N8867">
        <v>-999</v>
      </c>
      <c r="O8867">
        <v>-999</v>
      </c>
      <c r="P8867">
        <v>-999</v>
      </c>
      <c r="Q8867">
        <v>-999</v>
      </c>
      <c r="R8867">
        <v>-999</v>
      </c>
      <c r="S8867">
        <v>-999</v>
      </c>
      <c r="T8867">
        <v>-999</v>
      </c>
      <c r="U8867">
        <v>-999</v>
      </c>
      <c r="V8867">
        <v>-999</v>
      </c>
    </row>
    <row r="8868" spans="1:22" x14ac:dyDescent="0.25">
      <c r="A8868" s="1" t="s">
        <v>1939</v>
      </c>
      <c r="B8868" s="1" t="s">
        <v>1940</v>
      </c>
      <c r="C8868">
        <v>19821124</v>
      </c>
      <c r="D8868">
        <v>600</v>
      </c>
      <c r="E8868" s="1" t="s">
        <v>136</v>
      </c>
      <c r="F8868" s="1" t="s">
        <v>259</v>
      </c>
      <c r="G8868" s="1" t="s">
        <v>334</v>
      </c>
      <c r="H8868" s="1" t="s">
        <v>370</v>
      </c>
      <c r="I8868">
        <v>80</v>
      </c>
      <c r="J8868">
        <v>-999</v>
      </c>
      <c r="K8868">
        <v>-999</v>
      </c>
      <c r="L8868">
        <v>-999</v>
      </c>
      <c r="M8868">
        <v>-999</v>
      </c>
      <c r="N8868">
        <v>-999</v>
      </c>
      <c r="O8868">
        <v>-999</v>
      </c>
      <c r="P8868">
        <v>-999</v>
      </c>
      <c r="Q8868">
        <v>-999</v>
      </c>
      <c r="R8868">
        <v>-999</v>
      </c>
      <c r="S8868">
        <v>-999</v>
      </c>
      <c r="T8868">
        <v>-999</v>
      </c>
      <c r="U8868">
        <v>-999</v>
      </c>
      <c r="V8868">
        <v>-999</v>
      </c>
    </row>
    <row r="8869" spans="1:22" x14ac:dyDescent="0.25">
      <c r="A8869" s="1" t="s">
        <v>1939</v>
      </c>
      <c r="B8869" s="1" t="s">
        <v>1940</v>
      </c>
      <c r="C8869">
        <v>19821124</v>
      </c>
      <c r="D8869">
        <v>1200</v>
      </c>
      <c r="E8869" s="1" t="s">
        <v>136</v>
      </c>
      <c r="F8869" s="1" t="s">
        <v>259</v>
      </c>
      <c r="G8869" s="1" t="s">
        <v>267</v>
      </c>
      <c r="H8869" s="1" t="s">
        <v>1038</v>
      </c>
      <c r="I8869">
        <v>70</v>
      </c>
      <c r="J8869">
        <v>-999</v>
      </c>
      <c r="K8869">
        <v>-999</v>
      </c>
      <c r="L8869">
        <v>-999</v>
      </c>
      <c r="M8869">
        <v>-999</v>
      </c>
      <c r="N8869">
        <v>-999</v>
      </c>
      <c r="O8869">
        <v>-999</v>
      </c>
      <c r="P8869">
        <v>-999</v>
      </c>
      <c r="Q8869">
        <v>-999</v>
      </c>
      <c r="R8869">
        <v>-999</v>
      </c>
      <c r="S8869">
        <v>-999</v>
      </c>
      <c r="T8869">
        <v>-999</v>
      </c>
      <c r="U8869">
        <v>-999</v>
      </c>
      <c r="V8869">
        <v>-999</v>
      </c>
    </row>
    <row r="8870" spans="1:22" x14ac:dyDescent="0.25">
      <c r="A8870" s="1" t="s">
        <v>1939</v>
      </c>
      <c r="B8870" s="1" t="s">
        <v>1940</v>
      </c>
      <c r="C8870">
        <v>19821124</v>
      </c>
      <c r="D8870">
        <v>1800</v>
      </c>
      <c r="E8870" s="1" t="s">
        <v>136</v>
      </c>
      <c r="F8870" s="1" t="s">
        <v>162</v>
      </c>
      <c r="G8870" s="1" t="s">
        <v>246</v>
      </c>
      <c r="H8870" s="1" t="s">
        <v>1037</v>
      </c>
      <c r="I8870">
        <v>55</v>
      </c>
      <c r="J8870">
        <v>-999</v>
      </c>
      <c r="K8870">
        <v>-999</v>
      </c>
      <c r="L8870">
        <v>-999</v>
      </c>
      <c r="M8870">
        <v>-999</v>
      </c>
      <c r="N8870">
        <v>-999</v>
      </c>
      <c r="O8870">
        <v>-999</v>
      </c>
      <c r="P8870">
        <v>-999</v>
      </c>
      <c r="Q8870">
        <v>-999</v>
      </c>
      <c r="R8870">
        <v>-999</v>
      </c>
      <c r="S8870">
        <v>-999</v>
      </c>
      <c r="T8870">
        <v>-999</v>
      </c>
      <c r="U8870">
        <v>-999</v>
      </c>
      <c r="V8870">
        <v>-999</v>
      </c>
    </row>
    <row r="8871" spans="1:22" x14ac:dyDescent="0.25">
      <c r="A8871" s="1" t="s">
        <v>1939</v>
      </c>
      <c r="B8871" s="1" t="s">
        <v>1940</v>
      </c>
      <c r="C8871">
        <v>19821125</v>
      </c>
      <c r="D8871">
        <v>0</v>
      </c>
      <c r="E8871" s="1" t="s">
        <v>136</v>
      </c>
      <c r="F8871" s="1" t="s">
        <v>162</v>
      </c>
      <c r="G8871" s="1" t="s">
        <v>395</v>
      </c>
      <c r="H8871" s="1" t="s">
        <v>1799</v>
      </c>
      <c r="I8871">
        <v>45</v>
      </c>
      <c r="J8871">
        <v>-999</v>
      </c>
      <c r="K8871">
        <v>-999</v>
      </c>
      <c r="L8871">
        <v>-999</v>
      </c>
      <c r="M8871">
        <v>-999</v>
      </c>
      <c r="N8871">
        <v>-999</v>
      </c>
      <c r="O8871">
        <v>-999</v>
      </c>
      <c r="P8871">
        <v>-999</v>
      </c>
      <c r="Q8871">
        <v>-999</v>
      </c>
      <c r="R8871">
        <v>-999</v>
      </c>
      <c r="S8871">
        <v>-999</v>
      </c>
      <c r="T8871">
        <v>-999</v>
      </c>
      <c r="U8871">
        <v>-999</v>
      </c>
      <c r="V8871">
        <v>-999</v>
      </c>
    </row>
    <row r="8872" spans="1:22" x14ac:dyDescent="0.25">
      <c r="A8872" s="1" t="s">
        <v>1943</v>
      </c>
      <c r="B8872" s="1" t="s">
        <v>1944</v>
      </c>
      <c r="C8872">
        <v>19830521</v>
      </c>
      <c r="D8872">
        <v>0</v>
      </c>
      <c r="E8872" s="1" t="s">
        <v>136</v>
      </c>
      <c r="F8872" s="1" t="s">
        <v>283</v>
      </c>
      <c r="G8872" s="1" t="s">
        <v>1945</v>
      </c>
      <c r="H8872" s="1" t="s">
        <v>1468</v>
      </c>
      <c r="I8872">
        <v>25</v>
      </c>
      <c r="J8872">
        <v>-999</v>
      </c>
      <c r="K8872">
        <v>-999</v>
      </c>
      <c r="L8872">
        <v>-999</v>
      </c>
      <c r="M8872">
        <v>-999</v>
      </c>
      <c r="N8872">
        <v>-999</v>
      </c>
      <c r="O8872">
        <v>-999</v>
      </c>
      <c r="P8872">
        <v>-999</v>
      </c>
      <c r="Q8872">
        <v>-999</v>
      </c>
      <c r="R8872">
        <v>-999</v>
      </c>
      <c r="S8872">
        <v>-999</v>
      </c>
      <c r="T8872">
        <v>-999</v>
      </c>
      <c r="U8872">
        <v>-999</v>
      </c>
      <c r="V8872">
        <v>-999</v>
      </c>
    </row>
    <row r="8873" spans="1:22" x14ac:dyDescent="0.25">
      <c r="A8873" s="1" t="s">
        <v>1943</v>
      </c>
      <c r="B8873" s="1" t="s">
        <v>1944</v>
      </c>
      <c r="C8873">
        <v>19830521</v>
      </c>
      <c r="D8873">
        <v>600</v>
      </c>
      <c r="E8873" s="1" t="s">
        <v>136</v>
      </c>
      <c r="F8873" s="1" t="s">
        <v>283</v>
      </c>
      <c r="G8873" s="1" t="s">
        <v>1946</v>
      </c>
      <c r="H8873" s="1" t="s">
        <v>706</v>
      </c>
      <c r="I8873">
        <v>25</v>
      </c>
      <c r="J8873">
        <v>-999</v>
      </c>
      <c r="K8873">
        <v>-999</v>
      </c>
      <c r="L8873">
        <v>-999</v>
      </c>
      <c r="M8873">
        <v>-999</v>
      </c>
      <c r="N8873">
        <v>-999</v>
      </c>
      <c r="O8873">
        <v>-999</v>
      </c>
      <c r="P8873">
        <v>-999</v>
      </c>
      <c r="Q8873">
        <v>-999</v>
      </c>
      <c r="R8873">
        <v>-999</v>
      </c>
      <c r="S8873">
        <v>-999</v>
      </c>
      <c r="T8873">
        <v>-999</v>
      </c>
      <c r="U8873">
        <v>-999</v>
      </c>
      <c r="V8873">
        <v>-999</v>
      </c>
    </row>
    <row r="8874" spans="1:22" x14ac:dyDescent="0.25">
      <c r="A8874" s="1" t="s">
        <v>1943</v>
      </c>
      <c r="B8874" s="1" t="s">
        <v>1944</v>
      </c>
      <c r="C8874">
        <v>19830521</v>
      </c>
      <c r="D8874">
        <v>1200</v>
      </c>
      <c r="E8874" s="1" t="s">
        <v>136</v>
      </c>
      <c r="F8874" s="1" t="s">
        <v>283</v>
      </c>
      <c r="G8874" s="1" t="s">
        <v>1747</v>
      </c>
      <c r="H8874" s="1" t="s">
        <v>1947</v>
      </c>
      <c r="I8874">
        <v>30</v>
      </c>
      <c r="J8874">
        <v>-999</v>
      </c>
      <c r="K8874">
        <v>-999</v>
      </c>
      <c r="L8874">
        <v>-999</v>
      </c>
      <c r="M8874">
        <v>-999</v>
      </c>
      <c r="N8874">
        <v>-999</v>
      </c>
      <c r="O8874">
        <v>-999</v>
      </c>
      <c r="P8874">
        <v>-999</v>
      </c>
      <c r="Q8874">
        <v>-999</v>
      </c>
      <c r="R8874">
        <v>-999</v>
      </c>
      <c r="S8874">
        <v>-999</v>
      </c>
      <c r="T8874">
        <v>-999</v>
      </c>
      <c r="U8874">
        <v>-999</v>
      </c>
      <c r="V8874">
        <v>-999</v>
      </c>
    </row>
    <row r="8875" spans="1:22" x14ac:dyDescent="0.25">
      <c r="A8875" s="1" t="s">
        <v>1943</v>
      </c>
      <c r="B8875" s="1" t="s">
        <v>1944</v>
      </c>
      <c r="C8875">
        <v>19830521</v>
      </c>
      <c r="D8875">
        <v>1800</v>
      </c>
      <c r="E8875" s="1" t="s">
        <v>136</v>
      </c>
      <c r="F8875" s="1" t="s">
        <v>162</v>
      </c>
      <c r="G8875" s="1" t="s">
        <v>1748</v>
      </c>
      <c r="H8875" s="1" t="s">
        <v>610</v>
      </c>
      <c r="I8875">
        <v>40</v>
      </c>
      <c r="J8875">
        <v>-999</v>
      </c>
      <c r="K8875">
        <v>-999</v>
      </c>
      <c r="L8875">
        <v>-999</v>
      </c>
      <c r="M8875">
        <v>-999</v>
      </c>
      <c r="N8875">
        <v>-999</v>
      </c>
      <c r="O8875">
        <v>-999</v>
      </c>
      <c r="P8875">
        <v>-999</v>
      </c>
      <c r="Q8875">
        <v>-999</v>
      </c>
      <c r="R8875">
        <v>-999</v>
      </c>
      <c r="S8875">
        <v>-999</v>
      </c>
      <c r="T8875">
        <v>-999</v>
      </c>
      <c r="U8875">
        <v>-999</v>
      </c>
      <c r="V8875">
        <v>-999</v>
      </c>
    </row>
    <row r="8876" spans="1:22" x14ac:dyDescent="0.25">
      <c r="A8876" s="1" t="s">
        <v>1943</v>
      </c>
      <c r="B8876" s="1" t="s">
        <v>1944</v>
      </c>
      <c r="C8876">
        <v>19830522</v>
      </c>
      <c r="D8876">
        <v>0</v>
      </c>
      <c r="E8876" s="1" t="s">
        <v>136</v>
      </c>
      <c r="F8876" s="1" t="s">
        <v>162</v>
      </c>
      <c r="G8876" s="1" t="s">
        <v>1845</v>
      </c>
      <c r="H8876" s="1" t="s">
        <v>1056</v>
      </c>
      <c r="I8876">
        <v>45</v>
      </c>
      <c r="J8876">
        <v>-999</v>
      </c>
      <c r="K8876">
        <v>-999</v>
      </c>
      <c r="L8876">
        <v>-999</v>
      </c>
      <c r="M8876">
        <v>-999</v>
      </c>
      <c r="N8876">
        <v>-999</v>
      </c>
      <c r="O8876">
        <v>-999</v>
      </c>
      <c r="P8876">
        <v>-999</v>
      </c>
      <c r="Q8876">
        <v>-999</v>
      </c>
      <c r="R8876">
        <v>-999</v>
      </c>
      <c r="S8876">
        <v>-999</v>
      </c>
      <c r="T8876">
        <v>-999</v>
      </c>
      <c r="U8876">
        <v>-999</v>
      </c>
      <c r="V8876">
        <v>-999</v>
      </c>
    </row>
    <row r="8877" spans="1:22" x14ac:dyDescent="0.25">
      <c r="A8877" s="1" t="s">
        <v>1943</v>
      </c>
      <c r="B8877" s="1" t="s">
        <v>1944</v>
      </c>
      <c r="C8877">
        <v>19830522</v>
      </c>
      <c r="D8877">
        <v>600</v>
      </c>
      <c r="E8877" s="1" t="s">
        <v>136</v>
      </c>
      <c r="F8877" s="1" t="s">
        <v>162</v>
      </c>
      <c r="G8877" s="1" t="s">
        <v>1489</v>
      </c>
      <c r="H8877" s="1" t="s">
        <v>716</v>
      </c>
      <c r="I8877">
        <v>45</v>
      </c>
      <c r="J8877">
        <v>-999</v>
      </c>
      <c r="K8877">
        <v>-999</v>
      </c>
      <c r="L8877">
        <v>-999</v>
      </c>
      <c r="M8877">
        <v>-999</v>
      </c>
      <c r="N8877">
        <v>-999</v>
      </c>
      <c r="O8877">
        <v>-999</v>
      </c>
      <c r="P8877">
        <v>-999</v>
      </c>
      <c r="Q8877">
        <v>-999</v>
      </c>
      <c r="R8877">
        <v>-999</v>
      </c>
      <c r="S8877">
        <v>-999</v>
      </c>
      <c r="T8877">
        <v>-999</v>
      </c>
      <c r="U8877">
        <v>-999</v>
      </c>
      <c r="V8877">
        <v>-999</v>
      </c>
    </row>
    <row r="8878" spans="1:22" x14ac:dyDescent="0.25">
      <c r="A8878" s="1" t="s">
        <v>1943</v>
      </c>
      <c r="B8878" s="1" t="s">
        <v>1944</v>
      </c>
      <c r="C8878">
        <v>19830522</v>
      </c>
      <c r="D8878">
        <v>1200</v>
      </c>
      <c r="E8878" s="1" t="s">
        <v>136</v>
      </c>
      <c r="F8878" s="1" t="s">
        <v>162</v>
      </c>
      <c r="G8878" s="1" t="s">
        <v>1457</v>
      </c>
      <c r="H8878" s="1" t="s">
        <v>468</v>
      </c>
      <c r="I8878">
        <v>45</v>
      </c>
      <c r="J8878">
        <v>-999</v>
      </c>
      <c r="K8878">
        <v>-999</v>
      </c>
      <c r="L8878">
        <v>-999</v>
      </c>
      <c r="M8878">
        <v>-999</v>
      </c>
      <c r="N8878">
        <v>-999</v>
      </c>
      <c r="O8878">
        <v>-999</v>
      </c>
      <c r="P8878">
        <v>-999</v>
      </c>
      <c r="Q8878">
        <v>-999</v>
      </c>
      <c r="R8878">
        <v>-999</v>
      </c>
      <c r="S8878">
        <v>-999</v>
      </c>
      <c r="T8878">
        <v>-999</v>
      </c>
      <c r="U8878">
        <v>-999</v>
      </c>
      <c r="V8878">
        <v>-999</v>
      </c>
    </row>
    <row r="8879" spans="1:22" x14ac:dyDescent="0.25">
      <c r="A8879" s="1" t="s">
        <v>1943</v>
      </c>
      <c r="B8879" s="1" t="s">
        <v>1944</v>
      </c>
      <c r="C8879">
        <v>19830522</v>
      </c>
      <c r="D8879">
        <v>1800</v>
      </c>
      <c r="E8879" s="1" t="s">
        <v>136</v>
      </c>
      <c r="F8879" s="1" t="s">
        <v>162</v>
      </c>
      <c r="G8879" s="1" t="s">
        <v>1491</v>
      </c>
      <c r="H8879" s="1" t="s">
        <v>470</v>
      </c>
      <c r="I8879">
        <v>50</v>
      </c>
      <c r="J8879">
        <v>-999</v>
      </c>
      <c r="K8879">
        <v>-999</v>
      </c>
      <c r="L8879">
        <v>-999</v>
      </c>
      <c r="M8879">
        <v>-999</v>
      </c>
      <c r="N8879">
        <v>-999</v>
      </c>
      <c r="O8879">
        <v>-999</v>
      </c>
      <c r="P8879">
        <v>-999</v>
      </c>
      <c r="Q8879">
        <v>-999</v>
      </c>
      <c r="R8879">
        <v>-999</v>
      </c>
      <c r="S8879">
        <v>-999</v>
      </c>
      <c r="T8879">
        <v>-999</v>
      </c>
      <c r="U8879">
        <v>-999</v>
      </c>
      <c r="V8879">
        <v>-999</v>
      </c>
    </row>
    <row r="8880" spans="1:22" x14ac:dyDescent="0.25">
      <c r="A8880" s="1" t="s">
        <v>1943</v>
      </c>
      <c r="B8880" s="1" t="s">
        <v>1944</v>
      </c>
      <c r="C8880">
        <v>19830523</v>
      </c>
      <c r="D8880">
        <v>0</v>
      </c>
      <c r="E8880" s="1" t="s">
        <v>136</v>
      </c>
      <c r="F8880" s="1" t="s">
        <v>162</v>
      </c>
      <c r="G8880" s="1" t="s">
        <v>1459</v>
      </c>
      <c r="H8880" s="1" t="s">
        <v>906</v>
      </c>
      <c r="I8880">
        <v>55</v>
      </c>
      <c r="J8880">
        <v>-999</v>
      </c>
      <c r="K8880">
        <v>-999</v>
      </c>
      <c r="L8880">
        <v>-999</v>
      </c>
      <c r="M8880">
        <v>-999</v>
      </c>
      <c r="N8880">
        <v>-999</v>
      </c>
      <c r="O8880">
        <v>-999</v>
      </c>
      <c r="P8880">
        <v>-999</v>
      </c>
      <c r="Q8880">
        <v>-999</v>
      </c>
      <c r="R8880">
        <v>-999</v>
      </c>
      <c r="S8880">
        <v>-999</v>
      </c>
      <c r="T8880">
        <v>-999</v>
      </c>
      <c r="U8880">
        <v>-999</v>
      </c>
      <c r="V8880">
        <v>-999</v>
      </c>
    </row>
    <row r="8881" spans="1:22" x14ac:dyDescent="0.25">
      <c r="A8881" s="1" t="s">
        <v>1943</v>
      </c>
      <c r="B8881" s="1" t="s">
        <v>1944</v>
      </c>
      <c r="C8881">
        <v>19830523</v>
      </c>
      <c r="D8881">
        <v>600</v>
      </c>
      <c r="E8881" s="1" t="s">
        <v>136</v>
      </c>
      <c r="F8881" s="1" t="s">
        <v>162</v>
      </c>
      <c r="G8881" s="1" t="s">
        <v>1577</v>
      </c>
      <c r="H8881" s="1" t="s">
        <v>304</v>
      </c>
      <c r="I8881">
        <v>55</v>
      </c>
      <c r="J8881">
        <v>-999</v>
      </c>
      <c r="K8881">
        <v>-999</v>
      </c>
      <c r="L8881">
        <v>-999</v>
      </c>
      <c r="M8881">
        <v>-999</v>
      </c>
      <c r="N8881">
        <v>-999</v>
      </c>
      <c r="O8881">
        <v>-999</v>
      </c>
      <c r="P8881">
        <v>-999</v>
      </c>
      <c r="Q8881">
        <v>-999</v>
      </c>
      <c r="R8881">
        <v>-999</v>
      </c>
      <c r="S8881">
        <v>-999</v>
      </c>
      <c r="T8881">
        <v>-999</v>
      </c>
      <c r="U8881">
        <v>-999</v>
      </c>
      <c r="V8881">
        <v>-999</v>
      </c>
    </row>
    <row r="8882" spans="1:22" x14ac:dyDescent="0.25">
      <c r="A8882" s="1" t="s">
        <v>1943</v>
      </c>
      <c r="B8882" s="1" t="s">
        <v>1944</v>
      </c>
      <c r="C8882">
        <v>19830523</v>
      </c>
      <c r="D8882">
        <v>1200</v>
      </c>
      <c r="E8882" s="1" t="s">
        <v>136</v>
      </c>
      <c r="F8882" s="1" t="s">
        <v>162</v>
      </c>
      <c r="G8882" s="1" t="s">
        <v>1550</v>
      </c>
      <c r="H8882" s="1" t="s">
        <v>490</v>
      </c>
      <c r="I8882">
        <v>55</v>
      </c>
      <c r="J8882">
        <v>-999</v>
      </c>
      <c r="K8882">
        <v>-999</v>
      </c>
      <c r="L8882">
        <v>-999</v>
      </c>
      <c r="M8882">
        <v>-999</v>
      </c>
      <c r="N8882">
        <v>-999</v>
      </c>
      <c r="O8882">
        <v>-999</v>
      </c>
      <c r="P8882">
        <v>-999</v>
      </c>
      <c r="Q8882">
        <v>-999</v>
      </c>
      <c r="R8882">
        <v>-999</v>
      </c>
      <c r="S8882">
        <v>-999</v>
      </c>
      <c r="T8882">
        <v>-999</v>
      </c>
      <c r="U8882">
        <v>-999</v>
      </c>
      <c r="V8882">
        <v>-999</v>
      </c>
    </row>
    <row r="8883" spans="1:22" x14ac:dyDescent="0.25">
      <c r="A8883" s="1" t="s">
        <v>1943</v>
      </c>
      <c r="B8883" s="1" t="s">
        <v>1944</v>
      </c>
      <c r="C8883">
        <v>19830523</v>
      </c>
      <c r="D8883">
        <v>1800</v>
      </c>
      <c r="E8883" s="1" t="s">
        <v>136</v>
      </c>
      <c r="F8883" s="1" t="s">
        <v>259</v>
      </c>
      <c r="G8883" s="1" t="s">
        <v>1449</v>
      </c>
      <c r="H8883" s="1" t="s">
        <v>1001</v>
      </c>
      <c r="I8883">
        <v>65</v>
      </c>
      <c r="J8883">
        <v>-999</v>
      </c>
      <c r="K8883">
        <v>-999</v>
      </c>
      <c r="L8883">
        <v>-999</v>
      </c>
      <c r="M8883">
        <v>-999</v>
      </c>
      <c r="N8883">
        <v>-999</v>
      </c>
      <c r="O8883">
        <v>-999</v>
      </c>
      <c r="P8883">
        <v>-999</v>
      </c>
      <c r="Q8883">
        <v>-999</v>
      </c>
      <c r="R8883">
        <v>-999</v>
      </c>
      <c r="S8883">
        <v>-999</v>
      </c>
      <c r="T8883">
        <v>-999</v>
      </c>
      <c r="U8883">
        <v>-999</v>
      </c>
      <c r="V8883">
        <v>-999</v>
      </c>
    </row>
    <row r="8884" spans="1:22" x14ac:dyDescent="0.25">
      <c r="A8884" s="1" t="s">
        <v>1943</v>
      </c>
      <c r="B8884" s="1" t="s">
        <v>1944</v>
      </c>
      <c r="C8884">
        <v>19830524</v>
      </c>
      <c r="D8884">
        <v>0</v>
      </c>
      <c r="E8884" s="1" t="s">
        <v>136</v>
      </c>
      <c r="F8884" s="1" t="s">
        <v>259</v>
      </c>
      <c r="G8884" s="1" t="s">
        <v>1450</v>
      </c>
      <c r="H8884" s="1" t="s">
        <v>443</v>
      </c>
      <c r="I8884">
        <v>80</v>
      </c>
      <c r="J8884">
        <v>-999</v>
      </c>
      <c r="K8884">
        <v>-999</v>
      </c>
      <c r="L8884">
        <v>-999</v>
      </c>
      <c r="M8884">
        <v>-999</v>
      </c>
      <c r="N8884">
        <v>-999</v>
      </c>
      <c r="O8884">
        <v>-999</v>
      </c>
      <c r="P8884">
        <v>-999</v>
      </c>
      <c r="Q8884">
        <v>-999</v>
      </c>
      <c r="R8884">
        <v>-999</v>
      </c>
      <c r="S8884">
        <v>-999</v>
      </c>
      <c r="T8884">
        <v>-999</v>
      </c>
      <c r="U8884">
        <v>-999</v>
      </c>
      <c r="V8884">
        <v>-999</v>
      </c>
    </row>
    <row r="8885" spans="1:22" x14ac:dyDescent="0.25">
      <c r="A8885" s="1" t="s">
        <v>1943</v>
      </c>
      <c r="B8885" s="1" t="s">
        <v>1944</v>
      </c>
      <c r="C8885">
        <v>19830524</v>
      </c>
      <c r="D8885">
        <v>600</v>
      </c>
      <c r="E8885" s="1" t="s">
        <v>136</v>
      </c>
      <c r="F8885" s="1" t="s">
        <v>259</v>
      </c>
      <c r="G8885" s="1" t="s">
        <v>722</v>
      </c>
      <c r="H8885" s="1" t="s">
        <v>1099</v>
      </c>
      <c r="I8885">
        <v>95</v>
      </c>
      <c r="J8885">
        <v>-999</v>
      </c>
      <c r="K8885">
        <v>-999</v>
      </c>
      <c r="L8885">
        <v>-999</v>
      </c>
      <c r="M8885">
        <v>-999</v>
      </c>
      <c r="N8885">
        <v>-999</v>
      </c>
      <c r="O8885">
        <v>-999</v>
      </c>
      <c r="P8885">
        <v>-999</v>
      </c>
      <c r="Q8885">
        <v>-999</v>
      </c>
      <c r="R8885">
        <v>-999</v>
      </c>
      <c r="S8885">
        <v>-999</v>
      </c>
      <c r="T8885">
        <v>-999</v>
      </c>
      <c r="U8885">
        <v>-999</v>
      </c>
      <c r="V8885">
        <v>-999</v>
      </c>
    </row>
    <row r="8886" spans="1:22" x14ac:dyDescent="0.25">
      <c r="A8886" s="1" t="s">
        <v>1943</v>
      </c>
      <c r="B8886" s="1" t="s">
        <v>1944</v>
      </c>
      <c r="C8886">
        <v>19830524</v>
      </c>
      <c r="D8886">
        <v>1200</v>
      </c>
      <c r="E8886" s="1" t="s">
        <v>136</v>
      </c>
      <c r="F8886" s="1" t="s">
        <v>259</v>
      </c>
      <c r="G8886" s="1" t="s">
        <v>769</v>
      </c>
      <c r="H8886" s="1" t="s">
        <v>273</v>
      </c>
      <c r="I8886">
        <v>95</v>
      </c>
      <c r="J8886">
        <v>-999</v>
      </c>
      <c r="K8886">
        <v>-999</v>
      </c>
      <c r="L8886">
        <v>-999</v>
      </c>
      <c r="M8886">
        <v>-999</v>
      </c>
      <c r="N8886">
        <v>-999</v>
      </c>
      <c r="O8886">
        <v>-999</v>
      </c>
      <c r="P8886">
        <v>-999</v>
      </c>
      <c r="Q8886">
        <v>-999</v>
      </c>
      <c r="R8886">
        <v>-999</v>
      </c>
      <c r="S8886">
        <v>-999</v>
      </c>
      <c r="T8886">
        <v>-999</v>
      </c>
      <c r="U8886">
        <v>-999</v>
      </c>
      <c r="V8886">
        <v>-999</v>
      </c>
    </row>
    <row r="8887" spans="1:22" x14ac:dyDescent="0.25">
      <c r="A8887" s="1" t="s">
        <v>1943</v>
      </c>
      <c r="B8887" s="1" t="s">
        <v>1944</v>
      </c>
      <c r="C8887">
        <v>19830524</v>
      </c>
      <c r="D8887">
        <v>1800</v>
      </c>
      <c r="E8887" s="1" t="s">
        <v>136</v>
      </c>
      <c r="F8887" s="1" t="s">
        <v>259</v>
      </c>
      <c r="G8887" s="1" t="s">
        <v>469</v>
      </c>
      <c r="H8887" s="1" t="s">
        <v>600</v>
      </c>
      <c r="I8887">
        <v>95</v>
      </c>
      <c r="J8887">
        <v>-999</v>
      </c>
      <c r="K8887">
        <v>-999</v>
      </c>
      <c r="L8887">
        <v>-999</v>
      </c>
      <c r="M8887">
        <v>-999</v>
      </c>
      <c r="N8887">
        <v>-999</v>
      </c>
      <c r="O8887">
        <v>-999</v>
      </c>
      <c r="P8887">
        <v>-999</v>
      </c>
      <c r="Q8887">
        <v>-999</v>
      </c>
      <c r="R8887">
        <v>-999</v>
      </c>
      <c r="S8887">
        <v>-999</v>
      </c>
      <c r="T8887">
        <v>-999</v>
      </c>
      <c r="U8887">
        <v>-999</v>
      </c>
      <c r="V8887">
        <v>-999</v>
      </c>
    </row>
    <row r="8888" spans="1:22" x14ac:dyDescent="0.25">
      <c r="A8888" s="1" t="s">
        <v>1943</v>
      </c>
      <c r="B8888" s="1" t="s">
        <v>1944</v>
      </c>
      <c r="C8888">
        <v>19830525</v>
      </c>
      <c r="D8888">
        <v>0</v>
      </c>
      <c r="E8888" s="1" t="s">
        <v>136</v>
      </c>
      <c r="F8888" s="1" t="s">
        <v>259</v>
      </c>
      <c r="G8888" s="1" t="s">
        <v>607</v>
      </c>
      <c r="H8888" s="1" t="s">
        <v>316</v>
      </c>
      <c r="I8888">
        <v>95</v>
      </c>
      <c r="J8888">
        <v>-999</v>
      </c>
      <c r="K8888">
        <v>-999</v>
      </c>
      <c r="L8888">
        <v>-999</v>
      </c>
      <c r="M8888">
        <v>-999</v>
      </c>
      <c r="N8888">
        <v>-999</v>
      </c>
      <c r="O8888">
        <v>-999</v>
      </c>
      <c r="P8888">
        <v>-999</v>
      </c>
      <c r="Q8888">
        <v>-999</v>
      </c>
      <c r="R8888">
        <v>-999</v>
      </c>
      <c r="S8888">
        <v>-999</v>
      </c>
      <c r="T8888">
        <v>-999</v>
      </c>
      <c r="U8888">
        <v>-999</v>
      </c>
      <c r="V8888">
        <v>-999</v>
      </c>
    </row>
    <row r="8889" spans="1:22" x14ac:dyDescent="0.25">
      <c r="A8889" s="1" t="s">
        <v>1943</v>
      </c>
      <c r="B8889" s="1" t="s">
        <v>1944</v>
      </c>
      <c r="C8889">
        <v>19830525</v>
      </c>
      <c r="D8889">
        <v>600</v>
      </c>
      <c r="E8889" s="1" t="s">
        <v>136</v>
      </c>
      <c r="F8889" s="1" t="s">
        <v>259</v>
      </c>
      <c r="G8889" s="1" t="s">
        <v>474</v>
      </c>
      <c r="H8889" s="1" t="s">
        <v>277</v>
      </c>
      <c r="I8889">
        <v>90</v>
      </c>
      <c r="J8889">
        <v>-999</v>
      </c>
      <c r="K8889">
        <v>-999</v>
      </c>
      <c r="L8889">
        <v>-999</v>
      </c>
      <c r="M8889">
        <v>-999</v>
      </c>
      <c r="N8889">
        <v>-999</v>
      </c>
      <c r="O8889">
        <v>-999</v>
      </c>
      <c r="P8889">
        <v>-999</v>
      </c>
      <c r="Q8889">
        <v>-999</v>
      </c>
      <c r="R8889">
        <v>-999</v>
      </c>
      <c r="S8889">
        <v>-999</v>
      </c>
      <c r="T8889">
        <v>-999</v>
      </c>
      <c r="U8889">
        <v>-999</v>
      </c>
      <c r="V8889">
        <v>-999</v>
      </c>
    </row>
    <row r="8890" spans="1:22" x14ac:dyDescent="0.25">
      <c r="A8890" s="1" t="s">
        <v>1943</v>
      </c>
      <c r="B8890" s="1" t="s">
        <v>1944</v>
      </c>
      <c r="C8890">
        <v>19830525</v>
      </c>
      <c r="D8890">
        <v>1200</v>
      </c>
      <c r="E8890" s="1" t="s">
        <v>136</v>
      </c>
      <c r="F8890" s="1" t="s">
        <v>259</v>
      </c>
      <c r="G8890" s="1" t="s">
        <v>598</v>
      </c>
      <c r="H8890" s="1" t="s">
        <v>322</v>
      </c>
      <c r="I8890">
        <v>85</v>
      </c>
      <c r="J8890">
        <v>-999</v>
      </c>
      <c r="K8890">
        <v>-999</v>
      </c>
      <c r="L8890">
        <v>-999</v>
      </c>
      <c r="M8890">
        <v>-999</v>
      </c>
      <c r="N8890">
        <v>-999</v>
      </c>
      <c r="O8890">
        <v>-999</v>
      </c>
      <c r="P8890">
        <v>-999</v>
      </c>
      <c r="Q8890">
        <v>-999</v>
      </c>
      <c r="R8890">
        <v>-999</v>
      </c>
      <c r="S8890">
        <v>-999</v>
      </c>
      <c r="T8890">
        <v>-999</v>
      </c>
      <c r="U8890">
        <v>-999</v>
      </c>
      <c r="V8890">
        <v>-999</v>
      </c>
    </row>
    <row r="8891" spans="1:22" x14ac:dyDescent="0.25">
      <c r="A8891" s="1" t="s">
        <v>1943</v>
      </c>
      <c r="B8891" s="1" t="s">
        <v>1944</v>
      </c>
      <c r="C8891">
        <v>19830525</v>
      </c>
      <c r="D8891">
        <v>1800</v>
      </c>
      <c r="E8891" s="1" t="s">
        <v>136</v>
      </c>
      <c r="F8891" s="1" t="s">
        <v>259</v>
      </c>
      <c r="G8891" s="1" t="s">
        <v>294</v>
      </c>
      <c r="H8891" s="1" t="s">
        <v>278</v>
      </c>
      <c r="I8891">
        <v>80</v>
      </c>
      <c r="J8891">
        <v>-999</v>
      </c>
      <c r="K8891">
        <v>-999</v>
      </c>
      <c r="L8891">
        <v>-999</v>
      </c>
      <c r="M8891">
        <v>-999</v>
      </c>
      <c r="N8891">
        <v>-999</v>
      </c>
      <c r="O8891">
        <v>-999</v>
      </c>
      <c r="P8891">
        <v>-999</v>
      </c>
      <c r="Q8891">
        <v>-999</v>
      </c>
      <c r="R8891">
        <v>-999</v>
      </c>
      <c r="S8891">
        <v>-999</v>
      </c>
      <c r="T8891">
        <v>-999</v>
      </c>
      <c r="U8891">
        <v>-999</v>
      </c>
      <c r="V8891">
        <v>-999</v>
      </c>
    </row>
    <row r="8892" spans="1:22" x14ac:dyDescent="0.25">
      <c r="A8892" s="1" t="s">
        <v>1943</v>
      </c>
      <c r="B8892" s="1" t="s">
        <v>1944</v>
      </c>
      <c r="C8892">
        <v>19830526</v>
      </c>
      <c r="D8892">
        <v>0</v>
      </c>
      <c r="E8892" s="1" t="s">
        <v>136</v>
      </c>
      <c r="F8892" s="1" t="s">
        <v>259</v>
      </c>
      <c r="G8892" s="1" t="s">
        <v>296</v>
      </c>
      <c r="H8892" s="1" t="s">
        <v>318</v>
      </c>
      <c r="I8892">
        <v>65</v>
      </c>
      <c r="J8892">
        <v>-999</v>
      </c>
      <c r="K8892">
        <v>-999</v>
      </c>
      <c r="L8892">
        <v>-999</v>
      </c>
      <c r="M8892">
        <v>-999</v>
      </c>
      <c r="N8892">
        <v>-999</v>
      </c>
      <c r="O8892">
        <v>-999</v>
      </c>
      <c r="P8892">
        <v>-999</v>
      </c>
      <c r="Q8892">
        <v>-999</v>
      </c>
      <c r="R8892">
        <v>-999</v>
      </c>
      <c r="S8892">
        <v>-999</v>
      </c>
      <c r="T8892">
        <v>-999</v>
      </c>
      <c r="U8892">
        <v>-999</v>
      </c>
      <c r="V8892">
        <v>-999</v>
      </c>
    </row>
    <row r="8893" spans="1:22" x14ac:dyDescent="0.25">
      <c r="A8893" s="1" t="s">
        <v>1943</v>
      </c>
      <c r="B8893" s="1" t="s">
        <v>1944</v>
      </c>
      <c r="C8893">
        <v>19830526</v>
      </c>
      <c r="D8893">
        <v>600</v>
      </c>
      <c r="E8893" s="1" t="s">
        <v>136</v>
      </c>
      <c r="F8893" s="1" t="s">
        <v>162</v>
      </c>
      <c r="G8893" s="1" t="s">
        <v>298</v>
      </c>
      <c r="H8893" s="1" t="s">
        <v>459</v>
      </c>
      <c r="I8893">
        <v>60</v>
      </c>
      <c r="J8893">
        <v>-999</v>
      </c>
      <c r="K8893">
        <v>-999</v>
      </c>
      <c r="L8893">
        <v>-999</v>
      </c>
      <c r="M8893">
        <v>-999</v>
      </c>
      <c r="N8893">
        <v>-999</v>
      </c>
      <c r="O8893">
        <v>-999</v>
      </c>
      <c r="P8893">
        <v>-999</v>
      </c>
      <c r="Q8893">
        <v>-999</v>
      </c>
      <c r="R8893">
        <v>-999</v>
      </c>
      <c r="S8893">
        <v>-999</v>
      </c>
      <c r="T8893">
        <v>-999</v>
      </c>
      <c r="U8893">
        <v>-999</v>
      </c>
      <c r="V8893">
        <v>-999</v>
      </c>
    </row>
    <row r="8894" spans="1:22" x14ac:dyDescent="0.25">
      <c r="A8894" s="1" t="s">
        <v>1943</v>
      </c>
      <c r="B8894" s="1" t="s">
        <v>1944</v>
      </c>
      <c r="C8894">
        <v>19830526</v>
      </c>
      <c r="D8894">
        <v>1200</v>
      </c>
      <c r="E8894" s="1" t="s">
        <v>136</v>
      </c>
      <c r="F8894" s="1" t="s">
        <v>162</v>
      </c>
      <c r="G8894" s="1" t="s">
        <v>270</v>
      </c>
      <c r="H8894" s="1" t="s">
        <v>690</v>
      </c>
      <c r="I8894">
        <v>60</v>
      </c>
      <c r="J8894">
        <v>-999</v>
      </c>
      <c r="K8894">
        <v>-999</v>
      </c>
      <c r="L8894">
        <v>-999</v>
      </c>
      <c r="M8894">
        <v>-999</v>
      </c>
      <c r="N8894">
        <v>-999</v>
      </c>
      <c r="O8894">
        <v>-999</v>
      </c>
      <c r="P8894">
        <v>-999</v>
      </c>
      <c r="Q8894">
        <v>-999</v>
      </c>
      <c r="R8894">
        <v>-999</v>
      </c>
      <c r="S8894">
        <v>-999</v>
      </c>
      <c r="T8894">
        <v>-999</v>
      </c>
      <c r="U8894">
        <v>-999</v>
      </c>
      <c r="V8894">
        <v>-999</v>
      </c>
    </row>
    <row r="8895" spans="1:22" x14ac:dyDescent="0.25">
      <c r="A8895" s="1" t="s">
        <v>1943</v>
      </c>
      <c r="B8895" s="1" t="s">
        <v>1944</v>
      </c>
      <c r="C8895">
        <v>19830526</v>
      </c>
      <c r="D8895">
        <v>1800</v>
      </c>
      <c r="E8895" s="1" t="s">
        <v>136</v>
      </c>
      <c r="F8895" s="1" t="s">
        <v>162</v>
      </c>
      <c r="G8895" s="1" t="s">
        <v>272</v>
      </c>
      <c r="H8895" s="1" t="s">
        <v>277</v>
      </c>
      <c r="I8895">
        <v>55</v>
      </c>
      <c r="J8895">
        <v>-999</v>
      </c>
      <c r="K8895">
        <v>-999</v>
      </c>
      <c r="L8895">
        <v>-999</v>
      </c>
      <c r="M8895">
        <v>-999</v>
      </c>
      <c r="N8895">
        <v>-999</v>
      </c>
      <c r="O8895">
        <v>-999</v>
      </c>
      <c r="P8895">
        <v>-999</v>
      </c>
      <c r="Q8895">
        <v>-999</v>
      </c>
      <c r="R8895">
        <v>-999</v>
      </c>
      <c r="S8895">
        <v>-999</v>
      </c>
      <c r="T8895">
        <v>-999</v>
      </c>
      <c r="U8895">
        <v>-999</v>
      </c>
      <c r="V8895">
        <v>-999</v>
      </c>
    </row>
    <row r="8896" spans="1:22" x14ac:dyDescent="0.25">
      <c r="A8896" s="1" t="s">
        <v>1943</v>
      </c>
      <c r="B8896" s="1" t="s">
        <v>1944</v>
      </c>
      <c r="C8896">
        <v>19830527</v>
      </c>
      <c r="D8896">
        <v>0</v>
      </c>
      <c r="E8896" s="1" t="s">
        <v>136</v>
      </c>
      <c r="F8896" s="1" t="s">
        <v>162</v>
      </c>
      <c r="G8896" s="1" t="s">
        <v>315</v>
      </c>
      <c r="H8896" s="1" t="s">
        <v>601</v>
      </c>
      <c r="I8896">
        <v>50</v>
      </c>
      <c r="J8896">
        <v>-999</v>
      </c>
      <c r="K8896">
        <v>-999</v>
      </c>
      <c r="L8896">
        <v>-999</v>
      </c>
      <c r="M8896">
        <v>-999</v>
      </c>
      <c r="N8896">
        <v>-999</v>
      </c>
      <c r="O8896">
        <v>-999</v>
      </c>
      <c r="P8896">
        <v>-999</v>
      </c>
      <c r="Q8896">
        <v>-999</v>
      </c>
      <c r="R8896">
        <v>-999</v>
      </c>
      <c r="S8896">
        <v>-999</v>
      </c>
      <c r="T8896">
        <v>-999</v>
      </c>
      <c r="U8896">
        <v>-999</v>
      </c>
      <c r="V8896">
        <v>-999</v>
      </c>
    </row>
    <row r="8897" spans="1:22" x14ac:dyDescent="0.25">
      <c r="A8897" s="1" t="s">
        <v>1943</v>
      </c>
      <c r="B8897" s="1" t="s">
        <v>1944</v>
      </c>
      <c r="C8897">
        <v>19830527</v>
      </c>
      <c r="D8897">
        <v>600</v>
      </c>
      <c r="E8897" s="1" t="s">
        <v>136</v>
      </c>
      <c r="F8897" s="1" t="s">
        <v>162</v>
      </c>
      <c r="G8897" s="1" t="s">
        <v>288</v>
      </c>
      <c r="H8897" s="1" t="s">
        <v>492</v>
      </c>
      <c r="I8897">
        <v>45</v>
      </c>
      <c r="J8897">
        <v>-999</v>
      </c>
      <c r="K8897">
        <v>-999</v>
      </c>
      <c r="L8897">
        <v>-999</v>
      </c>
      <c r="M8897">
        <v>-999</v>
      </c>
      <c r="N8897">
        <v>-999</v>
      </c>
      <c r="O8897">
        <v>-999</v>
      </c>
      <c r="P8897">
        <v>-999</v>
      </c>
      <c r="Q8897">
        <v>-999</v>
      </c>
      <c r="R8897">
        <v>-999</v>
      </c>
      <c r="S8897">
        <v>-999</v>
      </c>
      <c r="T8897">
        <v>-999</v>
      </c>
      <c r="U8897">
        <v>-999</v>
      </c>
      <c r="V8897">
        <v>-999</v>
      </c>
    </row>
    <row r="8898" spans="1:22" x14ac:dyDescent="0.25">
      <c r="A8898" s="1" t="s">
        <v>1943</v>
      </c>
      <c r="B8898" s="1" t="s">
        <v>1944</v>
      </c>
      <c r="C8898">
        <v>19830527</v>
      </c>
      <c r="D8898">
        <v>1200</v>
      </c>
      <c r="E8898" s="1" t="s">
        <v>136</v>
      </c>
      <c r="F8898" s="1" t="s">
        <v>162</v>
      </c>
      <c r="G8898" s="1" t="s">
        <v>494</v>
      </c>
      <c r="H8898" s="1" t="s">
        <v>601</v>
      </c>
      <c r="I8898">
        <v>40</v>
      </c>
      <c r="J8898">
        <v>-999</v>
      </c>
      <c r="K8898">
        <v>-999</v>
      </c>
      <c r="L8898">
        <v>-999</v>
      </c>
      <c r="M8898">
        <v>-999</v>
      </c>
      <c r="N8898">
        <v>-999</v>
      </c>
      <c r="O8898">
        <v>-999</v>
      </c>
      <c r="P8898">
        <v>-999</v>
      </c>
      <c r="Q8898">
        <v>-999</v>
      </c>
      <c r="R8898">
        <v>-999</v>
      </c>
      <c r="S8898">
        <v>-999</v>
      </c>
      <c r="T8898">
        <v>-999</v>
      </c>
      <c r="U8898">
        <v>-999</v>
      </c>
      <c r="V8898">
        <v>-999</v>
      </c>
    </row>
    <row r="8899" spans="1:22" x14ac:dyDescent="0.25">
      <c r="A8899" s="1" t="s">
        <v>1943</v>
      </c>
      <c r="B8899" s="1" t="s">
        <v>1944</v>
      </c>
      <c r="C8899">
        <v>19830527</v>
      </c>
      <c r="D8899">
        <v>1800</v>
      </c>
      <c r="E8899" s="1" t="s">
        <v>136</v>
      </c>
      <c r="F8899" s="1" t="s">
        <v>162</v>
      </c>
      <c r="G8899" s="1" t="s">
        <v>163</v>
      </c>
      <c r="H8899" s="1" t="s">
        <v>957</v>
      </c>
      <c r="I8899">
        <v>35</v>
      </c>
      <c r="J8899">
        <v>-999</v>
      </c>
      <c r="K8899">
        <v>-999</v>
      </c>
      <c r="L8899">
        <v>-999</v>
      </c>
      <c r="M8899">
        <v>-999</v>
      </c>
      <c r="N8899">
        <v>-999</v>
      </c>
      <c r="O8899">
        <v>-999</v>
      </c>
      <c r="P8899">
        <v>-999</v>
      </c>
      <c r="Q8899">
        <v>-999</v>
      </c>
      <c r="R8899">
        <v>-999</v>
      </c>
      <c r="S8899">
        <v>-999</v>
      </c>
      <c r="T8899">
        <v>-999</v>
      </c>
      <c r="U8899">
        <v>-999</v>
      </c>
      <c r="V8899">
        <v>-999</v>
      </c>
    </row>
    <row r="8900" spans="1:22" x14ac:dyDescent="0.25">
      <c r="A8900" s="1" t="s">
        <v>1943</v>
      </c>
      <c r="B8900" s="1" t="s">
        <v>1944</v>
      </c>
      <c r="C8900">
        <v>19830528</v>
      </c>
      <c r="D8900">
        <v>0</v>
      </c>
      <c r="E8900" s="1" t="s">
        <v>136</v>
      </c>
      <c r="F8900" s="1" t="s">
        <v>162</v>
      </c>
      <c r="G8900" s="1" t="s">
        <v>239</v>
      </c>
      <c r="H8900" s="1" t="s">
        <v>475</v>
      </c>
      <c r="I8900">
        <v>35</v>
      </c>
      <c r="J8900">
        <v>-999</v>
      </c>
      <c r="K8900">
        <v>-999</v>
      </c>
      <c r="L8900">
        <v>-999</v>
      </c>
      <c r="M8900">
        <v>-999</v>
      </c>
      <c r="N8900">
        <v>-999</v>
      </c>
      <c r="O8900">
        <v>-999</v>
      </c>
      <c r="P8900">
        <v>-999</v>
      </c>
      <c r="Q8900">
        <v>-999</v>
      </c>
      <c r="R8900">
        <v>-999</v>
      </c>
      <c r="S8900">
        <v>-999</v>
      </c>
      <c r="T8900">
        <v>-999</v>
      </c>
      <c r="U8900">
        <v>-999</v>
      </c>
      <c r="V8900">
        <v>-999</v>
      </c>
    </row>
    <row r="8901" spans="1:22" x14ac:dyDescent="0.25">
      <c r="A8901" s="1" t="s">
        <v>1943</v>
      </c>
      <c r="B8901" s="1" t="s">
        <v>1944</v>
      </c>
      <c r="C8901">
        <v>19830528</v>
      </c>
      <c r="D8901">
        <v>600</v>
      </c>
      <c r="E8901" s="1" t="s">
        <v>136</v>
      </c>
      <c r="F8901" s="1" t="s">
        <v>162</v>
      </c>
      <c r="G8901" s="1" t="s">
        <v>331</v>
      </c>
      <c r="H8901" s="1" t="s">
        <v>459</v>
      </c>
      <c r="I8901">
        <v>35</v>
      </c>
      <c r="J8901">
        <v>-999</v>
      </c>
      <c r="K8901">
        <v>-999</v>
      </c>
      <c r="L8901">
        <v>-999</v>
      </c>
      <c r="M8901">
        <v>-999</v>
      </c>
      <c r="N8901">
        <v>-999</v>
      </c>
      <c r="O8901">
        <v>-999</v>
      </c>
      <c r="P8901">
        <v>-999</v>
      </c>
      <c r="Q8901">
        <v>-999</v>
      </c>
      <c r="R8901">
        <v>-999</v>
      </c>
      <c r="S8901">
        <v>-999</v>
      </c>
      <c r="T8901">
        <v>-999</v>
      </c>
      <c r="U8901">
        <v>-999</v>
      </c>
      <c r="V8901">
        <v>-999</v>
      </c>
    </row>
    <row r="8902" spans="1:22" x14ac:dyDescent="0.25">
      <c r="A8902" s="1" t="s">
        <v>1943</v>
      </c>
      <c r="B8902" s="1" t="s">
        <v>1944</v>
      </c>
      <c r="C8902">
        <v>19830528</v>
      </c>
      <c r="D8902">
        <v>1200</v>
      </c>
      <c r="E8902" s="1" t="s">
        <v>136</v>
      </c>
      <c r="F8902" s="1" t="s">
        <v>1222</v>
      </c>
      <c r="G8902" s="1" t="s">
        <v>976</v>
      </c>
      <c r="H8902" s="1" t="s">
        <v>318</v>
      </c>
      <c r="I8902">
        <v>30</v>
      </c>
      <c r="J8902">
        <v>-999</v>
      </c>
      <c r="K8902">
        <v>-999</v>
      </c>
      <c r="L8902">
        <v>-999</v>
      </c>
      <c r="M8902">
        <v>-999</v>
      </c>
      <c r="N8902">
        <v>-999</v>
      </c>
      <c r="O8902">
        <v>-999</v>
      </c>
      <c r="P8902">
        <v>-999</v>
      </c>
      <c r="Q8902">
        <v>-999</v>
      </c>
      <c r="R8902">
        <v>-999</v>
      </c>
      <c r="S8902">
        <v>-999</v>
      </c>
      <c r="T8902">
        <v>-999</v>
      </c>
      <c r="U8902">
        <v>-999</v>
      </c>
      <c r="V8902">
        <v>-999</v>
      </c>
    </row>
    <row r="8903" spans="1:22" x14ac:dyDescent="0.25">
      <c r="A8903" s="1" t="s">
        <v>1948</v>
      </c>
      <c r="B8903" s="1" t="s">
        <v>1949</v>
      </c>
      <c r="C8903">
        <v>19830609</v>
      </c>
      <c r="D8903">
        <v>0</v>
      </c>
      <c r="E8903" s="1" t="s">
        <v>136</v>
      </c>
      <c r="F8903" s="1" t="s">
        <v>283</v>
      </c>
      <c r="G8903" s="1" t="s">
        <v>1321</v>
      </c>
      <c r="H8903" s="1" t="s">
        <v>703</v>
      </c>
      <c r="I8903">
        <v>30</v>
      </c>
      <c r="J8903">
        <v>-999</v>
      </c>
      <c r="K8903">
        <v>-999</v>
      </c>
      <c r="L8903">
        <v>-999</v>
      </c>
      <c r="M8903">
        <v>-999</v>
      </c>
      <c r="N8903">
        <v>-999</v>
      </c>
      <c r="O8903">
        <v>-999</v>
      </c>
      <c r="P8903">
        <v>-999</v>
      </c>
      <c r="Q8903">
        <v>-999</v>
      </c>
      <c r="R8903">
        <v>-999</v>
      </c>
      <c r="S8903">
        <v>-999</v>
      </c>
      <c r="T8903">
        <v>-999</v>
      </c>
      <c r="U8903">
        <v>-999</v>
      </c>
      <c r="V8903">
        <v>-999</v>
      </c>
    </row>
    <row r="8904" spans="1:22" x14ac:dyDescent="0.25">
      <c r="A8904" s="1" t="s">
        <v>1948</v>
      </c>
      <c r="B8904" s="1" t="s">
        <v>1949</v>
      </c>
      <c r="C8904">
        <v>19830609</v>
      </c>
      <c r="D8904">
        <v>600</v>
      </c>
      <c r="E8904" s="1" t="s">
        <v>136</v>
      </c>
      <c r="F8904" s="1" t="s">
        <v>283</v>
      </c>
      <c r="G8904" s="1" t="s">
        <v>1321</v>
      </c>
      <c r="H8904" s="1" t="s">
        <v>627</v>
      </c>
      <c r="I8904">
        <v>30</v>
      </c>
      <c r="J8904">
        <v>-999</v>
      </c>
      <c r="K8904">
        <v>-999</v>
      </c>
      <c r="L8904">
        <v>-999</v>
      </c>
      <c r="M8904">
        <v>-999</v>
      </c>
      <c r="N8904">
        <v>-999</v>
      </c>
      <c r="O8904">
        <v>-999</v>
      </c>
      <c r="P8904">
        <v>-999</v>
      </c>
      <c r="Q8904">
        <v>-999</v>
      </c>
      <c r="R8904">
        <v>-999</v>
      </c>
      <c r="S8904">
        <v>-999</v>
      </c>
      <c r="T8904">
        <v>-999</v>
      </c>
      <c r="U8904">
        <v>-999</v>
      </c>
      <c r="V8904">
        <v>-999</v>
      </c>
    </row>
    <row r="8905" spans="1:22" x14ac:dyDescent="0.25">
      <c r="A8905" s="1" t="s">
        <v>1948</v>
      </c>
      <c r="B8905" s="1" t="s">
        <v>1949</v>
      </c>
      <c r="C8905">
        <v>19830609</v>
      </c>
      <c r="D8905">
        <v>1200</v>
      </c>
      <c r="E8905" s="1" t="s">
        <v>136</v>
      </c>
      <c r="F8905" s="1" t="s">
        <v>283</v>
      </c>
      <c r="G8905" s="1" t="s">
        <v>1321</v>
      </c>
      <c r="H8905" s="1" t="s">
        <v>464</v>
      </c>
      <c r="I8905">
        <v>30</v>
      </c>
      <c r="J8905">
        <v>-999</v>
      </c>
      <c r="K8905">
        <v>-999</v>
      </c>
      <c r="L8905">
        <v>-999</v>
      </c>
      <c r="M8905">
        <v>-999</v>
      </c>
      <c r="N8905">
        <v>-999</v>
      </c>
      <c r="O8905">
        <v>-999</v>
      </c>
      <c r="P8905">
        <v>-999</v>
      </c>
      <c r="Q8905">
        <v>-999</v>
      </c>
      <c r="R8905">
        <v>-999</v>
      </c>
      <c r="S8905">
        <v>-999</v>
      </c>
      <c r="T8905">
        <v>-999</v>
      </c>
      <c r="U8905">
        <v>-999</v>
      </c>
      <c r="V8905">
        <v>-999</v>
      </c>
    </row>
    <row r="8906" spans="1:22" x14ac:dyDescent="0.25">
      <c r="A8906" s="1" t="s">
        <v>1948</v>
      </c>
      <c r="B8906" s="1" t="s">
        <v>1949</v>
      </c>
      <c r="C8906">
        <v>19830609</v>
      </c>
      <c r="D8906">
        <v>1800</v>
      </c>
      <c r="E8906" s="1" t="s">
        <v>136</v>
      </c>
      <c r="F8906" s="1" t="s">
        <v>283</v>
      </c>
      <c r="G8906" s="1" t="s">
        <v>1321</v>
      </c>
      <c r="H8906" s="1" t="s">
        <v>696</v>
      </c>
      <c r="I8906">
        <v>30</v>
      </c>
      <c r="J8906">
        <v>-999</v>
      </c>
      <c r="K8906">
        <v>-999</v>
      </c>
      <c r="L8906">
        <v>-999</v>
      </c>
      <c r="M8906">
        <v>-999</v>
      </c>
      <c r="N8906">
        <v>-999</v>
      </c>
      <c r="O8906">
        <v>-999</v>
      </c>
      <c r="P8906">
        <v>-999</v>
      </c>
      <c r="Q8906">
        <v>-999</v>
      </c>
      <c r="R8906">
        <v>-999</v>
      </c>
      <c r="S8906">
        <v>-999</v>
      </c>
      <c r="T8906">
        <v>-999</v>
      </c>
      <c r="U8906">
        <v>-999</v>
      </c>
      <c r="V8906">
        <v>-999</v>
      </c>
    </row>
    <row r="8907" spans="1:22" x14ac:dyDescent="0.25">
      <c r="A8907" s="1" t="s">
        <v>1948</v>
      </c>
      <c r="B8907" s="1" t="s">
        <v>1949</v>
      </c>
      <c r="C8907">
        <v>19830610</v>
      </c>
      <c r="D8907">
        <v>0</v>
      </c>
      <c r="E8907" s="1" t="s">
        <v>136</v>
      </c>
      <c r="F8907" s="1" t="s">
        <v>162</v>
      </c>
      <c r="G8907" s="1" t="s">
        <v>1341</v>
      </c>
      <c r="H8907" s="1" t="s">
        <v>1027</v>
      </c>
      <c r="I8907">
        <v>35</v>
      </c>
      <c r="J8907">
        <v>-999</v>
      </c>
      <c r="K8907">
        <v>-999</v>
      </c>
      <c r="L8907">
        <v>-999</v>
      </c>
      <c r="M8907">
        <v>-999</v>
      </c>
      <c r="N8907">
        <v>-999</v>
      </c>
      <c r="O8907">
        <v>-999</v>
      </c>
      <c r="P8907">
        <v>-999</v>
      </c>
      <c r="Q8907">
        <v>-999</v>
      </c>
      <c r="R8907">
        <v>-999</v>
      </c>
      <c r="S8907">
        <v>-999</v>
      </c>
      <c r="T8907">
        <v>-999</v>
      </c>
      <c r="U8907">
        <v>-999</v>
      </c>
      <c r="V8907">
        <v>-999</v>
      </c>
    </row>
    <row r="8908" spans="1:22" x14ac:dyDescent="0.25">
      <c r="A8908" s="1" t="s">
        <v>1948</v>
      </c>
      <c r="B8908" s="1" t="s">
        <v>1949</v>
      </c>
      <c r="C8908">
        <v>19830610</v>
      </c>
      <c r="D8908">
        <v>600</v>
      </c>
      <c r="E8908" s="1" t="s">
        <v>136</v>
      </c>
      <c r="F8908" s="1" t="s">
        <v>162</v>
      </c>
      <c r="G8908" s="1" t="s">
        <v>429</v>
      </c>
      <c r="H8908" s="1" t="s">
        <v>535</v>
      </c>
      <c r="I8908">
        <v>40</v>
      </c>
      <c r="J8908">
        <v>-999</v>
      </c>
      <c r="K8908">
        <v>-999</v>
      </c>
      <c r="L8908">
        <v>-999</v>
      </c>
      <c r="M8908">
        <v>-999</v>
      </c>
      <c r="N8908">
        <v>-999</v>
      </c>
      <c r="O8908">
        <v>-999</v>
      </c>
      <c r="P8908">
        <v>-999</v>
      </c>
      <c r="Q8908">
        <v>-999</v>
      </c>
      <c r="R8908">
        <v>-999</v>
      </c>
      <c r="S8908">
        <v>-999</v>
      </c>
      <c r="T8908">
        <v>-999</v>
      </c>
      <c r="U8908">
        <v>-999</v>
      </c>
      <c r="V8908">
        <v>-999</v>
      </c>
    </row>
    <row r="8909" spans="1:22" x14ac:dyDescent="0.25">
      <c r="A8909" s="1" t="s">
        <v>1948</v>
      </c>
      <c r="B8909" s="1" t="s">
        <v>1949</v>
      </c>
      <c r="C8909">
        <v>19830610</v>
      </c>
      <c r="D8909">
        <v>1200</v>
      </c>
      <c r="E8909" s="1" t="s">
        <v>136</v>
      </c>
      <c r="F8909" s="1" t="s">
        <v>162</v>
      </c>
      <c r="G8909" s="1" t="s">
        <v>429</v>
      </c>
      <c r="H8909" s="1" t="s">
        <v>452</v>
      </c>
      <c r="I8909">
        <v>45</v>
      </c>
      <c r="J8909">
        <v>-999</v>
      </c>
      <c r="K8909">
        <v>-999</v>
      </c>
      <c r="L8909">
        <v>-999</v>
      </c>
      <c r="M8909">
        <v>-999</v>
      </c>
      <c r="N8909">
        <v>-999</v>
      </c>
      <c r="O8909">
        <v>-999</v>
      </c>
      <c r="P8909">
        <v>-999</v>
      </c>
      <c r="Q8909">
        <v>-999</v>
      </c>
      <c r="R8909">
        <v>-999</v>
      </c>
      <c r="S8909">
        <v>-999</v>
      </c>
      <c r="T8909">
        <v>-999</v>
      </c>
      <c r="U8909">
        <v>-999</v>
      </c>
      <c r="V8909">
        <v>-999</v>
      </c>
    </row>
    <row r="8910" spans="1:22" x14ac:dyDescent="0.25">
      <c r="A8910" s="1" t="s">
        <v>1948</v>
      </c>
      <c r="B8910" s="1" t="s">
        <v>1949</v>
      </c>
      <c r="C8910">
        <v>19830610</v>
      </c>
      <c r="D8910">
        <v>1800</v>
      </c>
      <c r="E8910" s="1" t="s">
        <v>136</v>
      </c>
      <c r="F8910" s="1" t="s">
        <v>162</v>
      </c>
      <c r="G8910" s="1" t="s">
        <v>429</v>
      </c>
      <c r="H8910" s="1" t="s">
        <v>310</v>
      </c>
      <c r="I8910">
        <v>45</v>
      </c>
      <c r="J8910">
        <v>-999</v>
      </c>
      <c r="K8910">
        <v>-999</v>
      </c>
      <c r="L8910">
        <v>-999</v>
      </c>
      <c r="M8910">
        <v>-999</v>
      </c>
      <c r="N8910">
        <v>-999</v>
      </c>
      <c r="O8910">
        <v>-999</v>
      </c>
      <c r="P8910">
        <v>-999</v>
      </c>
      <c r="Q8910">
        <v>-999</v>
      </c>
      <c r="R8910">
        <v>-999</v>
      </c>
      <c r="S8910">
        <v>-999</v>
      </c>
      <c r="T8910">
        <v>-999</v>
      </c>
      <c r="U8910">
        <v>-999</v>
      </c>
      <c r="V8910">
        <v>-999</v>
      </c>
    </row>
    <row r="8911" spans="1:22" x14ac:dyDescent="0.25">
      <c r="A8911" s="1" t="s">
        <v>1948</v>
      </c>
      <c r="B8911" s="1" t="s">
        <v>1949</v>
      </c>
      <c r="C8911">
        <v>19830611</v>
      </c>
      <c r="D8911">
        <v>0</v>
      </c>
      <c r="E8911" s="1" t="s">
        <v>136</v>
      </c>
      <c r="F8911" s="1" t="s">
        <v>162</v>
      </c>
      <c r="G8911" s="1" t="s">
        <v>429</v>
      </c>
      <c r="H8911" s="1" t="s">
        <v>956</v>
      </c>
      <c r="I8911">
        <v>45</v>
      </c>
      <c r="J8911">
        <v>-999</v>
      </c>
      <c r="K8911">
        <v>-999</v>
      </c>
      <c r="L8911">
        <v>-999</v>
      </c>
      <c r="M8911">
        <v>-999</v>
      </c>
      <c r="N8911">
        <v>-999</v>
      </c>
      <c r="O8911">
        <v>-999</v>
      </c>
      <c r="P8911">
        <v>-999</v>
      </c>
      <c r="Q8911">
        <v>-999</v>
      </c>
      <c r="R8911">
        <v>-999</v>
      </c>
      <c r="S8911">
        <v>-999</v>
      </c>
      <c r="T8911">
        <v>-999</v>
      </c>
      <c r="U8911">
        <v>-999</v>
      </c>
      <c r="V8911">
        <v>-999</v>
      </c>
    </row>
    <row r="8912" spans="1:22" x14ac:dyDescent="0.25">
      <c r="A8912" s="1" t="s">
        <v>1948</v>
      </c>
      <c r="B8912" s="1" t="s">
        <v>1949</v>
      </c>
      <c r="C8912">
        <v>19830611</v>
      </c>
      <c r="D8912">
        <v>600</v>
      </c>
      <c r="E8912" s="1" t="s">
        <v>136</v>
      </c>
      <c r="F8912" s="1" t="s">
        <v>162</v>
      </c>
      <c r="G8912" s="1" t="s">
        <v>1341</v>
      </c>
      <c r="H8912" s="1" t="s">
        <v>440</v>
      </c>
      <c r="I8912">
        <v>45</v>
      </c>
      <c r="J8912">
        <v>-999</v>
      </c>
      <c r="K8912">
        <v>-999</v>
      </c>
      <c r="L8912">
        <v>-999</v>
      </c>
      <c r="M8912">
        <v>-999</v>
      </c>
      <c r="N8912">
        <v>-999</v>
      </c>
      <c r="O8912">
        <v>-999</v>
      </c>
      <c r="P8912">
        <v>-999</v>
      </c>
      <c r="Q8912">
        <v>-999</v>
      </c>
      <c r="R8912">
        <v>-999</v>
      </c>
      <c r="S8912">
        <v>-999</v>
      </c>
      <c r="T8912">
        <v>-999</v>
      </c>
      <c r="U8912">
        <v>-999</v>
      </c>
      <c r="V8912">
        <v>-999</v>
      </c>
    </row>
    <row r="8913" spans="1:22" x14ac:dyDescent="0.25">
      <c r="A8913" s="1" t="s">
        <v>1948</v>
      </c>
      <c r="B8913" s="1" t="s">
        <v>1949</v>
      </c>
      <c r="C8913">
        <v>19830611</v>
      </c>
      <c r="D8913">
        <v>1200</v>
      </c>
      <c r="E8913" s="1" t="s">
        <v>136</v>
      </c>
      <c r="F8913" s="1" t="s">
        <v>162</v>
      </c>
      <c r="G8913" s="1" t="s">
        <v>1439</v>
      </c>
      <c r="H8913" s="1" t="s">
        <v>599</v>
      </c>
      <c r="I8913">
        <v>50</v>
      </c>
      <c r="J8913">
        <v>-999</v>
      </c>
      <c r="K8913">
        <v>-999</v>
      </c>
      <c r="L8913">
        <v>-999</v>
      </c>
      <c r="M8913">
        <v>-999</v>
      </c>
      <c r="N8913">
        <v>-999</v>
      </c>
      <c r="O8913">
        <v>-999</v>
      </c>
      <c r="P8913">
        <v>-999</v>
      </c>
      <c r="Q8913">
        <v>-999</v>
      </c>
      <c r="R8913">
        <v>-999</v>
      </c>
      <c r="S8913">
        <v>-999</v>
      </c>
      <c r="T8913">
        <v>-999</v>
      </c>
      <c r="U8913">
        <v>-999</v>
      </c>
      <c r="V8913">
        <v>-999</v>
      </c>
    </row>
    <row r="8914" spans="1:22" x14ac:dyDescent="0.25">
      <c r="A8914" s="1" t="s">
        <v>1948</v>
      </c>
      <c r="B8914" s="1" t="s">
        <v>1949</v>
      </c>
      <c r="C8914">
        <v>19830611</v>
      </c>
      <c r="D8914">
        <v>1800</v>
      </c>
      <c r="E8914" s="1" t="s">
        <v>136</v>
      </c>
      <c r="F8914" s="1" t="s">
        <v>162</v>
      </c>
      <c r="G8914" s="1" t="s">
        <v>431</v>
      </c>
      <c r="H8914" s="1" t="s">
        <v>600</v>
      </c>
      <c r="I8914">
        <v>55</v>
      </c>
      <c r="J8914">
        <v>-999</v>
      </c>
      <c r="K8914">
        <v>-999</v>
      </c>
      <c r="L8914">
        <v>-999</v>
      </c>
      <c r="M8914">
        <v>-999</v>
      </c>
      <c r="N8914">
        <v>-999</v>
      </c>
      <c r="O8914">
        <v>-999</v>
      </c>
      <c r="P8914">
        <v>-999</v>
      </c>
      <c r="Q8914">
        <v>-999</v>
      </c>
      <c r="R8914">
        <v>-999</v>
      </c>
      <c r="S8914">
        <v>-999</v>
      </c>
      <c r="T8914">
        <v>-999</v>
      </c>
      <c r="U8914">
        <v>-999</v>
      </c>
      <c r="V8914">
        <v>-999</v>
      </c>
    </row>
    <row r="8915" spans="1:22" x14ac:dyDescent="0.25">
      <c r="A8915" s="1" t="s">
        <v>1948</v>
      </c>
      <c r="B8915" s="1" t="s">
        <v>1949</v>
      </c>
      <c r="C8915">
        <v>19830612</v>
      </c>
      <c r="D8915">
        <v>0</v>
      </c>
      <c r="E8915" s="1" t="s">
        <v>136</v>
      </c>
      <c r="F8915" s="1" t="s">
        <v>162</v>
      </c>
      <c r="G8915" s="1" t="s">
        <v>465</v>
      </c>
      <c r="H8915" s="1" t="s">
        <v>690</v>
      </c>
      <c r="I8915">
        <v>55</v>
      </c>
      <c r="J8915">
        <v>-999</v>
      </c>
      <c r="K8915">
        <v>-999</v>
      </c>
      <c r="L8915">
        <v>-999</v>
      </c>
      <c r="M8915">
        <v>-999</v>
      </c>
      <c r="N8915">
        <v>-999</v>
      </c>
      <c r="O8915">
        <v>-999</v>
      </c>
      <c r="P8915">
        <v>-999</v>
      </c>
      <c r="Q8915">
        <v>-999</v>
      </c>
      <c r="R8915">
        <v>-999</v>
      </c>
      <c r="S8915">
        <v>-999</v>
      </c>
      <c r="T8915">
        <v>-999</v>
      </c>
      <c r="U8915">
        <v>-999</v>
      </c>
      <c r="V8915">
        <v>-999</v>
      </c>
    </row>
    <row r="8916" spans="1:22" x14ac:dyDescent="0.25">
      <c r="A8916" s="1" t="s">
        <v>1948</v>
      </c>
      <c r="B8916" s="1" t="s">
        <v>1949</v>
      </c>
      <c r="C8916">
        <v>19830612</v>
      </c>
      <c r="D8916">
        <v>600</v>
      </c>
      <c r="E8916" s="1" t="s">
        <v>136</v>
      </c>
      <c r="F8916" s="1" t="s">
        <v>162</v>
      </c>
      <c r="G8916" s="1" t="s">
        <v>724</v>
      </c>
      <c r="H8916" s="1" t="s">
        <v>166</v>
      </c>
      <c r="I8916">
        <v>55</v>
      </c>
      <c r="J8916">
        <v>-999</v>
      </c>
      <c r="K8916">
        <v>-999</v>
      </c>
      <c r="L8916">
        <v>-999</v>
      </c>
      <c r="M8916">
        <v>-999</v>
      </c>
      <c r="N8916">
        <v>-999</v>
      </c>
      <c r="O8916">
        <v>-999</v>
      </c>
      <c r="P8916">
        <v>-999</v>
      </c>
      <c r="Q8916">
        <v>-999</v>
      </c>
      <c r="R8916">
        <v>-999</v>
      </c>
      <c r="S8916">
        <v>-999</v>
      </c>
      <c r="T8916">
        <v>-999</v>
      </c>
      <c r="U8916">
        <v>-999</v>
      </c>
      <c r="V8916">
        <v>-999</v>
      </c>
    </row>
    <row r="8917" spans="1:22" x14ac:dyDescent="0.25">
      <c r="A8917" s="1" t="s">
        <v>1948</v>
      </c>
      <c r="B8917" s="1" t="s">
        <v>1949</v>
      </c>
      <c r="C8917">
        <v>19830612</v>
      </c>
      <c r="D8917">
        <v>1200</v>
      </c>
      <c r="E8917" s="1" t="s">
        <v>136</v>
      </c>
      <c r="F8917" s="1" t="s">
        <v>162</v>
      </c>
      <c r="G8917" s="1" t="s">
        <v>469</v>
      </c>
      <c r="H8917" s="1" t="s">
        <v>324</v>
      </c>
      <c r="I8917">
        <v>55</v>
      </c>
      <c r="J8917">
        <v>-999</v>
      </c>
      <c r="K8917">
        <v>-999</v>
      </c>
      <c r="L8917">
        <v>-999</v>
      </c>
      <c r="M8917">
        <v>-999</v>
      </c>
      <c r="N8917">
        <v>-999</v>
      </c>
      <c r="O8917">
        <v>-999</v>
      </c>
      <c r="P8917">
        <v>-999</v>
      </c>
      <c r="Q8917">
        <v>-999</v>
      </c>
      <c r="R8917">
        <v>-999</v>
      </c>
      <c r="S8917">
        <v>-999</v>
      </c>
      <c r="T8917">
        <v>-999</v>
      </c>
      <c r="U8917">
        <v>-999</v>
      </c>
      <c r="V8917">
        <v>-999</v>
      </c>
    </row>
    <row r="8918" spans="1:22" x14ac:dyDescent="0.25">
      <c r="A8918" s="1" t="s">
        <v>1948</v>
      </c>
      <c r="B8918" s="1" t="s">
        <v>1949</v>
      </c>
      <c r="C8918">
        <v>19830612</v>
      </c>
      <c r="D8918">
        <v>1800</v>
      </c>
      <c r="E8918" s="1" t="s">
        <v>136</v>
      </c>
      <c r="F8918" s="1" t="s">
        <v>259</v>
      </c>
      <c r="G8918" s="1" t="s">
        <v>472</v>
      </c>
      <c r="H8918" s="1" t="s">
        <v>326</v>
      </c>
      <c r="I8918">
        <v>65</v>
      </c>
      <c r="J8918">
        <v>-999</v>
      </c>
      <c r="K8918">
        <v>-999</v>
      </c>
      <c r="L8918">
        <v>-999</v>
      </c>
      <c r="M8918">
        <v>-999</v>
      </c>
      <c r="N8918">
        <v>-999</v>
      </c>
      <c r="O8918">
        <v>-999</v>
      </c>
      <c r="P8918">
        <v>-999</v>
      </c>
      <c r="Q8918">
        <v>-999</v>
      </c>
      <c r="R8918">
        <v>-999</v>
      </c>
      <c r="S8918">
        <v>-999</v>
      </c>
      <c r="T8918">
        <v>-999</v>
      </c>
      <c r="U8918">
        <v>-999</v>
      </c>
      <c r="V8918">
        <v>-999</v>
      </c>
    </row>
    <row r="8919" spans="1:22" x14ac:dyDescent="0.25">
      <c r="A8919" s="1" t="s">
        <v>1948</v>
      </c>
      <c r="B8919" s="1" t="s">
        <v>1949</v>
      </c>
      <c r="C8919">
        <v>19830613</v>
      </c>
      <c r="D8919">
        <v>0</v>
      </c>
      <c r="E8919" s="1" t="s">
        <v>136</v>
      </c>
      <c r="F8919" s="1" t="s">
        <v>259</v>
      </c>
      <c r="G8919" s="1" t="s">
        <v>697</v>
      </c>
      <c r="H8919" s="1" t="s">
        <v>727</v>
      </c>
      <c r="I8919">
        <v>75</v>
      </c>
      <c r="J8919">
        <v>-999</v>
      </c>
      <c r="K8919">
        <v>-999</v>
      </c>
      <c r="L8919">
        <v>-999</v>
      </c>
      <c r="M8919">
        <v>-999</v>
      </c>
      <c r="N8919">
        <v>-999</v>
      </c>
      <c r="O8919">
        <v>-999</v>
      </c>
      <c r="P8919">
        <v>-999</v>
      </c>
      <c r="Q8919">
        <v>-999</v>
      </c>
      <c r="R8919">
        <v>-999</v>
      </c>
      <c r="S8919">
        <v>-999</v>
      </c>
      <c r="T8919">
        <v>-999</v>
      </c>
      <c r="U8919">
        <v>-999</v>
      </c>
      <c r="V8919">
        <v>-999</v>
      </c>
    </row>
    <row r="8920" spans="1:22" x14ac:dyDescent="0.25">
      <c r="A8920" s="1" t="s">
        <v>1948</v>
      </c>
      <c r="B8920" s="1" t="s">
        <v>1949</v>
      </c>
      <c r="C8920">
        <v>19830613</v>
      </c>
      <c r="D8920">
        <v>600</v>
      </c>
      <c r="E8920" s="1" t="s">
        <v>136</v>
      </c>
      <c r="F8920" s="1" t="s">
        <v>259</v>
      </c>
      <c r="G8920" s="1" t="s">
        <v>695</v>
      </c>
      <c r="H8920" s="1" t="s">
        <v>329</v>
      </c>
      <c r="I8920">
        <v>75</v>
      </c>
      <c r="J8920">
        <v>-999</v>
      </c>
      <c r="K8920">
        <v>-999</v>
      </c>
      <c r="L8920">
        <v>-999</v>
      </c>
      <c r="M8920">
        <v>-999</v>
      </c>
      <c r="N8920">
        <v>-999</v>
      </c>
      <c r="O8920">
        <v>-999</v>
      </c>
      <c r="P8920">
        <v>-999</v>
      </c>
      <c r="Q8920">
        <v>-999</v>
      </c>
      <c r="R8920">
        <v>-999</v>
      </c>
      <c r="S8920">
        <v>-999</v>
      </c>
      <c r="T8920">
        <v>-999</v>
      </c>
      <c r="U8920">
        <v>-999</v>
      </c>
      <c r="V8920">
        <v>-999</v>
      </c>
    </row>
    <row r="8921" spans="1:22" x14ac:dyDescent="0.25">
      <c r="A8921" s="1" t="s">
        <v>1948</v>
      </c>
      <c r="B8921" s="1" t="s">
        <v>1949</v>
      </c>
      <c r="C8921">
        <v>19830613</v>
      </c>
      <c r="D8921">
        <v>1200</v>
      </c>
      <c r="E8921" s="1" t="s">
        <v>136</v>
      </c>
      <c r="F8921" s="1" t="s">
        <v>259</v>
      </c>
      <c r="G8921" s="1" t="s">
        <v>474</v>
      </c>
      <c r="H8921" s="1" t="s">
        <v>265</v>
      </c>
      <c r="I8921">
        <v>100</v>
      </c>
      <c r="J8921">
        <v>-999</v>
      </c>
      <c r="K8921">
        <v>-999</v>
      </c>
      <c r="L8921">
        <v>-999</v>
      </c>
      <c r="M8921">
        <v>-999</v>
      </c>
      <c r="N8921">
        <v>-999</v>
      </c>
      <c r="O8921">
        <v>-999</v>
      </c>
      <c r="P8921">
        <v>-999</v>
      </c>
      <c r="Q8921">
        <v>-999</v>
      </c>
      <c r="R8921">
        <v>-999</v>
      </c>
      <c r="S8921">
        <v>-999</v>
      </c>
      <c r="T8921">
        <v>-999</v>
      </c>
      <c r="U8921">
        <v>-999</v>
      </c>
      <c r="V8921">
        <v>-999</v>
      </c>
    </row>
    <row r="8922" spans="1:22" x14ac:dyDescent="0.25">
      <c r="A8922" s="1" t="s">
        <v>1948</v>
      </c>
      <c r="B8922" s="1" t="s">
        <v>1949</v>
      </c>
      <c r="C8922">
        <v>19830613</v>
      </c>
      <c r="D8922">
        <v>1800</v>
      </c>
      <c r="E8922" s="1" t="s">
        <v>136</v>
      </c>
      <c r="F8922" s="1" t="s">
        <v>259</v>
      </c>
      <c r="G8922" s="1" t="s">
        <v>518</v>
      </c>
      <c r="H8922" s="1" t="s">
        <v>522</v>
      </c>
      <c r="I8922">
        <v>115</v>
      </c>
      <c r="J8922">
        <v>-999</v>
      </c>
      <c r="K8922">
        <v>-999</v>
      </c>
      <c r="L8922">
        <v>-999</v>
      </c>
      <c r="M8922">
        <v>-999</v>
      </c>
      <c r="N8922">
        <v>-999</v>
      </c>
      <c r="O8922">
        <v>-999</v>
      </c>
      <c r="P8922">
        <v>-999</v>
      </c>
      <c r="Q8922">
        <v>-999</v>
      </c>
      <c r="R8922">
        <v>-999</v>
      </c>
      <c r="S8922">
        <v>-999</v>
      </c>
      <c r="T8922">
        <v>-999</v>
      </c>
      <c r="U8922">
        <v>-999</v>
      </c>
      <c r="V8922">
        <v>-999</v>
      </c>
    </row>
    <row r="8923" spans="1:22" x14ac:dyDescent="0.25">
      <c r="A8923" s="1" t="s">
        <v>1948</v>
      </c>
      <c r="B8923" s="1" t="s">
        <v>1949</v>
      </c>
      <c r="C8923">
        <v>19830614</v>
      </c>
      <c r="D8923">
        <v>0</v>
      </c>
      <c r="E8923" s="1" t="s">
        <v>136</v>
      </c>
      <c r="F8923" s="1" t="s">
        <v>259</v>
      </c>
      <c r="G8923" s="1" t="s">
        <v>436</v>
      </c>
      <c r="H8923" s="1" t="s">
        <v>477</v>
      </c>
      <c r="I8923">
        <v>115</v>
      </c>
      <c r="J8923">
        <v>-999</v>
      </c>
      <c r="K8923">
        <v>-999</v>
      </c>
      <c r="L8923">
        <v>-999</v>
      </c>
      <c r="M8923">
        <v>-999</v>
      </c>
      <c r="N8923">
        <v>-999</v>
      </c>
      <c r="O8923">
        <v>-999</v>
      </c>
      <c r="P8923">
        <v>-999</v>
      </c>
      <c r="Q8923">
        <v>-999</v>
      </c>
      <c r="R8923">
        <v>-999</v>
      </c>
      <c r="S8923">
        <v>-999</v>
      </c>
      <c r="T8923">
        <v>-999</v>
      </c>
      <c r="U8923">
        <v>-999</v>
      </c>
      <c r="V8923">
        <v>-999</v>
      </c>
    </row>
    <row r="8924" spans="1:22" x14ac:dyDescent="0.25">
      <c r="A8924" s="1" t="s">
        <v>1948</v>
      </c>
      <c r="B8924" s="1" t="s">
        <v>1949</v>
      </c>
      <c r="C8924">
        <v>19830614</v>
      </c>
      <c r="D8924">
        <v>600</v>
      </c>
      <c r="E8924" s="1" t="s">
        <v>136</v>
      </c>
      <c r="F8924" s="1" t="s">
        <v>259</v>
      </c>
      <c r="G8924" s="1" t="s">
        <v>701</v>
      </c>
      <c r="H8924" s="1" t="s">
        <v>589</v>
      </c>
      <c r="I8924">
        <v>115</v>
      </c>
      <c r="J8924">
        <v>-999</v>
      </c>
      <c r="K8924">
        <v>-999</v>
      </c>
      <c r="L8924">
        <v>-999</v>
      </c>
      <c r="M8924">
        <v>-999</v>
      </c>
      <c r="N8924">
        <v>-999</v>
      </c>
      <c r="O8924">
        <v>-999</v>
      </c>
      <c r="P8924">
        <v>-999</v>
      </c>
      <c r="Q8924">
        <v>-999</v>
      </c>
      <c r="R8924">
        <v>-999</v>
      </c>
      <c r="S8924">
        <v>-999</v>
      </c>
      <c r="T8924">
        <v>-999</v>
      </c>
      <c r="U8924">
        <v>-999</v>
      </c>
      <c r="V8924">
        <v>-999</v>
      </c>
    </row>
    <row r="8925" spans="1:22" x14ac:dyDescent="0.25">
      <c r="A8925" s="1" t="s">
        <v>1948</v>
      </c>
      <c r="B8925" s="1" t="s">
        <v>1949</v>
      </c>
      <c r="C8925">
        <v>19830614</v>
      </c>
      <c r="D8925">
        <v>1200</v>
      </c>
      <c r="E8925" s="1" t="s">
        <v>136</v>
      </c>
      <c r="F8925" s="1" t="s">
        <v>259</v>
      </c>
      <c r="G8925" s="1" t="s">
        <v>598</v>
      </c>
      <c r="H8925" s="1" t="s">
        <v>635</v>
      </c>
      <c r="I8925">
        <v>115</v>
      </c>
      <c r="J8925">
        <v>-999</v>
      </c>
      <c r="K8925">
        <v>-999</v>
      </c>
      <c r="L8925">
        <v>-999</v>
      </c>
      <c r="M8925">
        <v>-999</v>
      </c>
      <c r="N8925">
        <v>-999</v>
      </c>
      <c r="O8925">
        <v>-999</v>
      </c>
      <c r="P8925">
        <v>-999</v>
      </c>
      <c r="Q8925">
        <v>-999</v>
      </c>
      <c r="R8925">
        <v>-999</v>
      </c>
      <c r="S8925">
        <v>-999</v>
      </c>
      <c r="T8925">
        <v>-999</v>
      </c>
      <c r="U8925">
        <v>-999</v>
      </c>
      <c r="V8925">
        <v>-999</v>
      </c>
    </row>
    <row r="8926" spans="1:22" x14ac:dyDescent="0.25">
      <c r="A8926" s="1" t="s">
        <v>1948</v>
      </c>
      <c r="B8926" s="1" t="s">
        <v>1949</v>
      </c>
      <c r="C8926">
        <v>19830614</v>
      </c>
      <c r="D8926">
        <v>1800</v>
      </c>
      <c r="E8926" s="1" t="s">
        <v>136</v>
      </c>
      <c r="F8926" s="1" t="s">
        <v>259</v>
      </c>
      <c r="G8926" s="1" t="s">
        <v>438</v>
      </c>
      <c r="H8926" s="1" t="s">
        <v>335</v>
      </c>
      <c r="I8926">
        <v>105</v>
      </c>
      <c r="J8926">
        <v>-999</v>
      </c>
      <c r="K8926">
        <v>-999</v>
      </c>
      <c r="L8926">
        <v>-999</v>
      </c>
      <c r="M8926">
        <v>-999</v>
      </c>
      <c r="N8926">
        <v>-999</v>
      </c>
      <c r="O8926">
        <v>-999</v>
      </c>
      <c r="P8926">
        <v>-999</v>
      </c>
      <c r="Q8926">
        <v>-999</v>
      </c>
      <c r="R8926">
        <v>-999</v>
      </c>
      <c r="S8926">
        <v>-999</v>
      </c>
      <c r="T8926">
        <v>-999</v>
      </c>
      <c r="U8926">
        <v>-999</v>
      </c>
      <c r="V8926">
        <v>-999</v>
      </c>
    </row>
    <row r="8927" spans="1:22" x14ac:dyDescent="0.25">
      <c r="A8927" s="1" t="s">
        <v>1948</v>
      </c>
      <c r="B8927" s="1" t="s">
        <v>1949</v>
      </c>
      <c r="C8927">
        <v>19830615</v>
      </c>
      <c r="D8927">
        <v>0</v>
      </c>
      <c r="E8927" s="1" t="s">
        <v>136</v>
      </c>
      <c r="F8927" s="1" t="s">
        <v>259</v>
      </c>
      <c r="G8927" s="1" t="s">
        <v>424</v>
      </c>
      <c r="H8927" s="1" t="s">
        <v>245</v>
      </c>
      <c r="I8927">
        <v>100</v>
      </c>
      <c r="J8927">
        <v>-999</v>
      </c>
      <c r="K8927">
        <v>-999</v>
      </c>
      <c r="L8927">
        <v>-999</v>
      </c>
      <c r="M8927">
        <v>-999</v>
      </c>
      <c r="N8927">
        <v>-999</v>
      </c>
      <c r="O8927">
        <v>-999</v>
      </c>
      <c r="P8927">
        <v>-999</v>
      </c>
      <c r="Q8927">
        <v>-999</v>
      </c>
      <c r="R8927">
        <v>-999</v>
      </c>
      <c r="S8927">
        <v>-999</v>
      </c>
      <c r="T8927">
        <v>-999</v>
      </c>
      <c r="U8927">
        <v>-999</v>
      </c>
      <c r="V8927">
        <v>-999</v>
      </c>
    </row>
    <row r="8928" spans="1:22" x14ac:dyDescent="0.25">
      <c r="A8928" s="1" t="s">
        <v>1948</v>
      </c>
      <c r="B8928" s="1" t="s">
        <v>1949</v>
      </c>
      <c r="C8928">
        <v>19830615</v>
      </c>
      <c r="D8928">
        <v>600</v>
      </c>
      <c r="E8928" s="1" t="s">
        <v>136</v>
      </c>
      <c r="F8928" s="1" t="s">
        <v>259</v>
      </c>
      <c r="G8928" s="1" t="s">
        <v>476</v>
      </c>
      <c r="H8928" s="1" t="s">
        <v>343</v>
      </c>
      <c r="I8928">
        <v>90</v>
      </c>
      <c r="J8928">
        <v>-999</v>
      </c>
      <c r="K8928">
        <v>-999</v>
      </c>
      <c r="L8928">
        <v>-999</v>
      </c>
      <c r="M8928">
        <v>-999</v>
      </c>
      <c r="N8928">
        <v>-999</v>
      </c>
      <c r="O8928">
        <v>-999</v>
      </c>
      <c r="P8928">
        <v>-999</v>
      </c>
      <c r="Q8928">
        <v>-999</v>
      </c>
      <c r="R8928">
        <v>-999</v>
      </c>
      <c r="S8928">
        <v>-999</v>
      </c>
      <c r="T8928">
        <v>-999</v>
      </c>
      <c r="U8928">
        <v>-999</v>
      </c>
      <c r="V8928">
        <v>-999</v>
      </c>
    </row>
    <row r="8929" spans="1:22" x14ac:dyDescent="0.25">
      <c r="A8929" s="1" t="s">
        <v>1948</v>
      </c>
      <c r="B8929" s="1" t="s">
        <v>1949</v>
      </c>
      <c r="C8929">
        <v>19830615</v>
      </c>
      <c r="D8929">
        <v>1200</v>
      </c>
      <c r="E8929" s="1" t="s">
        <v>136</v>
      </c>
      <c r="F8929" s="1" t="s">
        <v>259</v>
      </c>
      <c r="G8929" s="1" t="s">
        <v>183</v>
      </c>
      <c r="H8929" s="1" t="s">
        <v>196</v>
      </c>
      <c r="I8929">
        <v>90</v>
      </c>
      <c r="J8929">
        <v>-999</v>
      </c>
      <c r="K8929">
        <v>-999</v>
      </c>
      <c r="L8929">
        <v>-999</v>
      </c>
      <c r="M8929">
        <v>-999</v>
      </c>
      <c r="N8929">
        <v>-999</v>
      </c>
      <c r="O8929">
        <v>-999</v>
      </c>
      <c r="P8929">
        <v>-999</v>
      </c>
      <c r="Q8929">
        <v>-999</v>
      </c>
      <c r="R8929">
        <v>-999</v>
      </c>
      <c r="S8929">
        <v>-999</v>
      </c>
      <c r="T8929">
        <v>-999</v>
      </c>
      <c r="U8929">
        <v>-999</v>
      </c>
      <c r="V8929">
        <v>-999</v>
      </c>
    </row>
    <row r="8930" spans="1:22" x14ac:dyDescent="0.25">
      <c r="A8930" s="1" t="s">
        <v>1948</v>
      </c>
      <c r="B8930" s="1" t="s">
        <v>1949</v>
      </c>
      <c r="C8930">
        <v>19830615</v>
      </c>
      <c r="D8930">
        <v>1800</v>
      </c>
      <c r="E8930" s="1" t="s">
        <v>136</v>
      </c>
      <c r="F8930" s="1" t="s">
        <v>259</v>
      </c>
      <c r="G8930" s="1" t="s">
        <v>309</v>
      </c>
      <c r="H8930" s="1" t="s">
        <v>196</v>
      </c>
      <c r="I8930">
        <v>85</v>
      </c>
      <c r="J8930">
        <v>-999</v>
      </c>
      <c r="K8930">
        <v>-999</v>
      </c>
      <c r="L8930">
        <v>-999</v>
      </c>
      <c r="M8930">
        <v>-999</v>
      </c>
      <c r="N8930">
        <v>-999</v>
      </c>
      <c r="O8930">
        <v>-999</v>
      </c>
      <c r="P8930">
        <v>-999</v>
      </c>
      <c r="Q8930">
        <v>-999</v>
      </c>
      <c r="R8930">
        <v>-999</v>
      </c>
      <c r="S8930">
        <v>-999</v>
      </c>
      <c r="T8930">
        <v>-999</v>
      </c>
      <c r="U8930">
        <v>-999</v>
      </c>
      <c r="V8930">
        <v>-999</v>
      </c>
    </row>
    <row r="8931" spans="1:22" x14ac:dyDescent="0.25">
      <c r="A8931" s="1" t="s">
        <v>1948</v>
      </c>
      <c r="B8931" s="1" t="s">
        <v>1949</v>
      </c>
      <c r="C8931">
        <v>19830616</v>
      </c>
      <c r="D8931">
        <v>0</v>
      </c>
      <c r="E8931" s="1" t="s">
        <v>136</v>
      </c>
      <c r="F8931" s="1" t="s">
        <v>259</v>
      </c>
      <c r="G8931" s="1" t="s">
        <v>286</v>
      </c>
      <c r="H8931" s="1" t="s">
        <v>557</v>
      </c>
      <c r="I8931">
        <v>80</v>
      </c>
      <c r="J8931">
        <v>-999</v>
      </c>
      <c r="K8931">
        <v>-999</v>
      </c>
      <c r="L8931">
        <v>-999</v>
      </c>
      <c r="M8931">
        <v>-999</v>
      </c>
      <c r="N8931">
        <v>-999</v>
      </c>
      <c r="O8931">
        <v>-999</v>
      </c>
      <c r="P8931">
        <v>-999</v>
      </c>
      <c r="Q8931">
        <v>-999</v>
      </c>
      <c r="R8931">
        <v>-999</v>
      </c>
      <c r="S8931">
        <v>-999</v>
      </c>
      <c r="T8931">
        <v>-999</v>
      </c>
      <c r="U8931">
        <v>-999</v>
      </c>
      <c r="V8931">
        <v>-999</v>
      </c>
    </row>
    <row r="8932" spans="1:22" x14ac:dyDescent="0.25">
      <c r="A8932" s="1" t="s">
        <v>1948</v>
      </c>
      <c r="B8932" s="1" t="s">
        <v>1949</v>
      </c>
      <c r="C8932">
        <v>19830616</v>
      </c>
      <c r="D8932">
        <v>600</v>
      </c>
      <c r="E8932" s="1" t="s">
        <v>136</v>
      </c>
      <c r="F8932" s="1" t="s">
        <v>259</v>
      </c>
      <c r="G8932" s="1" t="s">
        <v>193</v>
      </c>
      <c r="H8932" s="1" t="s">
        <v>603</v>
      </c>
      <c r="I8932">
        <v>70</v>
      </c>
      <c r="J8932">
        <v>-999</v>
      </c>
      <c r="K8932">
        <v>-999</v>
      </c>
      <c r="L8932">
        <v>-999</v>
      </c>
      <c r="M8932">
        <v>-999</v>
      </c>
      <c r="N8932">
        <v>-999</v>
      </c>
      <c r="O8932">
        <v>-999</v>
      </c>
      <c r="P8932">
        <v>-999</v>
      </c>
      <c r="Q8932">
        <v>-999</v>
      </c>
      <c r="R8932">
        <v>-999</v>
      </c>
      <c r="S8932">
        <v>-999</v>
      </c>
      <c r="T8932">
        <v>-999</v>
      </c>
      <c r="U8932">
        <v>-999</v>
      </c>
      <c r="V8932">
        <v>-999</v>
      </c>
    </row>
    <row r="8933" spans="1:22" x14ac:dyDescent="0.25">
      <c r="A8933" s="1" t="s">
        <v>1948</v>
      </c>
      <c r="B8933" s="1" t="s">
        <v>1949</v>
      </c>
      <c r="C8933">
        <v>19830616</v>
      </c>
      <c r="D8933">
        <v>1200</v>
      </c>
      <c r="E8933" s="1" t="s">
        <v>136</v>
      </c>
      <c r="F8933" s="1" t="s">
        <v>259</v>
      </c>
      <c r="G8933" s="1" t="s">
        <v>195</v>
      </c>
      <c r="H8933" s="1" t="s">
        <v>247</v>
      </c>
      <c r="I8933">
        <v>65</v>
      </c>
      <c r="J8933">
        <v>-999</v>
      </c>
      <c r="K8933">
        <v>-999</v>
      </c>
      <c r="L8933">
        <v>-999</v>
      </c>
      <c r="M8933">
        <v>-999</v>
      </c>
      <c r="N8933">
        <v>-999</v>
      </c>
      <c r="O8933">
        <v>-999</v>
      </c>
      <c r="P8933">
        <v>-999</v>
      </c>
      <c r="Q8933">
        <v>-999</v>
      </c>
      <c r="R8933">
        <v>-999</v>
      </c>
      <c r="S8933">
        <v>-999</v>
      </c>
      <c r="T8933">
        <v>-999</v>
      </c>
      <c r="U8933">
        <v>-999</v>
      </c>
      <c r="V8933">
        <v>-999</v>
      </c>
    </row>
    <row r="8934" spans="1:22" x14ac:dyDescent="0.25">
      <c r="A8934" s="1" t="s">
        <v>1948</v>
      </c>
      <c r="B8934" s="1" t="s">
        <v>1949</v>
      </c>
      <c r="C8934">
        <v>19830616</v>
      </c>
      <c r="D8934">
        <v>1800</v>
      </c>
      <c r="E8934" s="1" t="s">
        <v>136</v>
      </c>
      <c r="F8934" s="1" t="s">
        <v>162</v>
      </c>
      <c r="G8934" s="1" t="s">
        <v>410</v>
      </c>
      <c r="H8934" s="1" t="s">
        <v>546</v>
      </c>
      <c r="I8934">
        <v>55</v>
      </c>
      <c r="J8934">
        <v>-999</v>
      </c>
      <c r="K8934">
        <v>-999</v>
      </c>
      <c r="L8934">
        <v>-999</v>
      </c>
      <c r="M8934">
        <v>-999</v>
      </c>
      <c r="N8934">
        <v>-999</v>
      </c>
      <c r="O8934">
        <v>-999</v>
      </c>
      <c r="P8934">
        <v>-999</v>
      </c>
      <c r="Q8934">
        <v>-999</v>
      </c>
      <c r="R8934">
        <v>-999</v>
      </c>
      <c r="S8934">
        <v>-999</v>
      </c>
      <c r="T8934">
        <v>-999</v>
      </c>
      <c r="U8934">
        <v>-999</v>
      </c>
      <c r="V8934">
        <v>-999</v>
      </c>
    </row>
    <row r="8935" spans="1:22" x14ac:dyDescent="0.25">
      <c r="A8935" s="1" t="s">
        <v>1948</v>
      </c>
      <c r="B8935" s="1" t="s">
        <v>1949</v>
      </c>
      <c r="C8935">
        <v>19830617</v>
      </c>
      <c r="D8935">
        <v>0</v>
      </c>
      <c r="E8935" s="1" t="s">
        <v>136</v>
      </c>
      <c r="F8935" s="1" t="s">
        <v>162</v>
      </c>
      <c r="G8935" s="1" t="s">
        <v>229</v>
      </c>
      <c r="H8935" s="1" t="s">
        <v>505</v>
      </c>
      <c r="I8935">
        <v>45</v>
      </c>
      <c r="J8935">
        <v>-999</v>
      </c>
      <c r="K8935">
        <v>-999</v>
      </c>
      <c r="L8935">
        <v>-999</v>
      </c>
      <c r="M8935">
        <v>-999</v>
      </c>
      <c r="N8935">
        <v>-999</v>
      </c>
      <c r="O8935">
        <v>-999</v>
      </c>
      <c r="P8935">
        <v>-999</v>
      </c>
      <c r="Q8935">
        <v>-999</v>
      </c>
      <c r="R8935">
        <v>-999</v>
      </c>
      <c r="S8935">
        <v>-999</v>
      </c>
      <c r="T8935">
        <v>-999</v>
      </c>
      <c r="U8935">
        <v>-999</v>
      </c>
      <c r="V8935">
        <v>-999</v>
      </c>
    </row>
    <row r="8936" spans="1:22" x14ac:dyDescent="0.25">
      <c r="A8936" s="1" t="s">
        <v>1948</v>
      </c>
      <c r="B8936" s="1" t="s">
        <v>1949</v>
      </c>
      <c r="C8936">
        <v>19830617</v>
      </c>
      <c r="D8936">
        <v>600</v>
      </c>
      <c r="E8936" s="1" t="s">
        <v>136</v>
      </c>
      <c r="F8936" s="1" t="s">
        <v>283</v>
      </c>
      <c r="G8936" s="1" t="s">
        <v>231</v>
      </c>
      <c r="H8936" s="1" t="s">
        <v>204</v>
      </c>
      <c r="I8936">
        <v>30</v>
      </c>
      <c r="J8936">
        <v>-999</v>
      </c>
      <c r="K8936">
        <v>-999</v>
      </c>
      <c r="L8936">
        <v>-999</v>
      </c>
      <c r="M8936">
        <v>-999</v>
      </c>
      <c r="N8936">
        <v>-999</v>
      </c>
      <c r="O8936">
        <v>-999</v>
      </c>
      <c r="P8936">
        <v>-999</v>
      </c>
      <c r="Q8936">
        <v>-999</v>
      </c>
      <c r="R8936">
        <v>-999</v>
      </c>
      <c r="S8936">
        <v>-999</v>
      </c>
      <c r="T8936">
        <v>-999</v>
      </c>
      <c r="U8936">
        <v>-999</v>
      </c>
      <c r="V8936">
        <v>-999</v>
      </c>
    </row>
    <row r="8937" spans="1:22" x14ac:dyDescent="0.25">
      <c r="A8937" s="1" t="s">
        <v>1948</v>
      </c>
      <c r="B8937" s="1" t="s">
        <v>1949</v>
      </c>
      <c r="C8937">
        <v>19830617</v>
      </c>
      <c r="D8937">
        <v>1200</v>
      </c>
      <c r="E8937" s="1" t="s">
        <v>136</v>
      </c>
      <c r="F8937" s="1" t="s">
        <v>283</v>
      </c>
      <c r="G8937" s="1" t="s">
        <v>260</v>
      </c>
      <c r="H8937" s="1" t="s">
        <v>479</v>
      </c>
      <c r="I8937">
        <v>30</v>
      </c>
      <c r="J8937">
        <v>-999</v>
      </c>
      <c r="K8937">
        <v>-999</v>
      </c>
      <c r="L8937">
        <v>-999</v>
      </c>
      <c r="M8937">
        <v>-999</v>
      </c>
      <c r="N8937">
        <v>-999</v>
      </c>
      <c r="O8937">
        <v>-999</v>
      </c>
      <c r="P8937">
        <v>-999</v>
      </c>
      <c r="Q8937">
        <v>-999</v>
      </c>
      <c r="R8937">
        <v>-999</v>
      </c>
      <c r="S8937">
        <v>-999</v>
      </c>
      <c r="T8937">
        <v>-999</v>
      </c>
      <c r="U8937">
        <v>-999</v>
      </c>
      <c r="V8937">
        <v>-999</v>
      </c>
    </row>
    <row r="8938" spans="1:22" x14ac:dyDescent="0.25">
      <c r="A8938" s="1" t="s">
        <v>1948</v>
      </c>
      <c r="B8938" s="1" t="s">
        <v>1949</v>
      </c>
      <c r="C8938">
        <v>19830617</v>
      </c>
      <c r="D8938">
        <v>1800</v>
      </c>
      <c r="E8938" s="1" t="s">
        <v>136</v>
      </c>
      <c r="F8938" s="1" t="s">
        <v>283</v>
      </c>
      <c r="G8938" s="1" t="s">
        <v>323</v>
      </c>
      <c r="H8938" s="1" t="s">
        <v>209</v>
      </c>
      <c r="I8938">
        <v>30</v>
      </c>
      <c r="J8938">
        <v>-999</v>
      </c>
      <c r="K8938">
        <v>-999</v>
      </c>
      <c r="L8938">
        <v>-999</v>
      </c>
      <c r="M8938">
        <v>-999</v>
      </c>
      <c r="N8938">
        <v>-999</v>
      </c>
      <c r="O8938">
        <v>-999</v>
      </c>
      <c r="P8938">
        <v>-999</v>
      </c>
      <c r="Q8938">
        <v>-999</v>
      </c>
      <c r="R8938">
        <v>-999</v>
      </c>
      <c r="S8938">
        <v>-999</v>
      </c>
      <c r="T8938">
        <v>-999</v>
      </c>
      <c r="U8938">
        <v>-999</v>
      </c>
      <c r="V8938">
        <v>-999</v>
      </c>
    </row>
    <row r="8939" spans="1:22" x14ac:dyDescent="0.25">
      <c r="A8939" s="1" t="s">
        <v>1948</v>
      </c>
      <c r="B8939" s="1" t="s">
        <v>1949</v>
      </c>
      <c r="C8939">
        <v>19830618</v>
      </c>
      <c r="D8939">
        <v>0</v>
      </c>
      <c r="E8939" s="1" t="s">
        <v>136</v>
      </c>
      <c r="F8939" s="1" t="s">
        <v>283</v>
      </c>
      <c r="G8939" s="1" t="s">
        <v>510</v>
      </c>
      <c r="H8939" s="1" t="s">
        <v>218</v>
      </c>
      <c r="I8939">
        <v>25</v>
      </c>
      <c r="J8939">
        <v>-999</v>
      </c>
      <c r="K8939">
        <v>-999</v>
      </c>
      <c r="L8939">
        <v>-999</v>
      </c>
      <c r="M8939">
        <v>-999</v>
      </c>
      <c r="N8939">
        <v>-999</v>
      </c>
      <c r="O8939">
        <v>-999</v>
      </c>
      <c r="P8939">
        <v>-999</v>
      </c>
      <c r="Q8939">
        <v>-999</v>
      </c>
      <c r="R8939">
        <v>-999</v>
      </c>
      <c r="S8939">
        <v>-999</v>
      </c>
      <c r="T8939">
        <v>-999</v>
      </c>
      <c r="U8939">
        <v>-999</v>
      </c>
      <c r="V8939">
        <v>-999</v>
      </c>
    </row>
    <row r="8940" spans="1:22" x14ac:dyDescent="0.25">
      <c r="A8940" s="1" t="s">
        <v>1948</v>
      </c>
      <c r="B8940" s="1" t="s">
        <v>1949</v>
      </c>
      <c r="C8940">
        <v>19830618</v>
      </c>
      <c r="D8940">
        <v>600</v>
      </c>
      <c r="E8940" s="1" t="s">
        <v>136</v>
      </c>
      <c r="F8940" s="1" t="s">
        <v>283</v>
      </c>
      <c r="G8940" s="1" t="s">
        <v>319</v>
      </c>
      <c r="H8940" s="1" t="s">
        <v>1010</v>
      </c>
      <c r="I8940">
        <v>20</v>
      </c>
      <c r="J8940">
        <v>-999</v>
      </c>
      <c r="K8940">
        <v>-999</v>
      </c>
      <c r="L8940">
        <v>-999</v>
      </c>
      <c r="M8940">
        <v>-999</v>
      </c>
      <c r="N8940">
        <v>-999</v>
      </c>
      <c r="O8940">
        <v>-999</v>
      </c>
      <c r="P8940">
        <v>-999</v>
      </c>
      <c r="Q8940">
        <v>-999</v>
      </c>
      <c r="R8940">
        <v>-999</v>
      </c>
      <c r="S8940">
        <v>-999</v>
      </c>
      <c r="T8940">
        <v>-999</v>
      </c>
      <c r="U8940">
        <v>-999</v>
      </c>
      <c r="V8940">
        <v>-999</v>
      </c>
    </row>
    <row r="8941" spans="1:22" x14ac:dyDescent="0.25">
      <c r="A8941" s="1" t="s">
        <v>1950</v>
      </c>
      <c r="B8941" s="1" t="s">
        <v>1951</v>
      </c>
      <c r="C8941">
        <v>19830702</v>
      </c>
      <c r="D8941">
        <v>600</v>
      </c>
      <c r="E8941" s="1" t="s">
        <v>136</v>
      </c>
      <c r="F8941" s="1" t="s">
        <v>283</v>
      </c>
      <c r="G8941" s="1" t="s">
        <v>1542</v>
      </c>
      <c r="H8941" s="1" t="s">
        <v>683</v>
      </c>
      <c r="I8941">
        <v>25</v>
      </c>
      <c r="J8941">
        <v>-999</v>
      </c>
      <c r="K8941">
        <v>-999</v>
      </c>
      <c r="L8941">
        <v>-999</v>
      </c>
      <c r="M8941">
        <v>-999</v>
      </c>
      <c r="N8941">
        <v>-999</v>
      </c>
      <c r="O8941">
        <v>-999</v>
      </c>
      <c r="P8941">
        <v>-999</v>
      </c>
      <c r="Q8941">
        <v>-999</v>
      </c>
      <c r="R8941">
        <v>-999</v>
      </c>
      <c r="S8941">
        <v>-999</v>
      </c>
      <c r="T8941">
        <v>-999</v>
      </c>
      <c r="U8941">
        <v>-999</v>
      </c>
      <c r="V8941">
        <v>-999</v>
      </c>
    </row>
    <row r="8942" spans="1:22" x14ac:dyDescent="0.25">
      <c r="A8942" s="1" t="s">
        <v>1950</v>
      </c>
      <c r="B8942" s="1" t="s">
        <v>1951</v>
      </c>
      <c r="C8942">
        <v>19830702</v>
      </c>
      <c r="D8942">
        <v>1200</v>
      </c>
      <c r="E8942" s="1" t="s">
        <v>136</v>
      </c>
      <c r="F8942" s="1" t="s">
        <v>283</v>
      </c>
      <c r="G8942" s="1" t="s">
        <v>1450</v>
      </c>
      <c r="H8942" s="1" t="s">
        <v>720</v>
      </c>
      <c r="I8942">
        <v>25</v>
      </c>
      <c r="J8942">
        <v>-999</v>
      </c>
      <c r="K8942">
        <v>-999</v>
      </c>
      <c r="L8942">
        <v>-999</v>
      </c>
      <c r="M8942">
        <v>-999</v>
      </c>
      <c r="N8942">
        <v>-999</v>
      </c>
      <c r="O8942">
        <v>-999</v>
      </c>
      <c r="P8942">
        <v>-999</v>
      </c>
      <c r="Q8942">
        <v>-999</v>
      </c>
      <c r="R8942">
        <v>-999</v>
      </c>
      <c r="S8942">
        <v>-999</v>
      </c>
      <c r="T8942">
        <v>-999</v>
      </c>
      <c r="U8942">
        <v>-999</v>
      </c>
      <c r="V8942">
        <v>-999</v>
      </c>
    </row>
    <row r="8943" spans="1:22" x14ac:dyDescent="0.25">
      <c r="A8943" s="1" t="s">
        <v>1950</v>
      </c>
      <c r="B8943" s="1" t="s">
        <v>1951</v>
      </c>
      <c r="C8943">
        <v>19830702</v>
      </c>
      <c r="D8943">
        <v>1800</v>
      </c>
      <c r="E8943" s="1" t="s">
        <v>136</v>
      </c>
      <c r="F8943" s="1" t="s">
        <v>283</v>
      </c>
      <c r="G8943" s="1" t="s">
        <v>1439</v>
      </c>
      <c r="H8943" s="1" t="s">
        <v>727</v>
      </c>
      <c r="I8943">
        <v>25</v>
      </c>
      <c r="J8943">
        <v>-999</v>
      </c>
      <c r="K8943">
        <v>-999</v>
      </c>
      <c r="L8943">
        <v>-999</v>
      </c>
      <c r="M8943">
        <v>-999</v>
      </c>
      <c r="N8943">
        <v>-999</v>
      </c>
      <c r="O8943">
        <v>-999</v>
      </c>
      <c r="P8943">
        <v>-999</v>
      </c>
      <c r="Q8943">
        <v>-999</v>
      </c>
      <c r="R8943">
        <v>-999</v>
      </c>
      <c r="S8943">
        <v>-999</v>
      </c>
      <c r="T8943">
        <v>-999</v>
      </c>
      <c r="U8943">
        <v>-999</v>
      </c>
      <c r="V8943">
        <v>-999</v>
      </c>
    </row>
    <row r="8944" spans="1:22" x14ac:dyDescent="0.25">
      <c r="A8944" s="1" t="s">
        <v>1950</v>
      </c>
      <c r="B8944" s="1" t="s">
        <v>1951</v>
      </c>
      <c r="C8944">
        <v>19830703</v>
      </c>
      <c r="D8944">
        <v>0</v>
      </c>
      <c r="E8944" s="1" t="s">
        <v>136</v>
      </c>
      <c r="F8944" s="1" t="s">
        <v>283</v>
      </c>
      <c r="G8944" s="1" t="s">
        <v>723</v>
      </c>
      <c r="H8944" s="1" t="s">
        <v>184</v>
      </c>
      <c r="I8944">
        <v>25</v>
      </c>
      <c r="J8944">
        <v>-999</v>
      </c>
      <c r="K8944">
        <v>-999</v>
      </c>
      <c r="L8944">
        <v>-999</v>
      </c>
      <c r="M8944">
        <v>-999</v>
      </c>
      <c r="N8944">
        <v>-999</v>
      </c>
      <c r="O8944">
        <v>-999</v>
      </c>
      <c r="P8944">
        <v>-999</v>
      </c>
      <c r="Q8944">
        <v>-999</v>
      </c>
      <c r="R8944">
        <v>-999</v>
      </c>
      <c r="S8944">
        <v>-999</v>
      </c>
      <c r="T8944">
        <v>-999</v>
      </c>
      <c r="U8944">
        <v>-999</v>
      </c>
      <c r="V8944">
        <v>-999</v>
      </c>
    </row>
    <row r="8945" spans="1:22" x14ac:dyDescent="0.25">
      <c r="A8945" s="1" t="s">
        <v>1950</v>
      </c>
      <c r="B8945" s="1" t="s">
        <v>1951</v>
      </c>
      <c r="C8945">
        <v>19830703</v>
      </c>
      <c r="D8945">
        <v>600</v>
      </c>
      <c r="E8945" s="1" t="s">
        <v>136</v>
      </c>
      <c r="F8945" s="1" t="s">
        <v>283</v>
      </c>
      <c r="G8945" s="1" t="s">
        <v>769</v>
      </c>
      <c r="H8945" s="1" t="s">
        <v>289</v>
      </c>
      <c r="I8945">
        <v>25</v>
      </c>
      <c r="J8945">
        <v>-999</v>
      </c>
      <c r="K8945">
        <v>-999</v>
      </c>
      <c r="L8945">
        <v>-999</v>
      </c>
      <c r="M8945">
        <v>-999</v>
      </c>
      <c r="N8945">
        <v>-999</v>
      </c>
      <c r="O8945">
        <v>-999</v>
      </c>
      <c r="P8945">
        <v>-999</v>
      </c>
      <c r="Q8945">
        <v>-999</v>
      </c>
      <c r="R8945">
        <v>-999</v>
      </c>
      <c r="S8945">
        <v>-999</v>
      </c>
      <c r="T8945">
        <v>-999</v>
      </c>
      <c r="U8945">
        <v>-999</v>
      </c>
      <c r="V8945">
        <v>-999</v>
      </c>
    </row>
    <row r="8946" spans="1:22" x14ac:dyDescent="0.25">
      <c r="A8946" s="1" t="s">
        <v>1950</v>
      </c>
      <c r="B8946" s="1" t="s">
        <v>1951</v>
      </c>
      <c r="C8946">
        <v>19830703</v>
      </c>
      <c r="D8946">
        <v>1200</v>
      </c>
      <c r="E8946" s="1" t="s">
        <v>136</v>
      </c>
      <c r="F8946" s="1" t="s">
        <v>283</v>
      </c>
      <c r="G8946" s="1" t="s">
        <v>467</v>
      </c>
      <c r="H8946" s="1" t="s">
        <v>633</v>
      </c>
      <c r="I8946">
        <v>25</v>
      </c>
      <c r="J8946">
        <v>-999</v>
      </c>
      <c r="K8946">
        <v>-999</v>
      </c>
      <c r="L8946">
        <v>-999</v>
      </c>
      <c r="M8946">
        <v>-999</v>
      </c>
      <c r="N8946">
        <v>-999</v>
      </c>
      <c r="O8946">
        <v>-999</v>
      </c>
      <c r="P8946">
        <v>-999</v>
      </c>
      <c r="Q8946">
        <v>-999</v>
      </c>
      <c r="R8946">
        <v>-999</v>
      </c>
      <c r="S8946">
        <v>-999</v>
      </c>
      <c r="T8946">
        <v>-999</v>
      </c>
      <c r="U8946">
        <v>-999</v>
      </c>
      <c r="V8946">
        <v>-999</v>
      </c>
    </row>
    <row r="8947" spans="1:22" x14ac:dyDescent="0.25">
      <c r="A8947" s="1" t="s">
        <v>1950</v>
      </c>
      <c r="B8947" s="1" t="s">
        <v>1951</v>
      </c>
      <c r="C8947">
        <v>19830703</v>
      </c>
      <c r="D8947">
        <v>1800</v>
      </c>
      <c r="E8947" s="1" t="s">
        <v>136</v>
      </c>
      <c r="F8947" s="1" t="s">
        <v>283</v>
      </c>
      <c r="G8947" s="1" t="s">
        <v>471</v>
      </c>
      <c r="H8947" s="1" t="s">
        <v>329</v>
      </c>
      <c r="I8947">
        <v>30</v>
      </c>
      <c r="J8947">
        <v>-999</v>
      </c>
      <c r="K8947">
        <v>-999</v>
      </c>
      <c r="L8947">
        <v>-999</v>
      </c>
      <c r="M8947">
        <v>-999</v>
      </c>
      <c r="N8947">
        <v>-999</v>
      </c>
      <c r="O8947">
        <v>-999</v>
      </c>
      <c r="P8947">
        <v>-999</v>
      </c>
      <c r="Q8947">
        <v>-999</v>
      </c>
      <c r="R8947">
        <v>-999</v>
      </c>
      <c r="S8947">
        <v>-999</v>
      </c>
      <c r="T8947">
        <v>-999</v>
      </c>
      <c r="U8947">
        <v>-999</v>
      </c>
      <c r="V8947">
        <v>-999</v>
      </c>
    </row>
    <row r="8948" spans="1:22" x14ac:dyDescent="0.25">
      <c r="A8948" s="1" t="s">
        <v>1950</v>
      </c>
      <c r="B8948" s="1" t="s">
        <v>1951</v>
      </c>
      <c r="C8948">
        <v>19830704</v>
      </c>
      <c r="D8948">
        <v>0</v>
      </c>
      <c r="E8948" s="1" t="s">
        <v>136</v>
      </c>
      <c r="F8948" s="1" t="s">
        <v>283</v>
      </c>
      <c r="G8948" s="1" t="s">
        <v>607</v>
      </c>
      <c r="H8948" s="1" t="s">
        <v>533</v>
      </c>
      <c r="I8948">
        <v>30</v>
      </c>
      <c r="J8948">
        <v>-999</v>
      </c>
      <c r="K8948">
        <v>-999</v>
      </c>
      <c r="L8948">
        <v>-999</v>
      </c>
      <c r="M8948">
        <v>-999</v>
      </c>
      <c r="N8948">
        <v>-999</v>
      </c>
      <c r="O8948">
        <v>-999</v>
      </c>
      <c r="P8948">
        <v>-999</v>
      </c>
      <c r="Q8948">
        <v>-999</v>
      </c>
      <c r="R8948">
        <v>-999</v>
      </c>
      <c r="S8948">
        <v>-999</v>
      </c>
      <c r="T8948">
        <v>-999</v>
      </c>
      <c r="U8948">
        <v>-999</v>
      </c>
      <c r="V8948">
        <v>-999</v>
      </c>
    </row>
    <row r="8949" spans="1:22" x14ac:dyDescent="0.25">
      <c r="A8949" s="1" t="s">
        <v>1950</v>
      </c>
      <c r="B8949" s="1" t="s">
        <v>1951</v>
      </c>
      <c r="C8949">
        <v>19830704</v>
      </c>
      <c r="D8949">
        <v>600</v>
      </c>
      <c r="E8949" s="1" t="s">
        <v>136</v>
      </c>
      <c r="F8949" s="1" t="s">
        <v>283</v>
      </c>
      <c r="G8949" s="1" t="s">
        <v>422</v>
      </c>
      <c r="H8949" s="1" t="s">
        <v>425</v>
      </c>
      <c r="I8949">
        <v>30</v>
      </c>
      <c r="J8949">
        <v>-999</v>
      </c>
      <c r="K8949">
        <v>-999</v>
      </c>
      <c r="L8949">
        <v>-999</v>
      </c>
      <c r="M8949">
        <v>-999</v>
      </c>
      <c r="N8949">
        <v>-999</v>
      </c>
      <c r="O8949">
        <v>-999</v>
      </c>
      <c r="P8949">
        <v>-999</v>
      </c>
      <c r="Q8949">
        <v>-999</v>
      </c>
      <c r="R8949">
        <v>-999</v>
      </c>
      <c r="S8949">
        <v>-999</v>
      </c>
      <c r="T8949">
        <v>-999</v>
      </c>
      <c r="U8949">
        <v>-999</v>
      </c>
      <c r="V8949">
        <v>-999</v>
      </c>
    </row>
    <row r="8950" spans="1:22" x14ac:dyDescent="0.25">
      <c r="A8950" s="1" t="s">
        <v>1950</v>
      </c>
      <c r="B8950" s="1" t="s">
        <v>1951</v>
      </c>
      <c r="C8950">
        <v>19830704</v>
      </c>
      <c r="D8950">
        <v>1200</v>
      </c>
      <c r="E8950" s="1" t="s">
        <v>136</v>
      </c>
      <c r="F8950" s="1" t="s">
        <v>162</v>
      </c>
      <c r="G8950" s="1" t="s">
        <v>296</v>
      </c>
      <c r="H8950" s="1" t="s">
        <v>243</v>
      </c>
      <c r="I8950">
        <v>35</v>
      </c>
      <c r="J8950">
        <v>-999</v>
      </c>
      <c r="K8950">
        <v>-999</v>
      </c>
      <c r="L8950">
        <v>-999</v>
      </c>
      <c r="M8950">
        <v>-999</v>
      </c>
      <c r="N8950">
        <v>-999</v>
      </c>
      <c r="O8950">
        <v>-999</v>
      </c>
      <c r="P8950">
        <v>-999</v>
      </c>
      <c r="Q8950">
        <v>-999</v>
      </c>
      <c r="R8950">
        <v>-999</v>
      </c>
      <c r="S8950">
        <v>-999</v>
      </c>
      <c r="T8950">
        <v>-999</v>
      </c>
      <c r="U8950">
        <v>-999</v>
      </c>
      <c r="V8950">
        <v>-999</v>
      </c>
    </row>
    <row r="8951" spans="1:22" x14ac:dyDescent="0.25">
      <c r="A8951" s="1" t="s">
        <v>1950</v>
      </c>
      <c r="B8951" s="1" t="s">
        <v>1951</v>
      </c>
      <c r="C8951">
        <v>19830704</v>
      </c>
      <c r="D8951">
        <v>1800</v>
      </c>
      <c r="E8951" s="1" t="s">
        <v>136</v>
      </c>
      <c r="F8951" s="1" t="s">
        <v>162</v>
      </c>
      <c r="G8951" s="1" t="s">
        <v>352</v>
      </c>
      <c r="H8951" s="1" t="s">
        <v>603</v>
      </c>
      <c r="I8951">
        <v>35</v>
      </c>
      <c r="J8951">
        <v>-999</v>
      </c>
      <c r="K8951">
        <v>-999</v>
      </c>
      <c r="L8951">
        <v>-999</v>
      </c>
      <c r="M8951">
        <v>-999</v>
      </c>
      <c r="N8951">
        <v>-999</v>
      </c>
      <c r="O8951">
        <v>-999</v>
      </c>
      <c r="P8951">
        <v>-999</v>
      </c>
      <c r="Q8951">
        <v>-999</v>
      </c>
      <c r="R8951">
        <v>-999</v>
      </c>
      <c r="S8951">
        <v>-999</v>
      </c>
      <c r="T8951">
        <v>-999</v>
      </c>
      <c r="U8951">
        <v>-999</v>
      </c>
      <c r="V8951">
        <v>-999</v>
      </c>
    </row>
    <row r="8952" spans="1:22" x14ac:dyDescent="0.25">
      <c r="A8952" s="1" t="s">
        <v>1950</v>
      </c>
      <c r="B8952" s="1" t="s">
        <v>1951</v>
      </c>
      <c r="C8952">
        <v>19830705</v>
      </c>
      <c r="D8952">
        <v>0</v>
      </c>
      <c r="E8952" s="1" t="s">
        <v>136</v>
      </c>
      <c r="F8952" s="1" t="s">
        <v>162</v>
      </c>
      <c r="G8952" s="1" t="s">
        <v>309</v>
      </c>
      <c r="H8952" s="1" t="s">
        <v>605</v>
      </c>
      <c r="I8952">
        <v>35</v>
      </c>
      <c r="J8952">
        <v>-999</v>
      </c>
      <c r="K8952">
        <v>-999</v>
      </c>
      <c r="L8952">
        <v>-999</v>
      </c>
      <c r="M8952">
        <v>-999</v>
      </c>
      <c r="N8952">
        <v>-999</v>
      </c>
      <c r="O8952">
        <v>-999</v>
      </c>
      <c r="P8952">
        <v>-999</v>
      </c>
      <c r="Q8952">
        <v>-999</v>
      </c>
      <c r="R8952">
        <v>-999</v>
      </c>
      <c r="S8952">
        <v>-999</v>
      </c>
      <c r="T8952">
        <v>-999</v>
      </c>
      <c r="U8952">
        <v>-999</v>
      </c>
      <c r="V8952">
        <v>-999</v>
      </c>
    </row>
    <row r="8953" spans="1:22" x14ac:dyDescent="0.25">
      <c r="A8953" s="1" t="s">
        <v>1950</v>
      </c>
      <c r="B8953" s="1" t="s">
        <v>1951</v>
      </c>
      <c r="C8953">
        <v>19830705</v>
      </c>
      <c r="D8953">
        <v>600</v>
      </c>
      <c r="E8953" s="1" t="s">
        <v>136</v>
      </c>
      <c r="F8953" s="1" t="s">
        <v>162</v>
      </c>
      <c r="G8953" s="1" t="s">
        <v>189</v>
      </c>
      <c r="H8953" s="1" t="s">
        <v>222</v>
      </c>
      <c r="I8953">
        <v>35</v>
      </c>
      <c r="J8953">
        <v>-999</v>
      </c>
      <c r="K8953">
        <v>-999</v>
      </c>
      <c r="L8953">
        <v>-999</v>
      </c>
      <c r="M8953">
        <v>-999</v>
      </c>
      <c r="N8953">
        <v>-999</v>
      </c>
      <c r="O8953">
        <v>-999</v>
      </c>
      <c r="P8953">
        <v>-999</v>
      </c>
      <c r="Q8953">
        <v>-999</v>
      </c>
      <c r="R8953">
        <v>-999</v>
      </c>
      <c r="S8953">
        <v>-999</v>
      </c>
      <c r="T8953">
        <v>-999</v>
      </c>
      <c r="U8953">
        <v>-999</v>
      </c>
      <c r="V8953">
        <v>-999</v>
      </c>
    </row>
    <row r="8954" spans="1:22" x14ac:dyDescent="0.25">
      <c r="A8954" s="1" t="s">
        <v>1950</v>
      </c>
      <c r="B8954" s="1" t="s">
        <v>1951</v>
      </c>
      <c r="C8954">
        <v>19830705</v>
      </c>
      <c r="D8954">
        <v>1200</v>
      </c>
      <c r="E8954" s="1" t="s">
        <v>136</v>
      </c>
      <c r="F8954" s="1" t="s">
        <v>283</v>
      </c>
      <c r="G8954" s="1" t="s">
        <v>286</v>
      </c>
      <c r="H8954" s="1" t="s">
        <v>637</v>
      </c>
      <c r="I8954">
        <v>30</v>
      </c>
      <c r="J8954">
        <v>-999</v>
      </c>
      <c r="K8954">
        <v>-999</v>
      </c>
      <c r="L8954">
        <v>-999</v>
      </c>
      <c r="M8954">
        <v>-999</v>
      </c>
      <c r="N8954">
        <v>-999</v>
      </c>
      <c r="O8954">
        <v>-999</v>
      </c>
      <c r="P8954">
        <v>-999</v>
      </c>
      <c r="Q8954">
        <v>-999</v>
      </c>
      <c r="R8954">
        <v>-999</v>
      </c>
      <c r="S8954">
        <v>-999</v>
      </c>
      <c r="T8954">
        <v>-999</v>
      </c>
      <c r="U8954">
        <v>-999</v>
      </c>
      <c r="V8954">
        <v>-999</v>
      </c>
    </row>
    <row r="8955" spans="1:22" x14ac:dyDescent="0.25">
      <c r="A8955" s="1" t="s">
        <v>1950</v>
      </c>
      <c r="B8955" s="1" t="s">
        <v>1951</v>
      </c>
      <c r="C8955">
        <v>19830705</v>
      </c>
      <c r="D8955">
        <v>1800</v>
      </c>
      <c r="E8955" s="1" t="s">
        <v>136</v>
      </c>
      <c r="F8955" s="1" t="s">
        <v>283</v>
      </c>
      <c r="G8955" s="1" t="s">
        <v>225</v>
      </c>
      <c r="H8955" s="1" t="s">
        <v>564</v>
      </c>
      <c r="I8955">
        <v>25</v>
      </c>
      <c r="J8955">
        <v>-999</v>
      </c>
      <c r="K8955">
        <v>-999</v>
      </c>
      <c r="L8955">
        <v>-999</v>
      </c>
      <c r="M8955">
        <v>-999</v>
      </c>
      <c r="N8955">
        <v>-999</v>
      </c>
      <c r="O8955">
        <v>-999</v>
      </c>
      <c r="P8955">
        <v>-999</v>
      </c>
      <c r="Q8955">
        <v>-999</v>
      </c>
      <c r="R8955">
        <v>-999</v>
      </c>
      <c r="S8955">
        <v>-999</v>
      </c>
      <c r="T8955">
        <v>-999</v>
      </c>
      <c r="U8955">
        <v>-999</v>
      </c>
      <c r="V8955">
        <v>-999</v>
      </c>
    </row>
    <row r="8956" spans="1:22" x14ac:dyDescent="0.25">
      <c r="A8956" s="1" t="s">
        <v>1952</v>
      </c>
      <c r="B8956" s="1" t="s">
        <v>1953</v>
      </c>
      <c r="C8956">
        <v>19830705</v>
      </c>
      <c r="D8956">
        <v>1800</v>
      </c>
      <c r="E8956" s="1" t="s">
        <v>136</v>
      </c>
      <c r="F8956" s="1" t="s">
        <v>283</v>
      </c>
      <c r="G8956" s="1" t="s">
        <v>433</v>
      </c>
      <c r="H8956" s="1" t="s">
        <v>446</v>
      </c>
      <c r="I8956">
        <v>30</v>
      </c>
      <c r="J8956">
        <v>-999</v>
      </c>
      <c r="K8956">
        <v>-999</v>
      </c>
      <c r="L8956">
        <v>-999</v>
      </c>
      <c r="M8956">
        <v>-999</v>
      </c>
      <c r="N8956">
        <v>-999</v>
      </c>
      <c r="O8956">
        <v>-999</v>
      </c>
      <c r="P8956">
        <v>-999</v>
      </c>
      <c r="Q8956">
        <v>-999</v>
      </c>
      <c r="R8956">
        <v>-999</v>
      </c>
      <c r="S8956">
        <v>-999</v>
      </c>
      <c r="T8956">
        <v>-999</v>
      </c>
      <c r="U8956">
        <v>-999</v>
      </c>
      <c r="V8956">
        <v>-999</v>
      </c>
    </row>
    <row r="8957" spans="1:22" x14ac:dyDescent="0.25">
      <c r="A8957" s="1" t="s">
        <v>1952</v>
      </c>
      <c r="B8957" s="1" t="s">
        <v>1953</v>
      </c>
      <c r="C8957">
        <v>19830706</v>
      </c>
      <c r="D8957">
        <v>0</v>
      </c>
      <c r="E8957" s="1" t="s">
        <v>136</v>
      </c>
      <c r="F8957" s="1" t="s">
        <v>283</v>
      </c>
      <c r="G8957" s="1" t="s">
        <v>715</v>
      </c>
      <c r="H8957" s="1" t="s">
        <v>908</v>
      </c>
      <c r="I8957">
        <v>30</v>
      </c>
      <c r="J8957">
        <v>-999</v>
      </c>
      <c r="K8957">
        <v>-999</v>
      </c>
      <c r="L8957">
        <v>-999</v>
      </c>
      <c r="M8957">
        <v>-999</v>
      </c>
      <c r="N8957">
        <v>-999</v>
      </c>
      <c r="O8957">
        <v>-999</v>
      </c>
      <c r="P8957">
        <v>-999</v>
      </c>
      <c r="Q8957">
        <v>-999</v>
      </c>
      <c r="R8957">
        <v>-999</v>
      </c>
      <c r="S8957">
        <v>-999</v>
      </c>
      <c r="T8957">
        <v>-999</v>
      </c>
      <c r="U8957">
        <v>-999</v>
      </c>
      <c r="V8957">
        <v>-999</v>
      </c>
    </row>
    <row r="8958" spans="1:22" x14ac:dyDescent="0.25">
      <c r="A8958" s="1" t="s">
        <v>1952</v>
      </c>
      <c r="B8958" s="1" t="s">
        <v>1953</v>
      </c>
      <c r="C8958">
        <v>19830706</v>
      </c>
      <c r="D8958">
        <v>600</v>
      </c>
      <c r="E8958" s="1" t="s">
        <v>136</v>
      </c>
      <c r="F8958" s="1" t="s">
        <v>283</v>
      </c>
      <c r="G8958" s="1" t="s">
        <v>471</v>
      </c>
      <c r="H8958" s="1" t="s">
        <v>440</v>
      </c>
      <c r="I8958">
        <v>30</v>
      </c>
      <c r="J8958">
        <v>-999</v>
      </c>
      <c r="K8958">
        <v>-999</v>
      </c>
      <c r="L8958">
        <v>-999</v>
      </c>
      <c r="M8958">
        <v>-999</v>
      </c>
      <c r="N8958">
        <v>-999</v>
      </c>
      <c r="O8958">
        <v>-999</v>
      </c>
      <c r="P8958">
        <v>-999</v>
      </c>
      <c r="Q8958">
        <v>-999</v>
      </c>
      <c r="R8958">
        <v>-999</v>
      </c>
      <c r="S8958">
        <v>-999</v>
      </c>
      <c r="T8958">
        <v>-999</v>
      </c>
      <c r="U8958">
        <v>-999</v>
      </c>
      <c r="V8958">
        <v>-999</v>
      </c>
    </row>
    <row r="8959" spans="1:22" x14ac:dyDescent="0.25">
      <c r="A8959" s="1" t="s">
        <v>1952</v>
      </c>
      <c r="B8959" s="1" t="s">
        <v>1953</v>
      </c>
      <c r="C8959">
        <v>19830706</v>
      </c>
      <c r="D8959">
        <v>1200</v>
      </c>
      <c r="E8959" s="1" t="s">
        <v>136</v>
      </c>
      <c r="F8959" s="1" t="s">
        <v>283</v>
      </c>
      <c r="G8959" s="1" t="s">
        <v>697</v>
      </c>
      <c r="H8959" s="1" t="s">
        <v>520</v>
      </c>
      <c r="I8959">
        <v>30</v>
      </c>
      <c r="J8959">
        <v>-999</v>
      </c>
      <c r="K8959">
        <v>-999</v>
      </c>
      <c r="L8959">
        <v>-999</v>
      </c>
      <c r="M8959">
        <v>-999</v>
      </c>
      <c r="N8959">
        <v>-999</v>
      </c>
      <c r="O8959">
        <v>-999</v>
      </c>
      <c r="P8959">
        <v>-999</v>
      </c>
      <c r="Q8959">
        <v>-999</v>
      </c>
      <c r="R8959">
        <v>-999</v>
      </c>
      <c r="S8959">
        <v>-999</v>
      </c>
      <c r="T8959">
        <v>-999</v>
      </c>
      <c r="U8959">
        <v>-999</v>
      </c>
      <c r="V8959">
        <v>-999</v>
      </c>
    </row>
    <row r="8960" spans="1:22" x14ac:dyDescent="0.25">
      <c r="A8960" s="1" t="s">
        <v>1952</v>
      </c>
      <c r="B8960" s="1" t="s">
        <v>1953</v>
      </c>
      <c r="C8960">
        <v>19830706</v>
      </c>
      <c r="D8960">
        <v>1800</v>
      </c>
      <c r="E8960" s="1" t="s">
        <v>136</v>
      </c>
      <c r="F8960" s="1" t="s">
        <v>162</v>
      </c>
      <c r="G8960" s="1" t="s">
        <v>518</v>
      </c>
      <c r="H8960" s="1" t="s">
        <v>1091</v>
      </c>
      <c r="I8960">
        <v>35</v>
      </c>
      <c r="J8960">
        <v>-999</v>
      </c>
      <c r="K8960">
        <v>-999</v>
      </c>
      <c r="L8960">
        <v>-999</v>
      </c>
      <c r="M8960">
        <v>-999</v>
      </c>
      <c r="N8960">
        <v>-999</v>
      </c>
      <c r="O8960">
        <v>-999</v>
      </c>
      <c r="P8960">
        <v>-999</v>
      </c>
      <c r="Q8960">
        <v>-999</v>
      </c>
      <c r="R8960">
        <v>-999</v>
      </c>
      <c r="S8960">
        <v>-999</v>
      </c>
      <c r="T8960">
        <v>-999</v>
      </c>
      <c r="U8960">
        <v>-999</v>
      </c>
      <c r="V8960">
        <v>-999</v>
      </c>
    </row>
    <row r="8961" spans="1:22" x14ac:dyDescent="0.25">
      <c r="A8961" s="1" t="s">
        <v>1952</v>
      </c>
      <c r="B8961" s="1" t="s">
        <v>1953</v>
      </c>
      <c r="C8961">
        <v>19830707</v>
      </c>
      <c r="D8961">
        <v>0</v>
      </c>
      <c r="E8961" s="1" t="s">
        <v>136</v>
      </c>
      <c r="F8961" s="1" t="s">
        <v>162</v>
      </c>
      <c r="G8961" s="1" t="s">
        <v>598</v>
      </c>
      <c r="H8961" s="1" t="s">
        <v>475</v>
      </c>
      <c r="I8961">
        <v>35</v>
      </c>
      <c r="J8961">
        <v>-999</v>
      </c>
      <c r="K8961">
        <v>-999</v>
      </c>
      <c r="L8961">
        <v>-999</v>
      </c>
      <c r="M8961">
        <v>-999</v>
      </c>
      <c r="N8961">
        <v>-999</v>
      </c>
      <c r="O8961">
        <v>-999</v>
      </c>
      <c r="P8961">
        <v>-999</v>
      </c>
      <c r="Q8961">
        <v>-999</v>
      </c>
      <c r="R8961">
        <v>-999</v>
      </c>
      <c r="S8961">
        <v>-999</v>
      </c>
      <c r="T8961">
        <v>-999</v>
      </c>
      <c r="U8961">
        <v>-999</v>
      </c>
      <c r="V8961">
        <v>-999</v>
      </c>
    </row>
    <row r="8962" spans="1:22" x14ac:dyDescent="0.25">
      <c r="A8962" s="1" t="s">
        <v>1952</v>
      </c>
      <c r="B8962" s="1" t="s">
        <v>1953</v>
      </c>
      <c r="C8962">
        <v>19830707</v>
      </c>
      <c r="D8962">
        <v>600</v>
      </c>
      <c r="E8962" s="1" t="s">
        <v>136</v>
      </c>
      <c r="F8962" s="1" t="s">
        <v>162</v>
      </c>
      <c r="G8962" s="1" t="s">
        <v>347</v>
      </c>
      <c r="H8962" s="1" t="s">
        <v>929</v>
      </c>
      <c r="I8962">
        <v>40</v>
      </c>
      <c r="J8962">
        <v>-999</v>
      </c>
      <c r="K8962">
        <v>-999</v>
      </c>
      <c r="L8962">
        <v>-999</v>
      </c>
      <c r="M8962">
        <v>-999</v>
      </c>
      <c r="N8962">
        <v>-999</v>
      </c>
      <c r="O8962">
        <v>-999</v>
      </c>
      <c r="P8962">
        <v>-999</v>
      </c>
      <c r="Q8962">
        <v>-999</v>
      </c>
      <c r="R8962">
        <v>-999</v>
      </c>
      <c r="S8962">
        <v>-999</v>
      </c>
      <c r="T8962">
        <v>-999</v>
      </c>
      <c r="U8962">
        <v>-999</v>
      </c>
      <c r="V8962">
        <v>-999</v>
      </c>
    </row>
    <row r="8963" spans="1:22" x14ac:dyDescent="0.25">
      <c r="A8963" s="1" t="s">
        <v>1952</v>
      </c>
      <c r="B8963" s="1" t="s">
        <v>1953</v>
      </c>
      <c r="C8963">
        <v>19830707</v>
      </c>
      <c r="D8963">
        <v>1200</v>
      </c>
      <c r="E8963" s="1" t="s">
        <v>136</v>
      </c>
      <c r="F8963" s="1" t="s">
        <v>162</v>
      </c>
      <c r="G8963" s="1" t="s">
        <v>615</v>
      </c>
      <c r="H8963" s="1" t="s">
        <v>285</v>
      </c>
      <c r="I8963">
        <v>45</v>
      </c>
      <c r="J8963">
        <v>-999</v>
      </c>
      <c r="K8963">
        <v>-999</v>
      </c>
      <c r="L8963">
        <v>-999</v>
      </c>
      <c r="M8963">
        <v>-999</v>
      </c>
      <c r="N8963">
        <v>-999</v>
      </c>
      <c r="O8963">
        <v>-999</v>
      </c>
      <c r="P8963">
        <v>-999</v>
      </c>
      <c r="Q8963">
        <v>-999</v>
      </c>
      <c r="R8963">
        <v>-999</v>
      </c>
      <c r="S8963">
        <v>-999</v>
      </c>
      <c r="T8963">
        <v>-999</v>
      </c>
      <c r="U8963">
        <v>-999</v>
      </c>
      <c r="V8963">
        <v>-999</v>
      </c>
    </row>
    <row r="8964" spans="1:22" x14ac:dyDescent="0.25">
      <c r="A8964" s="1" t="s">
        <v>1952</v>
      </c>
      <c r="B8964" s="1" t="s">
        <v>1953</v>
      </c>
      <c r="C8964">
        <v>19830707</v>
      </c>
      <c r="D8964">
        <v>1800</v>
      </c>
      <c r="E8964" s="1" t="s">
        <v>136</v>
      </c>
      <c r="F8964" s="1" t="s">
        <v>162</v>
      </c>
      <c r="G8964" s="1" t="s">
        <v>284</v>
      </c>
      <c r="H8964" s="1" t="s">
        <v>529</v>
      </c>
      <c r="I8964">
        <v>55</v>
      </c>
      <c r="J8964">
        <v>-999</v>
      </c>
      <c r="K8964">
        <v>-999</v>
      </c>
      <c r="L8964">
        <v>-999</v>
      </c>
      <c r="M8964">
        <v>-999</v>
      </c>
      <c r="N8964">
        <v>-999</v>
      </c>
      <c r="O8964">
        <v>-999</v>
      </c>
      <c r="P8964">
        <v>-999</v>
      </c>
      <c r="Q8964">
        <v>-999</v>
      </c>
      <c r="R8964">
        <v>-999</v>
      </c>
      <c r="S8964">
        <v>-999</v>
      </c>
      <c r="T8964">
        <v>-999</v>
      </c>
      <c r="U8964">
        <v>-999</v>
      </c>
      <c r="V8964">
        <v>-999</v>
      </c>
    </row>
    <row r="8965" spans="1:22" x14ac:dyDescent="0.25">
      <c r="A8965" s="1" t="s">
        <v>1952</v>
      </c>
      <c r="B8965" s="1" t="s">
        <v>1953</v>
      </c>
      <c r="C8965">
        <v>19830708</v>
      </c>
      <c r="D8965">
        <v>0</v>
      </c>
      <c r="E8965" s="1" t="s">
        <v>136</v>
      </c>
      <c r="F8965" s="1" t="s">
        <v>162</v>
      </c>
      <c r="G8965" s="1" t="s">
        <v>426</v>
      </c>
      <c r="H8965" s="1" t="s">
        <v>182</v>
      </c>
      <c r="I8965">
        <v>60</v>
      </c>
      <c r="J8965">
        <v>-999</v>
      </c>
      <c r="K8965">
        <v>-999</v>
      </c>
      <c r="L8965">
        <v>-999</v>
      </c>
      <c r="M8965">
        <v>-999</v>
      </c>
      <c r="N8965">
        <v>-999</v>
      </c>
      <c r="O8965">
        <v>-999</v>
      </c>
      <c r="P8965">
        <v>-999</v>
      </c>
      <c r="Q8965">
        <v>-999</v>
      </c>
      <c r="R8965">
        <v>-999</v>
      </c>
      <c r="S8965">
        <v>-999</v>
      </c>
      <c r="T8965">
        <v>-999</v>
      </c>
      <c r="U8965">
        <v>-999</v>
      </c>
      <c r="V8965">
        <v>-999</v>
      </c>
    </row>
    <row r="8966" spans="1:22" x14ac:dyDescent="0.25">
      <c r="A8966" s="1" t="s">
        <v>1952</v>
      </c>
      <c r="B8966" s="1" t="s">
        <v>1953</v>
      </c>
      <c r="C8966">
        <v>19830708</v>
      </c>
      <c r="D8966">
        <v>600</v>
      </c>
      <c r="E8966" s="1" t="s">
        <v>136</v>
      </c>
      <c r="F8966" s="1" t="s">
        <v>162</v>
      </c>
      <c r="G8966" s="1" t="s">
        <v>195</v>
      </c>
      <c r="H8966" s="1" t="s">
        <v>633</v>
      </c>
      <c r="I8966">
        <v>60</v>
      </c>
      <c r="J8966">
        <v>-999</v>
      </c>
      <c r="K8966">
        <v>-999</v>
      </c>
      <c r="L8966">
        <v>-999</v>
      </c>
      <c r="M8966">
        <v>-999</v>
      </c>
      <c r="N8966">
        <v>-999</v>
      </c>
      <c r="O8966">
        <v>-999</v>
      </c>
      <c r="P8966">
        <v>-999</v>
      </c>
      <c r="Q8966">
        <v>-999</v>
      </c>
      <c r="R8966">
        <v>-999</v>
      </c>
      <c r="S8966">
        <v>-999</v>
      </c>
      <c r="T8966">
        <v>-999</v>
      </c>
      <c r="U8966">
        <v>-999</v>
      </c>
      <c r="V8966">
        <v>-999</v>
      </c>
    </row>
    <row r="8967" spans="1:22" x14ac:dyDescent="0.25">
      <c r="A8967" s="1" t="s">
        <v>1952</v>
      </c>
      <c r="B8967" s="1" t="s">
        <v>1953</v>
      </c>
      <c r="C8967">
        <v>19830708</v>
      </c>
      <c r="D8967">
        <v>1200</v>
      </c>
      <c r="E8967" s="1" t="s">
        <v>136</v>
      </c>
      <c r="F8967" s="1" t="s">
        <v>162</v>
      </c>
      <c r="G8967" s="1" t="s">
        <v>199</v>
      </c>
      <c r="H8967" s="1" t="s">
        <v>522</v>
      </c>
      <c r="I8967">
        <v>60</v>
      </c>
      <c r="J8967">
        <v>-999</v>
      </c>
      <c r="K8967">
        <v>-999</v>
      </c>
      <c r="L8967">
        <v>-999</v>
      </c>
      <c r="M8967">
        <v>-999</v>
      </c>
      <c r="N8967">
        <v>-999</v>
      </c>
      <c r="O8967">
        <v>-999</v>
      </c>
      <c r="P8967">
        <v>-999</v>
      </c>
      <c r="Q8967">
        <v>-999</v>
      </c>
      <c r="R8967">
        <v>-999</v>
      </c>
      <c r="S8967">
        <v>-999</v>
      </c>
      <c r="T8967">
        <v>-999</v>
      </c>
      <c r="U8967">
        <v>-999</v>
      </c>
      <c r="V8967">
        <v>-999</v>
      </c>
    </row>
    <row r="8968" spans="1:22" x14ac:dyDescent="0.25">
      <c r="A8968" s="1" t="s">
        <v>1952</v>
      </c>
      <c r="B8968" s="1" t="s">
        <v>1953</v>
      </c>
      <c r="C8968">
        <v>19830708</v>
      </c>
      <c r="D8968">
        <v>1800</v>
      </c>
      <c r="E8968" s="1" t="s">
        <v>136</v>
      </c>
      <c r="F8968" s="1" t="s">
        <v>162</v>
      </c>
      <c r="G8968" s="1" t="s">
        <v>235</v>
      </c>
      <c r="H8968" s="1" t="s">
        <v>342</v>
      </c>
      <c r="I8968">
        <v>55</v>
      </c>
      <c r="J8968">
        <v>-999</v>
      </c>
      <c r="K8968">
        <v>-999</v>
      </c>
      <c r="L8968">
        <v>-999</v>
      </c>
      <c r="M8968">
        <v>-999</v>
      </c>
      <c r="N8968">
        <v>-999</v>
      </c>
      <c r="O8968">
        <v>-999</v>
      </c>
      <c r="P8968">
        <v>-999</v>
      </c>
      <c r="Q8968">
        <v>-999</v>
      </c>
      <c r="R8968">
        <v>-999</v>
      </c>
      <c r="S8968">
        <v>-999</v>
      </c>
      <c r="T8968">
        <v>-999</v>
      </c>
      <c r="U8968">
        <v>-999</v>
      </c>
      <c r="V8968">
        <v>-999</v>
      </c>
    </row>
    <row r="8969" spans="1:22" x14ac:dyDescent="0.25">
      <c r="A8969" s="1" t="s">
        <v>1952</v>
      </c>
      <c r="B8969" s="1" t="s">
        <v>1953</v>
      </c>
      <c r="C8969">
        <v>19830709</v>
      </c>
      <c r="D8969">
        <v>0</v>
      </c>
      <c r="E8969" s="1" t="s">
        <v>136</v>
      </c>
      <c r="F8969" s="1" t="s">
        <v>162</v>
      </c>
      <c r="G8969" s="1" t="s">
        <v>319</v>
      </c>
      <c r="H8969" s="1" t="s">
        <v>544</v>
      </c>
      <c r="I8969">
        <v>50</v>
      </c>
      <c r="J8969">
        <v>-999</v>
      </c>
      <c r="K8969">
        <v>-999</v>
      </c>
      <c r="L8969">
        <v>-999</v>
      </c>
      <c r="M8969">
        <v>-999</v>
      </c>
      <c r="N8969">
        <v>-999</v>
      </c>
      <c r="O8969">
        <v>-999</v>
      </c>
      <c r="P8969">
        <v>-999</v>
      </c>
      <c r="Q8969">
        <v>-999</v>
      </c>
      <c r="R8969">
        <v>-999</v>
      </c>
      <c r="S8969">
        <v>-999</v>
      </c>
      <c r="T8969">
        <v>-999</v>
      </c>
      <c r="U8969">
        <v>-999</v>
      </c>
      <c r="V8969">
        <v>-999</v>
      </c>
    </row>
    <row r="8970" spans="1:22" x14ac:dyDescent="0.25">
      <c r="A8970" s="1" t="s">
        <v>1952</v>
      </c>
      <c r="B8970" s="1" t="s">
        <v>1953</v>
      </c>
      <c r="C8970">
        <v>19830709</v>
      </c>
      <c r="D8970">
        <v>600</v>
      </c>
      <c r="E8970" s="1" t="s">
        <v>136</v>
      </c>
      <c r="F8970" s="1" t="s">
        <v>162</v>
      </c>
      <c r="G8970" s="1" t="s">
        <v>167</v>
      </c>
      <c r="H8970" s="1" t="s">
        <v>498</v>
      </c>
      <c r="I8970">
        <v>45</v>
      </c>
      <c r="J8970">
        <v>-999</v>
      </c>
      <c r="K8970">
        <v>-999</v>
      </c>
      <c r="L8970">
        <v>-999</v>
      </c>
      <c r="M8970">
        <v>-999</v>
      </c>
      <c r="N8970">
        <v>-999</v>
      </c>
      <c r="O8970">
        <v>-999</v>
      </c>
      <c r="P8970">
        <v>-999</v>
      </c>
      <c r="Q8970">
        <v>-999</v>
      </c>
      <c r="R8970">
        <v>-999</v>
      </c>
      <c r="S8970">
        <v>-999</v>
      </c>
      <c r="T8970">
        <v>-999</v>
      </c>
      <c r="U8970">
        <v>-999</v>
      </c>
      <c r="V8970">
        <v>-999</v>
      </c>
    </row>
    <row r="8971" spans="1:22" x14ac:dyDescent="0.25">
      <c r="A8971" s="1" t="s">
        <v>1952</v>
      </c>
      <c r="B8971" s="1" t="s">
        <v>1953</v>
      </c>
      <c r="C8971">
        <v>19830709</v>
      </c>
      <c r="D8971">
        <v>1200</v>
      </c>
      <c r="E8971" s="1" t="s">
        <v>136</v>
      </c>
      <c r="F8971" s="1" t="s">
        <v>162</v>
      </c>
      <c r="G8971" s="1" t="s">
        <v>171</v>
      </c>
      <c r="H8971" s="1" t="s">
        <v>222</v>
      </c>
      <c r="I8971">
        <v>45</v>
      </c>
      <c r="J8971">
        <v>-999</v>
      </c>
      <c r="K8971">
        <v>-999</v>
      </c>
      <c r="L8971">
        <v>-999</v>
      </c>
      <c r="M8971">
        <v>-999</v>
      </c>
      <c r="N8971">
        <v>-999</v>
      </c>
      <c r="O8971">
        <v>-999</v>
      </c>
      <c r="P8971">
        <v>-999</v>
      </c>
      <c r="Q8971">
        <v>-999</v>
      </c>
      <c r="R8971">
        <v>-999</v>
      </c>
      <c r="S8971">
        <v>-999</v>
      </c>
      <c r="T8971">
        <v>-999</v>
      </c>
      <c r="U8971">
        <v>-999</v>
      </c>
      <c r="V8971">
        <v>-999</v>
      </c>
    </row>
    <row r="8972" spans="1:22" x14ac:dyDescent="0.25">
      <c r="A8972" s="1" t="s">
        <v>1952</v>
      </c>
      <c r="B8972" s="1" t="s">
        <v>1953</v>
      </c>
      <c r="C8972">
        <v>19830709</v>
      </c>
      <c r="D8972">
        <v>1800</v>
      </c>
      <c r="E8972" s="1" t="s">
        <v>136</v>
      </c>
      <c r="F8972" s="1" t="s">
        <v>162</v>
      </c>
      <c r="G8972" s="1" t="s">
        <v>173</v>
      </c>
      <c r="H8972" s="1" t="s">
        <v>637</v>
      </c>
      <c r="I8972">
        <v>40</v>
      </c>
      <c r="J8972">
        <v>-999</v>
      </c>
      <c r="K8972">
        <v>-999</v>
      </c>
      <c r="L8972">
        <v>-999</v>
      </c>
      <c r="M8972">
        <v>-999</v>
      </c>
      <c r="N8972">
        <v>-999</v>
      </c>
      <c r="O8972">
        <v>-999</v>
      </c>
      <c r="P8972">
        <v>-999</v>
      </c>
      <c r="Q8972">
        <v>-999</v>
      </c>
      <c r="R8972">
        <v>-999</v>
      </c>
      <c r="S8972">
        <v>-999</v>
      </c>
      <c r="T8972">
        <v>-999</v>
      </c>
      <c r="U8972">
        <v>-999</v>
      </c>
      <c r="V8972">
        <v>-999</v>
      </c>
    </row>
    <row r="8973" spans="1:22" x14ac:dyDescent="0.25">
      <c r="A8973" s="1" t="s">
        <v>1952</v>
      </c>
      <c r="B8973" s="1" t="s">
        <v>1953</v>
      </c>
      <c r="C8973">
        <v>19830710</v>
      </c>
      <c r="D8973">
        <v>0</v>
      </c>
      <c r="E8973" s="1" t="s">
        <v>136</v>
      </c>
      <c r="F8973" s="1" t="s">
        <v>162</v>
      </c>
      <c r="G8973" s="1" t="s">
        <v>171</v>
      </c>
      <c r="H8973" s="1" t="s">
        <v>564</v>
      </c>
      <c r="I8973">
        <v>35</v>
      </c>
      <c r="J8973">
        <v>-999</v>
      </c>
      <c r="K8973">
        <v>-999</v>
      </c>
      <c r="L8973">
        <v>-999</v>
      </c>
      <c r="M8973">
        <v>-999</v>
      </c>
      <c r="N8973">
        <v>-999</v>
      </c>
      <c r="O8973">
        <v>-999</v>
      </c>
      <c r="P8973">
        <v>-999</v>
      </c>
      <c r="Q8973">
        <v>-999</v>
      </c>
      <c r="R8973">
        <v>-999</v>
      </c>
      <c r="S8973">
        <v>-999</v>
      </c>
      <c r="T8973">
        <v>-999</v>
      </c>
      <c r="U8973">
        <v>-999</v>
      </c>
      <c r="V8973">
        <v>-999</v>
      </c>
    </row>
    <row r="8974" spans="1:22" x14ac:dyDescent="0.25">
      <c r="A8974" s="1" t="s">
        <v>1952</v>
      </c>
      <c r="B8974" s="1" t="s">
        <v>1953</v>
      </c>
      <c r="C8974">
        <v>19830710</v>
      </c>
      <c r="D8974">
        <v>600</v>
      </c>
      <c r="E8974" s="1" t="s">
        <v>136</v>
      </c>
      <c r="F8974" s="1" t="s">
        <v>283</v>
      </c>
      <c r="G8974" s="1" t="s">
        <v>167</v>
      </c>
      <c r="H8974" s="1" t="s">
        <v>845</v>
      </c>
      <c r="I8974">
        <v>30</v>
      </c>
      <c r="J8974">
        <v>-999</v>
      </c>
      <c r="K8974">
        <v>-999</v>
      </c>
      <c r="L8974">
        <v>-999</v>
      </c>
      <c r="M8974">
        <v>-999</v>
      </c>
      <c r="N8974">
        <v>-999</v>
      </c>
      <c r="O8974">
        <v>-999</v>
      </c>
      <c r="P8974">
        <v>-999</v>
      </c>
      <c r="Q8974">
        <v>-999</v>
      </c>
      <c r="R8974">
        <v>-999</v>
      </c>
      <c r="S8974">
        <v>-999</v>
      </c>
      <c r="T8974">
        <v>-999</v>
      </c>
      <c r="U8974">
        <v>-999</v>
      </c>
      <c r="V8974">
        <v>-999</v>
      </c>
    </row>
    <row r="8975" spans="1:22" x14ac:dyDescent="0.25">
      <c r="A8975" s="1" t="s">
        <v>1952</v>
      </c>
      <c r="B8975" s="1" t="s">
        <v>1953</v>
      </c>
      <c r="C8975">
        <v>19830710</v>
      </c>
      <c r="D8975">
        <v>1200</v>
      </c>
      <c r="E8975" s="1" t="s">
        <v>136</v>
      </c>
      <c r="F8975" s="1" t="s">
        <v>283</v>
      </c>
      <c r="G8975" s="1" t="s">
        <v>163</v>
      </c>
      <c r="H8975" s="1" t="s">
        <v>655</v>
      </c>
      <c r="I8975">
        <v>30</v>
      </c>
      <c r="J8975">
        <v>-999</v>
      </c>
      <c r="K8975">
        <v>-999</v>
      </c>
      <c r="L8975">
        <v>-999</v>
      </c>
      <c r="M8975">
        <v>-999</v>
      </c>
      <c r="N8975">
        <v>-999</v>
      </c>
      <c r="O8975">
        <v>-999</v>
      </c>
      <c r="P8975">
        <v>-999</v>
      </c>
      <c r="Q8975">
        <v>-999</v>
      </c>
      <c r="R8975">
        <v>-999</v>
      </c>
      <c r="S8975">
        <v>-999</v>
      </c>
      <c r="T8975">
        <v>-999</v>
      </c>
      <c r="U8975">
        <v>-999</v>
      </c>
      <c r="V8975">
        <v>-999</v>
      </c>
    </row>
    <row r="8976" spans="1:22" x14ac:dyDescent="0.25">
      <c r="A8976" s="1" t="s">
        <v>1952</v>
      </c>
      <c r="B8976" s="1" t="s">
        <v>1953</v>
      </c>
      <c r="C8976">
        <v>19830710</v>
      </c>
      <c r="D8976">
        <v>1800</v>
      </c>
      <c r="E8976" s="1" t="s">
        <v>136</v>
      </c>
      <c r="F8976" s="1" t="s">
        <v>283</v>
      </c>
      <c r="G8976" s="1" t="s">
        <v>319</v>
      </c>
      <c r="H8976" s="1" t="s">
        <v>583</v>
      </c>
      <c r="I8976">
        <v>30</v>
      </c>
      <c r="J8976">
        <v>-999</v>
      </c>
      <c r="K8976">
        <v>-999</v>
      </c>
      <c r="L8976">
        <v>-999</v>
      </c>
      <c r="M8976">
        <v>-999</v>
      </c>
      <c r="N8976">
        <v>-999</v>
      </c>
      <c r="O8976">
        <v>-999</v>
      </c>
      <c r="P8976">
        <v>-999</v>
      </c>
      <c r="Q8976">
        <v>-999</v>
      </c>
      <c r="R8976">
        <v>-999</v>
      </c>
      <c r="S8976">
        <v>-999</v>
      </c>
      <c r="T8976">
        <v>-999</v>
      </c>
      <c r="U8976">
        <v>-999</v>
      </c>
      <c r="V8976">
        <v>-999</v>
      </c>
    </row>
    <row r="8977" spans="1:22" x14ac:dyDescent="0.25">
      <c r="A8977" s="1" t="s">
        <v>1952</v>
      </c>
      <c r="B8977" s="1" t="s">
        <v>1953</v>
      </c>
      <c r="C8977">
        <v>19830711</v>
      </c>
      <c r="D8977">
        <v>0</v>
      </c>
      <c r="E8977" s="1" t="s">
        <v>136</v>
      </c>
      <c r="F8977" s="1" t="s">
        <v>283</v>
      </c>
      <c r="G8977" s="1" t="s">
        <v>203</v>
      </c>
      <c r="H8977" s="1" t="s">
        <v>592</v>
      </c>
      <c r="I8977">
        <v>30</v>
      </c>
      <c r="J8977">
        <v>-999</v>
      </c>
      <c r="K8977">
        <v>-999</v>
      </c>
      <c r="L8977">
        <v>-999</v>
      </c>
      <c r="M8977">
        <v>-999</v>
      </c>
      <c r="N8977">
        <v>-999</v>
      </c>
      <c r="O8977">
        <v>-999</v>
      </c>
      <c r="P8977">
        <v>-999</v>
      </c>
      <c r="Q8977">
        <v>-999</v>
      </c>
      <c r="R8977">
        <v>-999</v>
      </c>
      <c r="S8977">
        <v>-999</v>
      </c>
      <c r="T8977">
        <v>-999</v>
      </c>
      <c r="U8977">
        <v>-999</v>
      </c>
      <c r="V8977">
        <v>-999</v>
      </c>
    </row>
    <row r="8978" spans="1:22" x14ac:dyDescent="0.25">
      <c r="A8978" s="1" t="s">
        <v>1952</v>
      </c>
      <c r="B8978" s="1" t="s">
        <v>1953</v>
      </c>
      <c r="C8978">
        <v>19830711</v>
      </c>
      <c r="D8978">
        <v>600</v>
      </c>
      <c r="E8978" s="1" t="s">
        <v>136</v>
      </c>
      <c r="F8978" s="1" t="s">
        <v>283</v>
      </c>
      <c r="G8978" s="1" t="s">
        <v>510</v>
      </c>
      <c r="H8978" s="1" t="s">
        <v>593</v>
      </c>
      <c r="I8978">
        <v>25</v>
      </c>
      <c r="J8978">
        <v>-999</v>
      </c>
      <c r="K8978">
        <v>-999</v>
      </c>
      <c r="L8978">
        <v>-999</v>
      </c>
      <c r="M8978">
        <v>-999</v>
      </c>
      <c r="N8978">
        <v>-999</v>
      </c>
      <c r="O8978">
        <v>-999</v>
      </c>
      <c r="P8978">
        <v>-999</v>
      </c>
      <c r="Q8978">
        <v>-999</v>
      </c>
      <c r="R8978">
        <v>-999</v>
      </c>
      <c r="S8978">
        <v>-999</v>
      </c>
      <c r="T8978">
        <v>-999</v>
      </c>
      <c r="U8978">
        <v>-999</v>
      </c>
      <c r="V8978">
        <v>-999</v>
      </c>
    </row>
    <row r="8979" spans="1:22" x14ac:dyDescent="0.25">
      <c r="A8979" s="1" t="s">
        <v>1952</v>
      </c>
      <c r="B8979" s="1" t="s">
        <v>1953</v>
      </c>
      <c r="C8979">
        <v>19830711</v>
      </c>
      <c r="D8979">
        <v>1200</v>
      </c>
      <c r="E8979" s="1" t="s">
        <v>136</v>
      </c>
      <c r="F8979" s="1" t="s">
        <v>283</v>
      </c>
      <c r="G8979" s="1" t="s">
        <v>279</v>
      </c>
      <c r="H8979" s="1" t="s">
        <v>996</v>
      </c>
      <c r="I8979">
        <v>25</v>
      </c>
      <c r="J8979">
        <v>-999</v>
      </c>
      <c r="K8979">
        <v>-999</v>
      </c>
      <c r="L8979">
        <v>-999</v>
      </c>
      <c r="M8979">
        <v>-999</v>
      </c>
      <c r="N8979">
        <v>-999</v>
      </c>
      <c r="O8979">
        <v>-999</v>
      </c>
      <c r="P8979">
        <v>-999</v>
      </c>
      <c r="Q8979">
        <v>-999</v>
      </c>
      <c r="R8979">
        <v>-999</v>
      </c>
      <c r="S8979">
        <v>-999</v>
      </c>
      <c r="T8979">
        <v>-999</v>
      </c>
      <c r="U8979">
        <v>-999</v>
      </c>
      <c r="V8979">
        <v>-999</v>
      </c>
    </row>
    <row r="8980" spans="1:22" x14ac:dyDescent="0.25">
      <c r="A8980" s="1" t="s">
        <v>1952</v>
      </c>
      <c r="B8980" s="1" t="s">
        <v>1953</v>
      </c>
      <c r="C8980">
        <v>19830711</v>
      </c>
      <c r="D8980">
        <v>1800</v>
      </c>
      <c r="E8980" s="1" t="s">
        <v>136</v>
      </c>
      <c r="F8980" s="1" t="s">
        <v>283</v>
      </c>
      <c r="G8980" s="1" t="s">
        <v>235</v>
      </c>
      <c r="H8980" s="1" t="s">
        <v>578</v>
      </c>
      <c r="I8980">
        <v>25</v>
      </c>
      <c r="J8980">
        <v>-999</v>
      </c>
      <c r="K8980">
        <v>-999</v>
      </c>
      <c r="L8980">
        <v>-999</v>
      </c>
      <c r="M8980">
        <v>-999</v>
      </c>
      <c r="N8980">
        <v>-999</v>
      </c>
      <c r="O8980">
        <v>-999</v>
      </c>
      <c r="P8980">
        <v>-999</v>
      </c>
      <c r="Q8980">
        <v>-999</v>
      </c>
      <c r="R8980">
        <v>-999</v>
      </c>
      <c r="S8980">
        <v>-999</v>
      </c>
      <c r="T8980">
        <v>-999</v>
      </c>
      <c r="U8980">
        <v>-999</v>
      </c>
      <c r="V8980">
        <v>-999</v>
      </c>
    </row>
    <row r="8981" spans="1:22" x14ac:dyDescent="0.25">
      <c r="A8981" s="1" t="s">
        <v>1952</v>
      </c>
      <c r="B8981" s="1" t="s">
        <v>1953</v>
      </c>
      <c r="C8981">
        <v>19830712</v>
      </c>
      <c r="D8981">
        <v>0</v>
      </c>
      <c r="E8981" s="1" t="s">
        <v>136</v>
      </c>
      <c r="F8981" s="1" t="s">
        <v>283</v>
      </c>
      <c r="G8981" s="1" t="s">
        <v>323</v>
      </c>
      <c r="H8981" s="1" t="s">
        <v>998</v>
      </c>
      <c r="I8981">
        <v>20</v>
      </c>
      <c r="J8981">
        <v>-999</v>
      </c>
      <c r="K8981">
        <v>-999</v>
      </c>
      <c r="L8981">
        <v>-999</v>
      </c>
      <c r="M8981">
        <v>-999</v>
      </c>
      <c r="N8981">
        <v>-999</v>
      </c>
      <c r="O8981">
        <v>-999</v>
      </c>
      <c r="P8981">
        <v>-999</v>
      </c>
      <c r="Q8981">
        <v>-999</v>
      </c>
      <c r="R8981">
        <v>-999</v>
      </c>
      <c r="S8981">
        <v>-999</v>
      </c>
      <c r="T8981">
        <v>-999</v>
      </c>
      <c r="U8981">
        <v>-999</v>
      </c>
      <c r="V8981">
        <v>-999</v>
      </c>
    </row>
    <row r="8982" spans="1:22" x14ac:dyDescent="0.25">
      <c r="A8982" s="1" t="s">
        <v>1954</v>
      </c>
      <c r="B8982" s="1" t="s">
        <v>1955</v>
      </c>
      <c r="C8982">
        <v>19830712</v>
      </c>
      <c r="D8982">
        <v>600</v>
      </c>
      <c r="E8982" s="1" t="s">
        <v>136</v>
      </c>
      <c r="F8982" s="1" t="s">
        <v>283</v>
      </c>
      <c r="G8982" s="1" t="s">
        <v>461</v>
      </c>
      <c r="H8982" s="1" t="s">
        <v>599</v>
      </c>
      <c r="I8982">
        <v>25</v>
      </c>
      <c r="J8982">
        <v>-999</v>
      </c>
      <c r="K8982">
        <v>-999</v>
      </c>
      <c r="L8982">
        <v>-999</v>
      </c>
      <c r="M8982">
        <v>-999</v>
      </c>
      <c r="N8982">
        <v>-999</v>
      </c>
      <c r="O8982">
        <v>-999</v>
      </c>
      <c r="P8982">
        <v>-999</v>
      </c>
      <c r="Q8982">
        <v>-999</v>
      </c>
      <c r="R8982">
        <v>-999</v>
      </c>
      <c r="S8982">
        <v>-999</v>
      </c>
      <c r="T8982">
        <v>-999</v>
      </c>
      <c r="U8982">
        <v>-999</v>
      </c>
      <c r="V8982">
        <v>-999</v>
      </c>
    </row>
    <row r="8983" spans="1:22" x14ac:dyDescent="0.25">
      <c r="A8983" s="1" t="s">
        <v>1954</v>
      </c>
      <c r="B8983" s="1" t="s">
        <v>1955</v>
      </c>
      <c r="C8983">
        <v>19830712</v>
      </c>
      <c r="D8983">
        <v>1200</v>
      </c>
      <c r="E8983" s="1" t="s">
        <v>136</v>
      </c>
      <c r="F8983" s="1" t="s">
        <v>283</v>
      </c>
      <c r="G8983" s="1" t="s">
        <v>1340</v>
      </c>
      <c r="H8983" s="1" t="s">
        <v>600</v>
      </c>
      <c r="I8983">
        <v>25</v>
      </c>
      <c r="J8983">
        <v>-999</v>
      </c>
      <c r="K8983">
        <v>-999</v>
      </c>
      <c r="L8983">
        <v>-999</v>
      </c>
      <c r="M8983">
        <v>-999</v>
      </c>
      <c r="N8983">
        <v>-999</v>
      </c>
      <c r="O8983">
        <v>-999</v>
      </c>
      <c r="P8983">
        <v>-999</v>
      </c>
      <c r="Q8983">
        <v>-999</v>
      </c>
      <c r="R8983">
        <v>-999</v>
      </c>
      <c r="S8983">
        <v>-999</v>
      </c>
      <c r="T8983">
        <v>-999</v>
      </c>
      <c r="U8983">
        <v>-999</v>
      </c>
      <c r="V8983">
        <v>-999</v>
      </c>
    </row>
    <row r="8984" spans="1:22" x14ac:dyDescent="0.25">
      <c r="A8984" s="1" t="s">
        <v>1954</v>
      </c>
      <c r="B8984" s="1" t="s">
        <v>1955</v>
      </c>
      <c r="C8984">
        <v>19830712</v>
      </c>
      <c r="D8984">
        <v>1800</v>
      </c>
      <c r="E8984" s="1" t="s">
        <v>136</v>
      </c>
      <c r="F8984" s="1" t="s">
        <v>283</v>
      </c>
      <c r="G8984" s="1" t="s">
        <v>1450</v>
      </c>
      <c r="H8984" s="1" t="s">
        <v>690</v>
      </c>
      <c r="I8984">
        <v>30</v>
      </c>
      <c r="J8984">
        <v>-999</v>
      </c>
      <c r="K8984">
        <v>-999</v>
      </c>
      <c r="L8984">
        <v>-999</v>
      </c>
      <c r="M8984">
        <v>-999</v>
      </c>
      <c r="N8984">
        <v>-999</v>
      </c>
      <c r="O8984">
        <v>-999</v>
      </c>
      <c r="P8984">
        <v>-999</v>
      </c>
      <c r="Q8984">
        <v>-999</v>
      </c>
      <c r="R8984">
        <v>-999</v>
      </c>
      <c r="S8984">
        <v>-999</v>
      </c>
      <c r="T8984">
        <v>-999</v>
      </c>
      <c r="U8984">
        <v>-999</v>
      </c>
      <c r="V8984">
        <v>-999</v>
      </c>
    </row>
    <row r="8985" spans="1:22" x14ac:dyDescent="0.25">
      <c r="A8985" s="1" t="s">
        <v>1954</v>
      </c>
      <c r="B8985" s="1" t="s">
        <v>1955</v>
      </c>
      <c r="C8985">
        <v>19830713</v>
      </c>
      <c r="D8985">
        <v>0</v>
      </c>
      <c r="E8985" s="1" t="s">
        <v>136</v>
      </c>
      <c r="F8985" s="1" t="s">
        <v>162</v>
      </c>
      <c r="G8985" s="1" t="s">
        <v>1321</v>
      </c>
      <c r="H8985" s="1" t="s">
        <v>929</v>
      </c>
      <c r="I8985">
        <v>35</v>
      </c>
      <c r="J8985">
        <v>-999</v>
      </c>
      <c r="K8985">
        <v>-999</v>
      </c>
      <c r="L8985">
        <v>-999</v>
      </c>
      <c r="M8985">
        <v>-999</v>
      </c>
      <c r="N8985">
        <v>-999</v>
      </c>
      <c r="O8985">
        <v>-999</v>
      </c>
      <c r="P8985">
        <v>-999</v>
      </c>
      <c r="Q8985">
        <v>-999</v>
      </c>
      <c r="R8985">
        <v>-999</v>
      </c>
      <c r="S8985">
        <v>-999</v>
      </c>
      <c r="T8985">
        <v>-999</v>
      </c>
      <c r="U8985">
        <v>-999</v>
      </c>
      <c r="V8985">
        <v>-999</v>
      </c>
    </row>
    <row r="8986" spans="1:22" x14ac:dyDescent="0.25">
      <c r="A8986" s="1" t="s">
        <v>1954</v>
      </c>
      <c r="B8986" s="1" t="s">
        <v>1955</v>
      </c>
      <c r="C8986">
        <v>19830713</v>
      </c>
      <c r="D8986">
        <v>600</v>
      </c>
      <c r="E8986" s="1" t="s">
        <v>136</v>
      </c>
      <c r="F8986" s="1" t="s">
        <v>162</v>
      </c>
      <c r="G8986" s="1" t="s">
        <v>766</v>
      </c>
      <c r="H8986" s="1" t="s">
        <v>512</v>
      </c>
      <c r="I8986">
        <v>40</v>
      </c>
      <c r="J8986">
        <v>-999</v>
      </c>
      <c r="K8986">
        <v>-999</v>
      </c>
      <c r="L8986">
        <v>-999</v>
      </c>
      <c r="M8986">
        <v>-999</v>
      </c>
      <c r="N8986">
        <v>-999</v>
      </c>
      <c r="O8986">
        <v>-999</v>
      </c>
      <c r="P8986">
        <v>-999</v>
      </c>
      <c r="Q8986">
        <v>-999</v>
      </c>
      <c r="R8986">
        <v>-999</v>
      </c>
      <c r="S8986">
        <v>-999</v>
      </c>
      <c r="T8986">
        <v>-999</v>
      </c>
      <c r="U8986">
        <v>-999</v>
      </c>
      <c r="V8986">
        <v>-999</v>
      </c>
    </row>
    <row r="8987" spans="1:22" x14ac:dyDescent="0.25">
      <c r="A8987" s="1" t="s">
        <v>1954</v>
      </c>
      <c r="B8987" s="1" t="s">
        <v>1955</v>
      </c>
      <c r="C8987">
        <v>19830713</v>
      </c>
      <c r="D8987">
        <v>1200</v>
      </c>
      <c r="E8987" s="1" t="s">
        <v>136</v>
      </c>
      <c r="F8987" s="1" t="s">
        <v>162</v>
      </c>
      <c r="G8987" s="1" t="s">
        <v>715</v>
      </c>
      <c r="H8987" s="1" t="s">
        <v>170</v>
      </c>
      <c r="I8987">
        <v>45</v>
      </c>
      <c r="J8987">
        <v>-999</v>
      </c>
      <c r="K8987">
        <v>-999</v>
      </c>
      <c r="L8987">
        <v>-999</v>
      </c>
      <c r="M8987">
        <v>-999</v>
      </c>
      <c r="N8987">
        <v>-999</v>
      </c>
      <c r="O8987">
        <v>-999</v>
      </c>
      <c r="P8987">
        <v>-999</v>
      </c>
      <c r="Q8987">
        <v>-999</v>
      </c>
      <c r="R8987">
        <v>-999</v>
      </c>
      <c r="S8987">
        <v>-999</v>
      </c>
      <c r="T8987">
        <v>-999</v>
      </c>
      <c r="U8987">
        <v>-999</v>
      </c>
      <c r="V8987">
        <v>-999</v>
      </c>
    </row>
    <row r="8988" spans="1:22" x14ac:dyDescent="0.25">
      <c r="A8988" s="1" t="s">
        <v>1954</v>
      </c>
      <c r="B8988" s="1" t="s">
        <v>1955</v>
      </c>
      <c r="C8988">
        <v>19830713</v>
      </c>
      <c r="D8988">
        <v>1800</v>
      </c>
      <c r="E8988" s="1" t="s">
        <v>136</v>
      </c>
      <c r="F8988" s="1" t="s">
        <v>162</v>
      </c>
      <c r="G8988" s="1" t="s">
        <v>737</v>
      </c>
      <c r="H8988" s="1" t="s">
        <v>184</v>
      </c>
      <c r="I8988">
        <v>50</v>
      </c>
      <c r="J8988">
        <v>-999</v>
      </c>
      <c r="K8988">
        <v>-999</v>
      </c>
      <c r="L8988">
        <v>-999</v>
      </c>
      <c r="M8988">
        <v>-999</v>
      </c>
      <c r="N8988">
        <v>-999</v>
      </c>
      <c r="O8988">
        <v>-999</v>
      </c>
      <c r="P8988">
        <v>-999</v>
      </c>
      <c r="Q8988">
        <v>-999</v>
      </c>
      <c r="R8988">
        <v>-999</v>
      </c>
      <c r="S8988">
        <v>-999</v>
      </c>
      <c r="T8988">
        <v>-999</v>
      </c>
      <c r="U8988">
        <v>-999</v>
      </c>
      <c r="V8988">
        <v>-999</v>
      </c>
    </row>
    <row r="8989" spans="1:22" x14ac:dyDescent="0.25">
      <c r="A8989" s="1" t="s">
        <v>1954</v>
      </c>
      <c r="B8989" s="1" t="s">
        <v>1955</v>
      </c>
      <c r="C8989">
        <v>19830714</v>
      </c>
      <c r="D8989">
        <v>0</v>
      </c>
      <c r="E8989" s="1" t="s">
        <v>136</v>
      </c>
      <c r="F8989" s="1" t="s">
        <v>162</v>
      </c>
      <c r="G8989" s="1" t="s">
        <v>292</v>
      </c>
      <c r="H8989" s="1" t="s">
        <v>425</v>
      </c>
      <c r="I8989">
        <v>55</v>
      </c>
      <c r="J8989">
        <v>-999</v>
      </c>
      <c r="K8989">
        <v>-999</v>
      </c>
      <c r="L8989">
        <v>-999</v>
      </c>
      <c r="M8989">
        <v>-999</v>
      </c>
      <c r="N8989">
        <v>-999</v>
      </c>
      <c r="O8989">
        <v>-999</v>
      </c>
      <c r="P8989">
        <v>-999</v>
      </c>
      <c r="Q8989">
        <v>-999</v>
      </c>
      <c r="R8989">
        <v>-999</v>
      </c>
      <c r="S8989">
        <v>-999</v>
      </c>
      <c r="T8989">
        <v>-999</v>
      </c>
      <c r="U8989">
        <v>-999</v>
      </c>
      <c r="V8989">
        <v>-999</v>
      </c>
    </row>
    <row r="8990" spans="1:22" x14ac:dyDescent="0.25">
      <c r="A8990" s="1" t="s">
        <v>1954</v>
      </c>
      <c r="B8990" s="1" t="s">
        <v>1955</v>
      </c>
      <c r="C8990">
        <v>19830714</v>
      </c>
      <c r="D8990">
        <v>600</v>
      </c>
      <c r="E8990" s="1" t="s">
        <v>136</v>
      </c>
      <c r="F8990" s="1" t="s">
        <v>162</v>
      </c>
      <c r="G8990" s="1" t="s">
        <v>298</v>
      </c>
      <c r="H8990" s="1" t="s">
        <v>243</v>
      </c>
      <c r="I8990">
        <v>55</v>
      </c>
      <c r="J8990">
        <v>-999</v>
      </c>
      <c r="K8990">
        <v>-999</v>
      </c>
      <c r="L8990">
        <v>-999</v>
      </c>
      <c r="M8990">
        <v>-999</v>
      </c>
      <c r="N8990">
        <v>-999</v>
      </c>
      <c r="O8990">
        <v>-999</v>
      </c>
      <c r="P8990">
        <v>-999</v>
      </c>
      <c r="Q8990">
        <v>-999</v>
      </c>
      <c r="R8990">
        <v>-999</v>
      </c>
      <c r="S8990">
        <v>-999</v>
      </c>
      <c r="T8990">
        <v>-999</v>
      </c>
      <c r="U8990">
        <v>-999</v>
      </c>
      <c r="V8990">
        <v>-999</v>
      </c>
    </row>
    <row r="8991" spans="1:22" x14ac:dyDescent="0.25">
      <c r="A8991" s="1" t="s">
        <v>1954</v>
      </c>
      <c r="B8991" s="1" t="s">
        <v>1955</v>
      </c>
      <c r="C8991">
        <v>19830714</v>
      </c>
      <c r="D8991">
        <v>1200</v>
      </c>
      <c r="E8991" s="1" t="s">
        <v>136</v>
      </c>
      <c r="F8991" s="1" t="s">
        <v>162</v>
      </c>
      <c r="G8991" s="1" t="s">
        <v>284</v>
      </c>
      <c r="H8991" s="1" t="s">
        <v>343</v>
      </c>
      <c r="I8991">
        <v>55</v>
      </c>
      <c r="J8991">
        <v>-999</v>
      </c>
      <c r="K8991">
        <v>-999</v>
      </c>
      <c r="L8991">
        <v>-999</v>
      </c>
      <c r="M8991">
        <v>-999</v>
      </c>
      <c r="N8991">
        <v>-999</v>
      </c>
      <c r="O8991">
        <v>-999</v>
      </c>
      <c r="P8991">
        <v>-999</v>
      </c>
      <c r="Q8991">
        <v>-999</v>
      </c>
      <c r="R8991">
        <v>-999</v>
      </c>
      <c r="S8991">
        <v>-999</v>
      </c>
      <c r="T8991">
        <v>-999</v>
      </c>
      <c r="U8991">
        <v>-999</v>
      </c>
      <c r="V8991">
        <v>-999</v>
      </c>
    </row>
    <row r="8992" spans="1:22" x14ac:dyDescent="0.25">
      <c r="A8992" s="1" t="s">
        <v>1954</v>
      </c>
      <c r="B8992" s="1" t="s">
        <v>1955</v>
      </c>
      <c r="C8992">
        <v>19830714</v>
      </c>
      <c r="D8992">
        <v>1800</v>
      </c>
      <c r="E8992" s="1" t="s">
        <v>136</v>
      </c>
      <c r="F8992" s="1" t="s">
        <v>162</v>
      </c>
      <c r="G8992" s="1" t="s">
        <v>426</v>
      </c>
      <c r="H8992" s="1" t="s">
        <v>546</v>
      </c>
      <c r="I8992">
        <v>55</v>
      </c>
      <c r="J8992">
        <v>-999</v>
      </c>
      <c r="K8992">
        <v>-999</v>
      </c>
      <c r="L8992">
        <v>-999</v>
      </c>
      <c r="M8992">
        <v>-999</v>
      </c>
      <c r="N8992">
        <v>-999</v>
      </c>
      <c r="O8992">
        <v>-999</v>
      </c>
      <c r="P8992">
        <v>-999</v>
      </c>
      <c r="Q8992">
        <v>-999</v>
      </c>
      <c r="R8992">
        <v>-999</v>
      </c>
      <c r="S8992">
        <v>-999</v>
      </c>
      <c r="T8992">
        <v>-999</v>
      </c>
      <c r="U8992">
        <v>-999</v>
      </c>
      <c r="V8992">
        <v>-999</v>
      </c>
    </row>
    <row r="8993" spans="1:22" x14ac:dyDescent="0.25">
      <c r="A8993" s="1" t="s">
        <v>1954</v>
      </c>
      <c r="B8993" s="1" t="s">
        <v>1955</v>
      </c>
      <c r="C8993">
        <v>19830715</v>
      </c>
      <c r="D8993">
        <v>0</v>
      </c>
      <c r="E8993" s="1" t="s">
        <v>136</v>
      </c>
      <c r="F8993" s="1" t="s">
        <v>162</v>
      </c>
      <c r="G8993" s="1" t="s">
        <v>225</v>
      </c>
      <c r="H8993" s="1" t="s">
        <v>652</v>
      </c>
      <c r="I8993">
        <v>55</v>
      </c>
      <c r="J8993">
        <v>-999</v>
      </c>
      <c r="K8993">
        <v>-999</v>
      </c>
      <c r="L8993">
        <v>-999</v>
      </c>
      <c r="M8993">
        <v>-999</v>
      </c>
      <c r="N8993">
        <v>-999</v>
      </c>
      <c r="O8993">
        <v>-999</v>
      </c>
      <c r="P8993">
        <v>-999</v>
      </c>
      <c r="Q8993">
        <v>-999</v>
      </c>
      <c r="R8993">
        <v>-999</v>
      </c>
      <c r="S8993">
        <v>-999</v>
      </c>
      <c r="T8993">
        <v>-999</v>
      </c>
      <c r="U8993">
        <v>-999</v>
      </c>
      <c r="V8993">
        <v>-999</v>
      </c>
    </row>
    <row r="8994" spans="1:22" x14ac:dyDescent="0.25">
      <c r="A8994" s="1" t="s">
        <v>1954</v>
      </c>
      <c r="B8994" s="1" t="s">
        <v>1955</v>
      </c>
      <c r="C8994">
        <v>19830715</v>
      </c>
      <c r="D8994">
        <v>600</v>
      </c>
      <c r="E8994" s="1" t="s">
        <v>136</v>
      </c>
      <c r="F8994" s="1" t="s">
        <v>162</v>
      </c>
      <c r="G8994" s="1" t="s">
        <v>341</v>
      </c>
      <c r="H8994" s="1" t="s">
        <v>222</v>
      </c>
      <c r="I8994">
        <v>45</v>
      </c>
      <c r="J8994">
        <v>-999</v>
      </c>
      <c r="K8994">
        <v>-999</v>
      </c>
      <c r="L8994">
        <v>-999</v>
      </c>
      <c r="M8994">
        <v>-999</v>
      </c>
      <c r="N8994">
        <v>-999</v>
      </c>
      <c r="O8994">
        <v>-999</v>
      </c>
      <c r="P8994">
        <v>-999</v>
      </c>
      <c r="Q8994">
        <v>-999</v>
      </c>
      <c r="R8994">
        <v>-999</v>
      </c>
      <c r="S8994">
        <v>-999</v>
      </c>
      <c r="T8994">
        <v>-999</v>
      </c>
      <c r="U8994">
        <v>-999</v>
      </c>
      <c r="V8994">
        <v>-999</v>
      </c>
    </row>
    <row r="8995" spans="1:22" x14ac:dyDescent="0.25">
      <c r="A8995" s="1" t="s">
        <v>1954</v>
      </c>
      <c r="B8995" s="1" t="s">
        <v>1955</v>
      </c>
      <c r="C8995">
        <v>19830715</v>
      </c>
      <c r="D8995">
        <v>1200</v>
      </c>
      <c r="E8995" s="1" t="s">
        <v>136</v>
      </c>
      <c r="F8995" s="1" t="s">
        <v>162</v>
      </c>
      <c r="G8995" s="1" t="s">
        <v>276</v>
      </c>
      <c r="H8995" s="1" t="s">
        <v>213</v>
      </c>
      <c r="I8995">
        <v>35</v>
      </c>
      <c r="J8995">
        <v>-999</v>
      </c>
      <c r="K8995">
        <v>-999</v>
      </c>
      <c r="L8995">
        <v>-999</v>
      </c>
      <c r="M8995">
        <v>-999</v>
      </c>
      <c r="N8995">
        <v>-999</v>
      </c>
      <c r="O8995">
        <v>-999</v>
      </c>
      <c r="P8995">
        <v>-999</v>
      </c>
      <c r="Q8995">
        <v>-999</v>
      </c>
      <c r="R8995">
        <v>-999</v>
      </c>
      <c r="S8995">
        <v>-999</v>
      </c>
      <c r="T8995">
        <v>-999</v>
      </c>
      <c r="U8995">
        <v>-999</v>
      </c>
      <c r="V8995">
        <v>-999</v>
      </c>
    </row>
    <row r="8996" spans="1:22" x14ac:dyDescent="0.25">
      <c r="A8996" s="1" t="s">
        <v>1954</v>
      </c>
      <c r="B8996" s="1" t="s">
        <v>1955</v>
      </c>
      <c r="C8996">
        <v>19830715</v>
      </c>
      <c r="D8996">
        <v>1800</v>
      </c>
      <c r="E8996" s="1" t="s">
        <v>136</v>
      </c>
      <c r="F8996" s="1" t="s">
        <v>283</v>
      </c>
      <c r="G8996" s="1" t="s">
        <v>494</v>
      </c>
      <c r="H8996" s="1" t="s">
        <v>401</v>
      </c>
      <c r="I8996">
        <v>30</v>
      </c>
      <c r="J8996">
        <v>-999</v>
      </c>
      <c r="K8996">
        <v>-999</v>
      </c>
      <c r="L8996">
        <v>-999</v>
      </c>
      <c r="M8996">
        <v>-999</v>
      </c>
      <c r="N8996">
        <v>-999</v>
      </c>
      <c r="O8996">
        <v>-999</v>
      </c>
      <c r="P8996">
        <v>-999</v>
      </c>
      <c r="Q8996">
        <v>-999</v>
      </c>
      <c r="R8996">
        <v>-999</v>
      </c>
      <c r="S8996">
        <v>-999</v>
      </c>
      <c r="T8996">
        <v>-999</v>
      </c>
      <c r="U8996">
        <v>-999</v>
      </c>
      <c r="V8996">
        <v>-999</v>
      </c>
    </row>
    <row r="8997" spans="1:22" x14ac:dyDescent="0.25">
      <c r="A8997" s="1" t="s">
        <v>1954</v>
      </c>
      <c r="B8997" s="1" t="s">
        <v>1955</v>
      </c>
      <c r="C8997">
        <v>19830716</v>
      </c>
      <c r="D8997">
        <v>0</v>
      </c>
      <c r="E8997" s="1" t="s">
        <v>136</v>
      </c>
      <c r="F8997" s="1" t="s">
        <v>283</v>
      </c>
      <c r="G8997" s="1" t="s">
        <v>201</v>
      </c>
      <c r="H8997" s="1" t="s">
        <v>622</v>
      </c>
      <c r="I8997">
        <v>25</v>
      </c>
      <c r="J8997">
        <v>-999</v>
      </c>
      <c r="K8997">
        <v>-999</v>
      </c>
      <c r="L8997">
        <v>-999</v>
      </c>
      <c r="M8997">
        <v>-999</v>
      </c>
      <c r="N8997">
        <v>-999</v>
      </c>
      <c r="O8997">
        <v>-999</v>
      </c>
      <c r="P8997">
        <v>-999</v>
      </c>
      <c r="Q8997">
        <v>-999</v>
      </c>
      <c r="R8997">
        <v>-999</v>
      </c>
      <c r="S8997">
        <v>-999</v>
      </c>
      <c r="T8997">
        <v>-999</v>
      </c>
      <c r="U8997">
        <v>-999</v>
      </c>
      <c r="V8997">
        <v>-999</v>
      </c>
    </row>
    <row r="8998" spans="1:22" x14ac:dyDescent="0.25">
      <c r="A8998" s="1" t="s">
        <v>1954</v>
      </c>
      <c r="B8998" s="1" t="s">
        <v>1955</v>
      </c>
      <c r="C8998">
        <v>19830716</v>
      </c>
      <c r="D8998">
        <v>600</v>
      </c>
      <c r="E8998" s="1" t="s">
        <v>136</v>
      </c>
      <c r="F8998" s="1" t="s">
        <v>283</v>
      </c>
      <c r="G8998" s="1" t="s">
        <v>323</v>
      </c>
      <c r="H8998" s="1" t="s">
        <v>566</v>
      </c>
      <c r="I8998">
        <v>25</v>
      </c>
      <c r="J8998">
        <v>-999</v>
      </c>
      <c r="K8998">
        <v>-999</v>
      </c>
      <c r="L8998">
        <v>-999</v>
      </c>
      <c r="M8998">
        <v>-999</v>
      </c>
      <c r="N8998">
        <v>-999</v>
      </c>
      <c r="O8998">
        <v>-999</v>
      </c>
      <c r="P8998">
        <v>-999</v>
      </c>
      <c r="Q8998">
        <v>-999</v>
      </c>
      <c r="R8998">
        <v>-999</v>
      </c>
      <c r="S8998">
        <v>-999</v>
      </c>
      <c r="T8998">
        <v>-999</v>
      </c>
      <c r="U8998">
        <v>-999</v>
      </c>
      <c r="V8998">
        <v>-999</v>
      </c>
    </row>
    <row r="8999" spans="1:22" x14ac:dyDescent="0.25">
      <c r="A8999" s="1" t="s">
        <v>1954</v>
      </c>
      <c r="B8999" s="1" t="s">
        <v>1955</v>
      </c>
      <c r="C8999">
        <v>19830716</v>
      </c>
      <c r="D8999">
        <v>1200</v>
      </c>
      <c r="E8999" s="1" t="s">
        <v>136</v>
      </c>
      <c r="F8999" s="1" t="s">
        <v>283</v>
      </c>
      <c r="G8999" s="1" t="s">
        <v>235</v>
      </c>
      <c r="H8999" s="1" t="s">
        <v>581</v>
      </c>
      <c r="I8999">
        <v>25</v>
      </c>
      <c r="J8999">
        <v>-999</v>
      </c>
      <c r="K8999">
        <v>-999</v>
      </c>
      <c r="L8999">
        <v>-999</v>
      </c>
      <c r="M8999">
        <v>-999</v>
      </c>
      <c r="N8999">
        <v>-999</v>
      </c>
      <c r="O8999">
        <v>-999</v>
      </c>
      <c r="P8999">
        <v>-999</v>
      </c>
      <c r="Q8999">
        <v>-999</v>
      </c>
      <c r="R8999">
        <v>-999</v>
      </c>
      <c r="S8999">
        <v>-999</v>
      </c>
      <c r="T8999">
        <v>-999</v>
      </c>
      <c r="U8999">
        <v>-999</v>
      </c>
      <c r="V8999">
        <v>-999</v>
      </c>
    </row>
    <row r="9000" spans="1:22" x14ac:dyDescent="0.25">
      <c r="A9000" s="1" t="s">
        <v>1954</v>
      </c>
      <c r="B9000" s="1" t="s">
        <v>1955</v>
      </c>
      <c r="C9000">
        <v>19830716</v>
      </c>
      <c r="D9000">
        <v>1800</v>
      </c>
      <c r="E9000" s="1" t="s">
        <v>136</v>
      </c>
      <c r="F9000" s="1" t="s">
        <v>283</v>
      </c>
      <c r="G9000" s="1" t="s">
        <v>279</v>
      </c>
      <c r="H9000" s="1" t="s">
        <v>639</v>
      </c>
      <c r="I9000">
        <v>20</v>
      </c>
      <c r="J9000">
        <v>-999</v>
      </c>
      <c r="K9000">
        <v>-999</v>
      </c>
      <c r="L9000">
        <v>-999</v>
      </c>
      <c r="M9000">
        <v>-999</v>
      </c>
      <c r="N9000">
        <v>-999</v>
      </c>
      <c r="O9000">
        <v>-999</v>
      </c>
      <c r="P9000">
        <v>-999</v>
      </c>
      <c r="Q9000">
        <v>-999</v>
      </c>
      <c r="R9000">
        <v>-999</v>
      </c>
      <c r="S9000">
        <v>-999</v>
      </c>
      <c r="T9000">
        <v>-999</v>
      </c>
      <c r="U9000">
        <v>-999</v>
      </c>
      <c r="V9000">
        <v>-999</v>
      </c>
    </row>
    <row r="9001" spans="1:22" x14ac:dyDescent="0.25">
      <c r="A9001" s="1" t="s">
        <v>1956</v>
      </c>
      <c r="B9001" s="1" t="s">
        <v>1957</v>
      </c>
      <c r="C9001">
        <v>19830717</v>
      </c>
      <c r="D9001">
        <v>0</v>
      </c>
      <c r="E9001" s="1" t="s">
        <v>136</v>
      </c>
      <c r="F9001" s="1" t="s">
        <v>283</v>
      </c>
      <c r="G9001" s="1" t="s">
        <v>341</v>
      </c>
      <c r="H9001" s="1" t="s">
        <v>689</v>
      </c>
      <c r="I9001">
        <v>25</v>
      </c>
      <c r="J9001">
        <v>-999</v>
      </c>
      <c r="K9001">
        <v>-999</v>
      </c>
      <c r="L9001">
        <v>-999</v>
      </c>
      <c r="M9001">
        <v>-999</v>
      </c>
      <c r="N9001">
        <v>-999</v>
      </c>
      <c r="O9001">
        <v>-999</v>
      </c>
      <c r="P9001">
        <v>-999</v>
      </c>
      <c r="Q9001">
        <v>-999</v>
      </c>
      <c r="R9001">
        <v>-999</v>
      </c>
      <c r="S9001">
        <v>-999</v>
      </c>
      <c r="T9001">
        <v>-999</v>
      </c>
      <c r="U9001">
        <v>-999</v>
      </c>
      <c r="V9001">
        <v>-999</v>
      </c>
    </row>
    <row r="9002" spans="1:22" x14ac:dyDescent="0.25">
      <c r="A9002" s="1" t="s">
        <v>1956</v>
      </c>
      <c r="B9002" s="1" t="s">
        <v>1957</v>
      </c>
      <c r="C9002">
        <v>19830717</v>
      </c>
      <c r="D9002">
        <v>600</v>
      </c>
      <c r="E9002" s="1" t="s">
        <v>136</v>
      </c>
      <c r="F9002" s="1" t="s">
        <v>283</v>
      </c>
      <c r="G9002" s="1" t="s">
        <v>195</v>
      </c>
      <c r="H9002" s="1" t="s">
        <v>689</v>
      </c>
      <c r="I9002">
        <v>25</v>
      </c>
      <c r="J9002">
        <v>-999</v>
      </c>
      <c r="K9002">
        <v>-999</v>
      </c>
      <c r="L9002">
        <v>-999</v>
      </c>
      <c r="M9002">
        <v>-999</v>
      </c>
      <c r="N9002">
        <v>-999</v>
      </c>
      <c r="O9002">
        <v>-999</v>
      </c>
      <c r="P9002">
        <v>-999</v>
      </c>
      <c r="Q9002">
        <v>-999</v>
      </c>
      <c r="R9002">
        <v>-999</v>
      </c>
      <c r="S9002">
        <v>-999</v>
      </c>
      <c r="T9002">
        <v>-999</v>
      </c>
      <c r="U9002">
        <v>-999</v>
      </c>
      <c r="V9002">
        <v>-999</v>
      </c>
    </row>
    <row r="9003" spans="1:22" x14ac:dyDescent="0.25">
      <c r="A9003" s="1" t="s">
        <v>1956</v>
      </c>
      <c r="B9003" s="1" t="s">
        <v>1957</v>
      </c>
      <c r="C9003">
        <v>19830717</v>
      </c>
      <c r="D9003">
        <v>1200</v>
      </c>
      <c r="E9003" s="1" t="s">
        <v>136</v>
      </c>
      <c r="F9003" s="1" t="s">
        <v>283</v>
      </c>
      <c r="G9003" s="1" t="s">
        <v>274</v>
      </c>
      <c r="H9003" s="1" t="s">
        <v>316</v>
      </c>
      <c r="I9003">
        <v>25</v>
      </c>
      <c r="J9003">
        <v>-999</v>
      </c>
      <c r="K9003">
        <v>-999</v>
      </c>
      <c r="L9003">
        <v>-999</v>
      </c>
      <c r="M9003">
        <v>-999</v>
      </c>
      <c r="N9003">
        <v>-999</v>
      </c>
      <c r="O9003">
        <v>-999</v>
      </c>
      <c r="P9003">
        <v>-999</v>
      </c>
      <c r="Q9003">
        <v>-999</v>
      </c>
      <c r="R9003">
        <v>-999</v>
      </c>
      <c r="S9003">
        <v>-999</v>
      </c>
      <c r="T9003">
        <v>-999</v>
      </c>
      <c r="U9003">
        <v>-999</v>
      </c>
      <c r="V9003">
        <v>-999</v>
      </c>
    </row>
    <row r="9004" spans="1:22" x14ac:dyDescent="0.25">
      <c r="A9004" s="1" t="s">
        <v>1956</v>
      </c>
      <c r="B9004" s="1" t="s">
        <v>1957</v>
      </c>
      <c r="C9004">
        <v>19830717</v>
      </c>
      <c r="D9004">
        <v>1800</v>
      </c>
      <c r="E9004" s="1" t="s">
        <v>136</v>
      </c>
      <c r="F9004" s="1" t="s">
        <v>283</v>
      </c>
      <c r="G9004" s="1" t="s">
        <v>193</v>
      </c>
      <c r="H9004" s="1" t="s">
        <v>492</v>
      </c>
      <c r="I9004">
        <v>25</v>
      </c>
      <c r="J9004">
        <v>-999</v>
      </c>
      <c r="K9004">
        <v>-999</v>
      </c>
      <c r="L9004">
        <v>-999</v>
      </c>
      <c r="M9004">
        <v>-999</v>
      </c>
      <c r="N9004">
        <v>-999</v>
      </c>
      <c r="O9004">
        <v>-999</v>
      </c>
      <c r="P9004">
        <v>-999</v>
      </c>
      <c r="Q9004">
        <v>-999</v>
      </c>
      <c r="R9004">
        <v>-999</v>
      </c>
      <c r="S9004">
        <v>-999</v>
      </c>
      <c r="T9004">
        <v>-999</v>
      </c>
      <c r="U9004">
        <v>-999</v>
      </c>
      <c r="V9004">
        <v>-999</v>
      </c>
    </row>
    <row r="9005" spans="1:22" x14ac:dyDescent="0.25">
      <c r="A9005" s="1" t="s">
        <v>1956</v>
      </c>
      <c r="B9005" s="1" t="s">
        <v>1957</v>
      </c>
      <c r="C9005">
        <v>19830718</v>
      </c>
      <c r="D9005">
        <v>0</v>
      </c>
      <c r="E9005" s="1" t="s">
        <v>136</v>
      </c>
      <c r="F9005" s="1" t="s">
        <v>283</v>
      </c>
      <c r="G9005" s="1" t="s">
        <v>225</v>
      </c>
      <c r="H9005" s="1" t="s">
        <v>278</v>
      </c>
      <c r="I9005">
        <v>25</v>
      </c>
      <c r="J9005">
        <v>-999</v>
      </c>
      <c r="K9005">
        <v>-999</v>
      </c>
      <c r="L9005">
        <v>-999</v>
      </c>
      <c r="M9005">
        <v>-999</v>
      </c>
      <c r="N9005">
        <v>-999</v>
      </c>
      <c r="O9005">
        <v>-999</v>
      </c>
      <c r="P9005">
        <v>-999</v>
      </c>
      <c r="Q9005">
        <v>-999</v>
      </c>
      <c r="R9005">
        <v>-999</v>
      </c>
      <c r="S9005">
        <v>-999</v>
      </c>
      <c r="T9005">
        <v>-999</v>
      </c>
      <c r="U9005">
        <v>-999</v>
      </c>
      <c r="V9005">
        <v>-999</v>
      </c>
    </row>
    <row r="9006" spans="1:22" x14ac:dyDescent="0.25">
      <c r="A9006" s="1" t="s">
        <v>1956</v>
      </c>
      <c r="B9006" s="1" t="s">
        <v>1957</v>
      </c>
      <c r="C9006">
        <v>19830718</v>
      </c>
      <c r="D9006">
        <v>600</v>
      </c>
      <c r="E9006" s="1" t="s">
        <v>136</v>
      </c>
      <c r="F9006" s="1" t="s">
        <v>283</v>
      </c>
      <c r="G9006" s="1" t="s">
        <v>195</v>
      </c>
      <c r="H9006" s="1" t="s">
        <v>232</v>
      </c>
      <c r="I9006">
        <v>25</v>
      </c>
      <c r="J9006">
        <v>-999</v>
      </c>
      <c r="K9006">
        <v>-999</v>
      </c>
      <c r="L9006">
        <v>-999</v>
      </c>
      <c r="M9006">
        <v>-999</v>
      </c>
      <c r="N9006">
        <v>-999</v>
      </c>
      <c r="O9006">
        <v>-999</v>
      </c>
      <c r="P9006">
        <v>-999</v>
      </c>
      <c r="Q9006">
        <v>-999</v>
      </c>
      <c r="R9006">
        <v>-999</v>
      </c>
      <c r="S9006">
        <v>-999</v>
      </c>
      <c r="T9006">
        <v>-999</v>
      </c>
      <c r="U9006">
        <v>-999</v>
      </c>
      <c r="V9006">
        <v>-999</v>
      </c>
    </row>
    <row r="9007" spans="1:22" x14ac:dyDescent="0.25">
      <c r="A9007" s="1" t="s">
        <v>1956</v>
      </c>
      <c r="B9007" s="1" t="s">
        <v>1957</v>
      </c>
      <c r="C9007">
        <v>19830718</v>
      </c>
      <c r="D9007">
        <v>1200</v>
      </c>
      <c r="E9007" s="1" t="s">
        <v>136</v>
      </c>
      <c r="F9007" s="1" t="s">
        <v>283</v>
      </c>
      <c r="G9007" s="1" t="s">
        <v>410</v>
      </c>
      <c r="H9007" s="1" t="s">
        <v>337</v>
      </c>
      <c r="I9007">
        <v>25</v>
      </c>
      <c r="J9007">
        <v>-999</v>
      </c>
      <c r="K9007">
        <v>-999</v>
      </c>
      <c r="L9007">
        <v>-999</v>
      </c>
      <c r="M9007">
        <v>-999</v>
      </c>
      <c r="N9007">
        <v>-999</v>
      </c>
      <c r="O9007">
        <v>-999</v>
      </c>
      <c r="P9007">
        <v>-999</v>
      </c>
      <c r="Q9007">
        <v>-999</v>
      </c>
      <c r="R9007">
        <v>-999</v>
      </c>
      <c r="S9007">
        <v>-999</v>
      </c>
      <c r="T9007">
        <v>-999</v>
      </c>
      <c r="U9007">
        <v>-999</v>
      </c>
      <c r="V9007">
        <v>-999</v>
      </c>
    </row>
    <row r="9008" spans="1:22" x14ac:dyDescent="0.25">
      <c r="A9008" s="1" t="s">
        <v>1956</v>
      </c>
      <c r="B9008" s="1" t="s">
        <v>1957</v>
      </c>
      <c r="C9008">
        <v>19830718</v>
      </c>
      <c r="D9008">
        <v>1800</v>
      </c>
      <c r="E9008" s="1" t="s">
        <v>136</v>
      </c>
      <c r="F9008" s="1" t="s">
        <v>283</v>
      </c>
      <c r="G9008" s="1" t="s">
        <v>199</v>
      </c>
      <c r="H9008" s="1" t="s">
        <v>237</v>
      </c>
      <c r="I9008">
        <v>30</v>
      </c>
      <c r="J9008">
        <v>-999</v>
      </c>
      <c r="K9008">
        <v>-999</v>
      </c>
      <c r="L9008">
        <v>-999</v>
      </c>
      <c r="M9008">
        <v>-999</v>
      </c>
      <c r="N9008">
        <v>-999</v>
      </c>
      <c r="O9008">
        <v>-999</v>
      </c>
      <c r="P9008">
        <v>-999</v>
      </c>
      <c r="Q9008">
        <v>-999</v>
      </c>
      <c r="R9008">
        <v>-999</v>
      </c>
      <c r="S9008">
        <v>-999</v>
      </c>
      <c r="T9008">
        <v>-999</v>
      </c>
      <c r="U9008">
        <v>-999</v>
      </c>
      <c r="V9008">
        <v>-999</v>
      </c>
    </row>
    <row r="9009" spans="1:22" x14ac:dyDescent="0.25">
      <c r="A9009" s="1" t="s">
        <v>1956</v>
      </c>
      <c r="B9009" s="1" t="s">
        <v>1957</v>
      </c>
      <c r="C9009">
        <v>19830719</v>
      </c>
      <c r="D9009">
        <v>0</v>
      </c>
      <c r="E9009" s="1" t="s">
        <v>136</v>
      </c>
      <c r="F9009" s="1" t="s">
        <v>283</v>
      </c>
      <c r="G9009" s="1" t="s">
        <v>260</v>
      </c>
      <c r="H9009" s="1" t="s">
        <v>683</v>
      </c>
      <c r="I9009">
        <v>30</v>
      </c>
      <c r="J9009">
        <v>-999</v>
      </c>
      <c r="K9009">
        <v>-999</v>
      </c>
      <c r="L9009">
        <v>-999</v>
      </c>
      <c r="M9009">
        <v>-999</v>
      </c>
      <c r="N9009">
        <v>-999</v>
      </c>
      <c r="O9009">
        <v>-999</v>
      </c>
      <c r="P9009">
        <v>-999</v>
      </c>
      <c r="Q9009">
        <v>-999</v>
      </c>
      <c r="R9009">
        <v>-999</v>
      </c>
      <c r="S9009">
        <v>-999</v>
      </c>
      <c r="T9009">
        <v>-999</v>
      </c>
      <c r="U9009">
        <v>-999</v>
      </c>
      <c r="V9009">
        <v>-999</v>
      </c>
    </row>
    <row r="9010" spans="1:22" x14ac:dyDescent="0.25">
      <c r="A9010" s="1" t="s">
        <v>1956</v>
      </c>
      <c r="B9010" s="1" t="s">
        <v>1957</v>
      </c>
      <c r="C9010">
        <v>19830719</v>
      </c>
      <c r="D9010">
        <v>600</v>
      </c>
      <c r="E9010" s="1" t="s">
        <v>136</v>
      </c>
      <c r="F9010" s="1" t="s">
        <v>283</v>
      </c>
      <c r="G9010" s="1" t="s">
        <v>279</v>
      </c>
      <c r="H9010" s="1" t="s">
        <v>339</v>
      </c>
      <c r="I9010">
        <v>30</v>
      </c>
      <c r="J9010">
        <v>-999</v>
      </c>
      <c r="K9010">
        <v>-999</v>
      </c>
      <c r="L9010">
        <v>-999</v>
      </c>
      <c r="M9010">
        <v>-999</v>
      </c>
      <c r="N9010">
        <v>-999</v>
      </c>
      <c r="O9010">
        <v>-999</v>
      </c>
      <c r="P9010">
        <v>-999</v>
      </c>
      <c r="Q9010">
        <v>-999</v>
      </c>
      <c r="R9010">
        <v>-999</v>
      </c>
      <c r="S9010">
        <v>-999</v>
      </c>
      <c r="T9010">
        <v>-999</v>
      </c>
      <c r="U9010">
        <v>-999</v>
      </c>
      <c r="V9010">
        <v>-999</v>
      </c>
    </row>
    <row r="9011" spans="1:22" x14ac:dyDescent="0.25">
      <c r="A9011" s="1" t="s">
        <v>1956</v>
      </c>
      <c r="B9011" s="1" t="s">
        <v>1957</v>
      </c>
      <c r="C9011">
        <v>19830719</v>
      </c>
      <c r="D9011">
        <v>1200</v>
      </c>
      <c r="E9011" s="1" t="s">
        <v>136</v>
      </c>
      <c r="F9011" s="1" t="s">
        <v>162</v>
      </c>
      <c r="G9011" s="1" t="s">
        <v>319</v>
      </c>
      <c r="H9011" s="1" t="s">
        <v>541</v>
      </c>
      <c r="I9011">
        <v>35</v>
      </c>
      <c r="J9011">
        <v>-999</v>
      </c>
      <c r="K9011">
        <v>-999</v>
      </c>
      <c r="L9011">
        <v>-999</v>
      </c>
      <c r="M9011">
        <v>-999</v>
      </c>
      <c r="N9011">
        <v>-999</v>
      </c>
      <c r="O9011">
        <v>-999</v>
      </c>
      <c r="P9011">
        <v>-999</v>
      </c>
      <c r="Q9011">
        <v>-999</v>
      </c>
      <c r="R9011">
        <v>-999</v>
      </c>
      <c r="S9011">
        <v>-999</v>
      </c>
      <c r="T9011">
        <v>-999</v>
      </c>
      <c r="U9011">
        <v>-999</v>
      </c>
      <c r="V9011">
        <v>-999</v>
      </c>
    </row>
    <row r="9012" spans="1:22" x14ac:dyDescent="0.25">
      <c r="A9012" s="1" t="s">
        <v>1956</v>
      </c>
      <c r="B9012" s="1" t="s">
        <v>1957</v>
      </c>
      <c r="C9012">
        <v>19830719</v>
      </c>
      <c r="D9012">
        <v>1800</v>
      </c>
      <c r="E9012" s="1" t="s">
        <v>136</v>
      </c>
      <c r="F9012" s="1" t="s">
        <v>162</v>
      </c>
      <c r="G9012" s="1" t="s">
        <v>167</v>
      </c>
      <c r="H9012" s="1" t="s">
        <v>477</v>
      </c>
      <c r="I9012">
        <v>50</v>
      </c>
      <c r="J9012">
        <v>-999</v>
      </c>
      <c r="K9012">
        <v>-999</v>
      </c>
      <c r="L9012">
        <v>-999</v>
      </c>
      <c r="M9012">
        <v>-999</v>
      </c>
      <c r="N9012">
        <v>-999</v>
      </c>
      <c r="O9012">
        <v>-999</v>
      </c>
      <c r="P9012">
        <v>-999</v>
      </c>
      <c r="Q9012">
        <v>-999</v>
      </c>
      <c r="R9012">
        <v>-999</v>
      </c>
      <c r="S9012">
        <v>-999</v>
      </c>
      <c r="T9012">
        <v>-999</v>
      </c>
      <c r="U9012">
        <v>-999</v>
      </c>
      <c r="V9012">
        <v>-999</v>
      </c>
    </row>
    <row r="9013" spans="1:22" x14ac:dyDescent="0.25">
      <c r="A9013" s="1" t="s">
        <v>1956</v>
      </c>
      <c r="B9013" s="1" t="s">
        <v>1957</v>
      </c>
      <c r="C9013">
        <v>19830720</v>
      </c>
      <c r="D9013">
        <v>0</v>
      </c>
      <c r="E9013" s="1" t="s">
        <v>136</v>
      </c>
      <c r="F9013" s="1" t="s">
        <v>162</v>
      </c>
      <c r="G9013" s="1" t="s">
        <v>171</v>
      </c>
      <c r="H9013" s="1" t="s">
        <v>685</v>
      </c>
      <c r="I9013">
        <v>50</v>
      </c>
      <c r="J9013">
        <v>-999</v>
      </c>
      <c r="K9013">
        <v>-999</v>
      </c>
      <c r="L9013">
        <v>-999</v>
      </c>
      <c r="M9013">
        <v>-999</v>
      </c>
      <c r="N9013">
        <v>-999</v>
      </c>
      <c r="O9013">
        <v>-999</v>
      </c>
      <c r="P9013">
        <v>-999</v>
      </c>
      <c r="Q9013">
        <v>-999</v>
      </c>
      <c r="R9013">
        <v>-999</v>
      </c>
      <c r="S9013">
        <v>-999</v>
      </c>
      <c r="T9013">
        <v>-999</v>
      </c>
      <c r="U9013">
        <v>-999</v>
      </c>
      <c r="V9013">
        <v>-999</v>
      </c>
    </row>
    <row r="9014" spans="1:22" x14ac:dyDescent="0.25">
      <c r="A9014" s="1" t="s">
        <v>1956</v>
      </c>
      <c r="B9014" s="1" t="s">
        <v>1957</v>
      </c>
      <c r="C9014">
        <v>19830720</v>
      </c>
      <c r="D9014">
        <v>600</v>
      </c>
      <c r="E9014" s="1" t="s">
        <v>136</v>
      </c>
      <c r="F9014" s="1" t="s">
        <v>162</v>
      </c>
      <c r="G9014" s="1" t="s">
        <v>171</v>
      </c>
      <c r="H9014" s="1" t="s">
        <v>544</v>
      </c>
      <c r="I9014">
        <v>45</v>
      </c>
      <c r="J9014">
        <v>-999</v>
      </c>
      <c r="K9014">
        <v>-999</v>
      </c>
      <c r="L9014">
        <v>-999</v>
      </c>
      <c r="M9014">
        <v>-999</v>
      </c>
      <c r="N9014">
        <v>-999</v>
      </c>
      <c r="O9014">
        <v>-999</v>
      </c>
      <c r="P9014">
        <v>-999</v>
      </c>
      <c r="Q9014">
        <v>-999</v>
      </c>
      <c r="R9014">
        <v>-999</v>
      </c>
      <c r="S9014">
        <v>-999</v>
      </c>
      <c r="T9014">
        <v>-999</v>
      </c>
      <c r="U9014">
        <v>-999</v>
      </c>
      <c r="V9014">
        <v>-999</v>
      </c>
    </row>
    <row r="9015" spans="1:22" x14ac:dyDescent="0.25">
      <c r="A9015" s="1" t="s">
        <v>1956</v>
      </c>
      <c r="B9015" s="1" t="s">
        <v>1957</v>
      </c>
      <c r="C9015">
        <v>19830720</v>
      </c>
      <c r="D9015">
        <v>1200</v>
      </c>
      <c r="E9015" s="1" t="s">
        <v>136</v>
      </c>
      <c r="F9015" s="1" t="s">
        <v>162</v>
      </c>
      <c r="G9015" s="1" t="s">
        <v>171</v>
      </c>
      <c r="H9015" s="1" t="s">
        <v>505</v>
      </c>
      <c r="I9015">
        <v>45</v>
      </c>
      <c r="J9015">
        <v>-999</v>
      </c>
      <c r="K9015">
        <v>-999</v>
      </c>
      <c r="L9015">
        <v>-999</v>
      </c>
      <c r="M9015">
        <v>-999</v>
      </c>
      <c r="N9015">
        <v>-999</v>
      </c>
      <c r="O9015">
        <v>-999</v>
      </c>
      <c r="P9015">
        <v>-999</v>
      </c>
      <c r="Q9015">
        <v>-999</v>
      </c>
      <c r="R9015">
        <v>-999</v>
      </c>
      <c r="S9015">
        <v>-999</v>
      </c>
      <c r="T9015">
        <v>-999</v>
      </c>
      <c r="U9015">
        <v>-999</v>
      </c>
      <c r="V9015">
        <v>-999</v>
      </c>
    </row>
    <row r="9016" spans="1:22" x14ac:dyDescent="0.25">
      <c r="A9016" s="1" t="s">
        <v>1956</v>
      </c>
      <c r="B9016" s="1" t="s">
        <v>1957</v>
      </c>
      <c r="C9016">
        <v>19830720</v>
      </c>
      <c r="D9016">
        <v>1800</v>
      </c>
      <c r="E9016" s="1" t="s">
        <v>136</v>
      </c>
      <c r="F9016" s="1" t="s">
        <v>162</v>
      </c>
      <c r="G9016" s="1" t="s">
        <v>171</v>
      </c>
      <c r="H9016" s="1" t="s">
        <v>479</v>
      </c>
      <c r="I9016">
        <v>40</v>
      </c>
      <c r="J9016">
        <v>-999</v>
      </c>
      <c r="K9016">
        <v>-999</v>
      </c>
      <c r="L9016">
        <v>-999</v>
      </c>
      <c r="M9016">
        <v>-999</v>
      </c>
      <c r="N9016">
        <v>-999</v>
      </c>
      <c r="O9016">
        <v>-999</v>
      </c>
      <c r="P9016">
        <v>-999</v>
      </c>
      <c r="Q9016">
        <v>-999</v>
      </c>
      <c r="R9016">
        <v>-999</v>
      </c>
      <c r="S9016">
        <v>-999</v>
      </c>
      <c r="T9016">
        <v>-999</v>
      </c>
      <c r="U9016">
        <v>-999</v>
      </c>
      <c r="V9016">
        <v>-999</v>
      </c>
    </row>
    <row r="9017" spans="1:22" x14ac:dyDescent="0.25">
      <c r="A9017" s="1" t="s">
        <v>1956</v>
      </c>
      <c r="B9017" s="1" t="s">
        <v>1957</v>
      </c>
      <c r="C9017">
        <v>19830721</v>
      </c>
      <c r="D9017">
        <v>0</v>
      </c>
      <c r="E9017" s="1" t="s">
        <v>136</v>
      </c>
      <c r="F9017" s="1" t="s">
        <v>283</v>
      </c>
      <c r="G9017" s="1" t="s">
        <v>173</v>
      </c>
      <c r="H9017" s="1" t="s">
        <v>560</v>
      </c>
      <c r="I9017">
        <v>30</v>
      </c>
      <c r="J9017">
        <v>-999</v>
      </c>
      <c r="K9017">
        <v>-999</v>
      </c>
      <c r="L9017">
        <v>-999</v>
      </c>
      <c r="M9017">
        <v>-999</v>
      </c>
      <c r="N9017">
        <v>-999</v>
      </c>
      <c r="O9017">
        <v>-999</v>
      </c>
      <c r="P9017">
        <v>-999</v>
      </c>
      <c r="Q9017">
        <v>-999</v>
      </c>
      <c r="R9017">
        <v>-999</v>
      </c>
      <c r="S9017">
        <v>-999</v>
      </c>
      <c r="T9017">
        <v>-999</v>
      </c>
      <c r="U9017">
        <v>-999</v>
      </c>
      <c r="V9017">
        <v>-999</v>
      </c>
    </row>
    <row r="9018" spans="1:22" x14ac:dyDescent="0.25">
      <c r="A9018" s="1" t="s">
        <v>1956</v>
      </c>
      <c r="B9018" s="1" t="s">
        <v>1957</v>
      </c>
      <c r="C9018">
        <v>19830721</v>
      </c>
      <c r="D9018">
        <v>600</v>
      </c>
      <c r="E9018" s="1" t="s">
        <v>136</v>
      </c>
      <c r="F9018" s="1" t="s">
        <v>283</v>
      </c>
      <c r="G9018" s="1" t="s">
        <v>320</v>
      </c>
      <c r="H9018" s="1" t="s">
        <v>549</v>
      </c>
      <c r="I9018">
        <v>25</v>
      </c>
      <c r="J9018">
        <v>-999</v>
      </c>
      <c r="K9018">
        <v>-999</v>
      </c>
      <c r="L9018">
        <v>-999</v>
      </c>
      <c r="M9018">
        <v>-999</v>
      </c>
      <c r="N9018">
        <v>-999</v>
      </c>
      <c r="O9018">
        <v>-999</v>
      </c>
      <c r="P9018">
        <v>-999</v>
      </c>
      <c r="Q9018">
        <v>-999</v>
      </c>
      <c r="R9018">
        <v>-999</v>
      </c>
      <c r="S9018">
        <v>-999</v>
      </c>
      <c r="T9018">
        <v>-999</v>
      </c>
      <c r="U9018">
        <v>-999</v>
      </c>
      <c r="V9018">
        <v>-999</v>
      </c>
    </row>
    <row r="9019" spans="1:22" x14ac:dyDescent="0.25">
      <c r="A9019" s="1" t="s">
        <v>1956</v>
      </c>
      <c r="B9019" s="1" t="s">
        <v>1957</v>
      </c>
      <c r="C9019">
        <v>19830721</v>
      </c>
      <c r="D9019">
        <v>1200</v>
      </c>
      <c r="E9019" s="1" t="s">
        <v>136</v>
      </c>
      <c r="F9019" s="1" t="s">
        <v>283</v>
      </c>
      <c r="G9019" s="1" t="s">
        <v>320</v>
      </c>
      <c r="H9019" s="1" t="s">
        <v>480</v>
      </c>
      <c r="I9019">
        <v>25</v>
      </c>
      <c r="J9019">
        <v>-999</v>
      </c>
      <c r="K9019">
        <v>-999</v>
      </c>
      <c r="L9019">
        <v>-999</v>
      </c>
      <c r="M9019">
        <v>-999</v>
      </c>
      <c r="N9019">
        <v>-999</v>
      </c>
      <c r="O9019">
        <v>-999</v>
      </c>
      <c r="P9019">
        <v>-999</v>
      </c>
      <c r="Q9019">
        <v>-999</v>
      </c>
      <c r="R9019">
        <v>-999</v>
      </c>
      <c r="S9019">
        <v>-999</v>
      </c>
      <c r="T9019">
        <v>-999</v>
      </c>
      <c r="U9019">
        <v>-999</v>
      </c>
      <c r="V9019">
        <v>-999</v>
      </c>
    </row>
    <row r="9020" spans="1:22" x14ac:dyDescent="0.25">
      <c r="A9020" s="1" t="s">
        <v>1958</v>
      </c>
      <c r="B9020" s="1" t="s">
        <v>1959</v>
      </c>
      <c r="C9020">
        <v>19830723</v>
      </c>
      <c r="D9020">
        <v>1200</v>
      </c>
      <c r="E9020" s="1" t="s">
        <v>136</v>
      </c>
      <c r="F9020" s="1" t="s">
        <v>283</v>
      </c>
      <c r="G9020" s="1" t="s">
        <v>429</v>
      </c>
      <c r="H9020" s="1" t="s">
        <v>1529</v>
      </c>
      <c r="I9020">
        <v>30</v>
      </c>
      <c r="J9020">
        <v>-999</v>
      </c>
      <c r="K9020">
        <v>-999</v>
      </c>
      <c r="L9020">
        <v>-999</v>
      </c>
      <c r="M9020">
        <v>-999</v>
      </c>
      <c r="N9020">
        <v>-999</v>
      </c>
      <c r="O9020">
        <v>-999</v>
      </c>
      <c r="P9020">
        <v>-999</v>
      </c>
      <c r="Q9020">
        <v>-999</v>
      </c>
      <c r="R9020">
        <v>-999</v>
      </c>
      <c r="S9020">
        <v>-999</v>
      </c>
      <c r="T9020">
        <v>-999</v>
      </c>
      <c r="U9020">
        <v>-999</v>
      </c>
      <c r="V9020">
        <v>-999</v>
      </c>
    </row>
    <row r="9021" spans="1:22" x14ac:dyDescent="0.25">
      <c r="A9021" s="1" t="s">
        <v>1958</v>
      </c>
      <c r="B9021" s="1" t="s">
        <v>1959</v>
      </c>
      <c r="C9021">
        <v>19830723</v>
      </c>
      <c r="D9021">
        <v>1800</v>
      </c>
      <c r="E9021" s="1" t="s">
        <v>136</v>
      </c>
      <c r="F9021" s="1" t="s">
        <v>283</v>
      </c>
      <c r="G9021" s="1" t="s">
        <v>1439</v>
      </c>
      <c r="H9021" s="1" t="s">
        <v>694</v>
      </c>
      <c r="I9021">
        <v>30</v>
      </c>
      <c r="J9021">
        <v>-999</v>
      </c>
      <c r="K9021">
        <v>-999</v>
      </c>
      <c r="L9021">
        <v>-999</v>
      </c>
      <c r="M9021">
        <v>-999</v>
      </c>
      <c r="N9021">
        <v>-999</v>
      </c>
      <c r="O9021">
        <v>-999</v>
      </c>
      <c r="P9021">
        <v>-999</v>
      </c>
      <c r="Q9021">
        <v>-999</v>
      </c>
      <c r="R9021">
        <v>-999</v>
      </c>
      <c r="S9021">
        <v>-999</v>
      </c>
      <c r="T9021">
        <v>-999</v>
      </c>
      <c r="U9021">
        <v>-999</v>
      </c>
      <c r="V9021">
        <v>-999</v>
      </c>
    </row>
    <row r="9022" spans="1:22" x14ac:dyDescent="0.25">
      <c r="A9022" s="1" t="s">
        <v>1958</v>
      </c>
      <c r="B9022" s="1" t="s">
        <v>1959</v>
      </c>
      <c r="C9022">
        <v>19830724</v>
      </c>
      <c r="D9022">
        <v>0</v>
      </c>
      <c r="E9022" s="1" t="s">
        <v>136</v>
      </c>
      <c r="F9022" s="1" t="s">
        <v>162</v>
      </c>
      <c r="G9022" s="1" t="s">
        <v>431</v>
      </c>
      <c r="H9022" s="1" t="s">
        <v>291</v>
      </c>
      <c r="I9022">
        <v>35</v>
      </c>
      <c r="J9022">
        <v>-999</v>
      </c>
      <c r="K9022">
        <v>-999</v>
      </c>
      <c r="L9022">
        <v>-999</v>
      </c>
      <c r="M9022">
        <v>-999</v>
      </c>
      <c r="N9022">
        <v>-999</v>
      </c>
      <c r="O9022">
        <v>-999</v>
      </c>
      <c r="P9022">
        <v>-999</v>
      </c>
      <c r="Q9022">
        <v>-999</v>
      </c>
      <c r="R9022">
        <v>-999</v>
      </c>
      <c r="S9022">
        <v>-999</v>
      </c>
      <c r="T9022">
        <v>-999</v>
      </c>
      <c r="U9022">
        <v>-999</v>
      </c>
      <c r="V9022">
        <v>-999</v>
      </c>
    </row>
    <row r="9023" spans="1:22" x14ac:dyDescent="0.25">
      <c r="A9023" s="1" t="s">
        <v>1958</v>
      </c>
      <c r="B9023" s="1" t="s">
        <v>1959</v>
      </c>
      <c r="C9023">
        <v>19830724</v>
      </c>
      <c r="D9023">
        <v>600</v>
      </c>
      <c r="E9023" s="1" t="s">
        <v>136</v>
      </c>
      <c r="F9023" s="1" t="s">
        <v>162</v>
      </c>
      <c r="G9023" s="1" t="s">
        <v>723</v>
      </c>
      <c r="H9023" s="1" t="s">
        <v>1057</v>
      </c>
      <c r="I9023">
        <v>45</v>
      </c>
      <c r="J9023">
        <v>-999</v>
      </c>
      <c r="K9023">
        <v>-999</v>
      </c>
      <c r="L9023">
        <v>-999</v>
      </c>
      <c r="M9023">
        <v>-999</v>
      </c>
      <c r="N9023">
        <v>-999</v>
      </c>
      <c r="O9023">
        <v>-999</v>
      </c>
      <c r="P9023">
        <v>-999</v>
      </c>
      <c r="Q9023">
        <v>-999</v>
      </c>
      <c r="R9023">
        <v>-999</v>
      </c>
      <c r="S9023">
        <v>-999</v>
      </c>
      <c r="T9023">
        <v>-999</v>
      </c>
      <c r="U9023">
        <v>-999</v>
      </c>
      <c r="V9023">
        <v>-999</v>
      </c>
    </row>
    <row r="9024" spans="1:22" x14ac:dyDescent="0.25">
      <c r="A9024" s="1" t="s">
        <v>1958</v>
      </c>
      <c r="B9024" s="1" t="s">
        <v>1959</v>
      </c>
      <c r="C9024">
        <v>19830724</v>
      </c>
      <c r="D9024">
        <v>1200</v>
      </c>
      <c r="E9024" s="1" t="s">
        <v>136</v>
      </c>
      <c r="F9024" s="1" t="s">
        <v>162</v>
      </c>
      <c r="G9024" s="1" t="s">
        <v>465</v>
      </c>
      <c r="H9024" s="1" t="s">
        <v>1096</v>
      </c>
      <c r="I9024">
        <v>50</v>
      </c>
      <c r="J9024">
        <v>-999</v>
      </c>
      <c r="K9024">
        <v>-999</v>
      </c>
      <c r="L9024">
        <v>-999</v>
      </c>
      <c r="M9024">
        <v>-999</v>
      </c>
      <c r="N9024">
        <v>-999</v>
      </c>
      <c r="O9024">
        <v>-999</v>
      </c>
      <c r="P9024">
        <v>-999</v>
      </c>
      <c r="Q9024">
        <v>-999</v>
      </c>
      <c r="R9024">
        <v>-999</v>
      </c>
      <c r="S9024">
        <v>-999</v>
      </c>
      <c r="T9024">
        <v>-999</v>
      </c>
      <c r="U9024">
        <v>-999</v>
      </c>
      <c r="V9024">
        <v>-999</v>
      </c>
    </row>
    <row r="9025" spans="1:22" x14ac:dyDescent="0.25">
      <c r="A9025" s="1" t="s">
        <v>1958</v>
      </c>
      <c r="B9025" s="1" t="s">
        <v>1959</v>
      </c>
      <c r="C9025">
        <v>19830724</v>
      </c>
      <c r="D9025">
        <v>1800</v>
      </c>
      <c r="E9025" s="1" t="s">
        <v>136</v>
      </c>
      <c r="F9025" s="1" t="s">
        <v>162</v>
      </c>
      <c r="G9025" s="1" t="s">
        <v>769</v>
      </c>
      <c r="H9025" s="1" t="s">
        <v>271</v>
      </c>
      <c r="I9025">
        <v>55</v>
      </c>
      <c r="J9025">
        <v>-999</v>
      </c>
      <c r="K9025">
        <v>-999</v>
      </c>
      <c r="L9025">
        <v>-999</v>
      </c>
      <c r="M9025">
        <v>-999</v>
      </c>
      <c r="N9025">
        <v>-999</v>
      </c>
      <c r="O9025">
        <v>-999</v>
      </c>
      <c r="P9025">
        <v>-999</v>
      </c>
      <c r="Q9025">
        <v>-999</v>
      </c>
      <c r="R9025">
        <v>-999</v>
      </c>
      <c r="S9025">
        <v>-999</v>
      </c>
      <c r="T9025">
        <v>-999</v>
      </c>
      <c r="U9025">
        <v>-999</v>
      </c>
      <c r="V9025">
        <v>-999</v>
      </c>
    </row>
    <row r="9026" spans="1:22" x14ac:dyDescent="0.25">
      <c r="A9026" s="1" t="s">
        <v>1958</v>
      </c>
      <c r="B9026" s="1" t="s">
        <v>1959</v>
      </c>
      <c r="C9026">
        <v>19830725</v>
      </c>
      <c r="D9026">
        <v>0</v>
      </c>
      <c r="E9026" s="1" t="s">
        <v>136</v>
      </c>
      <c r="F9026" s="1" t="s">
        <v>162</v>
      </c>
      <c r="G9026" s="1" t="s">
        <v>724</v>
      </c>
      <c r="H9026" s="1" t="s">
        <v>537</v>
      </c>
      <c r="I9026">
        <v>60</v>
      </c>
      <c r="J9026">
        <v>-999</v>
      </c>
      <c r="K9026">
        <v>-999</v>
      </c>
      <c r="L9026">
        <v>-999</v>
      </c>
      <c r="M9026">
        <v>-999</v>
      </c>
      <c r="N9026">
        <v>-999</v>
      </c>
      <c r="O9026">
        <v>-999</v>
      </c>
      <c r="P9026">
        <v>-999</v>
      </c>
      <c r="Q9026">
        <v>-999</v>
      </c>
      <c r="R9026">
        <v>-999</v>
      </c>
      <c r="S9026">
        <v>-999</v>
      </c>
      <c r="T9026">
        <v>-999</v>
      </c>
      <c r="U9026">
        <v>-999</v>
      </c>
      <c r="V9026">
        <v>-999</v>
      </c>
    </row>
    <row r="9027" spans="1:22" x14ac:dyDescent="0.25">
      <c r="A9027" s="1" t="s">
        <v>1958</v>
      </c>
      <c r="B9027" s="1" t="s">
        <v>1959</v>
      </c>
      <c r="C9027">
        <v>19830725</v>
      </c>
      <c r="D9027">
        <v>600</v>
      </c>
      <c r="E9027" s="1" t="s">
        <v>136</v>
      </c>
      <c r="F9027" s="1" t="s">
        <v>162</v>
      </c>
      <c r="G9027" s="1" t="s">
        <v>467</v>
      </c>
      <c r="H9027" s="1" t="s">
        <v>601</v>
      </c>
      <c r="I9027">
        <v>60</v>
      </c>
      <c r="J9027">
        <v>-999</v>
      </c>
      <c r="K9027">
        <v>-999</v>
      </c>
      <c r="L9027">
        <v>-999</v>
      </c>
      <c r="M9027">
        <v>-999</v>
      </c>
      <c r="N9027">
        <v>-999</v>
      </c>
      <c r="O9027">
        <v>-999</v>
      </c>
      <c r="P9027">
        <v>-999</v>
      </c>
      <c r="Q9027">
        <v>-999</v>
      </c>
      <c r="R9027">
        <v>-999</v>
      </c>
      <c r="S9027">
        <v>-999</v>
      </c>
      <c r="T9027">
        <v>-999</v>
      </c>
      <c r="U9027">
        <v>-999</v>
      </c>
      <c r="V9027">
        <v>-999</v>
      </c>
    </row>
    <row r="9028" spans="1:22" x14ac:dyDescent="0.25">
      <c r="A9028" s="1" t="s">
        <v>1958</v>
      </c>
      <c r="B9028" s="1" t="s">
        <v>1959</v>
      </c>
      <c r="C9028">
        <v>19830725</v>
      </c>
      <c r="D9028">
        <v>1200</v>
      </c>
      <c r="E9028" s="1" t="s">
        <v>136</v>
      </c>
      <c r="F9028" s="1" t="s">
        <v>162</v>
      </c>
      <c r="G9028" s="1" t="s">
        <v>467</v>
      </c>
      <c r="H9028" s="1" t="s">
        <v>164</v>
      </c>
      <c r="I9028">
        <v>55</v>
      </c>
      <c r="J9028">
        <v>-999</v>
      </c>
      <c r="K9028">
        <v>-999</v>
      </c>
      <c r="L9028">
        <v>-999</v>
      </c>
      <c r="M9028">
        <v>-999</v>
      </c>
      <c r="N9028">
        <v>-999</v>
      </c>
      <c r="O9028">
        <v>-999</v>
      </c>
      <c r="P9028">
        <v>-999</v>
      </c>
      <c r="Q9028">
        <v>-999</v>
      </c>
      <c r="R9028">
        <v>-999</v>
      </c>
      <c r="S9028">
        <v>-999</v>
      </c>
      <c r="T9028">
        <v>-999</v>
      </c>
      <c r="U9028">
        <v>-999</v>
      </c>
      <c r="V9028">
        <v>-999</v>
      </c>
    </row>
    <row r="9029" spans="1:22" x14ac:dyDescent="0.25">
      <c r="A9029" s="1" t="s">
        <v>1958</v>
      </c>
      <c r="B9029" s="1" t="s">
        <v>1959</v>
      </c>
      <c r="C9029">
        <v>19830725</v>
      </c>
      <c r="D9029">
        <v>1800</v>
      </c>
      <c r="E9029" s="1" t="s">
        <v>136</v>
      </c>
      <c r="F9029" s="1" t="s">
        <v>162</v>
      </c>
      <c r="G9029" s="1" t="s">
        <v>467</v>
      </c>
      <c r="H9029" s="1" t="s">
        <v>280</v>
      </c>
      <c r="I9029">
        <v>60</v>
      </c>
      <c r="J9029">
        <v>-999</v>
      </c>
      <c r="K9029">
        <v>-999</v>
      </c>
      <c r="L9029">
        <v>-999</v>
      </c>
      <c r="M9029">
        <v>-999</v>
      </c>
      <c r="N9029">
        <v>-999</v>
      </c>
      <c r="O9029">
        <v>-999</v>
      </c>
      <c r="P9029">
        <v>-999</v>
      </c>
      <c r="Q9029">
        <v>-999</v>
      </c>
      <c r="R9029">
        <v>-999</v>
      </c>
      <c r="S9029">
        <v>-999</v>
      </c>
      <c r="T9029">
        <v>-999</v>
      </c>
      <c r="U9029">
        <v>-999</v>
      </c>
      <c r="V9029">
        <v>-999</v>
      </c>
    </row>
    <row r="9030" spans="1:22" x14ac:dyDescent="0.25">
      <c r="A9030" s="1" t="s">
        <v>1958</v>
      </c>
      <c r="B9030" s="1" t="s">
        <v>1959</v>
      </c>
      <c r="C9030">
        <v>19830726</v>
      </c>
      <c r="D9030">
        <v>0</v>
      </c>
      <c r="E9030" s="1" t="s">
        <v>136</v>
      </c>
      <c r="F9030" s="1" t="s">
        <v>162</v>
      </c>
      <c r="G9030" s="1" t="s">
        <v>467</v>
      </c>
      <c r="H9030" s="1" t="s">
        <v>529</v>
      </c>
      <c r="I9030">
        <v>60</v>
      </c>
      <c r="J9030">
        <v>-999</v>
      </c>
      <c r="K9030">
        <v>-999</v>
      </c>
      <c r="L9030">
        <v>-999</v>
      </c>
      <c r="M9030">
        <v>-999</v>
      </c>
      <c r="N9030">
        <v>-999</v>
      </c>
      <c r="O9030">
        <v>-999</v>
      </c>
      <c r="P9030">
        <v>-999</v>
      </c>
      <c r="Q9030">
        <v>-999</v>
      </c>
      <c r="R9030">
        <v>-999</v>
      </c>
      <c r="S9030">
        <v>-999</v>
      </c>
      <c r="T9030">
        <v>-999</v>
      </c>
      <c r="U9030">
        <v>-999</v>
      </c>
      <c r="V9030">
        <v>-999</v>
      </c>
    </row>
    <row r="9031" spans="1:22" x14ac:dyDescent="0.25">
      <c r="A9031" s="1" t="s">
        <v>1958</v>
      </c>
      <c r="B9031" s="1" t="s">
        <v>1959</v>
      </c>
      <c r="C9031">
        <v>19830726</v>
      </c>
      <c r="D9031">
        <v>600</v>
      </c>
      <c r="E9031" s="1" t="s">
        <v>136</v>
      </c>
      <c r="F9031" s="1" t="s">
        <v>259</v>
      </c>
      <c r="G9031" s="1" t="s">
        <v>724</v>
      </c>
      <c r="H9031" s="1" t="s">
        <v>172</v>
      </c>
      <c r="I9031">
        <v>65</v>
      </c>
      <c r="J9031">
        <v>-999</v>
      </c>
      <c r="K9031">
        <v>-999</v>
      </c>
      <c r="L9031">
        <v>-999</v>
      </c>
      <c r="M9031">
        <v>-999</v>
      </c>
      <c r="N9031">
        <v>-999</v>
      </c>
      <c r="O9031">
        <v>-999</v>
      </c>
      <c r="P9031">
        <v>-999</v>
      </c>
      <c r="Q9031">
        <v>-999</v>
      </c>
      <c r="R9031">
        <v>-999</v>
      </c>
      <c r="S9031">
        <v>-999</v>
      </c>
      <c r="T9031">
        <v>-999</v>
      </c>
      <c r="U9031">
        <v>-999</v>
      </c>
      <c r="V9031">
        <v>-999</v>
      </c>
    </row>
    <row r="9032" spans="1:22" x14ac:dyDescent="0.25">
      <c r="A9032" s="1" t="s">
        <v>1958</v>
      </c>
      <c r="B9032" s="1" t="s">
        <v>1959</v>
      </c>
      <c r="C9032">
        <v>19830726</v>
      </c>
      <c r="D9032">
        <v>1200</v>
      </c>
      <c r="E9032" s="1" t="s">
        <v>136</v>
      </c>
      <c r="F9032" s="1" t="s">
        <v>259</v>
      </c>
      <c r="G9032" s="1" t="s">
        <v>769</v>
      </c>
      <c r="H9032" s="1" t="s">
        <v>329</v>
      </c>
      <c r="I9032">
        <v>70</v>
      </c>
      <c r="J9032">
        <v>-999</v>
      </c>
      <c r="K9032">
        <v>-999</v>
      </c>
      <c r="L9032">
        <v>-999</v>
      </c>
      <c r="M9032">
        <v>-999</v>
      </c>
      <c r="N9032">
        <v>-999</v>
      </c>
      <c r="O9032">
        <v>-999</v>
      </c>
      <c r="P9032">
        <v>-999</v>
      </c>
      <c r="Q9032">
        <v>-999</v>
      </c>
      <c r="R9032">
        <v>-999</v>
      </c>
      <c r="S9032">
        <v>-999</v>
      </c>
      <c r="T9032">
        <v>-999</v>
      </c>
      <c r="U9032">
        <v>-999</v>
      </c>
      <c r="V9032">
        <v>-999</v>
      </c>
    </row>
    <row r="9033" spans="1:22" x14ac:dyDescent="0.25">
      <c r="A9033" s="1" t="s">
        <v>1958</v>
      </c>
      <c r="B9033" s="1" t="s">
        <v>1959</v>
      </c>
      <c r="C9033">
        <v>19830726</v>
      </c>
      <c r="D9033">
        <v>1800</v>
      </c>
      <c r="E9033" s="1" t="s">
        <v>136</v>
      </c>
      <c r="F9033" s="1" t="s">
        <v>259</v>
      </c>
      <c r="G9033" s="1" t="s">
        <v>766</v>
      </c>
      <c r="H9033" s="1" t="s">
        <v>522</v>
      </c>
      <c r="I9033">
        <v>75</v>
      </c>
      <c r="J9033">
        <v>-999</v>
      </c>
      <c r="K9033">
        <v>-999</v>
      </c>
      <c r="L9033">
        <v>-999</v>
      </c>
      <c r="M9033">
        <v>-999</v>
      </c>
      <c r="N9033">
        <v>-999</v>
      </c>
      <c r="O9033">
        <v>-999</v>
      </c>
      <c r="P9033">
        <v>-999</v>
      </c>
      <c r="Q9033">
        <v>-999</v>
      </c>
      <c r="R9033">
        <v>-999</v>
      </c>
      <c r="S9033">
        <v>-999</v>
      </c>
      <c r="T9033">
        <v>-999</v>
      </c>
      <c r="U9033">
        <v>-999</v>
      </c>
      <c r="V9033">
        <v>-999</v>
      </c>
    </row>
    <row r="9034" spans="1:22" x14ac:dyDescent="0.25">
      <c r="A9034" s="1" t="s">
        <v>1958</v>
      </c>
      <c r="B9034" s="1" t="s">
        <v>1959</v>
      </c>
      <c r="C9034">
        <v>19830727</v>
      </c>
      <c r="D9034">
        <v>0</v>
      </c>
      <c r="E9034" s="1" t="s">
        <v>136</v>
      </c>
      <c r="F9034" s="1" t="s">
        <v>259</v>
      </c>
      <c r="G9034" s="1" t="s">
        <v>723</v>
      </c>
      <c r="H9034" s="1" t="s">
        <v>243</v>
      </c>
      <c r="I9034">
        <v>80</v>
      </c>
      <c r="J9034">
        <v>-999</v>
      </c>
      <c r="K9034">
        <v>-999</v>
      </c>
      <c r="L9034">
        <v>-999</v>
      </c>
      <c r="M9034">
        <v>-999</v>
      </c>
      <c r="N9034">
        <v>-999</v>
      </c>
      <c r="O9034">
        <v>-999</v>
      </c>
      <c r="P9034">
        <v>-999</v>
      </c>
      <c r="Q9034">
        <v>-999</v>
      </c>
      <c r="R9034">
        <v>-999</v>
      </c>
      <c r="S9034">
        <v>-999</v>
      </c>
      <c r="T9034">
        <v>-999</v>
      </c>
      <c r="U9034">
        <v>-999</v>
      </c>
      <c r="V9034">
        <v>-999</v>
      </c>
    </row>
    <row r="9035" spans="1:22" x14ac:dyDescent="0.25">
      <c r="A9035" s="1" t="s">
        <v>1958</v>
      </c>
      <c r="B9035" s="1" t="s">
        <v>1959</v>
      </c>
      <c r="C9035">
        <v>19830727</v>
      </c>
      <c r="D9035">
        <v>600</v>
      </c>
      <c r="E9035" s="1" t="s">
        <v>136</v>
      </c>
      <c r="F9035" s="1" t="s">
        <v>259</v>
      </c>
      <c r="G9035" s="1" t="s">
        <v>766</v>
      </c>
      <c r="H9035" s="1" t="s">
        <v>245</v>
      </c>
      <c r="I9035">
        <v>80</v>
      </c>
      <c r="J9035">
        <v>-999</v>
      </c>
      <c r="K9035">
        <v>-999</v>
      </c>
      <c r="L9035">
        <v>-999</v>
      </c>
      <c r="M9035">
        <v>-999</v>
      </c>
      <c r="N9035">
        <v>-999</v>
      </c>
      <c r="O9035">
        <v>-999</v>
      </c>
      <c r="P9035">
        <v>-999</v>
      </c>
      <c r="Q9035">
        <v>-999</v>
      </c>
      <c r="R9035">
        <v>-999</v>
      </c>
      <c r="S9035">
        <v>-999</v>
      </c>
      <c r="T9035">
        <v>-999</v>
      </c>
      <c r="U9035">
        <v>-999</v>
      </c>
      <c r="V9035">
        <v>-999</v>
      </c>
    </row>
    <row r="9036" spans="1:22" x14ac:dyDescent="0.25">
      <c r="A9036" s="1" t="s">
        <v>1958</v>
      </c>
      <c r="B9036" s="1" t="s">
        <v>1959</v>
      </c>
      <c r="C9036">
        <v>19830727</v>
      </c>
      <c r="D9036">
        <v>1200</v>
      </c>
      <c r="E9036" s="1" t="s">
        <v>136</v>
      </c>
      <c r="F9036" s="1" t="s">
        <v>259</v>
      </c>
      <c r="G9036" s="1" t="s">
        <v>467</v>
      </c>
      <c r="H9036" s="1" t="s">
        <v>344</v>
      </c>
      <c r="I9036">
        <v>80</v>
      </c>
      <c r="J9036">
        <v>-999</v>
      </c>
      <c r="K9036">
        <v>-999</v>
      </c>
      <c r="L9036">
        <v>-999</v>
      </c>
      <c r="M9036">
        <v>-999</v>
      </c>
      <c r="N9036">
        <v>-999</v>
      </c>
      <c r="O9036">
        <v>-999</v>
      </c>
      <c r="P9036">
        <v>-999</v>
      </c>
      <c r="Q9036">
        <v>-999</v>
      </c>
      <c r="R9036">
        <v>-999</v>
      </c>
      <c r="S9036">
        <v>-999</v>
      </c>
      <c r="T9036">
        <v>-999</v>
      </c>
      <c r="U9036">
        <v>-999</v>
      </c>
      <c r="V9036">
        <v>-999</v>
      </c>
    </row>
    <row r="9037" spans="1:22" x14ac:dyDescent="0.25">
      <c r="A9037" s="1" t="s">
        <v>1958</v>
      </c>
      <c r="B9037" s="1" t="s">
        <v>1959</v>
      </c>
      <c r="C9037">
        <v>19830727</v>
      </c>
      <c r="D9037">
        <v>1800</v>
      </c>
      <c r="E9037" s="1" t="s">
        <v>136</v>
      </c>
      <c r="F9037" s="1" t="s">
        <v>259</v>
      </c>
      <c r="G9037" s="1" t="s">
        <v>607</v>
      </c>
      <c r="H9037" s="1" t="s">
        <v>204</v>
      </c>
      <c r="I9037">
        <v>65</v>
      </c>
      <c r="J9037">
        <v>-999</v>
      </c>
      <c r="K9037">
        <v>-999</v>
      </c>
      <c r="L9037">
        <v>-999</v>
      </c>
      <c r="M9037">
        <v>-999</v>
      </c>
      <c r="N9037">
        <v>-999</v>
      </c>
      <c r="O9037">
        <v>-999</v>
      </c>
      <c r="P9037">
        <v>-999</v>
      </c>
      <c r="Q9037">
        <v>-999</v>
      </c>
      <c r="R9037">
        <v>-999</v>
      </c>
      <c r="S9037">
        <v>-999</v>
      </c>
      <c r="T9037">
        <v>-999</v>
      </c>
      <c r="U9037">
        <v>-999</v>
      </c>
      <c r="V9037">
        <v>-999</v>
      </c>
    </row>
    <row r="9038" spans="1:22" x14ac:dyDescent="0.25">
      <c r="A9038" s="1" t="s">
        <v>1958</v>
      </c>
      <c r="B9038" s="1" t="s">
        <v>1959</v>
      </c>
      <c r="C9038">
        <v>19830728</v>
      </c>
      <c r="D9038">
        <v>0</v>
      </c>
      <c r="E9038" s="1" t="s">
        <v>136</v>
      </c>
      <c r="F9038" s="1" t="s">
        <v>259</v>
      </c>
      <c r="G9038" s="1" t="s">
        <v>701</v>
      </c>
      <c r="H9038" s="1" t="s">
        <v>993</v>
      </c>
      <c r="I9038">
        <v>65</v>
      </c>
      <c r="J9038">
        <v>-999</v>
      </c>
      <c r="K9038">
        <v>-999</v>
      </c>
      <c r="L9038">
        <v>-999</v>
      </c>
      <c r="M9038">
        <v>-999</v>
      </c>
      <c r="N9038">
        <v>-999</v>
      </c>
      <c r="O9038">
        <v>-999</v>
      </c>
      <c r="P9038">
        <v>-999</v>
      </c>
      <c r="Q9038">
        <v>-999</v>
      </c>
      <c r="R9038">
        <v>-999</v>
      </c>
      <c r="S9038">
        <v>-999</v>
      </c>
      <c r="T9038">
        <v>-999</v>
      </c>
      <c r="U9038">
        <v>-999</v>
      </c>
      <c r="V9038">
        <v>-999</v>
      </c>
    </row>
    <row r="9039" spans="1:22" x14ac:dyDescent="0.25">
      <c r="A9039" s="1" t="s">
        <v>1958</v>
      </c>
      <c r="B9039" s="1" t="s">
        <v>1959</v>
      </c>
      <c r="C9039">
        <v>19830728</v>
      </c>
      <c r="D9039">
        <v>600</v>
      </c>
      <c r="E9039" s="1" t="s">
        <v>136</v>
      </c>
      <c r="F9039" s="1" t="s">
        <v>259</v>
      </c>
      <c r="G9039" s="1" t="s">
        <v>347</v>
      </c>
      <c r="H9039" s="1" t="s">
        <v>1010</v>
      </c>
      <c r="I9039">
        <v>65</v>
      </c>
      <c r="J9039">
        <v>-999</v>
      </c>
      <c r="K9039">
        <v>-999</v>
      </c>
      <c r="L9039">
        <v>-999</v>
      </c>
      <c r="M9039">
        <v>-999</v>
      </c>
      <c r="N9039">
        <v>-999</v>
      </c>
      <c r="O9039">
        <v>-999</v>
      </c>
      <c r="P9039">
        <v>-999</v>
      </c>
      <c r="Q9039">
        <v>-999</v>
      </c>
      <c r="R9039">
        <v>-999</v>
      </c>
      <c r="S9039">
        <v>-999</v>
      </c>
      <c r="T9039">
        <v>-999</v>
      </c>
      <c r="U9039">
        <v>-999</v>
      </c>
      <c r="V9039">
        <v>-999</v>
      </c>
    </row>
    <row r="9040" spans="1:22" x14ac:dyDescent="0.25">
      <c r="A9040" s="1" t="s">
        <v>1958</v>
      </c>
      <c r="B9040" s="1" t="s">
        <v>1959</v>
      </c>
      <c r="C9040">
        <v>19830728</v>
      </c>
      <c r="D9040">
        <v>1200</v>
      </c>
      <c r="E9040" s="1" t="s">
        <v>136</v>
      </c>
      <c r="F9040" s="1" t="s">
        <v>259</v>
      </c>
      <c r="G9040" s="1" t="s">
        <v>181</v>
      </c>
      <c r="H9040" s="1" t="s">
        <v>551</v>
      </c>
      <c r="I9040">
        <v>70</v>
      </c>
      <c r="J9040">
        <v>-999</v>
      </c>
      <c r="K9040">
        <v>-999</v>
      </c>
      <c r="L9040">
        <v>-999</v>
      </c>
      <c r="M9040">
        <v>-999</v>
      </c>
      <c r="N9040">
        <v>-999</v>
      </c>
      <c r="O9040">
        <v>-999</v>
      </c>
      <c r="P9040">
        <v>-999</v>
      </c>
      <c r="Q9040">
        <v>-999</v>
      </c>
      <c r="R9040">
        <v>-999</v>
      </c>
      <c r="S9040">
        <v>-999</v>
      </c>
      <c r="T9040">
        <v>-999</v>
      </c>
      <c r="U9040">
        <v>-999</v>
      </c>
      <c r="V9040">
        <v>-999</v>
      </c>
    </row>
    <row r="9041" spans="1:22" x14ac:dyDescent="0.25">
      <c r="A9041" s="1" t="s">
        <v>1958</v>
      </c>
      <c r="B9041" s="1" t="s">
        <v>1959</v>
      </c>
      <c r="C9041">
        <v>19830728</v>
      </c>
      <c r="D9041">
        <v>1800</v>
      </c>
      <c r="E9041" s="1" t="s">
        <v>136</v>
      </c>
      <c r="F9041" s="1" t="s">
        <v>259</v>
      </c>
      <c r="G9041" s="1" t="s">
        <v>307</v>
      </c>
      <c r="H9041" s="1" t="s">
        <v>581</v>
      </c>
      <c r="I9041">
        <v>65</v>
      </c>
      <c r="J9041">
        <v>-999</v>
      </c>
      <c r="K9041">
        <v>-999</v>
      </c>
      <c r="L9041">
        <v>-999</v>
      </c>
      <c r="M9041">
        <v>-999</v>
      </c>
      <c r="N9041">
        <v>-999</v>
      </c>
      <c r="O9041">
        <v>-999</v>
      </c>
      <c r="P9041">
        <v>-999</v>
      </c>
      <c r="Q9041">
        <v>-999</v>
      </c>
      <c r="R9041">
        <v>-999</v>
      </c>
      <c r="S9041">
        <v>-999</v>
      </c>
      <c r="T9041">
        <v>-999</v>
      </c>
      <c r="U9041">
        <v>-999</v>
      </c>
      <c r="V9041">
        <v>-999</v>
      </c>
    </row>
    <row r="9042" spans="1:22" x14ac:dyDescent="0.25">
      <c r="A9042" s="1" t="s">
        <v>1958</v>
      </c>
      <c r="B9042" s="1" t="s">
        <v>1959</v>
      </c>
      <c r="C9042">
        <v>19830729</v>
      </c>
      <c r="D9042">
        <v>0</v>
      </c>
      <c r="E9042" s="1" t="s">
        <v>136</v>
      </c>
      <c r="F9042" s="1" t="s">
        <v>259</v>
      </c>
      <c r="G9042" s="1" t="s">
        <v>426</v>
      </c>
      <c r="H9042" s="1" t="s">
        <v>482</v>
      </c>
      <c r="I9042">
        <v>65</v>
      </c>
      <c r="J9042">
        <v>-999</v>
      </c>
      <c r="K9042">
        <v>-999</v>
      </c>
      <c r="L9042">
        <v>-999</v>
      </c>
      <c r="M9042">
        <v>-999</v>
      </c>
      <c r="N9042">
        <v>-999</v>
      </c>
      <c r="O9042">
        <v>-999</v>
      </c>
      <c r="P9042">
        <v>-999</v>
      </c>
      <c r="Q9042">
        <v>-999</v>
      </c>
      <c r="R9042">
        <v>-999</v>
      </c>
      <c r="S9042">
        <v>-999</v>
      </c>
      <c r="T9042">
        <v>-999</v>
      </c>
      <c r="U9042">
        <v>-999</v>
      </c>
      <c r="V9042">
        <v>-999</v>
      </c>
    </row>
    <row r="9043" spans="1:22" x14ac:dyDescent="0.25">
      <c r="A9043" s="1" t="s">
        <v>1958</v>
      </c>
      <c r="B9043" s="1" t="s">
        <v>1959</v>
      </c>
      <c r="C9043">
        <v>19830729</v>
      </c>
      <c r="D9043">
        <v>600</v>
      </c>
      <c r="E9043" s="1" t="s">
        <v>136</v>
      </c>
      <c r="F9043" s="1" t="s">
        <v>259</v>
      </c>
      <c r="G9043" s="1" t="s">
        <v>193</v>
      </c>
      <c r="H9043" s="1" t="s">
        <v>483</v>
      </c>
      <c r="I9043">
        <v>65</v>
      </c>
      <c r="J9043">
        <v>-999</v>
      </c>
      <c r="K9043">
        <v>-999</v>
      </c>
      <c r="L9043">
        <v>-999</v>
      </c>
      <c r="M9043">
        <v>-999</v>
      </c>
      <c r="N9043">
        <v>-999</v>
      </c>
      <c r="O9043">
        <v>-999</v>
      </c>
      <c r="P9043">
        <v>-999</v>
      </c>
      <c r="Q9043">
        <v>-999</v>
      </c>
      <c r="R9043">
        <v>-999</v>
      </c>
      <c r="S9043">
        <v>-999</v>
      </c>
      <c r="T9043">
        <v>-999</v>
      </c>
      <c r="U9043">
        <v>-999</v>
      </c>
      <c r="V9043">
        <v>-999</v>
      </c>
    </row>
    <row r="9044" spans="1:22" x14ac:dyDescent="0.25">
      <c r="A9044" s="1" t="s">
        <v>1958</v>
      </c>
      <c r="B9044" s="1" t="s">
        <v>1959</v>
      </c>
      <c r="C9044">
        <v>19830729</v>
      </c>
      <c r="D9044">
        <v>1200</v>
      </c>
      <c r="E9044" s="1" t="s">
        <v>136</v>
      </c>
      <c r="F9044" s="1" t="s">
        <v>162</v>
      </c>
      <c r="G9044" s="1" t="s">
        <v>195</v>
      </c>
      <c r="H9044" s="1" t="s">
        <v>554</v>
      </c>
      <c r="I9044">
        <v>60</v>
      </c>
      <c r="J9044">
        <v>-999</v>
      </c>
      <c r="K9044">
        <v>-999</v>
      </c>
      <c r="L9044">
        <v>-999</v>
      </c>
      <c r="M9044">
        <v>-999</v>
      </c>
      <c r="N9044">
        <v>-999</v>
      </c>
      <c r="O9044">
        <v>-999</v>
      </c>
      <c r="P9044">
        <v>-999</v>
      </c>
      <c r="Q9044">
        <v>-999</v>
      </c>
      <c r="R9044">
        <v>-999</v>
      </c>
      <c r="S9044">
        <v>-999</v>
      </c>
      <c r="T9044">
        <v>-999</v>
      </c>
      <c r="U9044">
        <v>-999</v>
      </c>
      <c r="V9044">
        <v>-999</v>
      </c>
    </row>
    <row r="9045" spans="1:22" x14ac:dyDescent="0.25">
      <c r="A9045" s="1" t="s">
        <v>1958</v>
      </c>
      <c r="B9045" s="1" t="s">
        <v>1959</v>
      </c>
      <c r="C9045">
        <v>19830729</v>
      </c>
      <c r="D9045">
        <v>1800</v>
      </c>
      <c r="E9045" s="1" t="s">
        <v>136</v>
      </c>
      <c r="F9045" s="1" t="s">
        <v>162</v>
      </c>
      <c r="G9045" s="1" t="s">
        <v>287</v>
      </c>
      <c r="H9045" s="1" t="s">
        <v>586</v>
      </c>
      <c r="I9045">
        <v>50</v>
      </c>
      <c r="J9045">
        <v>-999</v>
      </c>
      <c r="K9045">
        <v>-999</v>
      </c>
      <c r="L9045">
        <v>-999</v>
      </c>
      <c r="M9045">
        <v>-999</v>
      </c>
      <c r="N9045">
        <v>-999</v>
      </c>
      <c r="O9045">
        <v>-999</v>
      </c>
      <c r="P9045">
        <v>-999</v>
      </c>
      <c r="Q9045">
        <v>-999</v>
      </c>
      <c r="R9045">
        <v>-999</v>
      </c>
      <c r="S9045">
        <v>-999</v>
      </c>
      <c r="T9045">
        <v>-999</v>
      </c>
      <c r="U9045">
        <v>-999</v>
      </c>
      <c r="V9045">
        <v>-999</v>
      </c>
    </row>
    <row r="9046" spans="1:22" x14ac:dyDescent="0.25">
      <c r="A9046" s="1" t="s">
        <v>1958</v>
      </c>
      <c r="B9046" s="1" t="s">
        <v>1959</v>
      </c>
      <c r="C9046">
        <v>19830730</v>
      </c>
      <c r="D9046">
        <v>0</v>
      </c>
      <c r="E9046" s="1" t="s">
        <v>136</v>
      </c>
      <c r="F9046" s="1" t="s">
        <v>162</v>
      </c>
      <c r="G9046" s="1" t="s">
        <v>260</v>
      </c>
      <c r="H9046" s="1" t="s">
        <v>749</v>
      </c>
      <c r="I9046">
        <v>50</v>
      </c>
      <c r="J9046">
        <v>-999</v>
      </c>
      <c r="K9046">
        <v>-999</v>
      </c>
      <c r="L9046">
        <v>-999</v>
      </c>
      <c r="M9046">
        <v>-999</v>
      </c>
      <c r="N9046">
        <v>-999</v>
      </c>
      <c r="O9046">
        <v>-999</v>
      </c>
      <c r="P9046">
        <v>-999</v>
      </c>
      <c r="Q9046">
        <v>-999</v>
      </c>
      <c r="R9046">
        <v>-999</v>
      </c>
      <c r="S9046">
        <v>-999</v>
      </c>
      <c r="T9046">
        <v>-999</v>
      </c>
      <c r="U9046">
        <v>-999</v>
      </c>
      <c r="V9046">
        <v>-999</v>
      </c>
    </row>
    <row r="9047" spans="1:22" x14ac:dyDescent="0.25">
      <c r="A9047" s="1" t="s">
        <v>1958</v>
      </c>
      <c r="B9047" s="1" t="s">
        <v>1959</v>
      </c>
      <c r="C9047">
        <v>19830730</v>
      </c>
      <c r="D9047">
        <v>600</v>
      </c>
      <c r="E9047" s="1" t="s">
        <v>136</v>
      </c>
      <c r="F9047" s="1" t="s">
        <v>162</v>
      </c>
      <c r="G9047" s="1" t="s">
        <v>510</v>
      </c>
      <c r="H9047" s="1" t="s">
        <v>1273</v>
      </c>
      <c r="I9047">
        <v>45</v>
      </c>
      <c r="J9047">
        <v>-999</v>
      </c>
      <c r="K9047">
        <v>-999</v>
      </c>
      <c r="L9047">
        <v>-999</v>
      </c>
      <c r="M9047">
        <v>-999</v>
      </c>
      <c r="N9047">
        <v>-999</v>
      </c>
      <c r="O9047">
        <v>-999</v>
      </c>
      <c r="P9047">
        <v>-999</v>
      </c>
      <c r="Q9047">
        <v>-999</v>
      </c>
      <c r="R9047">
        <v>-999</v>
      </c>
      <c r="S9047">
        <v>-999</v>
      </c>
      <c r="T9047">
        <v>-999</v>
      </c>
      <c r="U9047">
        <v>-999</v>
      </c>
      <c r="V9047">
        <v>-999</v>
      </c>
    </row>
    <row r="9048" spans="1:22" x14ac:dyDescent="0.25">
      <c r="A9048" s="1" t="s">
        <v>1958</v>
      </c>
      <c r="B9048" s="1" t="s">
        <v>1959</v>
      </c>
      <c r="C9048">
        <v>19830730</v>
      </c>
      <c r="D9048">
        <v>1200</v>
      </c>
      <c r="E9048" s="1" t="s">
        <v>136</v>
      </c>
      <c r="F9048" s="1" t="s">
        <v>162</v>
      </c>
      <c r="G9048" s="1" t="s">
        <v>167</v>
      </c>
      <c r="H9048" s="1" t="s">
        <v>1251</v>
      </c>
      <c r="I9048">
        <v>40</v>
      </c>
      <c r="J9048">
        <v>-999</v>
      </c>
      <c r="K9048">
        <v>-999</v>
      </c>
      <c r="L9048">
        <v>-999</v>
      </c>
      <c r="M9048">
        <v>-999</v>
      </c>
      <c r="N9048">
        <v>-999</v>
      </c>
      <c r="O9048">
        <v>-999</v>
      </c>
      <c r="P9048">
        <v>-999</v>
      </c>
      <c r="Q9048">
        <v>-999</v>
      </c>
      <c r="R9048">
        <v>-999</v>
      </c>
      <c r="S9048">
        <v>-999</v>
      </c>
      <c r="T9048">
        <v>-999</v>
      </c>
      <c r="U9048">
        <v>-999</v>
      </c>
      <c r="V9048">
        <v>-999</v>
      </c>
    </row>
    <row r="9049" spans="1:22" x14ac:dyDescent="0.25">
      <c r="A9049" s="1" t="s">
        <v>1958</v>
      </c>
      <c r="B9049" s="1" t="s">
        <v>1959</v>
      </c>
      <c r="C9049">
        <v>19830730</v>
      </c>
      <c r="D9049">
        <v>1800</v>
      </c>
      <c r="E9049" s="1" t="s">
        <v>136</v>
      </c>
      <c r="F9049" s="1" t="s">
        <v>162</v>
      </c>
      <c r="G9049" s="1" t="s">
        <v>169</v>
      </c>
      <c r="H9049" s="1" t="s">
        <v>972</v>
      </c>
      <c r="I9049">
        <v>35</v>
      </c>
      <c r="J9049">
        <v>-999</v>
      </c>
      <c r="K9049">
        <v>-999</v>
      </c>
      <c r="L9049">
        <v>-999</v>
      </c>
      <c r="M9049">
        <v>-999</v>
      </c>
      <c r="N9049">
        <v>-999</v>
      </c>
      <c r="O9049">
        <v>-999</v>
      </c>
      <c r="P9049">
        <v>-999</v>
      </c>
      <c r="Q9049">
        <v>-999</v>
      </c>
      <c r="R9049">
        <v>-999</v>
      </c>
      <c r="S9049">
        <v>-999</v>
      </c>
      <c r="T9049">
        <v>-999</v>
      </c>
      <c r="U9049">
        <v>-999</v>
      </c>
      <c r="V9049">
        <v>-999</v>
      </c>
    </row>
    <row r="9050" spans="1:22" x14ac:dyDescent="0.25">
      <c r="A9050" s="1" t="s">
        <v>1958</v>
      </c>
      <c r="B9050" s="1" t="s">
        <v>1959</v>
      </c>
      <c r="C9050">
        <v>19830731</v>
      </c>
      <c r="D9050">
        <v>0</v>
      </c>
      <c r="E9050" s="1" t="s">
        <v>136</v>
      </c>
      <c r="F9050" s="1" t="s">
        <v>283</v>
      </c>
      <c r="G9050" s="1" t="s">
        <v>173</v>
      </c>
      <c r="H9050" s="1" t="s">
        <v>963</v>
      </c>
      <c r="I9050">
        <v>30</v>
      </c>
      <c r="J9050">
        <v>-999</v>
      </c>
      <c r="K9050">
        <v>-999</v>
      </c>
      <c r="L9050">
        <v>-999</v>
      </c>
      <c r="M9050">
        <v>-999</v>
      </c>
      <c r="N9050">
        <v>-999</v>
      </c>
      <c r="O9050">
        <v>-999</v>
      </c>
      <c r="P9050">
        <v>-999</v>
      </c>
      <c r="Q9050">
        <v>-999</v>
      </c>
      <c r="R9050">
        <v>-999</v>
      </c>
      <c r="S9050">
        <v>-999</v>
      </c>
      <c r="T9050">
        <v>-999</v>
      </c>
      <c r="U9050">
        <v>-999</v>
      </c>
      <c r="V9050">
        <v>-999</v>
      </c>
    </row>
    <row r="9051" spans="1:22" x14ac:dyDescent="0.25">
      <c r="A9051" s="1" t="s">
        <v>1958</v>
      </c>
      <c r="B9051" s="1" t="s">
        <v>1959</v>
      </c>
      <c r="C9051">
        <v>19830731</v>
      </c>
      <c r="D9051">
        <v>600</v>
      </c>
      <c r="E9051" s="1" t="s">
        <v>136</v>
      </c>
      <c r="F9051" s="1" t="s">
        <v>283</v>
      </c>
      <c r="G9051" s="1" t="s">
        <v>238</v>
      </c>
      <c r="H9051" s="1" t="s">
        <v>964</v>
      </c>
      <c r="I9051">
        <v>30</v>
      </c>
      <c r="J9051">
        <v>-999</v>
      </c>
      <c r="K9051">
        <v>-999</v>
      </c>
      <c r="L9051">
        <v>-999</v>
      </c>
      <c r="M9051">
        <v>-999</v>
      </c>
      <c r="N9051">
        <v>-999</v>
      </c>
      <c r="O9051">
        <v>-999</v>
      </c>
      <c r="P9051">
        <v>-999</v>
      </c>
      <c r="Q9051">
        <v>-999</v>
      </c>
      <c r="R9051">
        <v>-999</v>
      </c>
      <c r="S9051">
        <v>-999</v>
      </c>
      <c r="T9051">
        <v>-999</v>
      </c>
      <c r="U9051">
        <v>-999</v>
      </c>
      <c r="V9051">
        <v>-999</v>
      </c>
    </row>
    <row r="9052" spans="1:22" x14ac:dyDescent="0.25">
      <c r="A9052" s="1" t="s">
        <v>1958</v>
      </c>
      <c r="B9052" s="1" t="s">
        <v>1959</v>
      </c>
      <c r="C9052">
        <v>19830731</v>
      </c>
      <c r="D9052">
        <v>1200</v>
      </c>
      <c r="E9052" s="1" t="s">
        <v>136</v>
      </c>
      <c r="F9052" s="1" t="s">
        <v>283</v>
      </c>
      <c r="G9052" s="1" t="s">
        <v>320</v>
      </c>
      <c r="H9052" s="1" t="s">
        <v>411</v>
      </c>
      <c r="I9052">
        <v>30</v>
      </c>
      <c r="J9052">
        <v>-999</v>
      </c>
      <c r="K9052">
        <v>-999</v>
      </c>
      <c r="L9052">
        <v>-999</v>
      </c>
      <c r="M9052">
        <v>-999</v>
      </c>
      <c r="N9052">
        <v>-999</v>
      </c>
      <c r="O9052">
        <v>-999</v>
      </c>
      <c r="P9052">
        <v>-999</v>
      </c>
      <c r="Q9052">
        <v>-999</v>
      </c>
      <c r="R9052">
        <v>-999</v>
      </c>
      <c r="S9052">
        <v>-999</v>
      </c>
      <c r="T9052">
        <v>-999</v>
      </c>
      <c r="U9052">
        <v>-999</v>
      </c>
      <c r="V9052">
        <v>-999</v>
      </c>
    </row>
    <row r="9053" spans="1:22" x14ac:dyDescent="0.25">
      <c r="A9053" s="1" t="s">
        <v>1958</v>
      </c>
      <c r="B9053" s="1" t="s">
        <v>1959</v>
      </c>
      <c r="C9053">
        <v>19830731</v>
      </c>
      <c r="D9053">
        <v>1800</v>
      </c>
      <c r="E9053" s="1" t="s">
        <v>136</v>
      </c>
      <c r="F9053" s="1" t="s">
        <v>283</v>
      </c>
      <c r="G9053" s="1" t="s">
        <v>206</v>
      </c>
      <c r="H9053" s="1" t="s">
        <v>1048</v>
      </c>
      <c r="I9053">
        <v>30</v>
      </c>
      <c r="J9053">
        <v>-999</v>
      </c>
      <c r="K9053">
        <v>-999</v>
      </c>
      <c r="L9053">
        <v>-999</v>
      </c>
      <c r="M9053">
        <v>-999</v>
      </c>
      <c r="N9053">
        <v>-999</v>
      </c>
      <c r="O9053">
        <v>-999</v>
      </c>
      <c r="P9053">
        <v>-999</v>
      </c>
      <c r="Q9053">
        <v>-999</v>
      </c>
      <c r="R9053">
        <v>-999</v>
      </c>
      <c r="S9053">
        <v>-999</v>
      </c>
      <c r="T9053">
        <v>-999</v>
      </c>
      <c r="U9053">
        <v>-999</v>
      </c>
      <c r="V9053">
        <v>-999</v>
      </c>
    </row>
    <row r="9054" spans="1:22" x14ac:dyDescent="0.25">
      <c r="A9054" s="1" t="s">
        <v>1958</v>
      </c>
      <c r="B9054" s="1" t="s">
        <v>1959</v>
      </c>
      <c r="C9054">
        <v>19830801</v>
      </c>
      <c r="D9054">
        <v>0</v>
      </c>
      <c r="E9054" s="1" t="s">
        <v>136</v>
      </c>
      <c r="F9054" s="1" t="s">
        <v>283</v>
      </c>
      <c r="G9054" s="1" t="s">
        <v>511</v>
      </c>
      <c r="H9054" s="1" t="s">
        <v>1344</v>
      </c>
      <c r="I9054">
        <v>30</v>
      </c>
      <c r="J9054">
        <v>-999</v>
      </c>
      <c r="K9054">
        <v>-999</v>
      </c>
      <c r="L9054">
        <v>-999</v>
      </c>
      <c r="M9054">
        <v>-999</v>
      </c>
      <c r="N9054">
        <v>-999</v>
      </c>
      <c r="O9054">
        <v>-999</v>
      </c>
      <c r="P9054">
        <v>-999</v>
      </c>
      <c r="Q9054">
        <v>-999</v>
      </c>
      <c r="R9054">
        <v>-999</v>
      </c>
      <c r="S9054">
        <v>-999</v>
      </c>
      <c r="T9054">
        <v>-999</v>
      </c>
      <c r="U9054">
        <v>-999</v>
      </c>
      <c r="V9054">
        <v>-999</v>
      </c>
    </row>
    <row r="9055" spans="1:22" x14ac:dyDescent="0.25">
      <c r="A9055" s="1" t="s">
        <v>1958</v>
      </c>
      <c r="B9055" s="1" t="s">
        <v>1959</v>
      </c>
      <c r="C9055">
        <v>19830801</v>
      </c>
      <c r="D9055">
        <v>600</v>
      </c>
      <c r="E9055" s="1" t="s">
        <v>136</v>
      </c>
      <c r="F9055" s="1" t="s">
        <v>283</v>
      </c>
      <c r="G9055" s="1" t="s">
        <v>320</v>
      </c>
      <c r="H9055" s="1" t="s">
        <v>1201</v>
      </c>
      <c r="I9055">
        <v>30</v>
      </c>
      <c r="J9055">
        <v>-999</v>
      </c>
      <c r="K9055">
        <v>-999</v>
      </c>
      <c r="L9055">
        <v>-999</v>
      </c>
      <c r="M9055">
        <v>-999</v>
      </c>
      <c r="N9055">
        <v>-999</v>
      </c>
      <c r="O9055">
        <v>-999</v>
      </c>
      <c r="P9055">
        <v>-999</v>
      </c>
      <c r="Q9055">
        <v>-999</v>
      </c>
      <c r="R9055">
        <v>-999</v>
      </c>
      <c r="S9055">
        <v>-999</v>
      </c>
      <c r="T9055">
        <v>-999</v>
      </c>
      <c r="U9055">
        <v>-999</v>
      </c>
      <c r="V9055">
        <v>-999</v>
      </c>
    </row>
    <row r="9056" spans="1:22" x14ac:dyDescent="0.25">
      <c r="A9056" s="1" t="s">
        <v>1958</v>
      </c>
      <c r="B9056" s="1" t="s">
        <v>1959</v>
      </c>
      <c r="C9056">
        <v>19830801</v>
      </c>
      <c r="D9056">
        <v>1200</v>
      </c>
      <c r="E9056" s="1" t="s">
        <v>136</v>
      </c>
      <c r="F9056" s="1" t="s">
        <v>283</v>
      </c>
      <c r="G9056" s="1" t="s">
        <v>511</v>
      </c>
      <c r="H9056" s="1" t="s">
        <v>1297</v>
      </c>
      <c r="I9056">
        <v>30</v>
      </c>
      <c r="J9056">
        <v>-999</v>
      </c>
      <c r="K9056">
        <v>-999</v>
      </c>
      <c r="L9056">
        <v>-999</v>
      </c>
      <c r="M9056">
        <v>-999</v>
      </c>
      <c r="N9056">
        <v>-999</v>
      </c>
      <c r="O9056">
        <v>-999</v>
      </c>
      <c r="P9056">
        <v>-999</v>
      </c>
      <c r="Q9056">
        <v>-999</v>
      </c>
      <c r="R9056">
        <v>-999</v>
      </c>
      <c r="S9056">
        <v>-999</v>
      </c>
      <c r="T9056">
        <v>-999</v>
      </c>
      <c r="U9056">
        <v>-999</v>
      </c>
      <c r="V9056">
        <v>-999</v>
      </c>
    </row>
    <row r="9057" spans="1:22" x14ac:dyDescent="0.25">
      <c r="A9057" s="1" t="s">
        <v>1958</v>
      </c>
      <c r="B9057" s="1" t="s">
        <v>1959</v>
      </c>
      <c r="C9057">
        <v>19830801</v>
      </c>
      <c r="D9057">
        <v>1800</v>
      </c>
      <c r="E9057" s="1" t="s">
        <v>136</v>
      </c>
      <c r="F9057" s="1" t="s">
        <v>162</v>
      </c>
      <c r="G9057" s="1" t="s">
        <v>206</v>
      </c>
      <c r="H9057" s="1" t="s">
        <v>1657</v>
      </c>
      <c r="I9057">
        <v>35</v>
      </c>
      <c r="J9057">
        <v>-999</v>
      </c>
      <c r="K9057">
        <v>-999</v>
      </c>
      <c r="L9057">
        <v>-999</v>
      </c>
      <c r="M9057">
        <v>-999</v>
      </c>
      <c r="N9057">
        <v>-999</v>
      </c>
      <c r="O9057">
        <v>-999</v>
      </c>
      <c r="P9057">
        <v>-999</v>
      </c>
      <c r="Q9057">
        <v>-999</v>
      </c>
      <c r="R9057">
        <v>-999</v>
      </c>
      <c r="S9057">
        <v>-999</v>
      </c>
      <c r="T9057">
        <v>-999</v>
      </c>
      <c r="U9057">
        <v>-999</v>
      </c>
      <c r="V9057">
        <v>-999</v>
      </c>
    </row>
    <row r="9058" spans="1:22" x14ac:dyDescent="0.25">
      <c r="A9058" s="1" t="s">
        <v>1958</v>
      </c>
      <c r="B9058" s="1" t="s">
        <v>1959</v>
      </c>
      <c r="C9058">
        <v>19830802</v>
      </c>
      <c r="D9058">
        <v>0</v>
      </c>
      <c r="E9058" s="1" t="s">
        <v>136</v>
      </c>
      <c r="F9058" s="1" t="s">
        <v>162</v>
      </c>
      <c r="G9058" s="1" t="s">
        <v>325</v>
      </c>
      <c r="H9058" s="1" t="s">
        <v>353</v>
      </c>
      <c r="I9058">
        <v>35</v>
      </c>
      <c r="J9058">
        <v>-999</v>
      </c>
      <c r="K9058">
        <v>-999</v>
      </c>
      <c r="L9058">
        <v>-999</v>
      </c>
      <c r="M9058">
        <v>-999</v>
      </c>
      <c r="N9058">
        <v>-999</v>
      </c>
      <c r="O9058">
        <v>-999</v>
      </c>
      <c r="P9058">
        <v>-999</v>
      </c>
      <c r="Q9058">
        <v>-999</v>
      </c>
      <c r="R9058">
        <v>-999</v>
      </c>
      <c r="S9058">
        <v>-999</v>
      </c>
      <c r="T9058">
        <v>-999</v>
      </c>
      <c r="U9058">
        <v>-999</v>
      </c>
      <c r="V9058">
        <v>-999</v>
      </c>
    </row>
    <row r="9059" spans="1:22" x14ac:dyDescent="0.25">
      <c r="A9059" s="1" t="s">
        <v>1958</v>
      </c>
      <c r="B9059" s="1" t="s">
        <v>1959</v>
      </c>
      <c r="C9059">
        <v>19830802</v>
      </c>
      <c r="D9059">
        <v>600</v>
      </c>
      <c r="E9059" s="1" t="s">
        <v>136</v>
      </c>
      <c r="F9059" s="1" t="s">
        <v>162</v>
      </c>
      <c r="G9059" s="1" t="s">
        <v>325</v>
      </c>
      <c r="H9059" s="1" t="s">
        <v>1353</v>
      </c>
      <c r="I9059">
        <v>35</v>
      </c>
      <c r="J9059">
        <v>-999</v>
      </c>
      <c r="K9059">
        <v>-999</v>
      </c>
      <c r="L9059">
        <v>-999</v>
      </c>
      <c r="M9059">
        <v>-999</v>
      </c>
      <c r="N9059">
        <v>-999</v>
      </c>
      <c r="O9059">
        <v>-999</v>
      </c>
      <c r="P9059">
        <v>-999</v>
      </c>
      <c r="Q9059">
        <v>-999</v>
      </c>
      <c r="R9059">
        <v>-999</v>
      </c>
      <c r="S9059">
        <v>-999</v>
      </c>
      <c r="T9059">
        <v>-999</v>
      </c>
      <c r="U9059">
        <v>-999</v>
      </c>
      <c r="V9059">
        <v>-999</v>
      </c>
    </row>
    <row r="9060" spans="1:22" x14ac:dyDescent="0.25">
      <c r="A9060" s="1" t="s">
        <v>1958</v>
      </c>
      <c r="B9060" s="1" t="s">
        <v>1959</v>
      </c>
      <c r="C9060">
        <v>19830802</v>
      </c>
      <c r="D9060">
        <v>1200</v>
      </c>
      <c r="E9060" s="1" t="s">
        <v>136</v>
      </c>
      <c r="F9060" s="1" t="s">
        <v>162</v>
      </c>
      <c r="G9060" s="1" t="s">
        <v>239</v>
      </c>
      <c r="H9060" s="1" t="s">
        <v>1692</v>
      </c>
      <c r="I9060">
        <v>35</v>
      </c>
      <c r="J9060">
        <v>-999</v>
      </c>
      <c r="K9060">
        <v>-999</v>
      </c>
      <c r="L9060">
        <v>-999</v>
      </c>
      <c r="M9060">
        <v>-999</v>
      </c>
      <c r="N9060">
        <v>-999</v>
      </c>
      <c r="O9060">
        <v>-999</v>
      </c>
      <c r="P9060">
        <v>-999</v>
      </c>
      <c r="Q9060">
        <v>-999</v>
      </c>
      <c r="R9060">
        <v>-999</v>
      </c>
      <c r="S9060">
        <v>-999</v>
      </c>
      <c r="T9060">
        <v>-999</v>
      </c>
      <c r="U9060">
        <v>-999</v>
      </c>
      <c r="V9060">
        <v>-999</v>
      </c>
    </row>
    <row r="9061" spans="1:22" x14ac:dyDescent="0.25">
      <c r="A9061" s="1" t="s">
        <v>1958</v>
      </c>
      <c r="B9061" s="1" t="s">
        <v>1959</v>
      </c>
      <c r="C9061">
        <v>19830802</v>
      </c>
      <c r="D9061">
        <v>1800</v>
      </c>
      <c r="E9061" s="1" t="s">
        <v>136</v>
      </c>
      <c r="F9061" s="1" t="s">
        <v>162</v>
      </c>
      <c r="G9061" s="1" t="s">
        <v>632</v>
      </c>
      <c r="H9061" s="1" t="s">
        <v>1355</v>
      </c>
      <c r="I9061">
        <v>35</v>
      </c>
      <c r="J9061">
        <v>-999</v>
      </c>
      <c r="K9061">
        <v>-999</v>
      </c>
      <c r="L9061">
        <v>-999</v>
      </c>
      <c r="M9061">
        <v>-999</v>
      </c>
      <c r="N9061">
        <v>-999</v>
      </c>
      <c r="O9061">
        <v>-999</v>
      </c>
      <c r="P9061">
        <v>-999</v>
      </c>
      <c r="Q9061">
        <v>-999</v>
      </c>
      <c r="R9061">
        <v>-999</v>
      </c>
      <c r="S9061">
        <v>-999</v>
      </c>
      <c r="T9061">
        <v>-999</v>
      </c>
      <c r="U9061">
        <v>-999</v>
      </c>
      <c r="V9061">
        <v>-999</v>
      </c>
    </row>
    <row r="9062" spans="1:22" x14ac:dyDescent="0.25">
      <c r="A9062" s="1" t="s">
        <v>1958</v>
      </c>
      <c r="B9062" s="1" t="s">
        <v>1959</v>
      </c>
      <c r="C9062">
        <v>19830803</v>
      </c>
      <c r="D9062">
        <v>0</v>
      </c>
      <c r="E9062" s="1" t="s">
        <v>136</v>
      </c>
      <c r="F9062" s="1" t="s">
        <v>162</v>
      </c>
      <c r="G9062" s="1" t="s">
        <v>328</v>
      </c>
      <c r="H9062" s="1" t="s">
        <v>1660</v>
      </c>
      <c r="I9062">
        <v>35</v>
      </c>
      <c r="J9062">
        <v>-999</v>
      </c>
      <c r="K9062">
        <v>-999</v>
      </c>
      <c r="L9062">
        <v>-999</v>
      </c>
      <c r="M9062">
        <v>-999</v>
      </c>
      <c r="N9062">
        <v>-999</v>
      </c>
      <c r="O9062">
        <v>-999</v>
      </c>
      <c r="P9062">
        <v>-999</v>
      </c>
      <c r="Q9062">
        <v>-999</v>
      </c>
      <c r="R9062">
        <v>-999</v>
      </c>
      <c r="S9062">
        <v>-999</v>
      </c>
      <c r="T9062">
        <v>-999</v>
      </c>
      <c r="U9062">
        <v>-999</v>
      </c>
      <c r="V9062">
        <v>-999</v>
      </c>
    </row>
    <row r="9063" spans="1:22" x14ac:dyDescent="0.25">
      <c r="A9063" s="1" t="s">
        <v>1958</v>
      </c>
      <c r="B9063" s="1" t="s">
        <v>1959</v>
      </c>
      <c r="C9063">
        <v>19830803</v>
      </c>
      <c r="D9063">
        <v>600</v>
      </c>
      <c r="E9063" s="1" t="s">
        <v>136</v>
      </c>
      <c r="F9063" s="1" t="s">
        <v>162</v>
      </c>
      <c r="G9063" s="1" t="s">
        <v>496</v>
      </c>
      <c r="H9063" s="1" t="s">
        <v>364</v>
      </c>
      <c r="I9063">
        <v>40</v>
      </c>
      <c r="J9063">
        <v>-999</v>
      </c>
      <c r="K9063">
        <v>-999</v>
      </c>
      <c r="L9063">
        <v>-999</v>
      </c>
      <c r="M9063">
        <v>-999</v>
      </c>
      <c r="N9063">
        <v>-999</v>
      </c>
      <c r="O9063">
        <v>-999</v>
      </c>
      <c r="P9063">
        <v>-999</v>
      </c>
      <c r="Q9063">
        <v>-999</v>
      </c>
      <c r="R9063">
        <v>-999</v>
      </c>
      <c r="S9063">
        <v>-999</v>
      </c>
      <c r="T9063">
        <v>-999</v>
      </c>
      <c r="U9063">
        <v>-999</v>
      </c>
      <c r="V9063">
        <v>-999</v>
      </c>
    </row>
    <row r="9064" spans="1:22" x14ac:dyDescent="0.25">
      <c r="A9064" s="1" t="s">
        <v>1958</v>
      </c>
      <c r="B9064" s="1" t="s">
        <v>1959</v>
      </c>
      <c r="C9064">
        <v>19830803</v>
      </c>
      <c r="D9064">
        <v>1200</v>
      </c>
      <c r="E9064" s="1" t="s">
        <v>136</v>
      </c>
      <c r="F9064" s="1" t="s">
        <v>162</v>
      </c>
      <c r="G9064" s="1" t="s">
        <v>261</v>
      </c>
      <c r="H9064" s="1" t="s">
        <v>1038</v>
      </c>
      <c r="I9064">
        <v>40</v>
      </c>
      <c r="J9064">
        <v>-999</v>
      </c>
      <c r="K9064">
        <v>-999</v>
      </c>
      <c r="L9064">
        <v>-999</v>
      </c>
      <c r="M9064">
        <v>-999</v>
      </c>
      <c r="N9064">
        <v>-999</v>
      </c>
      <c r="O9064">
        <v>-999</v>
      </c>
      <c r="P9064">
        <v>-999</v>
      </c>
      <c r="Q9064">
        <v>-999</v>
      </c>
      <c r="R9064">
        <v>-999</v>
      </c>
      <c r="S9064">
        <v>-999</v>
      </c>
      <c r="T9064">
        <v>-999</v>
      </c>
      <c r="U9064">
        <v>-999</v>
      </c>
      <c r="V9064">
        <v>-999</v>
      </c>
    </row>
    <row r="9065" spans="1:22" x14ac:dyDescent="0.25">
      <c r="A9065" s="1" t="s">
        <v>1958</v>
      </c>
      <c r="B9065" s="1" t="s">
        <v>1959</v>
      </c>
      <c r="C9065">
        <v>19830803</v>
      </c>
      <c r="D9065">
        <v>1800</v>
      </c>
      <c r="E9065" s="1" t="s">
        <v>136</v>
      </c>
      <c r="F9065" s="1" t="s">
        <v>162</v>
      </c>
      <c r="G9065" s="1" t="s">
        <v>530</v>
      </c>
      <c r="H9065" s="1" t="s">
        <v>1918</v>
      </c>
      <c r="I9065">
        <v>40</v>
      </c>
      <c r="J9065">
        <v>-999</v>
      </c>
      <c r="K9065">
        <v>-999</v>
      </c>
      <c r="L9065">
        <v>-999</v>
      </c>
      <c r="M9065">
        <v>-999</v>
      </c>
      <c r="N9065">
        <v>-999</v>
      </c>
      <c r="O9065">
        <v>-999</v>
      </c>
      <c r="P9065">
        <v>-999</v>
      </c>
      <c r="Q9065">
        <v>-999</v>
      </c>
      <c r="R9065">
        <v>-999</v>
      </c>
      <c r="S9065">
        <v>-999</v>
      </c>
      <c r="T9065">
        <v>-999</v>
      </c>
      <c r="U9065">
        <v>-999</v>
      </c>
      <c r="V9065">
        <v>-999</v>
      </c>
    </row>
    <row r="9066" spans="1:22" x14ac:dyDescent="0.25">
      <c r="A9066" s="1" t="s">
        <v>1958</v>
      </c>
      <c r="B9066" s="1" t="s">
        <v>1959</v>
      </c>
      <c r="C9066">
        <v>19830804</v>
      </c>
      <c r="D9066">
        <v>0</v>
      </c>
      <c r="E9066" s="1" t="s">
        <v>136</v>
      </c>
      <c r="F9066" s="1" t="s">
        <v>162</v>
      </c>
      <c r="G9066" s="1" t="s">
        <v>380</v>
      </c>
      <c r="H9066" s="1" t="s">
        <v>817</v>
      </c>
      <c r="I9066">
        <v>40</v>
      </c>
      <c r="J9066">
        <v>-999</v>
      </c>
      <c r="K9066">
        <v>-999</v>
      </c>
      <c r="L9066">
        <v>-999</v>
      </c>
      <c r="M9066">
        <v>-999</v>
      </c>
      <c r="N9066">
        <v>-999</v>
      </c>
      <c r="O9066">
        <v>-999</v>
      </c>
      <c r="P9066">
        <v>-999</v>
      </c>
      <c r="Q9066">
        <v>-999</v>
      </c>
      <c r="R9066">
        <v>-999</v>
      </c>
      <c r="S9066">
        <v>-999</v>
      </c>
      <c r="T9066">
        <v>-999</v>
      </c>
      <c r="U9066">
        <v>-999</v>
      </c>
      <c r="V9066">
        <v>-999</v>
      </c>
    </row>
    <row r="9067" spans="1:22" x14ac:dyDescent="0.25">
      <c r="A9067" s="1" t="s">
        <v>1958</v>
      </c>
      <c r="B9067" s="1" t="s">
        <v>1959</v>
      </c>
      <c r="C9067">
        <v>19830804</v>
      </c>
      <c r="D9067">
        <v>600</v>
      </c>
      <c r="E9067" s="1" t="s">
        <v>136</v>
      </c>
      <c r="F9067" s="1" t="s">
        <v>162</v>
      </c>
      <c r="G9067" s="1" t="s">
        <v>333</v>
      </c>
      <c r="H9067" s="1" t="s">
        <v>373</v>
      </c>
      <c r="I9067">
        <v>40</v>
      </c>
      <c r="J9067">
        <v>-999</v>
      </c>
      <c r="K9067">
        <v>-999</v>
      </c>
      <c r="L9067">
        <v>-999</v>
      </c>
      <c r="M9067">
        <v>-999</v>
      </c>
      <c r="N9067">
        <v>-999</v>
      </c>
      <c r="O9067">
        <v>-999</v>
      </c>
      <c r="P9067">
        <v>-999</v>
      </c>
      <c r="Q9067">
        <v>-999</v>
      </c>
      <c r="R9067">
        <v>-999</v>
      </c>
      <c r="S9067">
        <v>-999</v>
      </c>
      <c r="T9067">
        <v>-999</v>
      </c>
      <c r="U9067">
        <v>-999</v>
      </c>
      <c r="V9067">
        <v>-999</v>
      </c>
    </row>
    <row r="9068" spans="1:22" x14ac:dyDescent="0.25">
      <c r="A9068" s="1" t="s">
        <v>1958</v>
      </c>
      <c r="B9068" s="1" t="s">
        <v>1959</v>
      </c>
      <c r="C9068">
        <v>19830804</v>
      </c>
      <c r="D9068">
        <v>1200</v>
      </c>
      <c r="E9068" s="1" t="s">
        <v>136</v>
      </c>
      <c r="F9068" s="1" t="s">
        <v>162</v>
      </c>
      <c r="G9068" s="1" t="s">
        <v>334</v>
      </c>
      <c r="H9068" s="1" t="s">
        <v>1291</v>
      </c>
      <c r="I9068">
        <v>40</v>
      </c>
      <c r="J9068">
        <v>-999</v>
      </c>
      <c r="K9068">
        <v>-999</v>
      </c>
      <c r="L9068">
        <v>-999</v>
      </c>
      <c r="M9068">
        <v>-999</v>
      </c>
      <c r="N9068">
        <v>-999</v>
      </c>
      <c r="O9068">
        <v>-999</v>
      </c>
      <c r="P9068">
        <v>-999</v>
      </c>
      <c r="Q9068">
        <v>-999</v>
      </c>
      <c r="R9068">
        <v>-999</v>
      </c>
      <c r="S9068">
        <v>-999</v>
      </c>
      <c r="T9068">
        <v>-999</v>
      </c>
      <c r="U9068">
        <v>-999</v>
      </c>
      <c r="V9068">
        <v>-999</v>
      </c>
    </row>
    <row r="9069" spans="1:22" x14ac:dyDescent="0.25">
      <c r="A9069" s="1" t="s">
        <v>1958</v>
      </c>
      <c r="B9069" s="1" t="s">
        <v>1959</v>
      </c>
      <c r="C9069">
        <v>19830804</v>
      </c>
      <c r="D9069">
        <v>1800</v>
      </c>
      <c r="E9069" s="1" t="s">
        <v>136</v>
      </c>
      <c r="F9069" s="1" t="s">
        <v>162</v>
      </c>
      <c r="G9069" s="1" t="s">
        <v>368</v>
      </c>
      <c r="H9069" s="1" t="s">
        <v>1785</v>
      </c>
      <c r="I9069">
        <v>35</v>
      </c>
      <c r="J9069">
        <v>-999</v>
      </c>
      <c r="K9069">
        <v>-999</v>
      </c>
      <c r="L9069">
        <v>-999</v>
      </c>
      <c r="M9069">
        <v>-999</v>
      </c>
      <c r="N9069">
        <v>-999</v>
      </c>
      <c r="O9069">
        <v>-999</v>
      </c>
      <c r="P9069">
        <v>-999</v>
      </c>
      <c r="Q9069">
        <v>-999</v>
      </c>
      <c r="R9069">
        <v>-999</v>
      </c>
      <c r="S9069">
        <v>-999</v>
      </c>
      <c r="T9069">
        <v>-999</v>
      </c>
      <c r="U9069">
        <v>-999</v>
      </c>
      <c r="V9069">
        <v>-999</v>
      </c>
    </row>
    <row r="9070" spans="1:22" x14ac:dyDescent="0.25">
      <c r="A9070" s="1" t="s">
        <v>1958</v>
      </c>
      <c r="B9070" s="1" t="s">
        <v>1959</v>
      </c>
      <c r="C9070">
        <v>19830805</v>
      </c>
      <c r="D9070">
        <v>0</v>
      </c>
      <c r="E9070" s="1" t="s">
        <v>136</v>
      </c>
      <c r="F9070" s="1" t="s">
        <v>283</v>
      </c>
      <c r="G9070" s="1" t="s">
        <v>374</v>
      </c>
      <c r="H9070" s="1" t="s">
        <v>866</v>
      </c>
      <c r="I9070">
        <v>30</v>
      </c>
      <c r="J9070">
        <v>-999</v>
      </c>
      <c r="K9070">
        <v>-999</v>
      </c>
      <c r="L9070">
        <v>-999</v>
      </c>
      <c r="M9070">
        <v>-999</v>
      </c>
      <c r="N9070">
        <v>-999</v>
      </c>
      <c r="O9070">
        <v>-999</v>
      </c>
      <c r="P9070">
        <v>-999</v>
      </c>
      <c r="Q9070">
        <v>-999</v>
      </c>
      <c r="R9070">
        <v>-999</v>
      </c>
      <c r="S9070">
        <v>-999</v>
      </c>
      <c r="T9070">
        <v>-999</v>
      </c>
      <c r="U9070">
        <v>-999</v>
      </c>
      <c r="V9070">
        <v>-999</v>
      </c>
    </row>
    <row r="9071" spans="1:22" x14ac:dyDescent="0.25">
      <c r="A9071" s="1" t="s">
        <v>1960</v>
      </c>
      <c r="B9071" s="1" t="s">
        <v>1961</v>
      </c>
      <c r="C9071">
        <v>19830727</v>
      </c>
      <c r="D9071">
        <v>0</v>
      </c>
      <c r="E9071" s="1" t="s">
        <v>136</v>
      </c>
      <c r="F9071" s="1" t="s">
        <v>283</v>
      </c>
      <c r="G9071" s="1" t="s">
        <v>1321</v>
      </c>
      <c r="H9071" s="1" t="s">
        <v>1139</v>
      </c>
      <c r="I9071">
        <v>30</v>
      </c>
      <c r="J9071">
        <v>-999</v>
      </c>
      <c r="K9071">
        <v>-999</v>
      </c>
      <c r="L9071">
        <v>-999</v>
      </c>
      <c r="M9071">
        <v>-999</v>
      </c>
      <c r="N9071">
        <v>-999</v>
      </c>
      <c r="O9071">
        <v>-999</v>
      </c>
      <c r="P9071">
        <v>-999</v>
      </c>
      <c r="Q9071">
        <v>-999</v>
      </c>
      <c r="R9071">
        <v>-999</v>
      </c>
      <c r="S9071">
        <v>-999</v>
      </c>
      <c r="T9071">
        <v>-999</v>
      </c>
      <c r="U9071">
        <v>-999</v>
      </c>
      <c r="V9071">
        <v>-999</v>
      </c>
    </row>
    <row r="9072" spans="1:22" x14ac:dyDescent="0.25">
      <c r="A9072" s="1" t="s">
        <v>1960</v>
      </c>
      <c r="B9072" s="1" t="s">
        <v>1961</v>
      </c>
      <c r="C9072">
        <v>19830727</v>
      </c>
      <c r="D9072">
        <v>600</v>
      </c>
      <c r="E9072" s="1" t="s">
        <v>136</v>
      </c>
      <c r="F9072" s="1" t="s">
        <v>283</v>
      </c>
      <c r="G9072" s="1" t="s">
        <v>1439</v>
      </c>
      <c r="H9072" s="1" t="s">
        <v>613</v>
      </c>
      <c r="I9072">
        <v>30</v>
      </c>
      <c r="J9072">
        <v>-999</v>
      </c>
      <c r="K9072">
        <v>-999</v>
      </c>
      <c r="L9072">
        <v>-999</v>
      </c>
      <c r="M9072">
        <v>-999</v>
      </c>
      <c r="N9072">
        <v>-999</v>
      </c>
      <c r="O9072">
        <v>-999</v>
      </c>
      <c r="P9072">
        <v>-999</v>
      </c>
      <c r="Q9072">
        <v>-999</v>
      </c>
      <c r="R9072">
        <v>-999</v>
      </c>
      <c r="S9072">
        <v>-999</v>
      </c>
      <c r="T9072">
        <v>-999</v>
      </c>
      <c r="U9072">
        <v>-999</v>
      </c>
      <c r="V9072">
        <v>-999</v>
      </c>
    </row>
    <row r="9073" spans="1:22" x14ac:dyDescent="0.25">
      <c r="A9073" s="1" t="s">
        <v>1960</v>
      </c>
      <c r="B9073" s="1" t="s">
        <v>1961</v>
      </c>
      <c r="C9073">
        <v>19830727</v>
      </c>
      <c r="D9073">
        <v>1200</v>
      </c>
      <c r="E9073" s="1" t="s">
        <v>136</v>
      </c>
      <c r="F9073" s="1" t="s">
        <v>283</v>
      </c>
      <c r="G9073" s="1" t="s">
        <v>431</v>
      </c>
      <c r="H9073" s="1" t="s">
        <v>628</v>
      </c>
      <c r="I9073">
        <v>30</v>
      </c>
      <c r="J9073">
        <v>-999</v>
      </c>
      <c r="K9073">
        <v>-999</v>
      </c>
      <c r="L9073">
        <v>-999</v>
      </c>
      <c r="M9073">
        <v>-999</v>
      </c>
      <c r="N9073">
        <v>-999</v>
      </c>
      <c r="O9073">
        <v>-999</v>
      </c>
      <c r="P9073">
        <v>-999</v>
      </c>
      <c r="Q9073">
        <v>-999</v>
      </c>
      <c r="R9073">
        <v>-999</v>
      </c>
      <c r="S9073">
        <v>-999</v>
      </c>
      <c r="T9073">
        <v>-999</v>
      </c>
      <c r="U9073">
        <v>-999</v>
      </c>
      <c r="V9073">
        <v>-999</v>
      </c>
    </row>
    <row r="9074" spans="1:22" x14ac:dyDescent="0.25">
      <c r="A9074" s="1" t="s">
        <v>1960</v>
      </c>
      <c r="B9074" s="1" t="s">
        <v>1961</v>
      </c>
      <c r="C9074">
        <v>19830727</v>
      </c>
      <c r="D9074">
        <v>1800</v>
      </c>
      <c r="E9074" s="1" t="s">
        <v>136</v>
      </c>
      <c r="F9074" s="1" t="s">
        <v>162</v>
      </c>
      <c r="G9074" s="1" t="s">
        <v>766</v>
      </c>
      <c r="H9074" s="1" t="s">
        <v>1027</v>
      </c>
      <c r="I9074">
        <v>35</v>
      </c>
      <c r="J9074">
        <v>-999</v>
      </c>
      <c r="K9074">
        <v>-999</v>
      </c>
      <c r="L9074">
        <v>-999</v>
      </c>
      <c r="M9074">
        <v>-999</v>
      </c>
      <c r="N9074">
        <v>-999</v>
      </c>
      <c r="O9074">
        <v>-999</v>
      </c>
      <c r="P9074">
        <v>-999</v>
      </c>
      <c r="Q9074">
        <v>-999</v>
      </c>
      <c r="R9074">
        <v>-999</v>
      </c>
      <c r="S9074">
        <v>-999</v>
      </c>
      <c r="T9074">
        <v>-999</v>
      </c>
      <c r="U9074">
        <v>-999</v>
      </c>
      <c r="V9074">
        <v>-999</v>
      </c>
    </row>
    <row r="9075" spans="1:22" x14ac:dyDescent="0.25">
      <c r="A9075" s="1" t="s">
        <v>1960</v>
      </c>
      <c r="B9075" s="1" t="s">
        <v>1961</v>
      </c>
      <c r="C9075">
        <v>19830728</v>
      </c>
      <c r="D9075">
        <v>0</v>
      </c>
      <c r="E9075" s="1" t="s">
        <v>136</v>
      </c>
      <c r="F9075" s="1" t="s">
        <v>162</v>
      </c>
      <c r="G9075" s="1" t="s">
        <v>769</v>
      </c>
      <c r="H9075" s="1" t="s">
        <v>1342</v>
      </c>
      <c r="I9075">
        <v>45</v>
      </c>
      <c r="J9075">
        <v>-999</v>
      </c>
      <c r="K9075">
        <v>-999</v>
      </c>
      <c r="L9075">
        <v>-999</v>
      </c>
      <c r="M9075">
        <v>-999</v>
      </c>
      <c r="N9075">
        <v>-999</v>
      </c>
      <c r="O9075">
        <v>-999</v>
      </c>
      <c r="P9075">
        <v>-999</v>
      </c>
      <c r="Q9075">
        <v>-999</v>
      </c>
      <c r="R9075">
        <v>-999</v>
      </c>
      <c r="S9075">
        <v>-999</v>
      </c>
      <c r="T9075">
        <v>-999</v>
      </c>
      <c r="U9075">
        <v>-999</v>
      </c>
      <c r="V9075">
        <v>-999</v>
      </c>
    </row>
    <row r="9076" spans="1:22" x14ac:dyDescent="0.25">
      <c r="A9076" s="1" t="s">
        <v>1960</v>
      </c>
      <c r="B9076" s="1" t="s">
        <v>1961</v>
      </c>
      <c r="C9076">
        <v>19830728</v>
      </c>
      <c r="D9076">
        <v>600</v>
      </c>
      <c r="E9076" s="1" t="s">
        <v>136</v>
      </c>
      <c r="F9076" s="1" t="s">
        <v>162</v>
      </c>
      <c r="G9076" s="1" t="s">
        <v>467</v>
      </c>
      <c r="H9076" s="1" t="s">
        <v>305</v>
      </c>
      <c r="I9076">
        <v>50</v>
      </c>
      <c r="J9076">
        <v>-999</v>
      </c>
      <c r="K9076">
        <v>-999</v>
      </c>
      <c r="L9076">
        <v>-999</v>
      </c>
      <c r="M9076">
        <v>-999</v>
      </c>
      <c r="N9076">
        <v>-999</v>
      </c>
      <c r="O9076">
        <v>-999</v>
      </c>
      <c r="P9076">
        <v>-999</v>
      </c>
      <c r="Q9076">
        <v>-999</v>
      </c>
      <c r="R9076">
        <v>-999</v>
      </c>
      <c r="S9076">
        <v>-999</v>
      </c>
      <c r="T9076">
        <v>-999</v>
      </c>
      <c r="U9076">
        <v>-999</v>
      </c>
      <c r="V9076">
        <v>-999</v>
      </c>
    </row>
    <row r="9077" spans="1:22" x14ac:dyDescent="0.25">
      <c r="A9077" s="1" t="s">
        <v>1960</v>
      </c>
      <c r="B9077" s="1" t="s">
        <v>1961</v>
      </c>
      <c r="C9077">
        <v>19830728</v>
      </c>
      <c r="D9077">
        <v>1200</v>
      </c>
      <c r="E9077" s="1" t="s">
        <v>136</v>
      </c>
      <c r="F9077" s="1" t="s">
        <v>162</v>
      </c>
      <c r="G9077" s="1" t="s">
        <v>469</v>
      </c>
      <c r="H9077" s="1" t="s">
        <v>269</v>
      </c>
      <c r="I9077">
        <v>55</v>
      </c>
      <c r="J9077">
        <v>-999</v>
      </c>
      <c r="K9077">
        <v>-999</v>
      </c>
      <c r="L9077">
        <v>-999</v>
      </c>
      <c r="M9077">
        <v>-999</v>
      </c>
      <c r="N9077">
        <v>-999</v>
      </c>
      <c r="O9077">
        <v>-999</v>
      </c>
      <c r="P9077">
        <v>-999</v>
      </c>
      <c r="Q9077">
        <v>-999</v>
      </c>
      <c r="R9077">
        <v>-999</v>
      </c>
      <c r="S9077">
        <v>-999</v>
      </c>
      <c r="T9077">
        <v>-999</v>
      </c>
      <c r="U9077">
        <v>-999</v>
      </c>
      <c r="V9077">
        <v>-999</v>
      </c>
    </row>
    <row r="9078" spans="1:22" x14ac:dyDescent="0.25">
      <c r="A9078" s="1" t="s">
        <v>1960</v>
      </c>
      <c r="B9078" s="1" t="s">
        <v>1961</v>
      </c>
      <c r="C9078">
        <v>19830728</v>
      </c>
      <c r="D9078">
        <v>1800</v>
      </c>
      <c r="E9078" s="1" t="s">
        <v>136</v>
      </c>
      <c r="F9078" s="1" t="s">
        <v>259</v>
      </c>
      <c r="G9078" s="1" t="s">
        <v>469</v>
      </c>
      <c r="H9078" s="1" t="s">
        <v>444</v>
      </c>
      <c r="I9078">
        <v>65</v>
      </c>
      <c r="J9078">
        <v>-999</v>
      </c>
      <c r="K9078">
        <v>-999</v>
      </c>
      <c r="L9078">
        <v>-999</v>
      </c>
      <c r="M9078">
        <v>-999</v>
      </c>
      <c r="N9078">
        <v>-999</v>
      </c>
      <c r="O9078">
        <v>-999</v>
      </c>
      <c r="P9078">
        <v>-999</v>
      </c>
      <c r="Q9078">
        <v>-999</v>
      </c>
      <c r="R9078">
        <v>-999</v>
      </c>
      <c r="S9078">
        <v>-999</v>
      </c>
      <c r="T9078">
        <v>-999</v>
      </c>
      <c r="U9078">
        <v>-999</v>
      </c>
      <c r="V9078">
        <v>-999</v>
      </c>
    </row>
    <row r="9079" spans="1:22" x14ac:dyDescent="0.25">
      <c r="A9079" s="1" t="s">
        <v>1960</v>
      </c>
      <c r="B9079" s="1" t="s">
        <v>1961</v>
      </c>
      <c r="C9079">
        <v>19830729</v>
      </c>
      <c r="D9079">
        <v>0</v>
      </c>
      <c r="E9079" s="1" t="s">
        <v>136</v>
      </c>
      <c r="F9079" s="1" t="s">
        <v>259</v>
      </c>
      <c r="G9079" s="1" t="s">
        <v>715</v>
      </c>
      <c r="H9079" s="1" t="s">
        <v>314</v>
      </c>
      <c r="I9079">
        <v>80</v>
      </c>
      <c r="J9079">
        <v>-999</v>
      </c>
      <c r="K9079">
        <v>-999</v>
      </c>
      <c r="L9079">
        <v>-999</v>
      </c>
      <c r="M9079">
        <v>-999</v>
      </c>
      <c r="N9079">
        <v>-999</v>
      </c>
      <c r="O9079">
        <v>-999</v>
      </c>
      <c r="P9079">
        <v>-999</v>
      </c>
      <c r="Q9079">
        <v>-999</v>
      </c>
      <c r="R9079">
        <v>-999</v>
      </c>
      <c r="S9079">
        <v>-999</v>
      </c>
      <c r="T9079">
        <v>-999</v>
      </c>
      <c r="U9079">
        <v>-999</v>
      </c>
      <c r="V9079">
        <v>-999</v>
      </c>
    </row>
    <row r="9080" spans="1:22" x14ac:dyDescent="0.25">
      <c r="A9080" s="1" t="s">
        <v>1960</v>
      </c>
      <c r="B9080" s="1" t="s">
        <v>1961</v>
      </c>
      <c r="C9080">
        <v>19830729</v>
      </c>
      <c r="D9080">
        <v>600</v>
      </c>
      <c r="E9080" s="1" t="s">
        <v>136</v>
      </c>
      <c r="F9080" s="1" t="s">
        <v>259</v>
      </c>
      <c r="G9080" s="1" t="s">
        <v>467</v>
      </c>
      <c r="H9080" s="1" t="s">
        <v>689</v>
      </c>
      <c r="I9080">
        <v>80</v>
      </c>
      <c r="J9080">
        <v>-999</v>
      </c>
      <c r="K9080">
        <v>-999</v>
      </c>
      <c r="L9080">
        <v>-999</v>
      </c>
      <c r="M9080">
        <v>-999</v>
      </c>
      <c r="N9080">
        <v>-999</v>
      </c>
      <c r="O9080">
        <v>-999</v>
      </c>
      <c r="P9080">
        <v>-999</v>
      </c>
      <c r="Q9080">
        <v>-999</v>
      </c>
      <c r="R9080">
        <v>-999</v>
      </c>
      <c r="S9080">
        <v>-999</v>
      </c>
      <c r="T9080">
        <v>-999</v>
      </c>
      <c r="U9080">
        <v>-999</v>
      </c>
      <c r="V9080">
        <v>-999</v>
      </c>
    </row>
    <row r="9081" spans="1:22" x14ac:dyDescent="0.25">
      <c r="A9081" s="1" t="s">
        <v>1960</v>
      </c>
      <c r="B9081" s="1" t="s">
        <v>1961</v>
      </c>
      <c r="C9081">
        <v>19830729</v>
      </c>
      <c r="D9081">
        <v>1200</v>
      </c>
      <c r="E9081" s="1" t="s">
        <v>136</v>
      </c>
      <c r="F9081" s="1" t="s">
        <v>259</v>
      </c>
      <c r="G9081" s="1" t="s">
        <v>724</v>
      </c>
      <c r="H9081" s="1" t="s">
        <v>493</v>
      </c>
      <c r="I9081">
        <v>80</v>
      </c>
      <c r="J9081">
        <v>-999</v>
      </c>
      <c r="K9081">
        <v>-999</v>
      </c>
      <c r="L9081">
        <v>-999</v>
      </c>
      <c r="M9081">
        <v>-999</v>
      </c>
      <c r="N9081">
        <v>-999</v>
      </c>
      <c r="O9081">
        <v>-999</v>
      </c>
      <c r="P9081">
        <v>-999</v>
      </c>
      <c r="Q9081">
        <v>-999</v>
      </c>
      <c r="R9081">
        <v>-999</v>
      </c>
      <c r="S9081">
        <v>-999</v>
      </c>
      <c r="T9081">
        <v>-999</v>
      </c>
      <c r="U9081">
        <v>-999</v>
      </c>
      <c r="V9081">
        <v>-999</v>
      </c>
    </row>
    <row r="9082" spans="1:22" x14ac:dyDescent="0.25">
      <c r="A9082" s="1" t="s">
        <v>1960</v>
      </c>
      <c r="B9082" s="1" t="s">
        <v>1961</v>
      </c>
      <c r="C9082">
        <v>19830729</v>
      </c>
      <c r="D9082">
        <v>1800</v>
      </c>
      <c r="E9082" s="1" t="s">
        <v>136</v>
      </c>
      <c r="F9082" s="1" t="s">
        <v>259</v>
      </c>
      <c r="G9082" s="1" t="s">
        <v>769</v>
      </c>
      <c r="H9082" s="1" t="s">
        <v>528</v>
      </c>
      <c r="I9082">
        <v>90</v>
      </c>
      <c r="J9082">
        <v>-999</v>
      </c>
      <c r="K9082">
        <v>-999</v>
      </c>
      <c r="L9082">
        <v>-999</v>
      </c>
      <c r="M9082">
        <v>-999</v>
      </c>
      <c r="N9082">
        <v>-999</v>
      </c>
      <c r="O9082">
        <v>-999</v>
      </c>
      <c r="P9082">
        <v>-999</v>
      </c>
      <c r="Q9082">
        <v>-999</v>
      </c>
      <c r="R9082">
        <v>-999</v>
      </c>
      <c r="S9082">
        <v>-999</v>
      </c>
      <c r="T9082">
        <v>-999</v>
      </c>
      <c r="U9082">
        <v>-999</v>
      </c>
      <c r="V9082">
        <v>-999</v>
      </c>
    </row>
    <row r="9083" spans="1:22" x14ac:dyDescent="0.25">
      <c r="A9083" s="1" t="s">
        <v>1960</v>
      </c>
      <c r="B9083" s="1" t="s">
        <v>1961</v>
      </c>
      <c r="C9083">
        <v>19830730</v>
      </c>
      <c r="D9083">
        <v>0</v>
      </c>
      <c r="E9083" s="1" t="s">
        <v>136</v>
      </c>
      <c r="F9083" s="1" t="s">
        <v>259</v>
      </c>
      <c r="G9083" s="1" t="s">
        <v>465</v>
      </c>
      <c r="H9083" s="1" t="s">
        <v>423</v>
      </c>
      <c r="I9083">
        <v>100</v>
      </c>
      <c r="J9083">
        <v>-999</v>
      </c>
      <c r="K9083">
        <v>-999</v>
      </c>
      <c r="L9083">
        <v>-999</v>
      </c>
      <c r="M9083">
        <v>-999</v>
      </c>
      <c r="N9083">
        <v>-999</v>
      </c>
      <c r="O9083">
        <v>-999</v>
      </c>
      <c r="P9083">
        <v>-999</v>
      </c>
      <c r="Q9083">
        <v>-999</v>
      </c>
      <c r="R9083">
        <v>-999</v>
      </c>
      <c r="S9083">
        <v>-999</v>
      </c>
      <c r="T9083">
        <v>-999</v>
      </c>
      <c r="U9083">
        <v>-999</v>
      </c>
      <c r="V9083">
        <v>-999</v>
      </c>
    </row>
    <row r="9084" spans="1:22" x14ac:dyDescent="0.25">
      <c r="A9084" s="1" t="s">
        <v>1960</v>
      </c>
      <c r="B9084" s="1" t="s">
        <v>1961</v>
      </c>
      <c r="C9084">
        <v>19830730</v>
      </c>
      <c r="D9084">
        <v>600</v>
      </c>
      <c r="E9084" s="1" t="s">
        <v>136</v>
      </c>
      <c r="F9084" s="1" t="s">
        <v>259</v>
      </c>
      <c r="G9084" s="1" t="s">
        <v>465</v>
      </c>
      <c r="H9084" s="1" t="s">
        <v>289</v>
      </c>
      <c r="I9084">
        <v>110</v>
      </c>
      <c r="J9084">
        <v>-999</v>
      </c>
      <c r="K9084">
        <v>-999</v>
      </c>
      <c r="L9084">
        <v>-999</v>
      </c>
      <c r="M9084">
        <v>-999</v>
      </c>
      <c r="N9084">
        <v>-999</v>
      </c>
      <c r="O9084">
        <v>-999</v>
      </c>
      <c r="P9084">
        <v>-999</v>
      </c>
      <c r="Q9084">
        <v>-999</v>
      </c>
      <c r="R9084">
        <v>-999</v>
      </c>
      <c r="S9084">
        <v>-999</v>
      </c>
      <c r="T9084">
        <v>-999</v>
      </c>
      <c r="U9084">
        <v>-999</v>
      </c>
      <c r="V9084">
        <v>-999</v>
      </c>
    </row>
    <row r="9085" spans="1:22" x14ac:dyDescent="0.25">
      <c r="A9085" s="1" t="s">
        <v>1960</v>
      </c>
      <c r="B9085" s="1" t="s">
        <v>1961</v>
      </c>
      <c r="C9085">
        <v>19830730</v>
      </c>
      <c r="D9085">
        <v>1200</v>
      </c>
      <c r="E9085" s="1" t="s">
        <v>136</v>
      </c>
      <c r="F9085" s="1" t="s">
        <v>259</v>
      </c>
      <c r="G9085" s="1" t="s">
        <v>465</v>
      </c>
      <c r="H9085" s="1" t="s">
        <v>188</v>
      </c>
      <c r="I9085">
        <v>110</v>
      </c>
      <c r="J9085">
        <v>-999</v>
      </c>
      <c r="K9085">
        <v>-999</v>
      </c>
      <c r="L9085">
        <v>-999</v>
      </c>
      <c r="M9085">
        <v>-999</v>
      </c>
      <c r="N9085">
        <v>-999</v>
      </c>
      <c r="O9085">
        <v>-999</v>
      </c>
      <c r="P9085">
        <v>-999</v>
      </c>
      <c r="Q9085">
        <v>-999</v>
      </c>
      <c r="R9085">
        <v>-999</v>
      </c>
      <c r="S9085">
        <v>-999</v>
      </c>
      <c r="T9085">
        <v>-999</v>
      </c>
      <c r="U9085">
        <v>-999</v>
      </c>
      <c r="V9085">
        <v>-999</v>
      </c>
    </row>
    <row r="9086" spans="1:22" x14ac:dyDescent="0.25">
      <c r="A9086" s="1" t="s">
        <v>1960</v>
      </c>
      <c r="B9086" s="1" t="s">
        <v>1961</v>
      </c>
      <c r="C9086">
        <v>19830730</v>
      </c>
      <c r="D9086">
        <v>1800</v>
      </c>
      <c r="E9086" s="1" t="s">
        <v>136</v>
      </c>
      <c r="F9086" s="1" t="s">
        <v>259</v>
      </c>
      <c r="G9086" s="1" t="s">
        <v>769</v>
      </c>
      <c r="H9086" s="1" t="s">
        <v>342</v>
      </c>
      <c r="I9086">
        <v>110</v>
      </c>
      <c r="J9086">
        <v>-999</v>
      </c>
      <c r="K9086">
        <v>-999</v>
      </c>
      <c r="L9086">
        <v>-999</v>
      </c>
      <c r="M9086">
        <v>-999</v>
      </c>
      <c r="N9086">
        <v>-999</v>
      </c>
      <c r="O9086">
        <v>-999</v>
      </c>
      <c r="P9086">
        <v>-999</v>
      </c>
      <c r="Q9086">
        <v>-999</v>
      </c>
      <c r="R9086">
        <v>-999</v>
      </c>
      <c r="S9086">
        <v>-999</v>
      </c>
      <c r="T9086">
        <v>-999</v>
      </c>
      <c r="U9086">
        <v>-999</v>
      </c>
      <c r="V9086">
        <v>-999</v>
      </c>
    </row>
    <row r="9087" spans="1:22" x14ac:dyDescent="0.25">
      <c r="A9087" s="1" t="s">
        <v>1960</v>
      </c>
      <c r="B9087" s="1" t="s">
        <v>1961</v>
      </c>
      <c r="C9087">
        <v>19830731</v>
      </c>
      <c r="D9087">
        <v>0</v>
      </c>
      <c r="E9087" s="1" t="s">
        <v>136</v>
      </c>
      <c r="F9087" s="1" t="s">
        <v>259</v>
      </c>
      <c r="G9087" s="1" t="s">
        <v>769</v>
      </c>
      <c r="H9087" s="1" t="s">
        <v>603</v>
      </c>
      <c r="I9087">
        <v>115</v>
      </c>
      <c r="J9087">
        <v>-999</v>
      </c>
      <c r="K9087">
        <v>-999</v>
      </c>
      <c r="L9087">
        <v>-999</v>
      </c>
      <c r="M9087">
        <v>-999</v>
      </c>
      <c r="N9087">
        <v>-999</v>
      </c>
      <c r="O9087">
        <v>-999</v>
      </c>
      <c r="P9087">
        <v>-999</v>
      </c>
      <c r="Q9087">
        <v>-999</v>
      </c>
      <c r="R9087">
        <v>-999</v>
      </c>
      <c r="S9087">
        <v>-999</v>
      </c>
      <c r="T9087">
        <v>-999</v>
      </c>
      <c r="U9087">
        <v>-999</v>
      </c>
      <c r="V9087">
        <v>-999</v>
      </c>
    </row>
    <row r="9088" spans="1:22" x14ac:dyDescent="0.25">
      <c r="A9088" s="1" t="s">
        <v>1960</v>
      </c>
      <c r="B9088" s="1" t="s">
        <v>1961</v>
      </c>
      <c r="C9088">
        <v>19830731</v>
      </c>
      <c r="D9088">
        <v>600</v>
      </c>
      <c r="E9088" s="1" t="s">
        <v>136</v>
      </c>
      <c r="F9088" s="1" t="s">
        <v>259</v>
      </c>
      <c r="G9088" s="1" t="s">
        <v>769</v>
      </c>
      <c r="H9088" s="1" t="s">
        <v>505</v>
      </c>
      <c r="I9088">
        <v>115</v>
      </c>
      <c r="J9088">
        <v>-999</v>
      </c>
      <c r="K9088">
        <v>-999</v>
      </c>
      <c r="L9088">
        <v>-999</v>
      </c>
      <c r="M9088">
        <v>-999</v>
      </c>
      <c r="N9088">
        <v>-999</v>
      </c>
      <c r="O9088">
        <v>-999</v>
      </c>
      <c r="P9088">
        <v>-999</v>
      </c>
      <c r="Q9088">
        <v>-999</v>
      </c>
      <c r="R9088">
        <v>-999</v>
      </c>
      <c r="S9088">
        <v>-999</v>
      </c>
      <c r="T9088">
        <v>-999</v>
      </c>
      <c r="U9088">
        <v>-999</v>
      </c>
      <c r="V9088">
        <v>-999</v>
      </c>
    </row>
    <row r="9089" spans="1:22" x14ac:dyDescent="0.25">
      <c r="A9089" s="1" t="s">
        <v>1960</v>
      </c>
      <c r="B9089" s="1" t="s">
        <v>1961</v>
      </c>
      <c r="C9089">
        <v>19830731</v>
      </c>
      <c r="D9089">
        <v>1200</v>
      </c>
      <c r="E9089" s="1" t="s">
        <v>136</v>
      </c>
      <c r="F9089" s="1" t="s">
        <v>259</v>
      </c>
      <c r="G9089" s="1" t="s">
        <v>769</v>
      </c>
      <c r="H9089" s="1" t="s">
        <v>207</v>
      </c>
      <c r="I9089">
        <v>115</v>
      </c>
      <c r="J9089">
        <v>-999</v>
      </c>
      <c r="K9089">
        <v>-999</v>
      </c>
      <c r="L9089">
        <v>-999</v>
      </c>
      <c r="M9089">
        <v>-999</v>
      </c>
      <c r="N9089">
        <v>-999</v>
      </c>
      <c r="O9089">
        <v>-999</v>
      </c>
      <c r="P9089">
        <v>-999</v>
      </c>
      <c r="Q9089">
        <v>-999</v>
      </c>
      <c r="R9089">
        <v>-999</v>
      </c>
      <c r="S9089">
        <v>-999</v>
      </c>
      <c r="T9089">
        <v>-999</v>
      </c>
      <c r="U9089">
        <v>-999</v>
      </c>
      <c r="V9089">
        <v>-999</v>
      </c>
    </row>
    <row r="9090" spans="1:22" x14ac:dyDescent="0.25">
      <c r="A9090" s="1" t="s">
        <v>1960</v>
      </c>
      <c r="B9090" s="1" t="s">
        <v>1961</v>
      </c>
      <c r="C9090">
        <v>19830731</v>
      </c>
      <c r="D9090">
        <v>1800</v>
      </c>
      <c r="E9090" s="1" t="s">
        <v>136</v>
      </c>
      <c r="F9090" s="1" t="s">
        <v>259</v>
      </c>
      <c r="G9090" s="1" t="s">
        <v>724</v>
      </c>
      <c r="H9090" s="1" t="s">
        <v>218</v>
      </c>
      <c r="I9090">
        <v>100</v>
      </c>
      <c r="J9090">
        <v>-999</v>
      </c>
      <c r="K9090">
        <v>-999</v>
      </c>
      <c r="L9090">
        <v>-999</v>
      </c>
      <c r="M9090">
        <v>-999</v>
      </c>
      <c r="N9090">
        <v>-999</v>
      </c>
      <c r="O9090">
        <v>-999</v>
      </c>
      <c r="P9090">
        <v>-999</v>
      </c>
      <c r="Q9090">
        <v>-999</v>
      </c>
      <c r="R9090">
        <v>-999</v>
      </c>
      <c r="S9090">
        <v>-999</v>
      </c>
      <c r="T9090">
        <v>-999</v>
      </c>
      <c r="U9090">
        <v>-999</v>
      </c>
      <c r="V9090">
        <v>-999</v>
      </c>
    </row>
    <row r="9091" spans="1:22" x14ac:dyDescent="0.25">
      <c r="A9091" s="1" t="s">
        <v>1960</v>
      </c>
      <c r="B9091" s="1" t="s">
        <v>1961</v>
      </c>
      <c r="C9091">
        <v>19830801</v>
      </c>
      <c r="D9091">
        <v>0</v>
      </c>
      <c r="E9091" s="1" t="s">
        <v>136</v>
      </c>
      <c r="F9091" s="1" t="s">
        <v>259</v>
      </c>
      <c r="G9091" s="1" t="s">
        <v>469</v>
      </c>
      <c r="H9091" s="1" t="s">
        <v>621</v>
      </c>
      <c r="I9091">
        <v>100</v>
      </c>
      <c r="J9091">
        <v>-999</v>
      </c>
      <c r="K9091">
        <v>-999</v>
      </c>
      <c r="L9091">
        <v>-999</v>
      </c>
      <c r="M9091">
        <v>-999</v>
      </c>
      <c r="N9091">
        <v>-999</v>
      </c>
      <c r="O9091">
        <v>-999</v>
      </c>
      <c r="P9091">
        <v>-999</v>
      </c>
      <c r="Q9091">
        <v>-999</v>
      </c>
      <c r="R9091">
        <v>-999</v>
      </c>
      <c r="S9091">
        <v>-999</v>
      </c>
      <c r="T9091">
        <v>-999</v>
      </c>
      <c r="U9091">
        <v>-999</v>
      </c>
      <c r="V9091">
        <v>-999</v>
      </c>
    </row>
    <row r="9092" spans="1:22" x14ac:dyDescent="0.25">
      <c r="A9092" s="1" t="s">
        <v>1960</v>
      </c>
      <c r="B9092" s="1" t="s">
        <v>1961</v>
      </c>
      <c r="C9092">
        <v>19830801</v>
      </c>
      <c r="D9092">
        <v>600</v>
      </c>
      <c r="E9092" s="1" t="s">
        <v>136</v>
      </c>
      <c r="F9092" s="1" t="s">
        <v>259</v>
      </c>
      <c r="G9092" s="1" t="s">
        <v>472</v>
      </c>
      <c r="H9092" s="1" t="s">
        <v>654</v>
      </c>
      <c r="I9092">
        <v>105</v>
      </c>
      <c r="J9092">
        <v>-999</v>
      </c>
      <c r="K9092">
        <v>-999</v>
      </c>
      <c r="L9092">
        <v>-999</v>
      </c>
      <c r="M9092">
        <v>-999</v>
      </c>
      <c r="N9092">
        <v>-999</v>
      </c>
      <c r="O9092">
        <v>-999</v>
      </c>
      <c r="P9092">
        <v>-999</v>
      </c>
      <c r="Q9092">
        <v>-999</v>
      </c>
      <c r="R9092">
        <v>-999</v>
      </c>
      <c r="S9092">
        <v>-999</v>
      </c>
      <c r="T9092">
        <v>-999</v>
      </c>
      <c r="U9092">
        <v>-999</v>
      </c>
      <c r="V9092">
        <v>-999</v>
      </c>
    </row>
    <row r="9093" spans="1:22" x14ac:dyDescent="0.25">
      <c r="A9093" s="1" t="s">
        <v>1960</v>
      </c>
      <c r="B9093" s="1" t="s">
        <v>1961</v>
      </c>
      <c r="C9093">
        <v>19830801</v>
      </c>
      <c r="D9093">
        <v>1200</v>
      </c>
      <c r="E9093" s="1" t="s">
        <v>136</v>
      </c>
      <c r="F9093" s="1" t="s">
        <v>259</v>
      </c>
      <c r="G9093" s="1" t="s">
        <v>518</v>
      </c>
      <c r="H9093" s="1" t="s">
        <v>1081</v>
      </c>
      <c r="I9093">
        <v>100</v>
      </c>
      <c r="J9093">
        <v>-999</v>
      </c>
      <c r="K9093">
        <v>-999</v>
      </c>
      <c r="L9093">
        <v>-999</v>
      </c>
      <c r="M9093">
        <v>-999</v>
      </c>
      <c r="N9093">
        <v>-999</v>
      </c>
      <c r="O9093">
        <v>-999</v>
      </c>
      <c r="P9093">
        <v>-999</v>
      </c>
      <c r="Q9093">
        <v>-999</v>
      </c>
      <c r="R9093">
        <v>-999</v>
      </c>
      <c r="S9093">
        <v>-999</v>
      </c>
      <c r="T9093">
        <v>-999</v>
      </c>
      <c r="U9093">
        <v>-999</v>
      </c>
      <c r="V9093">
        <v>-999</v>
      </c>
    </row>
    <row r="9094" spans="1:22" x14ac:dyDescent="0.25">
      <c r="A9094" s="1" t="s">
        <v>1960</v>
      </c>
      <c r="B9094" s="1" t="s">
        <v>1961</v>
      </c>
      <c r="C9094">
        <v>19830801</v>
      </c>
      <c r="D9094">
        <v>1800</v>
      </c>
      <c r="E9094" s="1" t="s">
        <v>136</v>
      </c>
      <c r="F9094" s="1" t="s">
        <v>259</v>
      </c>
      <c r="G9094" s="1" t="s">
        <v>176</v>
      </c>
      <c r="H9094" s="1" t="s">
        <v>742</v>
      </c>
      <c r="I9094">
        <v>90</v>
      </c>
      <c r="J9094">
        <v>-999</v>
      </c>
      <c r="K9094">
        <v>-999</v>
      </c>
      <c r="L9094">
        <v>-999</v>
      </c>
      <c r="M9094">
        <v>-999</v>
      </c>
      <c r="N9094">
        <v>-999</v>
      </c>
      <c r="O9094">
        <v>-999</v>
      </c>
      <c r="P9094">
        <v>-999</v>
      </c>
      <c r="Q9094">
        <v>-999</v>
      </c>
      <c r="R9094">
        <v>-999</v>
      </c>
      <c r="S9094">
        <v>-999</v>
      </c>
      <c r="T9094">
        <v>-999</v>
      </c>
      <c r="U9094">
        <v>-999</v>
      </c>
      <c r="V9094">
        <v>-999</v>
      </c>
    </row>
    <row r="9095" spans="1:22" x14ac:dyDescent="0.25">
      <c r="A9095" s="1" t="s">
        <v>1960</v>
      </c>
      <c r="B9095" s="1" t="s">
        <v>1961</v>
      </c>
      <c r="C9095">
        <v>19830802</v>
      </c>
      <c r="D9095">
        <v>0</v>
      </c>
      <c r="E9095" s="1" t="s">
        <v>136</v>
      </c>
      <c r="F9095" s="1" t="s">
        <v>259</v>
      </c>
      <c r="G9095" s="1" t="s">
        <v>178</v>
      </c>
      <c r="H9095" s="1" t="s">
        <v>687</v>
      </c>
      <c r="I9095">
        <v>85</v>
      </c>
      <c r="J9095">
        <v>-999</v>
      </c>
      <c r="K9095">
        <v>-999</v>
      </c>
      <c r="L9095">
        <v>-999</v>
      </c>
      <c r="M9095">
        <v>-999</v>
      </c>
      <c r="N9095">
        <v>-999</v>
      </c>
      <c r="O9095">
        <v>-999</v>
      </c>
      <c r="P9095">
        <v>-999</v>
      </c>
      <c r="Q9095">
        <v>-999</v>
      </c>
      <c r="R9095">
        <v>-999</v>
      </c>
      <c r="S9095">
        <v>-999</v>
      </c>
      <c r="T9095">
        <v>-999</v>
      </c>
      <c r="U9095">
        <v>-999</v>
      </c>
      <c r="V9095">
        <v>-999</v>
      </c>
    </row>
    <row r="9096" spans="1:22" x14ac:dyDescent="0.25">
      <c r="A9096" s="1" t="s">
        <v>1960</v>
      </c>
      <c r="B9096" s="1" t="s">
        <v>1961</v>
      </c>
      <c r="C9096">
        <v>19830802</v>
      </c>
      <c r="D9096">
        <v>600</v>
      </c>
      <c r="E9096" s="1" t="s">
        <v>136</v>
      </c>
      <c r="F9096" s="1" t="s">
        <v>259</v>
      </c>
      <c r="G9096" s="1" t="s">
        <v>298</v>
      </c>
      <c r="H9096" s="1" t="s">
        <v>484</v>
      </c>
      <c r="I9096">
        <v>75</v>
      </c>
      <c r="J9096">
        <v>-999</v>
      </c>
      <c r="K9096">
        <v>-999</v>
      </c>
      <c r="L9096">
        <v>-999</v>
      </c>
      <c r="M9096">
        <v>-999</v>
      </c>
      <c r="N9096">
        <v>-999</v>
      </c>
      <c r="O9096">
        <v>-999</v>
      </c>
      <c r="P9096">
        <v>-999</v>
      </c>
      <c r="Q9096">
        <v>-999</v>
      </c>
      <c r="R9096">
        <v>-999</v>
      </c>
      <c r="S9096">
        <v>-999</v>
      </c>
      <c r="T9096">
        <v>-999</v>
      </c>
      <c r="U9096">
        <v>-999</v>
      </c>
      <c r="V9096">
        <v>-999</v>
      </c>
    </row>
    <row r="9097" spans="1:22" x14ac:dyDescent="0.25">
      <c r="A9097" s="1" t="s">
        <v>1960</v>
      </c>
      <c r="B9097" s="1" t="s">
        <v>1961</v>
      </c>
      <c r="C9097">
        <v>19830802</v>
      </c>
      <c r="D9097">
        <v>1200</v>
      </c>
      <c r="E9097" s="1" t="s">
        <v>136</v>
      </c>
      <c r="F9097" s="1" t="s">
        <v>259</v>
      </c>
      <c r="G9097" s="1" t="s">
        <v>270</v>
      </c>
      <c r="H9097" s="1" t="s">
        <v>1306</v>
      </c>
      <c r="I9097">
        <v>70</v>
      </c>
      <c r="J9097">
        <v>-999</v>
      </c>
      <c r="K9097">
        <v>-999</v>
      </c>
      <c r="L9097">
        <v>-999</v>
      </c>
      <c r="M9097">
        <v>-999</v>
      </c>
      <c r="N9097">
        <v>-999</v>
      </c>
      <c r="O9097">
        <v>-999</v>
      </c>
      <c r="P9097">
        <v>-999</v>
      </c>
      <c r="Q9097">
        <v>-999</v>
      </c>
      <c r="R9097">
        <v>-999</v>
      </c>
      <c r="S9097">
        <v>-999</v>
      </c>
      <c r="T9097">
        <v>-999</v>
      </c>
      <c r="U9097">
        <v>-999</v>
      </c>
      <c r="V9097">
        <v>-999</v>
      </c>
    </row>
    <row r="9098" spans="1:22" x14ac:dyDescent="0.25">
      <c r="A9098" s="1" t="s">
        <v>1960</v>
      </c>
      <c r="B9098" s="1" t="s">
        <v>1961</v>
      </c>
      <c r="C9098">
        <v>19830802</v>
      </c>
      <c r="D9098">
        <v>1800</v>
      </c>
      <c r="E9098" s="1" t="s">
        <v>136</v>
      </c>
      <c r="F9098" s="1" t="s">
        <v>259</v>
      </c>
      <c r="G9098" s="1" t="s">
        <v>187</v>
      </c>
      <c r="H9098" s="1" t="s">
        <v>657</v>
      </c>
      <c r="I9098">
        <v>65</v>
      </c>
      <c r="J9098">
        <v>-999</v>
      </c>
      <c r="K9098">
        <v>-999</v>
      </c>
      <c r="L9098">
        <v>-999</v>
      </c>
      <c r="M9098">
        <v>-999</v>
      </c>
      <c r="N9098">
        <v>-999</v>
      </c>
      <c r="O9098">
        <v>-999</v>
      </c>
      <c r="P9098">
        <v>-999</v>
      </c>
      <c r="Q9098">
        <v>-999</v>
      </c>
      <c r="R9098">
        <v>-999</v>
      </c>
      <c r="S9098">
        <v>-999</v>
      </c>
      <c r="T9098">
        <v>-999</v>
      </c>
      <c r="U9098">
        <v>-999</v>
      </c>
      <c r="V9098">
        <v>-999</v>
      </c>
    </row>
    <row r="9099" spans="1:22" x14ac:dyDescent="0.25">
      <c r="A9099" s="1" t="s">
        <v>1960</v>
      </c>
      <c r="B9099" s="1" t="s">
        <v>1961</v>
      </c>
      <c r="C9099">
        <v>19830803</v>
      </c>
      <c r="D9099">
        <v>0</v>
      </c>
      <c r="E9099" s="1" t="s">
        <v>136</v>
      </c>
      <c r="F9099" s="1" t="s">
        <v>259</v>
      </c>
      <c r="G9099" s="1" t="s">
        <v>313</v>
      </c>
      <c r="H9099" s="1" t="s">
        <v>1012</v>
      </c>
      <c r="I9099">
        <v>70</v>
      </c>
      <c r="J9099">
        <v>-999</v>
      </c>
      <c r="K9099">
        <v>-999</v>
      </c>
      <c r="L9099">
        <v>-999</v>
      </c>
      <c r="M9099">
        <v>-999</v>
      </c>
      <c r="N9099">
        <v>-999</v>
      </c>
      <c r="O9099">
        <v>-999</v>
      </c>
      <c r="P9099">
        <v>-999</v>
      </c>
      <c r="Q9099">
        <v>-999</v>
      </c>
      <c r="R9099">
        <v>-999</v>
      </c>
      <c r="S9099">
        <v>-999</v>
      </c>
      <c r="T9099">
        <v>-999</v>
      </c>
      <c r="U9099">
        <v>-999</v>
      </c>
      <c r="V9099">
        <v>-999</v>
      </c>
    </row>
    <row r="9100" spans="1:22" x14ac:dyDescent="0.25">
      <c r="A9100" s="1" t="s">
        <v>1960</v>
      </c>
      <c r="B9100" s="1" t="s">
        <v>1961</v>
      </c>
      <c r="C9100">
        <v>19830803</v>
      </c>
      <c r="D9100">
        <v>600</v>
      </c>
      <c r="E9100" s="1" t="s">
        <v>136</v>
      </c>
      <c r="F9100" s="1" t="s">
        <v>259</v>
      </c>
      <c r="G9100" s="1" t="s">
        <v>315</v>
      </c>
      <c r="H9100" s="1" t="s">
        <v>755</v>
      </c>
      <c r="I9100">
        <v>65</v>
      </c>
      <c r="J9100">
        <v>-999</v>
      </c>
      <c r="K9100">
        <v>-999</v>
      </c>
      <c r="L9100">
        <v>-999</v>
      </c>
      <c r="M9100">
        <v>-999</v>
      </c>
      <c r="N9100">
        <v>-999</v>
      </c>
      <c r="O9100">
        <v>-999</v>
      </c>
      <c r="P9100">
        <v>-999</v>
      </c>
      <c r="Q9100">
        <v>-999</v>
      </c>
      <c r="R9100">
        <v>-999</v>
      </c>
      <c r="S9100">
        <v>-999</v>
      </c>
      <c r="T9100">
        <v>-999</v>
      </c>
      <c r="U9100">
        <v>-999</v>
      </c>
      <c r="V9100">
        <v>-999</v>
      </c>
    </row>
    <row r="9101" spans="1:22" x14ac:dyDescent="0.25">
      <c r="A9101" s="1" t="s">
        <v>1960</v>
      </c>
      <c r="B9101" s="1" t="s">
        <v>1961</v>
      </c>
      <c r="C9101">
        <v>19830803</v>
      </c>
      <c r="D9101">
        <v>1200</v>
      </c>
      <c r="E9101" s="1" t="s">
        <v>136</v>
      </c>
      <c r="F9101" s="1" t="s">
        <v>259</v>
      </c>
      <c r="G9101" s="1" t="s">
        <v>195</v>
      </c>
      <c r="H9101" s="1" t="s">
        <v>649</v>
      </c>
      <c r="I9101">
        <v>65</v>
      </c>
      <c r="J9101">
        <v>-999</v>
      </c>
      <c r="K9101">
        <v>-999</v>
      </c>
      <c r="L9101">
        <v>-999</v>
      </c>
      <c r="M9101">
        <v>-999</v>
      </c>
      <c r="N9101">
        <v>-999</v>
      </c>
      <c r="O9101">
        <v>-999</v>
      </c>
      <c r="P9101">
        <v>-999</v>
      </c>
      <c r="Q9101">
        <v>-999</v>
      </c>
      <c r="R9101">
        <v>-999</v>
      </c>
      <c r="S9101">
        <v>-999</v>
      </c>
      <c r="T9101">
        <v>-999</v>
      </c>
      <c r="U9101">
        <v>-999</v>
      </c>
      <c r="V9101">
        <v>-999</v>
      </c>
    </row>
    <row r="9102" spans="1:22" x14ac:dyDescent="0.25">
      <c r="A9102" s="1" t="s">
        <v>1960</v>
      </c>
      <c r="B9102" s="1" t="s">
        <v>1961</v>
      </c>
      <c r="C9102">
        <v>19830803</v>
      </c>
      <c r="D9102">
        <v>1800</v>
      </c>
      <c r="E9102" s="1" t="s">
        <v>136</v>
      </c>
      <c r="F9102" s="1" t="s">
        <v>259</v>
      </c>
      <c r="G9102" s="1" t="s">
        <v>287</v>
      </c>
      <c r="H9102" s="1" t="s">
        <v>650</v>
      </c>
      <c r="I9102">
        <v>65</v>
      </c>
      <c r="J9102">
        <v>-999</v>
      </c>
      <c r="K9102">
        <v>-999</v>
      </c>
      <c r="L9102">
        <v>-999</v>
      </c>
      <c r="M9102">
        <v>-999</v>
      </c>
      <c r="N9102">
        <v>-999</v>
      </c>
      <c r="O9102">
        <v>-999</v>
      </c>
      <c r="P9102">
        <v>-999</v>
      </c>
      <c r="Q9102">
        <v>-999</v>
      </c>
      <c r="R9102">
        <v>-999</v>
      </c>
      <c r="S9102">
        <v>-999</v>
      </c>
      <c r="T9102">
        <v>-999</v>
      </c>
      <c r="U9102">
        <v>-999</v>
      </c>
      <c r="V9102">
        <v>-999</v>
      </c>
    </row>
    <row r="9103" spans="1:22" x14ac:dyDescent="0.25">
      <c r="A9103" s="1" t="s">
        <v>1960</v>
      </c>
      <c r="B9103" s="1" t="s">
        <v>1961</v>
      </c>
      <c r="C9103">
        <v>19830804</v>
      </c>
      <c r="D9103">
        <v>0</v>
      </c>
      <c r="E9103" s="1" t="s">
        <v>136</v>
      </c>
      <c r="F9103" s="1" t="s">
        <v>162</v>
      </c>
      <c r="G9103" s="1" t="s">
        <v>233</v>
      </c>
      <c r="H9103" s="1" t="s">
        <v>405</v>
      </c>
      <c r="I9103">
        <v>55</v>
      </c>
      <c r="J9103">
        <v>-999</v>
      </c>
      <c r="K9103">
        <v>-999</v>
      </c>
      <c r="L9103">
        <v>-999</v>
      </c>
      <c r="M9103">
        <v>-999</v>
      </c>
      <c r="N9103">
        <v>-999</v>
      </c>
      <c r="O9103">
        <v>-999</v>
      </c>
      <c r="P9103">
        <v>-999</v>
      </c>
      <c r="Q9103">
        <v>-999</v>
      </c>
      <c r="R9103">
        <v>-999</v>
      </c>
      <c r="S9103">
        <v>-999</v>
      </c>
      <c r="T9103">
        <v>-999</v>
      </c>
      <c r="U9103">
        <v>-999</v>
      </c>
      <c r="V9103">
        <v>-999</v>
      </c>
    </row>
    <row r="9104" spans="1:22" x14ac:dyDescent="0.25">
      <c r="A9104" s="1" t="s">
        <v>1960</v>
      </c>
      <c r="B9104" s="1" t="s">
        <v>1961</v>
      </c>
      <c r="C9104">
        <v>19830804</v>
      </c>
      <c r="D9104">
        <v>600</v>
      </c>
      <c r="E9104" s="1" t="s">
        <v>136</v>
      </c>
      <c r="F9104" s="1" t="s">
        <v>162</v>
      </c>
      <c r="G9104" s="1" t="s">
        <v>510</v>
      </c>
      <c r="H9104" s="1" t="s">
        <v>977</v>
      </c>
      <c r="I9104">
        <v>50</v>
      </c>
      <c r="J9104">
        <v>-999</v>
      </c>
      <c r="K9104">
        <v>-999</v>
      </c>
      <c r="L9104">
        <v>-999</v>
      </c>
      <c r="M9104">
        <v>-999</v>
      </c>
      <c r="N9104">
        <v>-999</v>
      </c>
      <c r="O9104">
        <v>-999</v>
      </c>
      <c r="P9104">
        <v>-999</v>
      </c>
      <c r="Q9104">
        <v>-999</v>
      </c>
      <c r="R9104">
        <v>-999</v>
      </c>
      <c r="S9104">
        <v>-999</v>
      </c>
      <c r="T9104">
        <v>-999</v>
      </c>
      <c r="U9104">
        <v>-999</v>
      </c>
      <c r="V9104">
        <v>-999</v>
      </c>
    </row>
    <row r="9105" spans="1:22" x14ac:dyDescent="0.25">
      <c r="A9105" s="1" t="s">
        <v>1960</v>
      </c>
      <c r="B9105" s="1" t="s">
        <v>1961</v>
      </c>
      <c r="C9105">
        <v>19830804</v>
      </c>
      <c r="D9105">
        <v>1200</v>
      </c>
      <c r="E9105" s="1" t="s">
        <v>136</v>
      </c>
      <c r="F9105" s="1" t="s">
        <v>162</v>
      </c>
      <c r="G9105" s="1" t="s">
        <v>173</v>
      </c>
      <c r="H9105" s="1" t="s">
        <v>1047</v>
      </c>
      <c r="I9105">
        <v>45</v>
      </c>
      <c r="J9105">
        <v>-999</v>
      </c>
      <c r="K9105">
        <v>-999</v>
      </c>
      <c r="L9105">
        <v>-999</v>
      </c>
      <c r="M9105">
        <v>-999</v>
      </c>
      <c r="N9105">
        <v>-999</v>
      </c>
      <c r="O9105">
        <v>-999</v>
      </c>
      <c r="P9105">
        <v>-999</v>
      </c>
      <c r="Q9105">
        <v>-999</v>
      </c>
      <c r="R9105">
        <v>-999</v>
      </c>
      <c r="S9105">
        <v>-999</v>
      </c>
      <c r="T9105">
        <v>-999</v>
      </c>
      <c r="U9105">
        <v>-999</v>
      </c>
      <c r="V9105">
        <v>-999</v>
      </c>
    </row>
    <row r="9106" spans="1:22" x14ac:dyDescent="0.25">
      <c r="A9106" s="1" t="s">
        <v>1960</v>
      </c>
      <c r="B9106" s="1" t="s">
        <v>1961</v>
      </c>
      <c r="C9106">
        <v>19830804</v>
      </c>
      <c r="D9106">
        <v>1800</v>
      </c>
      <c r="E9106" s="1" t="s">
        <v>136</v>
      </c>
      <c r="F9106" s="1" t="s">
        <v>162</v>
      </c>
      <c r="G9106" s="1" t="s">
        <v>632</v>
      </c>
      <c r="H9106" s="1" t="s">
        <v>1308</v>
      </c>
      <c r="I9106">
        <v>45</v>
      </c>
      <c r="J9106">
        <v>-999</v>
      </c>
      <c r="K9106">
        <v>-999</v>
      </c>
      <c r="L9106">
        <v>-999</v>
      </c>
      <c r="M9106">
        <v>-999</v>
      </c>
      <c r="N9106">
        <v>-999</v>
      </c>
      <c r="O9106">
        <v>-999</v>
      </c>
      <c r="P9106">
        <v>-999</v>
      </c>
      <c r="Q9106">
        <v>-999</v>
      </c>
      <c r="R9106">
        <v>-999</v>
      </c>
      <c r="S9106">
        <v>-999</v>
      </c>
      <c r="T9106">
        <v>-999</v>
      </c>
      <c r="U9106">
        <v>-999</v>
      </c>
      <c r="V9106">
        <v>-999</v>
      </c>
    </row>
    <row r="9107" spans="1:22" x14ac:dyDescent="0.25">
      <c r="A9107" s="1" t="s">
        <v>1960</v>
      </c>
      <c r="B9107" s="1" t="s">
        <v>1961</v>
      </c>
      <c r="C9107">
        <v>19830805</v>
      </c>
      <c r="D9107">
        <v>0</v>
      </c>
      <c r="E9107" s="1" t="s">
        <v>136</v>
      </c>
      <c r="F9107" s="1" t="s">
        <v>162</v>
      </c>
      <c r="G9107" s="1" t="s">
        <v>261</v>
      </c>
      <c r="H9107" s="1" t="s">
        <v>1199</v>
      </c>
      <c r="I9107">
        <v>40</v>
      </c>
      <c r="J9107">
        <v>-999</v>
      </c>
      <c r="K9107">
        <v>-999</v>
      </c>
      <c r="L9107">
        <v>-999</v>
      </c>
      <c r="M9107">
        <v>-999</v>
      </c>
      <c r="N9107">
        <v>-999</v>
      </c>
      <c r="O9107">
        <v>-999</v>
      </c>
      <c r="P9107">
        <v>-999</v>
      </c>
      <c r="Q9107">
        <v>-999</v>
      </c>
      <c r="R9107">
        <v>-999</v>
      </c>
      <c r="S9107">
        <v>-999</v>
      </c>
      <c r="T9107">
        <v>-999</v>
      </c>
      <c r="U9107">
        <v>-999</v>
      </c>
      <c r="V9107">
        <v>-999</v>
      </c>
    </row>
    <row r="9108" spans="1:22" x14ac:dyDescent="0.25">
      <c r="A9108" s="1" t="s">
        <v>1960</v>
      </c>
      <c r="B9108" s="1" t="s">
        <v>1961</v>
      </c>
      <c r="C9108">
        <v>19830805</v>
      </c>
      <c r="D9108">
        <v>600</v>
      </c>
      <c r="E9108" s="1" t="s">
        <v>136</v>
      </c>
      <c r="F9108" s="1" t="s">
        <v>162</v>
      </c>
      <c r="G9108" s="1" t="s">
        <v>385</v>
      </c>
      <c r="H9108" s="1" t="s">
        <v>1343</v>
      </c>
      <c r="I9108">
        <v>35</v>
      </c>
      <c r="J9108">
        <v>-999</v>
      </c>
      <c r="K9108">
        <v>-999</v>
      </c>
      <c r="L9108">
        <v>-999</v>
      </c>
      <c r="M9108">
        <v>-999</v>
      </c>
      <c r="N9108">
        <v>-999</v>
      </c>
      <c r="O9108">
        <v>-999</v>
      </c>
      <c r="P9108">
        <v>-999</v>
      </c>
      <c r="Q9108">
        <v>-999</v>
      </c>
      <c r="R9108">
        <v>-999</v>
      </c>
      <c r="S9108">
        <v>-999</v>
      </c>
      <c r="T9108">
        <v>-999</v>
      </c>
      <c r="U9108">
        <v>-999</v>
      </c>
      <c r="V9108">
        <v>-999</v>
      </c>
    </row>
    <row r="9109" spans="1:22" x14ac:dyDescent="0.25">
      <c r="A9109" s="1" t="s">
        <v>1960</v>
      </c>
      <c r="B9109" s="1" t="s">
        <v>1961</v>
      </c>
      <c r="C9109">
        <v>19830805</v>
      </c>
      <c r="D9109">
        <v>1200</v>
      </c>
      <c r="E9109" s="1" t="s">
        <v>136</v>
      </c>
      <c r="F9109" s="1" t="s">
        <v>283</v>
      </c>
      <c r="G9109" s="1" t="s">
        <v>559</v>
      </c>
      <c r="H9109" s="1" t="s">
        <v>413</v>
      </c>
      <c r="I9109">
        <v>30</v>
      </c>
      <c r="J9109">
        <v>-999</v>
      </c>
      <c r="K9109">
        <v>-999</v>
      </c>
      <c r="L9109">
        <v>-999</v>
      </c>
      <c r="M9109">
        <v>-999</v>
      </c>
      <c r="N9109">
        <v>-999</v>
      </c>
      <c r="O9109">
        <v>-999</v>
      </c>
      <c r="P9109">
        <v>-999</v>
      </c>
      <c r="Q9109">
        <v>-999</v>
      </c>
      <c r="R9109">
        <v>-999</v>
      </c>
      <c r="S9109">
        <v>-999</v>
      </c>
      <c r="T9109">
        <v>-999</v>
      </c>
      <c r="U9109">
        <v>-999</v>
      </c>
      <c r="V9109">
        <v>-999</v>
      </c>
    </row>
    <row r="9110" spans="1:22" x14ac:dyDescent="0.25">
      <c r="A9110" s="1" t="s">
        <v>1960</v>
      </c>
      <c r="B9110" s="1" t="s">
        <v>1961</v>
      </c>
      <c r="C9110">
        <v>19830805</v>
      </c>
      <c r="D9110">
        <v>1800</v>
      </c>
      <c r="E9110" s="1" t="s">
        <v>136</v>
      </c>
      <c r="F9110" s="1" t="s">
        <v>283</v>
      </c>
      <c r="G9110" s="1" t="s">
        <v>267</v>
      </c>
      <c r="H9110" s="1" t="s">
        <v>413</v>
      </c>
      <c r="I9110">
        <v>30</v>
      </c>
      <c r="J9110">
        <v>-999</v>
      </c>
      <c r="K9110">
        <v>-999</v>
      </c>
      <c r="L9110">
        <v>-999</v>
      </c>
      <c r="M9110">
        <v>-999</v>
      </c>
      <c r="N9110">
        <v>-999</v>
      </c>
      <c r="O9110">
        <v>-999</v>
      </c>
      <c r="P9110">
        <v>-999</v>
      </c>
      <c r="Q9110">
        <v>-999</v>
      </c>
      <c r="R9110">
        <v>-999</v>
      </c>
      <c r="S9110">
        <v>-999</v>
      </c>
      <c r="T9110">
        <v>-999</v>
      </c>
      <c r="U9110">
        <v>-999</v>
      </c>
      <c r="V9110">
        <v>-999</v>
      </c>
    </row>
    <row r="9111" spans="1:22" x14ac:dyDescent="0.25">
      <c r="A9111" s="1" t="s">
        <v>1960</v>
      </c>
      <c r="B9111" s="1" t="s">
        <v>1961</v>
      </c>
      <c r="C9111">
        <v>19830806</v>
      </c>
      <c r="D9111">
        <v>0</v>
      </c>
      <c r="E9111" s="1" t="s">
        <v>136</v>
      </c>
      <c r="F9111" s="1" t="s">
        <v>283</v>
      </c>
      <c r="G9111" s="1" t="s">
        <v>568</v>
      </c>
      <c r="H9111" s="1" t="s">
        <v>412</v>
      </c>
      <c r="I9111">
        <v>30</v>
      </c>
      <c r="J9111">
        <v>-999</v>
      </c>
      <c r="K9111">
        <v>-999</v>
      </c>
      <c r="L9111">
        <v>-999</v>
      </c>
      <c r="M9111">
        <v>-999</v>
      </c>
      <c r="N9111">
        <v>-999</v>
      </c>
      <c r="O9111">
        <v>-999</v>
      </c>
      <c r="P9111">
        <v>-999</v>
      </c>
      <c r="Q9111">
        <v>-999</v>
      </c>
      <c r="R9111">
        <v>-999</v>
      </c>
      <c r="S9111">
        <v>-999</v>
      </c>
      <c r="T9111">
        <v>-999</v>
      </c>
      <c r="U9111">
        <v>-999</v>
      </c>
      <c r="V9111">
        <v>-999</v>
      </c>
    </row>
    <row r="9112" spans="1:22" x14ac:dyDescent="0.25">
      <c r="A9112" s="1" t="s">
        <v>1960</v>
      </c>
      <c r="B9112" s="1" t="s">
        <v>1961</v>
      </c>
      <c r="C9112">
        <v>19830806</v>
      </c>
      <c r="D9112">
        <v>600</v>
      </c>
      <c r="E9112" s="1" t="s">
        <v>136</v>
      </c>
      <c r="F9112" s="1" t="s">
        <v>283</v>
      </c>
      <c r="G9112" s="1" t="s">
        <v>500</v>
      </c>
      <c r="H9112" s="1" t="s">
        <v>667</v>
      </c>
      <c r="I9112">
        <v>25</v>
      </c>
      <c r="J9112">
        <v>-999</v>
      </c>
      <c r="K9112">
        <v>-999</v>
      </c>
      <c r="L9112">
        <v>-999</v>
      </c>
      <c r="M9112">
        <v>-999</v>
      </c>
      <c r="N9112">
        <v>-999</v>
      </c>
      <c r="O9112">
        <v>-999</v>
      </c>
      <c r="P9112">
        <v>-999</v>
      </c>
      <c r="Q9112">
        <v>-999</v>
      </c>
      <c r="R9112">
        <v>-999</v>
      </c>
      <c r="S9112">
        <v>-999</v>
      </c>
      <c r="T9112">
        <v>-999</v>
      </c>
      <c r="U9112">
        <v>-999</v>
      </c>
      <c r="V9112">
        <v>-999</v>
      </c>
    </row>
    <row r="9113" spans="1:22" x14ac:dyDescent="0.25">
      <c r="A9113" s="1" t="s">
        <v>1962</v>
      </c>
      <c r="B9113" s="1" t="s">
        <v>1963</v>
      </c>
      <c r="C9113">
        <v>19830808</v>
      </c>
      <c r="D9113">
        <v>1800</v>
      </c>
      <c r="E9113" s="1" t="s">
        <v>136</v>
      </c>
      <c r="F9113" s="1" t="s">
        <v>283</v>
      </c>
      <c r="G9113" s="1" t="s">
        <v>711</v>
      </c>
      <c r="H9113" s="1" t="s">
        <v>929</v>
      </c>
      <c r="I9113">
        <v>30</v>
      </c>
      <c r="J9113">
        <v>-999</v>
      </c>
      <c r="K9113">
        <v>-999</v>
      </c>
      <c r="L9113">
        <v>-999</v>
      </c>
      <c r="M9113">
        <v>-999</v>
      </c>
      <c r="N9113">
        <v>-999</v>
      </c>
      <c r="O9113">
        <v>-999</v>
      </c>
      <c r="P9113">
        <v>-999</v>
      </c>
      <c r="Q9113">
        <v>-999</v>
      </c>
      <c r="R9113">
        <v>-999</v>
      </c>
      <c r="S9113">
        <v>-999</v>
      </c>
      <c r="T9113">
        <v>-999</v>
      </c>
      <c r="U9113">
        <v>-999</v>
      </c>
      <c r="V9113">
        <v>-999</v>
      </c>
    </row>
    <row r="9114" spans="1:22" x14ac:dyDescent="0.25">
      <c r="A9114" s="1" t="s">
        <v>1962</v>
      </c>
      <c r="B9114" s="1" t="s">
        <v>1963</v>
      </c>
      <c r="C9114">
        <v>19830809</v>
      </c>
      <c r="D9114">
        <v>0</v>
      </c>
      <c r="E9114" s="1" t="s">
        <v>136</v>
      </c>
      <c r="F9114" s="1" t="s">
        <v>162</v>
      </c>
      <c r="G9114" s="1" t="s">
        <v>737</v>
      </c>
      <c r="H9114" s="1" t="s">
        <v>528</v>
      </c>
      <c r="I9114">
        <v>35</v>
      </c>
      <c r="J9114">
        <v>-999</v>
      </c>
      <c r="K9114">
        <v>-999</v>
      </c>
      <c r="L9114">
        <v>-999</v>
      </c>
      <c r="M9114">
        <v>-999</v>
      </c>
      <c r="N9114">
        <v>-999</v>
      </c>
      <c r="O9114">
        <v>-999</v>
      </c>
      <c r="P9114">
        <v>-999</v>
      </c>
      <c r="Q9114">
        <v>-999</v>
      </c>
      <c r="R9114">
        <v>-999</v>
      </c>
      <c r="S9114">
        <v>-999</v>
      </c>
      <c r="T9114">
        <v>-999</v>
      </c>
      <c r="U9114">
        <v>-999</v>
      </c>
      <c r="V9114">
        <v>-999</v>
      </c>
    </row>
    <row r="9115" spans="1:22" x14ac:dyDescent="0.25">
      <c r="A9115" s="1" t="s">
        <v>1962</v>
      </c>
      <c r="B9115" s="1" t="s">
        <v>1963</v>
      </c>
      <c r="C9115">
        <v>19830809</v>
      </c>
      <c r="D9115">
        <v>600</v>
      </c>
      <c r="E9115" s="1" t="s">
        <v>136</v>
      </c>
      <c r="F9115" s="1" t="s">
        <v>162</v>
      </c>
      <c r="G9115" s="1" t="s">
        <v>701</v>
      </c>
      <c r="H9115" s="1" t="s">
        <v>170</v>
      </c>
      <c r="I9115">
        <v>35</v>
      </c>
      <c r="J9115">
        <v>-999</v>
      </c>
      <c r="K9115">
        <v>-999</v>
      </c>
      <c r="L9115">
        <v>-999</v>
      </c>
      <c r="M9115">
        <v>-999</v>
      </c>
      <c r="N9115">
        <v>-999</v>
      </c>
      <c r="O9115">
        <v>-999</v>
      </c>
      <c r="P9115">
        <v>-999</v>
      </c>
      <c r="Q9115">
        <v>-999</v>
      </c>
      <c r="R9115">
        <v>-999</v>
      </c>
      <c r="S9115">
        <v>-999</v>
      </c>
      <c r="T9115">
        <v>-999</v>
      </c>
      <c r="U9115">
        <v>-999</v>
      </c>
      <c r="V9115">
        <v>-999</v>
      </c>
    </row>
    <row r="9116" spans="1:22" x14ac:dyDescent="0.25">
      <c r="A9116" s="1" t="s">
        <v>1962</v>
      </c>
      <c r="B9116" s="1" t="s">
        <v>1963</v>
      </c>
      <c r="C9116">
        <v>19830809</v>
      </c>
      <c r="D9116">
        <v>1200</v>
      </c>
      <c r="E9116" s="1" t="s">
        <v>136</v>
      </c>
      <c r="F9116" s="1" t="s">
        <v>162</v>
      </c>
      <c r="G9116" s="1" t="s">
        <v>347</v>
      </c>
      <c r="H9116" s="1" t="s">
        <v>683</v>
      </c>
      <c r="I9116">
        <v>35</v>
      </c>
      <c r="J9116">
        <v>-999</v>
      </c>
      <c r="K9116">
        <v>-999</v>
      </c>
      <c r="L9116">
        <v>-999</v>
      </c>
      <c r="M9116">
        <v>-999</v>
      </c>
      <c r="N9116">
        <v>-999</v>
      </c>
      <c r="O9116">
        <v>-999</v>
      </c>
      <c r="P9116">
        <v>-999</v>
      </c>
      <c r="Q9116">
        <v>-999</v>
      </c>
      <c r="R9116">
        <v>-999</v>
      </c>
      <c r="S9116">
        <v>-999</v>
      </c>
      <c r="T9116">
        <v>-999</v>
      </c>
      <c r="U9116">
        <v>-999</v>
      </c>
      <c r="V9116">
        <v>-999</v>
      </c>
    </row>
    <row r="9117" spans="1:22" x14ac:dyDescent="0.25">
      <c r="A9117" s="1" t="s">
        <v>1962</v>
      </c>
      <c r="B9117" s="1" t="s">
        <v>1963</v>
      </c>
      <c r="C9117">
        <v>19830809</v>
      </c>
      <c r="D9117">
        <v>1800</v>
      </c>
      <c r="E9117" s="1" t="s">
        <v>136</v>
      </c>
      <c r="F9117" s="1" t="s">
        <v>162</v>
      </c>
      <c r="G9117" s="1" t="s">
        <v>615</v>
      </c>
      <c r="H9117" s="1" t="s">
        <v>339</v>
      </c>
      <c r="I9117">
        <v>45</v>
      </c>
      <c r="J9117">
        <v>-999</v>
      </c>
      <c r="K9117">
        <v>-999</v>
      </c>
      <c r="L9117">
        <v>-999</v>
      </c>
      <c r="M9117">
        <v>-999</v>
      </c>
      <c r="N9117">
        <v>-999</v>
      </c>
      <c r="O9117">
        <v>-999</v>
      </c>
      <c r="P9117">
        <v>-999</v>
      </c>
      <c r="Q9117">
        <v>-999</v>
      </c>
      <c r="R9117">
        <v>-999</v>
      </c>
      <c r="S9117">
        <v>-999</v>
      </c>
      <c r="T9117">
        <v>-999</v>
      </c>
      <c r="U9117">
        <v>-999</v>
      </c>
      <c r="V9117">
        <v>-999</v>
      </c>
    </row>
    <row r="9118" spans="1:22" x14ac:dyDescent="0.25">
      <c r="A9118" s="1" t="s">
        <v>1962</v>
      </c>
      <c r="B9118" s="1" t="s">
        <v>1963</v>
      </c>
      <c r="C9118">
        <v>19830810</v>
      </c>
      <c r="D9118">
        <v>0</v>
      </c>
      <c r="E9118" s="1" t="s">
        <v>136</v>
      </c>
      <c r="F9118" s="1" t="s">
        <v>162</v>
      </c>
      <c r="G9118" s="1" t="s">
        <v>185</v>
      </c>
      <c r="H9118" s="1" t="s">
        <v>425</v>
      </c>
      <c r="I9118">
        <v>55</v>
      </c>
      <c r="J9118">
        <v>-999</v>
      </c>
      <c r="K9118">
        <v>-999</v>
      </c>
      <c r="L9118">
        <v>-999</v>
      </c>
      <c r="M9118">
        <v>-999</v>
      </c>
      <c r="N9118">
        <v>-999</v>
      </c>
      <c r="O9118">
        <v>-999</v>
      </c>
      <c r="P9118">
        <v>-999</v>
      </c>
      <c r="Q9118">
        <v>-999</v>
      </c>
      <c r="R9118">
        <v>-999</v>
      </c>
      <c r="S9118">
        <v>-999</v>
      </c>
      <c r="T9118">
        <v>-999</v>
      </c>
      <c r="U9118">
        <v>-999</v>
      </c>
      <c r="V9118">
        <v>-999</v>
      </c>
    </row>
    <row r="9119" spans="1:22" x14ac:dyDescent="0.25">
      <c r="A9119" s="1" t="s">
        <v>1962</v>
      </c>
      <c r="B9119" s="1" t="s">
        <v>1963</v>
      </c>
      <c r="C9119">
        <v>19830810</v>
      </c>
      <c r="D9119">
        <v>600</v>
      </c>
      <c r="E9119" s="1" t="s">
        <v>136</v>
      </c>
      <c r="F9119" s="1" t="s">
        <v>162</v>
      </c>
      <c r="G9119" s="1" t="s">
        <v>311</v>
      </c>
      <c r="H9119" s="1" t="s">
        <v>542</v>
      </c>
      <c r="I9119">
        <v>55</v>
      </c>
      <c r="J9119">
        <v>-999</v>
      </c>
      <c r="K9119">
        <v>-999</v>
      </c>
      <c r="L9119">
        <v>-999</v>
      </c>
      <c r="M9119">
        <v>-999</v>
      </c>
      <c r="N9119">
        <v>-999</v>
      </c>
      <c r="O9119">
        <v>-999</v>
      </c>
      <c r="P9119">
        <v>-999</v>
      </c>
      <c r="Q9119">
        <v>-999</v>
      </c>
      <c r="R9119">
        <v>-999</v>
      </c>
      <c r="S9119">
        <v>-999</v>
      </c>
      <c r="T9119">
        <v>-999</v>
      </c>
      <c r="U9119">
        <v>-999</v>
      </c>
      <c r="V9119">
        <v>-999</v>
      </c>
    </row>
    <row r="9120" spans="1:22" x14ac:dyDescent="0.25">
      <c r="A9120" s="1" t="s">
        <v>1962</v>
      </c>
      <c r="B9120" s="1" t="s">
        <v>1963</v>
      </c>
      <c r="C9120">
        <v>19830810</v>
      </c>
      <c r="D9120">
        <v>1200</v>
      </c>
      <c r="E9120" s="1" t="s">
        <v>136</v>
      </c>
      <c r="F9120" s="1" t="s">
        <v>162</v>
      </c>
      <c r="G9120" s="1" t="s">
        <v>315</v>
      </c>
      <c r="H9120" s="1" t="s">
        <v>243</v>
      </c>
      <c r="I9120">
        <v>55</v>
      </c>
      <c r="J9120">
        <v>-999</v>
      </c>
      <c r="K9120">
        <v>-999</v>
      </c>
      <c r="L9120">
        <v>-999</v>
      </c>
      <c r="M9120">
        <v>-999</v>
      </c>
      <c r="N9120">
        <v>-999</v>
      </c>
      <c r="O9120">
        <v>-999</v>
      </c>
      <c r="P9120">
        <v>-999</v>
      </c>
      <c r="Q9120">
        <v>-999</v>
      </c>
      <c r="R9120">
        <v>-999</v>
      </c>
      <c r="S9120">
        <v>-999</v>
      </c>
      <c r="T9120">
        <v>-999</v>
      </c>
      <c r="U9120">
        <v>-999</v>
      </c>
      <c r="V9120">
        <v>-999</v>
      </c>
    </row>
    <row r="9121" spans="1:22" x14ac:dyDescent="0.25">
      <c r="A9121" s="1" t="s">
        <v>1962</v>
      </c>
      <c r="B9121" s="1" t="s">
        <v>1963</v>
      </c>
      <c r="C9121">
        <v>19830810</v>
      </c>
      <c r="D9121">
        <v>1800</v>
      </c>
      <c r="E9121" s="1" t="s">
        <v>136</v>
      </c>
      <c r="F9121" s="1" t="s">
        <v>259</v>
      </c>
      <c r="G9121" s="1" t="s">
        <v>197</v>
      </c>
      <c r="H9121" s="1" t="s">
        <v>194</v>
      </c>
      <c r="I9121">
        <v>65</v>
      </c>
      <c r="J9121">
        <v>-999</v>
      </c>
      <c r="K9121">
        <v>-999</v>
      </c>
      <c r="L9121">
        <v>-999</v>
      </c>
      <c r="M9121">
        <v>-999</v>
      </c>
      <c r="N9121">
        <v>-999</v>
      </c>
      <c r="O9121">
        <v>-999</v>
      </c>
      <c r="P9121">
        <v>-999</v>
      </c>
      <c r="Q9121">
        <v>-999</v>
      </c>
      <c r="R9121">
        <v>-999</v>
      </c>
      <c r="S9121">
        <v>-999</v>
      </c>
      <c r="T9121">
        <v>-999</v>
      </c>
      <c r="U9121">
        <v>-999</v>
      </c>
      <c r="V9121">
        <v>-999</v>
      </c>
    </row>
    <row r="9122" spans="1:22" x14ac:dyDescent="0.25">
      <c r="A9122" s="1" t="s">
        <v>1962</v>
      </c>
      <c r="B9122" s="1" t="s">
        <v>1963</v>
      </c>
      <c r="C9122">
        <v>19830811</v>
      </c>
      <c r="D9122">
        <v>0</v>
      </c>
      <c r="E9122" s="1" t="s">
        <v>136</v>
      </c>
      <c r="F9122" s="1" t="s">
        <v>259</v>
      </c>
      <c r="G9122" s="1" t="s">
        <v>201</v>
      </c>
      <c r="H9122" s="1" t="s">
        <v>247</v>
      </c>
      <c r="I9122">
        <v>75</v>
      </c>
      <c r="J9122">
        <v>-999</v>
      </c>
      <c r="K9122">
        <v>-999</v>
      </c>
      <c r="L9122">
        <v>-999</v>
      </c>
      <c r="M9122">
        <v>-999</v>
      </c>
      <c r="N9122">
        <v>-999</v>
      </c>
      <c r="O9122">
        <v>-999</v>
      </c>
      <c r="P9122">
        <v>-999</v>
      </c>
      <c r="Q9122">
        <v>-999</v>
      </c>
      <c r="R9122">
        <v>-999</v>
      </c>
      <c r="S9122">
        <v>-999</v>
      </c>
      <c r="T9122">
        <v>-999</v>
      </c>
      <c r="U9122">
        <v>-999</v>
      </c>
      <c r="V9122">
        <v>-999</v>
      </c>
    </row>
    <row r="9123" spans="1:22" x14ac:dyDescent="0.25">
      <c r="A9123" s="1" t="s">
        <v>1962</v>
      </c>
      <c r="B9123" s="1" t="s">
        <v>1963</v>
      </c>
      <c r="C9123">
        <v>19830811</v>
      </c>
      <c r="D9123">
        <v>600</v>
      </c>
      <c r="E9123" s="1" t="s">
        <v>136</v>
      </c>
      <c r="F9123" s="1" t="s">
        <v>259</v>
      </c>
      <c r="G9123" s="1" t="s">
        <v>319</v>
      </c>
      <c r="H9123" s="1" t="s">
        <v>546</v>
      </c>
      <c r="I9123">
        <v>80</v>
      </c>
      <c r="J9123">
        <v>-999</v>
      </c>
      <c r="K9123">
        <v>-999</v>
      </c>
      <c r="L9123">
        <v>-999</v>
      </c>
      <c r="M9123">
        <v>-999</v>
      </c>
      <c r="N9123">
        <v>-999</v>
      </c>
      <c r="O9123">
        <v>-999</v>
      </c>
      <c r="P9123">
        <v>-999</v>
      </c>
      <c r="Q9123">
        <v>-999</v>
      </c>
      <c r="R9123">
        <v>-999</v>
      </c>
      <c r="S9123">
        <v>-999</v>
      </c>
      <c r="T9123">
        <v>-999</v>
      </c>
      <c r="U9123">
        <v>-999</v>
      </c>
      <c r="V9123">
        <v>-999</v>
      </c>
    </row>
    <row r="9124" spans="1:22" x14ac:dyDescent="0.25">
      <c r="A9124" s="1" t="s">
        <v>1962</v>
      </c>
      <c r="B9124" s="1" t="s">
        <v>1963</v>
      </c>
      <c r="C9124">
        <v>19830811</v>
      </c>
      <c r="D9124">
        <v>1200</v>
      </c>
      <c r="E9124" s="1" t="s">
        <v>136</v>
      </c>
      <c r="F9124" s="1" t="s">
        <v>259</v>
      </c>
      <c r="G9124" s="1" t="s">
        <v>171</v>
      </c>
      <c r="H9124" s="1" t="s">
        <v>505</v>
      </c>
      <c r="I9124">
        <v>85</v>
      </c>
      <c r="J9124">
        <v>-999</v>
      </c>
      <c r="K9124">
        <v>-999</v>
      </c>
      <c r="L9124">
        <v>-999</v>
      </c>
      <c r="M9124">
        <v>-999</v>
      </c>
      <c r="N9124">
        <v>-999</v>
      </c>
      <c r="O9124">
        <v>-999</v>
      </c>
      <c r="P9124">
        <v>-999</v>
      </c>
      <c r="Q9124">
        <v>-999</v>
      </c>
      <c r="R9124">
        <v>-999</v>
      </c>
      <c r="S9124">
        <v>-999</v>
      </c>
      <c r="T9124">
        <v>-999</v>
      </c>
      <c r="U9124">
        <v>-999</v>
      </c>
      <c r="V9124">
        <v>-999</v>
      </c>
    </row>
    <row r="9125" spans="1:22" x14ac:dyDescent="0.25">
      <c r="A9125" s="1" t="s">
        <v>1962</v>
      </c>
      <c r="B9125" s="1" t="s">
        <v>1963</v>
      </c>
      <c r="C9125">
        <v>19830811</v>
      </c>
      <c r="D9125">
        <v>1800</v>
      </c>
      <c r="E9125" s="1" t="s">
        <v>136</v>
      </c>
      <c r="F9125" s="1" t="s">
        <v>259</v>
      </c>
      <c r="G9125" s="1" t="s">
        <v>239</v>
      </c>
      <c r="H9125" s="1" t="s">
        <v>251</v>
      </c>
      <c r="I9125">
        <v>80</v>
      </c>
      <c r="J9125">
        <v>-999</v>
      </c>
      <c r="K9125">
        <v>-999</v>
      </c>
      <c r="L9125">
        <v>-999</v>
      </c>
      <c r="M9125">
        <v>-999</v>
      </c>
      <c r="N9125">
        <v>-999</v>
      </c>
      <c r="O9125">
        <v>-999</v>
      </c>
      <c r="P9125">
        <v>-999</v>
      </c>
      <c r="Q9125">
        <v>-999</v>
      </c>
      <c r="R9125">
        <v>-999</v>
      </c>
      <c r="S9125">
        <v>-999</v>
      </c>
      <c r="T9125">
        <v>-999</v>
      </c>
      <c r="U9125">
        <v>-999</v>
      </c>
      <c r="V9125">
        <v>-999</v>
      </c>
    </row>
    <row r="9126" spans="1:22" x14ac:dyDescent="0.25">
      <c r="A9126" s="1" t="s">
        <v>1962</v>
      </c>
      <c r="B9126" s="1" t="s">
        <v>1963</v>
      </c>
      <c r="C9126">
        <v>19830812</v>
      </c>
      <c r="D9126">
        <v>0</v>
      </c>
      <c r="E9126" s="1" t="s">
        <v>136</v>
      </c>
      <c r="F9126" s="1" t="s">
        <v>259</v>
      </c>
      <c r="G9126" s="1" t="s">
        <v>513</v>
      </c>
      <c r="H9126" s="1" t="s">
        <v>548</v>
      </c>
      <c r="I9126">
        <v>75</v>
      </c>
      <c r="J9126">
        <v>-999</v>
      </c>
      <c r="K9126">
        <v>-999</v>
      </c>
      <c r="L9126">
        <v>-999</v>
      </c>
      <c r="M9126">
        <v>-999</v>
      </c>
      <c r="N9126">
        <v>-999</v>
      </c>
      <c r="O9126">
        <v>-999</v>
      </c>
      <c r="P9126">
        <v>-999</v>
      </c>
      <c r="Q9126">
        <v>-999</v>
      </c>
      <c r="R9126">
        <v>-999</v>
      </c>
      <c r="S9126">
        <v>-999</v>
      </c>
      <c r="T9126">
        <v>-999</v>
      </c>
      <c r="U9126">
        <v>-999</v>
      </c>
      <c r="V9126">
        <v>-999</v>
      </c>
    </row>
    <row r="9127" spans="1:22" x14ac:dyDescent="0.25">
      <c r="A9127" s="1" t="s">
        <v>1962</v>
      </c>
      <c r="B9127" s="1" t="s">
        <v>1963</v>
      </c>
      <c r="C9127">
        <v>19830812</v>
      </c>
      <c r="D9127">
        <v>600</v>
      </c>
      <c r="E9127" s="1" t="s">
        <v>136</v>
      </c>
      <c r="F9127" s="1" t="s">
        <v>259</v>
      </c>
      <c r="G9127" s="1" t="s">
        <v>212</v>
      </c>
      <c r="H9127" s="1" t="s">
        <v>257</v>
      </c>
      <c r="I9127">
        <v>70</v>
      </c>
      <c r="J9127">
        <v>-999</v>
      </c>
      <c r="K9127">
        <v>-999</v>
      </c>
      <c r="L9127">
        <v>-999</v>
      </c>
      <c r="M9127">
        <v>-999</v>
      </c>
      <c r="N9127">
        <v>-999</v>
      </c>
      <c r="O9127">
        <v>-999</v>
      </c>
      <c r="P9127">
        <v>-999</v>
      </c>
      <c r="Q9127">
        <v>-999</v>
      </c>
      <c r="R9127">
        <v>-999</v>
      </c>
      <c r="S9127">
        <v>-999</v>
      </c>
      <c r="T9127">
        <v>-999</v>
      </c>
      <c r="U9127">
        <v>-999</v>
      </c>
      <c r="V9127">
        <v>-999</v>
      </c>
    </row>
    <row r="9128" spans="1:22" x14ac:dyDescent="0.25">
      <c r="A9128" s="1" t="s">
        <v>1962</v>
      </c>
      <c r="B9128" s="1" t="s">
        <v>1963</v>
      </c>
      <c r="C9128">
        <v>19830812</v>
      </c>
      <c r="D9128">
        <v>1200</v>
      </c>
      <c r="E9128" s="1" t="s">
        <v>136</v>
      </c>
      <c r="F9128" s="1" t="s">
        <v>259</v>
      </c>
      <c r="G9128" s="1" t="s">
        <v>559</v>
      </c>
      <c r="H9128" s="1" t="s">
        <v>400</v>
      </c>
      <c r="I9128">
        <v>65</v>
      </c>
      <c r="J9128">
        <v>-999</v>
      </c>
      <c r="K9128">
        <v>-999</v>
      </c>
      <c r="L9128">
        <v>-999</v>
      </c>
      <c r="M9128">
        <v>-999</v>
      </c>
      <c r="N9128">
        <v>-999</v>
      </c>
      <c r="O9128">
        <v>-999</v>
      </c>
      <c r="P9128">
        <v>-999</v>
      </c>
      <c r="Q9128">
        <v>-999</v>
      </c>
      <c r="R9128">
        <v>-999</v>
      </c>
      <c r="S9128">
        <v>-999</v>
      </c>
      <c r="T9128">
        <v>-999</v>
      </c>
      <c r="U9128">
        <v>-999</v>
      </c>
      <c r="V9128">
        <v>-999</v>
      </c>
    </row>
    <row r="9129" spans="1:22" x14ac:dyDescent="0.25">
      <c r="A9129" s="1" t="s">
        <v>1962</v>
      </c>
      <c r="B9129" s="1" t="s">
        <v>1963</v>
      </c>
      <c r="C9129">
        <v>19830812</v>
      </c>
      <c r="D9129">
        <v>1800</v>
      </c>
      <c r="E9129" s="1" t="s">
        <v>136</v>
      </c>
      <c r="F9129" s="1" t="s">
        <v>162</v>
      </c>
      <c r="G9129" s="1" t="s">
        <v>266</v>
      </c>
      <c r="H9129" s="1" t="s">
        <v>222</v>
      </c>
      <c r="I9129">
        <v>60</v>
      </c>
      <c r="J9129">
        <v>-999</v>
      </c>
      <c r="K9129">
        <v>-999</v>
      </c>
      <c r="L9129">
        <v>-999</v>
      </c>
      <c r="M9129">
        <v>-999</v>
      </c>
      <c r="N9129">
        <v>-999</v>
      </c>
      <c r="O9129">
        <v>-999</v>
      </c>
      <c r="P9129">
        <v>-999</v>
      </c>
      <c r="Q9129">
        <v>-999</v>
      </c>
      <c r="R9129">
        <v>-999</v>
      </c>
      <c r="S9129">
        <v>-999</v>
      </c>
      <c r="T9129">
        <v>-999</v>
      </c>
      <c r="U9129">
        <v>-999</v>
      </c>
      <c r="V9129">
        <v>-999</v>
      </c>
    </row>
    <row r="9130" spans="1:22" x14ac:dyDescent="0.25">
      <c r="A9130" s="1" t="s">
        <v>1962</v>
      </c>
      <c r="B9130" s="1" t="s">
        <v>1963</v>
      </c>
      <c r="C9130">
        <v>19830813</v>
      </c>
      <c r="D9130">
        <v>0</v>
      </c>
      <c r="E9130" s="1" t="s">
        <v>136</v>
      </c>
      <c r="F9130" s="1" t="s">
        <v>162</v>
      </c>
      <c r="G9130" s="1" t="s">
        <v>244</v>
      </c>
      <c r="H9130" s="1" t="s">
        <v>524</v>
      </c>
      <c r="I9130">
        <v>60</v>
      </c>
      <c r="J9130">
        <v>-999</v>
      </c>
      <c r="K9130">
        <v>-999</v>
      </c>
      <c r="L9130">
        <v>-999</v>
      </c>
      <c r="M9130">
        <v>-999</v>
      </c>
      <c r="N9130">
        <v>-999</v>
      </c>
      <c r="O9130">
        <v>-999</v>
      </c>
      <c r="P9130">
        <v>-999</v>
      </c>
      <c r="Q9130">
        <v>-999</v>
      </c>
      <c r="R9130">
        <v>-999</v>
      </c>
      <c r="S9130">
        <v>-999</v>
      </c>
      <c r="T9130">
        <v>-999</v>
      </c>
      <c r="U9130">
        <v>-999</v>
      </c>
      <c r="V9130">
        <v>-999</v>
      </c>
    </row>
    <row r="9131" spans="1:22" x14ac:dyDescent="0.25">
      <c r="A9131" s="1" t="s">
        <v>1962</v>
      </c>
      <c r="B9131" s="1" t="s">
        <v>1963</v>
      </c>
      <c r="C9131">
        <v>19830813</v>
      </c>
      <c r="D9131">
        <v>600</v>
      </c>
      <c r="E9131" s="1" t="s">
        <v>136</v>
      </c>
      <c r="F9131" s="1" t="s">
        <v>162</v>
      </c>
      <c r="G9131" s="1" t="s">
        <v>392</v>
      </c>
      <c r="H9131" s="1" t="s">
        <v>560</v>
      </c>
      <c r="I9131">
        <v>55</v>
      </c>
      <c r="J9131">
        <v>-999</v>
      </c>
      <c r="K9131">
        <v>-999</v>
      </c>
      <c r="L9131">
        <v>-999</v>
      </c>
      <c r="M9131">
        <v>-999</v>
      </c>
      <c r="N9131">
        <v>-999</v>
      </c>
      <c r="O9131">
        <v>-999</v>
      </c>
      <c r="P9131">
        <v>-999</v>
      </c>
      <c r="Q9131">
        <v>-999</v>
      </c>
      <c r="R9131">
        <v>-999</v>
      </c>
      <c r="S9131">
        <v>-999</v>
      </c>
      <c r="T9131">
        <v>-999</v>
      </c>
      <c r="U9131">
        <v>-999</v>
      </c>
      <c r="V9131">
        <v>-999</v>
      </c>
    </row>
    <row r="9132" spans="1:22" x14ac:dyDescent="0.25">
      <c r="A9132" s="1" t="s">
        <v>1962</v>
      </c>
      <c r="B9132" s="1" t="s">
        <v>1963</v>
      </c>
      <c r="C9132">
        <v>19830813</v>
      </c>
      <c r="D9132">
        <v>1200</v>
      </c>
      <c r="E9132" s="1" t="s">
        <v>136</v>
      </c>
      <c r="F9132" s="1" t="s">
        <v>162</v>
      </c>
      <c r="G9132" s="1" t="s">
        <v>568</v>
      </c>
      <c r="H9132" s="1" t="s">
        <v>680</v>
      </c>
      <c r="I9132">
        <v>35</v>
      </c>
      <c r="J9132">
        <v>-999</v>
      </c>
      <c r="K9132">
        <v>-999</v>
      </c>
      <c r="L9132">
        <v>-999</v>
      </c>
      <c r="M9132">
        <v>-999</v>
      </c>
      <c r="N9132">
        <v>-999</v>
      </c>
      <c r="O9132">
        <v>-999</v>
      </c>
      <c r="P9132">
        <v>-999</v>
      </c>
      <c r="Q9132">
        <v>-999</v>
      </c>
      <c r="R9132">
        <v>-999</v>
      </c>
      <c r="S9132">
        <v>-999</v>
      </c>
      <c r="T9132">
        <v>-999</v>
      </c>
      <c r="U9132">
        <v>-999</v>
      </c>
      <c r="V9132">
        <v>-999</v>
      </c>
    </row>
    <row r="9133" spans="1:22" x14ac:dyDescent="0.25">
      <c r="A9133" s="1" t="s">
        <v>1962</v>
      </c>
      <c r="B9133" s="1" t="s">
        <v>1963</v>
      </c>
      <c r="C9133">
        <v>19830813</v>
      </c>
      <c r="D9133">
        <v>1800</v>
      </c>
      <c r="E9133" s="1" t="s">
        <v>136</v>
      </c>
      <c r="F9133" s="1" t="s">
        <v>162</v>
      </c>
      <c r="G9133" s="1" t="s">
        <v>395</v>
      </c>
      <c r="H9133" s="1" t="s">
        <v>561</v>
      </c>
      <c r="I9133">
        <v>35</v>
      </c>
      <c r="J9133">
        <v>-999</v>
      </c>
      <c r="K9133">
        <v>-999</v>
      </c>
      <c r="L9133">
        <v>-999</v>
      </c>
      <c r="M9133">
        <v>-999</v>
      </c>
      <c r="N9133">
        <v>-999</v>
      </c>
      <c r="O9133">
        <v>-999</v>
      </c>
      <c r="P9133">
        <v>-999</v>
      </c>
      <c r="Q9133">
        <v>-999</v>
      </c>
      <c r="R9133">
        <v>-999</v>
      </c>
      <c r="S9133">
        <v>-999</v>
      </c>
      <c r="T9133">
        <v>-999</v>
      </c>
      <c r="U9133">
        <v>-999</v>
      </c>
      <c r="V9133">
        <v>-999</v>
      </c>
    </row>
    <row r="9134" spans="1:22" x14ac:dyDescent="0.25">
      <c r="A9134" s="1" t="s">
        <v>1962</v>
      </c>
      <c r="B9134" s="1" t="s">
        <v>1963</v>
      </c>
      <c r="C9134">
        <v>19830814</v>
      </c>
      <c r="D9134">
        <v>0</v>
      </c>
      <c r="E9134" s="1" t="s">
        <v>136</v>
      </c>
      <c r="F9134" s="1" t="s">
        <v>283</v>
      </c>
      <c r="G9134" s="1" t="s">
        <v>397</v>
      </c>
      <c r="H9134" s="1" t="s">
        <v>549</v>
      </c>
      <c r="I9134">
        <v>30</v>
      </c>
      <c r="J9134">
        <v>-999</v>
      </c>
      <c r="K9134">
        <v>-999</v>
      </c>
      <c r="L9134">
        <v>-999</v>
      </c>
      <c r="M9134">
        <v>-999</v>
      </c>
      <c r="N9134">
        <v>-999</v>
      </c>
      <c r="O9134">
        <v>-999</v>
      </c>
      <c r="P9134">
        <v>-999</v>
      </c>
      <c r="Q9134">
        <v>-999</v>
      </c>
      <c r="R9134">
        <v>-999</v>
      </c>
      <c r="S9134">
        <v>-999</v>
      </c>
      <c r="T9134">
        <v>-999</v>
      </c>
      <c r="U9134">
        <v>-999</v>
      </c>
      <c r="V9134">
        <v>-999</v>
      </c>
    </row>
    <row r="9135" spans="1:22" x14ac:dyDescent="0.25">
      <c r="A9135" s="1" t="s">
        <v>1962</v>
      </c>
      <c r="B9135" s="1" t="s">
        <v>1963</v>
      </c>
      <c r="C9135">
        <v>19830814</v>
      </c>
      <c r="D9135">
        <v>600</v>
      </c>
      <c r="E9135" s="1" t="s">
        <v>136</v>
      </c>
      <c r="F9135" s="1" t="s">
        <v>283</v>
      </c>
      <c r="G9135" s="1" t="s">
        <v>256</v>
      </c>
      <c r="H9135" s="1" t="s">
        <v>401</v>
      </c>
      <c r="I9135">
        <v>25</v>
      </c>
      <c r="J9135">
        <v>-999</v>
      </c>
      <c r="K9135">
        <v>-999</v>
      </c>
      <c r="L9135">
        <v>-999</v>
      </c>
      <c r="M9135">
        <v>-999</v>
      </c>
      <c r="N9135">
        <v>-999</v>
      </c>
      <c r="O9135">
        <v>-999</v>
      </c>
      <c r="P9135">
        <v>-999</v>
      </c>
      <c r="Q9135">
        <v>-999</v>
      </c>
      <c r="R9135">
        <v>-999</v>
      </c>
      <c r="S9135">
        <v>-999</v>
      </c>
      <c r="T9135">
        <v>-999</v>
      </c>
      <c r="U9135">
        <v>-999</v>
      </c>
      <c r="V9135">
        <v>-999</v>
      </c>
    </row>
    <row r="9136" spans="1:22" x14ac:dyDescent="0.25">
      <c r="A9136" s="1" t="s">
        <v>1962</v>
      </c>
      <c r="B9136" s="1" t="s">
        <v>1963</v>
      </c>
      <c r="C9136">
        <v>19830814</v>
      </c>
      <c r="D9136">
        <v>1200</v>
      </c>
      <c r="E9136" s="1" t="s">
        <v>136</v>
      </c>
      <c r="F9136" s="1" t="s">
        <v>283</v>
      </c>
      <c r="G9136" s="1" t="s">
        <v>1105</v>
      </c>
      <c r="H9136" s="1" t="s">
        <v>549</v>
      </c>
      <c r="I9136">
        <v>20</v>
      </c>
      <c r="J9136">
        <v>-999</v>
      </c>
      <c r="K9136">
        <v>-999</v>
      </c>
      <c r="L9136">
        <v>-999</v>
      </c>
      <c r="M9136">
        <v>-999</v>
      </c>
      <c r="N9136">
        <v>-999</v>
      </c>
      <c r="O9136">
        <v>-999</v>
      </c>
      <c r="P9136">
        <v>-999</v>
      </c>
      <c r="Q9136">
        <v>-999</v>
      </c>
      <c r="R9136">
        <v>-999</v>
      </c>
      <c r="S9136">
        <v>-999</v>
      </c>
      <c r="T9136">
        <v>-999</v>
      </c>
      <c r="U9136">
        <v>-999</v>
      </c>
      <c r="V9136">
        <v>-999</v>
      </c>
    </row>
    <row r="9137" spans="1:22" x14ac:dyDescent="0.25">
      <c r="A9137" s="1" t="s">
        <v>1964</v>
      </c>
      <c r="B9137" s="1" t="s">
        <v>1965</v>
      </c>
      <c r="C9137">
        <v>19830824</v>
      </c>
      <c r="D9137">
        <v>1800</v>
      </c>
      <c r="E9137" s="1" t="s">
        <v>136</v>
      </c>
      <c r="F9137" s="1" t="s">
        <v>283</v>
      </c>
      <c r="G9137" s="1" t="s">
        <v>1321</v>
      </c>
      <c r="H9137" s="1" t="s">
        <v>285</v>
      </c>
      <c r="I9137">
        <v>25</v>
      </c>
      <c r="J9137">
        <v>-999</v>
      </c>
      <c r="K9137">
        <v>-999</v>
      </c>
      <c r="L9137">
        <v>-999</v>
      </c>
      <c r="M9137">
        <v>-999</v>
      </c>
      <c r="N9137">
        <v>-999</v>
      </c>
      <c r="O9137">
        <v>-999</v>
      </c>
      <c r="P9137">
        <v>-999</v>
      </c>
      <c r="Q9137">
        <v>-999</v>
      </c>
      <c r="R9137">
        <v>-999</v>
      </c>
      <c r="S9137">
        <v>-999</v>
      </c>
      <c r="T9137">
        <v>-999</v>
      </c>
      <c r="U9137">
        <v>-999</v>
      </c>
      <c r="V9137">
        <v>-999</v>
      </c>
    </row>
    <row r="9138" spans="1:22" x14ac:dyDescent="0.25">
      <c r="A9138" s="1" t="s">
        <v>1964</v>
      </c>
      <c r="B9138" s="1" t="s">
        <v>1965</v>
      </c>
      <c r="C9138">
        <v>19830825</v>
      </c>
      <c r="D9138">
        <v>0</v>
      </c>
      <c r="E9138" s="1" t="s">
        <v>136</v>
      </c>
      <c r="F9138" s="1" t="s">
        <v>283</v>
      </c>
      <c r="G9138" s="1" t="s">
        <v>766</v>
      </c>
      <c r="H9138" s="1" t="s">
        <v>729</v>
      </c>
      <c r="I9138">
        <v>25</v>
      </c>
      <c r="J9138">
        <v>-999</v>
      </c>
      <c r="K9138">
        <v>-999</v>
      </c>
      <c r="L9138">
        <v>-999</v>
      </c>
      <c r="M9138">
        <v>-999</v>
      </c>
      <c r="N9138">
        <v>-999</v>
      </c>
      <c r="O9138">
        <v>-999</v>
      </c>
      <c r="P9138">
        <v>-999</v>
      </c>
      <c r="Q9138">
        <v>-999</v>
      </c>
      <c r="R9138">
        <v>-999</v>
      </c>
      <c r="S9138">
        <v>-999</v>
      </c>
      <c r="T9138">
        <v>-999</v>
      </c>
      <c r="U9138">
        <v>-999</v>
      </c>
      <c r="V9138">
        <v>-999</v>
      </c>
    </row>
    <row r="9139" spans="1:22" x14ac:dyDescent="0.25">
      <c r="A9139" s="1" t="s">
        <v>1964</v>
      </c>
      <c r="B9139" s="1" t="s">
        <v>1965</v>
      </c>
      <c r="C9139">
        <v>19830825</v>
      </c>
      <c r="D9139">
        <v>600</v>
      </c>
      <c r="E9139" s="1" t="s">
        <v>136</v>
      </c>
      <c r="F9139" s="1" t="s">
        <v>283</v>
      </c>
      <c r="G9139" s="1" t="s">
        <v>467</v>
      </c>
      <c r="H9139" s="1" t="s">
        <v>556</v>
      </c>
      <c r="I9139">
        <v>25</v>
      </c>
      <c r="J9139">
        <v>-999</v>
      </c>
      <c r="K9139">
        <v>-999</v>
      </c>
      <c r="L9139">
        <v>-999</v>
      </c>
      <c r="M9139">
        <v>-999</v>
      </c>
      <c r="N9139">
        <v>-999</v>
      </c>
      <c r="O9139">
        <v>-999</v>
      </c>
      <c r="P9139">
        <v>-999</v>
      </c>
      <c r="Q9139">
        <v>-999</v>
      </c>
      <c r="R9139">
        <v>-999</v>
      </c>
      <c r="S9139">
        <v>-999</v>
      </c>
      <c r="T9139">
        <v>-999</v>
      </c>
      <c r="U9139">
        <v>-999</v>
      </c>
      <c r="V9139">
        <v>-999</v>
      </c>
    </row>
    <row r="9140" spans="1:22" x14ac:dyDescent="0.25">
      <c r="A9140" s="1" t="s">
        <v>1964</v>
      </c>
      <c r="B9140" s="1" t="s">
        <v>1965</v>
      </c>
      <c r="C9140">
        <v>19830825</v>
      </c>
      <c r="D9140">
        <v>1200</v>
      </c>
      <c r="E9140" s="1" t="s">
        <v>136</v>
      </c>
      <c r="F9140" s="1" t="s">
        <v>283</v>
      </c>
      <c r="G9140" s="1" t="s">
        <v>472</v>
      </c>
      <c r="H9140" s="1" t="s">
        <v>289</v>
      </c>
      <c r="I9140">
        <v>25</v>
      </c>
      <c r="J9140">
        <v>-999</v>
      </c>
      <c r="K9140">
        <v>-999</v>
      </c>
      <c r="L9140">
        <v>-999</v>
      </c>
      <c r="M9140">
        <v>-999</v>
      </c>
      <c r="N9140">
        <v>-999</v>
      </c>
      <c r="O9140">
        <v>-999</v>
      </c>
      <c r="P9140">
        <v>-999</v>
      </c>
      <c r="Q9140">
        <v>-999</v>
      </c>
      <c r="R9140">
        <v>-999</v>
      </c>
      <c r="S9140">
        <v>-999</v>
      </c>
      <c r="T9140">
        <v>-999</v>
      </c>
      <c r="U9140">
        <v>-999</v>
      </c>
      <c r="V9140">
        <v>-999</v>
      </c>
    </row>
    <row r="9141" spans="1:22" x14ac:dyDescent="0.25">
      <c r="A9141" s="1" t="s">
        <v>1964</v>
      </c>
      <c r="B9141" s="1" t="s">
        <v>1965</v>
      </c>
      <c r="C9141">
        <v>19830825</v>
      </c>
      <c r="D9141">
        <v>1800</v>
      </c>
      <c r="E9141" s="1" t="s">
        <v>136</v>
      </c>
      <c r="F9141" s="1" t="s">
        <v>283</v>
      </c>
      <c r="G9141" s="1" t="s">
        <v>474</v>
      </c>
      <c r="H9141" s="1" t="s">
        <v>330</v>
      </c>
      <c r="I9141">
        <v>30</v>
      </c>
      <c r="J9141">
        <v>-999</v>
      </c>
      <c r="K9141">
        <v>-999</v>
      </c>
      <c r="L9141">
        <v>-999</v>
      </c>
      <c r="M9141">
        <v>-999</v>
      </c>
      <c r="N9141">
        <v>-999</v>
      </c>
      <c r="O9141">
        <v>-999</v>
      </c>
      <c r="P9141">
        <v>-999</v>
      </c>
      <c r="Q9141">
        <v>-999</v>
      </c>
      <c r="R9141">
        <v>-999</v>
      </c>
      <c r="S9141">
        <v>-999</v>
      </c>
      <c r="T9141">
        <v>-999</v>
      </c>
      <c r="U9141">
        <v>-999</v>
      </c>
      <c r="V9141">
        <v>-999</v>
      </c>
    </row>
    <row r="9142" spans="1:22" x14ac:dyDescent="0.25">
      <c r="A9142" s="1" t="s">
        <v>1964</v>
      </c>
      <c r="B9142" s="1" t="s">
        <v>1965</v>
      </c>
      <c r="C9142">
        <v>19830826</v>
      </c>
      <c r="D9142">
        <v>0</v>
      </c>
      <c r="E9142" s="1" t="s">
        <v>136</v>
      </c>
      <c r="F9142" s="1" t="s">
        <v>283</v>
      </c>
      <c r="G9142" s="1" t="s">
        <v>701</v>
      </c>
      <c r="H9142" s="1" t="s">
        <v>1058</v>
      </c>
      <c r="I9142">
        <v>30</v>
      </c>
      <c r="J9142">
        <v>-999</v>
      </c>
      <c r="K9142">
        <v>-999</v>
      </c>
      <c r="L9142">
        <v>-999</v>
      </c>
      <c r="M9142">
        <v>-999</v>
      </c>
      <c r="N9142">
        <v>-999</v>
      </c>
      <c r="O9142">
        <v>-999</v>
      </c>
      <c r="P9142">
        <v>-999</v>
      </c>
      <c r="Q9142">
        <v>-999</v>
      </c>
      <c r="R9142">
        <v>-999</v>
      </c>
      <c r="S9142">
        <v>-999</v>
      </c>
      <c r="T9142">
        <v>-999</v>
      </c>
      <c r="U9142">
        <v>-999</v>
      </c>
      <c r="V9142">
        <v>-999</v>
      </c>
    </row>
    <row r="9143" spans="1:22" x14ac:dyDescent="0.25">
      <c r="A9143" s="1" t="s">
        <v>1964</v>
      </c>
      <c r="B9143" s="1" t="s">
        <v>1965</v>
      </c>
      <c r="C9143">
        <v>19830826</v>
      </c>
      <c r="D9143">
        <v>600</v>
      </c>
      <c r="E9143" s="1" t="s">
        <v>136</v>
      </c>
      <c r="F9143" s="1" t="s">
        <v>283</v>
      </c>
      <c r="G9143" s="1" t="s">
        <v>598</v>
      </c>
      <c r="H9143" s="1" t="s">
        <v>194</v>
      </c>
      <c r="I9143">
        <v>30</v>
      </c>
      <c r="J9143">
        <v>-999</v>
      </c>
      <c r="K9143">
        <v>-999</v>
      </c>
      <c r="L9143">
        <v>-999</v>
      </c>
      <c r="M9143">
        <v>-999</v>
      </c>
      <c r="N9143">
        <v>-999</v>
      </c>
      <c r="O9143">
        <v>-999</v>
      </c>
      <c r="P9143">
        <v>-999</v>
      </c>
      <c r="Q9143">
        <v>-999</v>
      </c>
      <c r="R9143">
        <v>-999</v>
      </c>
      <c r="S9143">
        <v>-999</v>
      </c>
      <c r="T9143">
        <v>-999</v>
      </c>
      <c r="U9143">
        <v>-999</v>
      </c>
      <c r="V9143">
        <v>-999</v>
      </c>
    </row>
    <row r="9144" spans="1:22" x14ac:dyDescent="0.25">
      <c r="A9144" s="1" t="s">
        <v>1964</v>
      </c>
      <c r="B9144" s="1" t="s">
        <v>1965</v>
      </c>
      <c r="C9144">
        <v>19830826</v>
      </c>
      <c r="D9144">
        <v>1200</v>
      </c>
      <c r="E9144" s="1" t="s">
        <v>136</v>
      </c>
      <c r="F9144" s="1" t="s">
        <v>283</v>
      </c>
      <c r="G9144" s="1" t="s">
        <v>448</v>
      </c>
      <c r="H9144" s="1" t="s">
        <v>247</v>
      </c>
      <c r="I9144">
        <v>30</v>
      </c>
      <c r="J9144">
        <v>-999</v>
      </c>
      <c r="K9144">
        <v>-999</v>
      </c>
      <c r="L9144">
        <v>-999</v>
      </c>
      <c r="M9144">
        <v>-999</v>
      </c>
      <c r="N9144">
        <v>-999</v>
      </c>
      <c r="O9144">
        <v>-999</v>
      </c>
      <c r="P9144">
        <v>-999</v>
      </c>
      <c r="Q9144">
        <v>-999</v>
      </c>
      <c r="R9144">
        <v>-999</v>
      </c>
      <c r="S9144">
        <v>-999</v>
      </c>
      <c r="T9144">
        <v>-999</v>
      </c>
      <c r="U9144">
        <v>-999</v>
      </c>
      <c r="V9144">
        <v>-999</v>
      </c>
    </row>
    <row r="9145" spans="1:22" x14ac:dyDescent="0.25">
      <c r="A9145" s="1" t="s">
        <v>1964</v>
      </c>
      <c r="B9145" s="1" t="s">
        <v>1965</v>
      </c>
      <c r="C9145">
        <v>19830826</v>
      </c>
      <c r="D9145">
        <v>1800</v>
      </c>
      <c r="E9145" s="1" t="s">
        <v>136</v>
      </c>
      <c r="F9145" s="1" t="s">
        <v>162</v>
      </c>
      <c r="G9145" s="1" t="s">
        <v>598</v>
      </c>
      <c r="H9145" s="1" t="s">
        <v>478</v>
      </c>
      <c r="I9145">
        <v>35</v>
      </c>
      <c r="J9145">
        <v>-999</v>
      </c>
      <c r="K9145">
        <v>-999</v>
      </c>
      <c r="L9145">
        <v>-999</v>
      </c>
      <c r="M9145">
        <v>-999</v>
      </c>
      <c r="N9145">
        <v>-999</v>
      </c>
      <c r="O9145">
        <v>-999</v>
      </c>
      <c r="P9145">
        <v>-999</v>
      </c>
      <c r="Q9145">
        <v>-999</v>
      </c>
      <c r="R9145">
        <v>-999</v>
      </c>
      <c r="S9145">
        <v>-999</v>
      </c>
      <c r="T9145">
        <v>-999</v>
      </c>
      <c r="U9145">
        <v>-999</v>
      </c>
      <c r="V9145">
        <v>-999</v>
      </c>
    </row>
    <row r="9146" spans="1:22" x14ac:dyDescent="0.25">
      <c r="A9146" s="1" t="s">
        <v>1964</v>
      </c>
      <c r="B9146" s="1" t="s">
        <v>1965</v>
      </c>
      <c r="C9146">
        <v>19830827</v>
      </c>
      <c r="D9146">
        <v>0</v>
      </c>
      <c r="E9146" s="1" t="s">
        <v>136</v>
      </c>
      <c r="F9146" s="1" t="s">
        <v>162</v>
      </c>
      <c r="G9146" s="1" t="s">
        <v>176</v>
      </c>
      <c r="H9146" s="1" t="s">
        <v>204</v>
      </c>
      <c r="I9146">
        <v>40</v>
      </c>
      <c r="J9146">
        <v>-999</v>
      </c>
      <c r="K9146">
        <v>-999</v>
      </c>
      <c r="L9146">
        <v>-999</v>
      </c>
      <c r="M9146">
        <v>-999</v>
      </c>
      <c r="N9146">
        <v>-999</v>
      </c>
      <c r="O9146">
        <v>-999</v>
      </c>
      <c r="P9146">
        <v>-999</v>
      </c>
      <c r="Q9146">
        <v>-999</v>
      </c>
      <c r="R9146">
        <v>-999</v>
      </c>
      <c r="S9146">
        <v>-999</v>
      </c>
      <c r="T9146">
        <v>-999</v>
      </c>
      <c r="U9146">
        <v>-999</v>
      </c>
      <c r="V9146">
        <v>-999</v>
      </c>
    </row>
    <row r="9147" spans="1:22" x14ac:dyDescent="0.25">
      <c r="A9147" s="1" t="s">
        <v>1964</v>
      </c>
      <c r="B9147" s="1" t="s">
        <v>1965</v>
      </c>
      <c r="C9147">
        <v>19830827</v>
      </c>
      <c r="D9147">
        <v>600</v>
      </c>
      <c r="E9147" s="1" t="s">
        <v>136</v>
      </c>
      <c r="F9147" s="1" t="s">
        <v>162</v>
      </c>
      <c r="G9147" s="1" t="s">
        <v>178</v>
      </c>
      <c r="H9147" s="1" t="s">
        <v>548</v>
      </c>
      <c r="I9147">
        <v>40</v>
      </c>
      <c r="J9147">
        <v>-999</v>
      </c>
      <c r="K9147">
        <v>-999</v>
      </c>
      <c r="L9147">
        <v>-999</v>
      </c>
      <c r="M9147">
        <v>-999</v>
      </c>
      <c r="N9147">
        <v>-999</v>
      </c>
      <c r="O9147">
        <v>-999</v>
      </c>
      <c r="P9147">
        <v>-999</v>
      </c>
      <c r="Q9147">
        <v>-999</v>
      </c>
      <c r="R9147">
        <v>-999</v>
      </c>
      <c r="S9147">
        <v>-999</v>
      </c>
      <c r="T9147">
        <v>-999</v>
      </c>
      <c r="U9147">
        <v>-999</v>
      </c>
      <c r="V9147">
        <v>-999</v>
      </c>
    </row>
    <row r="9148" spans="1:22" x14ac:dyDescent="0.25">
      <c r="A9148" s="1" t="s">
        <v>1964</v>
      </c>
      <c r="B9148" s="1" t="s">
        <v>1965</v>
      </c>
      <c r="C9148">
        <v>19830827</v>
      </c>
      <c r="D9148">
        <v>1200</v>
      </c>
      <c r="E9148" s="1" t="s">
        <v>136</v>
      </c>
      <c r="F9148" s="1" t="s">
        <v>162</v>
      </c>
      <c r="G9148" s="1" t="s">
        <v>179</v>
      </c>
      <c r="H9148" s="1" t="s">
        <v>479</v>
      </c>
      <c r="I9148">
        <v>40</v>
      </c>
      <c r="J9148">
        <v>-999</v>
      </c>
      <c r="K9148">
        <v>-999</v>
      </c>
      <c r="L9148">
        <v>-999</v>
      </c>
      <c r="M9148">
        <v>-999</v>
      </c>
      <c r="N9148">
        <v>-999</v>
      </c>
      <c r="O9148">
        <v>-999</v>
      </c>
      <c r="P9148">
        <v>-999</v>
      </c>
      <c r="Q9148">
        <v>-999</v>
      </c>
      <c r="R9148">
        <v>-999</v>
      </c>
      <c r="S9148">
        <v>-999</v>
      </c>
      <c r="T9148">
        <v>-999</v>
      </c>
      <c r="U9148">
        <v>-999</v>
      </c>
      <c r="V9148">
        <v>-999</v>
      </c>
    </row>
    <row r="9149" spans="1:22" x14ac:dyDescent="0.25">
      <c r="A9149" s="1" t="s">
        <v>1964</v>
      </c>
      <c r="B9149" s="1" t="s">
        <v>1965</v>
      </c>
      <c r="C9149">
        <v>19830827</v>
      </c>
      <c r="D9149">
        <v>1800</v>
      </c>
      <c r="E9149" s="1" t="s">
        <v>136</v>
      </c>
      <c r="F9149" s="1" t="s">
        <v>162</v>
      </c>
      <c r="G9149" s="1" t="s">
        <v>303</v>
      </c>
      <c r="H9149" s="1" t="s">
        <v>222</v>
      </c>
      <c r="I9149">
        <v>40</v>
      </c>
      <c r="J9149">
        <v>-999</v>
      </c>
      <c r="K9149">
        <v>-999</v>
      </c>
      <c r="L9149">
        <v>-999</v>
      </c>
      <c r="M9149">
        <v>-999</v>
      </c>
      <c r="N9149">
        <v>-999</v>
      </c>
      <c r="O9149">
        <v>-999</v>
      </c>
      <c r="P9149">
        <v>-999</v>
      </c>
      <c r="Q9149">
        <v>-999</v>
      </c>
      <c r="R9149">
        <v>-999</v>
      </c>
      <c r="S9149">
        <v>-999</v>
      </c>
      <c r="T9149">
        <v>-999</v>
      </c>
      <c r="U9149">
        <v>-999</v>
      </c>
      <c r="V9149">
        <v>-999</v>
      </c>
    </row>
    <row r="9150" spans="1:22" x14ac:dyDescent="0.25">
      <c r="A9150" s="1" t="s">
        <v>1964</v>
      </c>
      <c r="B9150" s="1" t="s">
        <v>1965</v>
      </c>
      <c r="C9150">
        <v>19830828</v>
      </c>
      <c r="D9150">
        <v>0</v>
      </c>
      <c r="E9150" s="1" t="s">
        <v>136</v>
      </c>
      <c r="F9150" s="1" t="s">
        <v>162</v>
      </c>
      <c r="G9150" s="1" t="s">
        <v>311</v>
      </c>
      <c r="H9150" s="1" t="s">
        <v>524</v>
      </c>
      <c r="I9150">
        <v>35</v>
      </c>
      <c r="J9150">
        <v>-999</v>
      </c>
      <c r="K9150">
        <v>-999</v>
      </c>
      <c r="L9150">
        <v>-999</v>
      </c>
      <c r="M9150">
        <v>-999</v>
      </c>
      <c r="N9150">
        <v>-999</v>
      </c>
      <c r="O9150">
        <v>-999</v>
      </c>
      <c r="P9150">
        <v>-999</v>
      </c>
      <c r="Q9150">
        <v>-999</v>
      </c>
      <c r="R9150">
        <v>-999</v>
      </c>
      <c r="S9150">
        <v>-999</v>
      </c>
      <c r="T9150">
        <v>-999</v>
      </c>
      <c r="U9150">
        <v>-999</v>
      </c>
      <c r="V9150">
        <v>-999</v>
      </c>
    </row>
    <row r="9151" spans="1:22" x14ac:dyDescent="0.25">
      <c r="A9151" s="1" t="s">
        <v>1964</v>
      </c>
      <c r="B9151" s="1" t="s">
        <v>1965</v>
      </c>
      <c r="C9151">
        <v>19830828</v>
      </c>
      <c r="D9151">
        <v>600</v>
      </c>
      <c r="E9151" s="1" t="s">
        <v>136</v>
      </c>
      <c r="F9151" s="1" t="s">
        <v>162</v>
      </c>
      <c r="G9151" s="1" t="s">
        <v>457</v>
      </c>
      <c r="H9151" s="1" t="s">
        <v>560</v>
      </c>
      <c r="I9151">
        <v>35</v>
      </c>
      <c r="J9151">
        <v>-999</v>
      </c>
      <c r="K9151">
        <v>-999</v>
      </c>
      <c r="L9151">
        <v>-999</v>
      </c>
      <c r="M9151">
        <v>-999</v>
      </c>
      <c r="N9151">
        <v>-999</v>
      </c>
      <c r="O9151">
        <v>-999</v>
      </c>
      <c r="P9151">
        <v>-999</v>
      </c>
      <c r="Q9151">
        <v>-999</v>
      </c>
      <c r="R9151">
        <v>-999</v>
      </c>
      <c r="S9151">
        <v>-999</v>
      </c>
      <c r="T9151">
        <v>-999</v>
      </c>
      <c r="U9151">
        <v>-999</v>
      </c>
      <c r="V9151">
        <v>-999</v>
      </c>
    </row>
    <row r="9152" spans="1:22" x14ac:dyDescent="0.25">
      <c r="A9152" s="1" t="s">
        <v>1964</v>
      </c>
      <c r="B9152" s="1" t="s">
        <v>1965</v>
      </c>
      <c r="C9152">
        <v>19830828</v>
      </c>
      <c r="D9152">
        <v>1200</v>
      </c>
      <c r="E9152" s="1" t="s">
        <v>136</v>
      </c>
      <c r="F9152" s="1" t="s">
        <v>162</v>
      </c>
      <c r="G9152" s="1" t="s">
        <v>340</v>
      </c>
      <c r="H9152" s="1" t="s">
        <v>215</v>
      </c>
      <c r="I9152">
        <v>35</v>
      </c>
      <c r="J9152">
        <v>-999</v>
      </c>
      <c r="K9152">
        <v>-999</v>
      </c>
      <c r="L9152">
        <v>-999</v>
      </c>
      <c r="M9152">
        <v>-999</v>
      </c>
      <c r="N9152">
        <v>-999</v>
      </c>
      <c r="O9152">
        <v>-999</v>
      </c>
      <c r="P9152">
        <v>-999</v>
      </c>
      <c r="Q9152">
        <v>-999</v>
      </c>
      <c r="R9152">
        <v>-999</v>
      </c>
      <c r="S9152">
        <v>-999</v>
      </c>
      <c r="T9152">
        <v>-999</v>
      </c>
      <c r="U9152">
        <v>-999</v>
      </c>
      <c r="V9152">
        <v>-999</v>
      </c>
    </row>
    <row r="9153" spans="1:22" x14ac:dyDescent="0.25">
      <c r="A9153" s="1" t="s">
        <v>1964</v>
      </c>
      <c r="B9153" s="1" t="s">
        <v>1965</v>
      </c>
      <c r="C9153">
        <v>19830828</v>
      </c>
      <c r="D9153">
        <v>1800</v>
      </c>
      <c r="E9153" s="1" t="s">
        <v>136</v>
      </c>
      <c r="F9153" s="1" t="s">
        <v>162</v>
      </c>
      <c r="G9153" s="1" t="s">
        <v>317</v>
      </c>
      <c r="H9153" s="1" t="s">
        <v>549</v>
      </c>
      <c r="I9153">
        <v>35</v>
      </c>
      <c r="J9153">
        <v>-999</v>
      </c>
      <c r="K9153">
        <v>-999</v>
      </c>
      <c r="L9153">
        <v>-999</v>
      </c>
      <c r="M9153">
        <v>-999</v>
      </c>
      <c r="N9153">
        <v>-999</v>
      </c>
      <c r="O9153">
        <v>-999</v>
      </c>
      <c r="P9153">
        <v>-999</v>
      </c>
      <c r="Q9153">
        <v>-999</v>
      </c>
      <c r="R9153">
        <v>-999</v>
      </c>
      <c r="S9153">
        <v>-999</v>
      </c>
      <c r="T9153">
        <v>-999</v>
      </c>
      <c r="U9153">
        <v>-999</v>
      </c>
      <c r="V9153">
        <v>-999</v>
      </c>
    </row>
    <row r="9154" spans="1:22" x14ac:dyDescent="0.25">
      <c r="A9154" s="1" t="s">
        <v>1964</v>
      </c>
      <c r="B9154" s="1" t="s">
        <v>1965</v>
      </c>
      <c r="C9154">
        <v>19830829</v>
      </c>
      <c r="D9154">
        <v>0</v>
      </c>
      <c r="E9154" s="1" t="s">
        <v>136</v>
      </c>
      <c r="F9154" s="1" t="s">
        <v>162</v>
      </c>
      <c r="G9154" s="1" t="s">
        <v>288</v>
      </c>
      <c r="H9154" s="1" t="s">
        <v>740</v>
      </c>
      <c r="I9154">
        <v>50</v>
      </c>
      <c r="J9154">
        <v>-999</v>
      </c>
      <c r="K9154">
        <v>-999</v>
      </c>
      <c r="L9154">
        <v>-999</v>
      </c>
      <c r="M9154">
        <v>-999</v>
      </c>
      <c r="N9154">
        <v>-999</v>
      </c>
      <c r="O9154">
        <v>-999</v>
      </c>
      <c r="P9154">
        <v>-999</v>
      </c>
      <c r="Q9154">
        <v>-999</v>
      </c>
      <c r="R9154">
        <v>-999</v>
      </c>
      <c r="S9154">
        <v>-999</v>
      </c>
      <c r="T9154">
        <v>-999</v>
      </c>
      <c r="U9154">
        <v>-999</v>
      </c>
      <c r="V9154">
        <v>-999</v>
      </c>
    </row>
    <row r="9155" spans="1:22" x14ac:dyDescent="0.25">
      <c r="A9155" s="1" t="s">
        <v>1964</v>
      </c>
      <c r="B9155" s="1" t="s">
        <v>1965</v>
      </c>
      <c r="C9155">
        <v>19830829</v>
      </c>
      <c r="D9155">
        <v>600</v>
      </c>
      <c r="E9155" s="1" t="s">
        <v>136</v>
      </c>
      <c r="F9155" s="1" t="s">
        <v>162</v>
      </c>
      <c r="G9155" s="1" t="s">
        <v>288</v>
      </c>
      <c r="H9155" s="1" t="s">
        <v>480</v>
      </c>
      <c r="I9155">
        <v>50</v>
      </c>
      <c r="J9155">
        <v>-999</v>
      </c>
      <c r="K9155">
        <v>-999</v>
      </c>
      <c r="L9155">
        <v>-999</v>
      </c>
      <c r="M9155">
        <v>-999</v>
      </c>
      <c r="N9155">
        <v>-999</v>
      </c>
      <c r="O9155">
        <v>-999</v>
      </c>
      <c r="P9155">
        <v>-999</v>
      </c>
      <c r="Q9155">
        <v>-999</v>
      </c>
      <c r="R9155">
        <v>-999</v>
      </c>
      <c r="S9155">
        <v>-999</v>
      </c>
      <c r="T9155">
        <v>-999</v>
      </c>
      <c r="U9155">
        <v>-999</v>
      </c>
      <c r="V9155">
        <v>-999</v>
      </c>
    </row>
    <row r="9156" spans="1:22" x14ac:dyDescent="0.25">
      <c r="A9156" s="1" t="s">
        <v>1964</v>
      </c>
      <c r="B9156" s="1" t="s">
        <v>1965</v>
      </c>
      <c r="C9156">
        <v>19830829</v>
      </c>
      <c r="D9156">
        <v>1200</v>
      </c>
      <c r="E9156" s="1" t="s">
        <v>136</v>
      </c>
      <c r="F9156" s="1" t="s">
        <v>162</v>
      </c>
      <c r="G9156" s="1" t="s">
        <v>341</v>
      </c>
      <c r="H9156" s="1" t="s">
        <v>691</v>
      </c>
      <c r="I9156">
        <v>45</v>
      </c>
      <c r="J9156">
        <v>-999</v>
      </c>
      <c r="K9156">
        <v>-999</v>
      </c>
      <c r="L9156">
        <v>-999</v>
      </c>
      <c r="M9156">
        <v>-999</v>
      </c>
      <c r="N9156">
        <v>-999</v>
      </c>
      <c r="O9156">
        <v>-999</v>
      </c>
      <c r="P9156">
        <v>-999</v>
      </c>
      <c r="Q9156">
        <v>-999</v>
      </c>
      <c r="R9156">
        <v>-999</v>
      </c>
      <c r="S9156">
        <v>-999</v>
      </c>
      <c r="T9156">
        <v>-999</v>
      </c>
      <c r="U9156">
        <v>-999</v>
      </c>
      <c r="V9156">
        <v>-999</v>
      </c>
    </row>
    <row r="9157" spans="1:22" x14ac:dyDescent="0.25">
      <c r="A9157" s="1" t="s">
        <v>1964</v>
      </c>
      <c r="B9157" s="1" t="s">
        <v>1965</v>
      </c>
      <c r="C9157">
        <v>19830829</v>
      </c>
      <c r="D9157">
        <v>1800</v>
      </c>
      <c r="E9157" s="1" t="s">
        <v>136</v>
      </c>
      <c r="F9157" s="1" t="s">
        <v>162</v>
      </c>
      <c r="G9157" s="1" t="s">
        <v>341</v>
      </c>
      <c r="H9157" s="1" t="s">
        <v>567</v>
      </c>
      <c r="I9157">
        <v>40</v>
      </c>
      <c r="J9157">
        <v>-999</v>
      </c>
      <c r="K9157">
        <v>-999</v>
      </c>
      <c r="L9157">
        <v>-999</v>
      </c>
      <c r="M9157">
        <v>-999</v>
      </c>
      <c r="N9157">
        <v>-999</v>
      </c>
      <c r="O9157">
        <v>-999</v>
      </c>
      <c r="P9157">
        <v>-999</v>
      </c>
      <c r="Q9157">
        <v>-999</v>
      </c>
      <c r="R9157">
        <v>-999</v>
      </c>
      <c r="S9157">
        <v>-999</v>
      </c>
      <c r="T9157">
        <v>-999</v>
      </c>
      <c r="U9157">
        <v>-999</v>
      </c>
      <c r="V9157">
        <v>-999</v>
      </c>
    </row>
    <row r="9158" spans="1:22" x14ac:dyDescent="0.25">
      <c r="A9158" s="1" t="s">
        <v>1964</v>
      </c>
      <c r="B9158" s="1" t="s">
        <v>1965</v>
      </c>
      <c r="C9158">
        <v>19830830</v>
      </c>
      <c r="D9158">
        <v>0</v>
      </c>
      <c r="E9158" s="1" t="s">
        <v>136</v>
      </c>
      <c r="F9158" s="1" t="s">
        <v>162</v>
      </c>
      <c r="G9158" s="1" t="s">
        <v>197</v>
      </c>
      <c r="H9158" s="1" t="s">
        <v>758</v>
      </c>
      <c r="I9158">
        <v>40</v>
      </c>
      <c r="J9158">
        <v>-999</v>
      </c>
      <c r="K9158">
        <v>-999</v>
      </c>
      <c r="L9158">
        <v>-999</v>
      </c>
      <c r="M9158">
        <v>-999</v>
      </c>
      <c r="N9158">
        <v>-999</v>
      </c>
      <c r="O9158">
        <v>-999</v>
      </c>
      <c r="P9158">
        <v>-999</v>
      </c>
      <c r="Q9158">
        <v>-999</v>
      </c>
      <c r="R9158">
        <v>-999</v>
      </c>
      <c r="S9158">
        <v>-999</v>
      </c>
      <c r="T9158">
        <v>-999</v>
      </c>
      <c r="U9158">
        <v>-999</v>
      </c>
      <c r="V9158">
        <v>-999</v>
      </c>
    </row>
    <row r="9159" spans="1:22" x14ac:dyDescent="0.25">
      <c r="A9159" s="1" t="s">
        <v>1964</v>
      </c>
      <c r="B9159" s="1" t="s">
        <v>1965</v>
      </c>
      <c r="C9159">
        <v>19830830</v>
      </c>
      <c r="D9159">
        <v>600</v>
      </c>
      <c r="E9159" s="1" t="s">
        <v>136</v>
      </c>
      <c r="F9159" s="1" t="s">
        <v>162</v>
      </c>
      <c r="G9159" s="1" t="s">
        <v>410</v>
      </c>
      <c r="H9159" s="1" t="s">
        <v>482</v>
      </c>
      <c r="I9159">
        <v>35</v>
      </c>
      <c r="J9159">
        <v>-999</v>
      </c>
      <c r="K9159">
        <v>-999</v>
      </c>
      <c r="L9159">
        <v>-999</v>
      </c>
      <c r="M9159">
        <v>-999</v>
      </c>
      <c r="N9159">
        <v>-999</v>
      </c>
      <c r="O9159">
        <v>-999</v>
      </c>
      <c r="P9159">
        <v>-999</v>
      </c>
      <c r="Q9159">
        <v>-999</v>
      </c>
      <c r="R9159">
        <v>-999</v>
      </c>
      <c r="S9159">
        <v>-999</v>
      </c>
      <c r="T9159">
        <v>-999</v>
      </c>
      <c r="U9159">
        <v>-999</v>
      </c>
      <c r="V9159">
        <v>-999</v>
      </c>
    </row>
    <row r="9160" spans="1:22" x14ac:dyDescent="0.25">
      <c r="A9160" s="1" t="s">
        <v>1964</v>
      </c>
      <c r="B9160" s="1" t="s">
        <v>1965</v>
      </c>
      <c r="C9160">
        <v>19830830</v>
      </c>
      <c r="D9160">
        <v>1200</v>
      </c>
      <c r="E9160" s="1" t="s">
        <v>136</v>
      </c>
      <c r="F9160" s="1" t="s">
        <v>162</v>
      </c>
      <c r="G9160" s="1" t="s">
        <v>287</v>
      </c>
      <c r="H9160" s="1" t="s">
        <v>760</v>
      </c>
      <c r="I9160">
        <v>35</v>
      </c>
      <c r="J9160">
        <v>-999</v>
      </c>
      <c r="K9160">
        <v>-999</v>
      </c>
      <c r="L9160">
        <v>-999</v>
      </c>
      <c r="M9160">
        <v>-999</v>
      </c>
      <c r="N9160">
        <v>-999</v>
      </c>
      <c r="O9160">
        <v>-999</v>
      </c>
      <c r="P9160">
        <v>-999</v>
      </c>
      <c r="Q9160">
        <v>-999</v>
      </c>
      <c r="R9160">
        <v>-999</v>
      </c>
      <c r="S9160">
        <v>-999</v>
      </c>
      <c r="T9160">
        <v>-999</v>
      </c>
      <c r="U9160">
        <v>-999</v>
      </c>
      <c r="V9160">
        <v>-999</v>
      </c>
    </row>
    <row r="9161" spans="1:22" x14ac:dyDescent="0.25">
      <c r="A9161" s="1" t="s">
        <v>1964</v>
      </c>
      <c r="B9161" s="1" t="s">
        <v>1965</v>
      </c>
      <c r="C9161">
        <v>19830830</v>
      </c>
      <c r="D9161">
        <v>1800</v>
      </c>
      <c r="E9161" s="1" t="s">
        <v>136</v>
      </c>
      <c r="F9161" s="1" t="s">
        <v>283</v>
      </c>
      <c r="G9161" s="1" t="s">
        <v>229</v>
      </c>
      <c r="H9161" s="1" t="s">
        <v>483</v>
      </c>
      <c r="I9161">
        <v>30</v>
      </c>
      <c r="J9161">
        <v>-999</v>
      </c>
      <c r="K9161">
        <v>-999</v>
      </c>
      <c r="L9161">
        <v>-999</v>
      </c>
      <c r="M9161">
        <v>-999</v>
      </c>
      <c r="N9161">
        <v>-999</v>
      </c>
      <c r="O9161">
        <v>-999</v>
      </c>
      <c r="P9161">
        <v>-999</v>
      </c>
      <c r="Q9161">
        <v>-999</v>
      </c>
      <c r="R9161">
        <v>-999</v>
      </c>
      <c r="S9161">
        <v>-999</v>
      </c>
      <c r="T9161">
        <v>-999</v>
      </c>
      <c r="U9161">
        <v>-999</v>
      </c>
      <c r="V9161">
        <v>-999</v>
      </c>
    </row>
    <row r="9162" spans="1:22" x14ac:dyDescent="0.25">
      <c r="A9162" s="1" t="s">
        <v>1964</v>
      </c>
      <c r="B9162" s="1" t="s">
        <v>1965</v>
      </c>
      <c r="C9162">
        <v>19830831</v>
      </c>
      <c r="D9162">
        <v>0</v>
      </c>
      <c r="E9162" s="1" t="s">
        <v>136</v>
      </c>
      <c r="F9162" s="1" t="s">
        <v>283</v>
      </c>
      <c r="G9162" s="1" t="s">
        <v>494</v>
      </c>
      <c r="H9162" s="1" t="s">
        <v>642</v>
      </c>
      <c r="I9162">
        <v>30</v>
      </c>
      <c r="J9162">
        <v>-999</v>
      </c>
      <c r="K9162">
        <v>-999</v>
      </c>
      <c r="L9162">
        <v>-999</v>
      </c>
      <c r="M9162">
        <v>-999</v>
      </c>
      <c r="N9162">
        <v>-999</v>
      </c>
      <c r="O9162">
        <v>-999</v>
      </c>
      <c r="P9162">
        <v>-999</v>
      </c>
      <c r="Q9162">
        <v>-999</v>
      </c>
      <c r="R9162">
        <v>-999</v>
      </c>
      <c r="S9162">
        <v>-999</v>
      </c>
      <c r="T9162">
        <v>-999</v>
      </c>
      <c r="U9162">
        <v>-999</v>
      </c>
      <c r="V9162">
        <v>-999</v>
      </c>
    </row>
    <row r="9163" spans="1:22" x14ac:dyDescent="0.25">
      <c r="A9163" s="1" t="s">
        <v>1964</v>
      </c>
      <c r="B9163" s="1" t="s">
        <v>1965</v>
      </c>
      <c r="C9163">
        <v>19830831</v>
      </c>
      <c r="D9163">
        <v>600</v>
      </c>
      <c r="E9163" s="1" t="s">
        <v>136</v>
      </c>
      <c r="F9163" s="1" t="s">
        <v>283</v>
      </c>
      <c r="G9163" s="1" t="s">
        <v>279</v>
      </c>
      <c r="H9163" s="1" t="s">
        <v>1247</v>
      </c>
      <c r="I9163">
        <v>25</v>
      </c>
      <c r="J9163">
        <v>-999</v>
      </c>
      <c r="K9163">
        <v>-999</v>
      </c>
      <c r="L9163">
        <v>-999</v>
      </c>
      <c r="M9163">
        <v>-999</v>
      </c>
      <c r="N9163">
        <v>-999</v>
      </c>
      <c r="O9163">
        <v>-999</v>
      </c>
      <c r="P9163">
        <v>-999</v>
      </c>
      <c r="Q9163">
        <v>-999</v>
      </c>
      <c r="R9163">
        <v>-999</v>
      </c>
      <c r="S9163">
        <v>-999</v>
      </c>
      <c r="T9163">
        <v>-999</v>
      </c>
      <c r="U9163">
        <v>-999</v>
      </c>
      <c r="V9163">
        <v>-999</v>
      </c>
    </row>
    <row r="9164" spans="1:22" x14ac:dyDescent="0.25">
      <c r="A9164" s="1" t="s">
        <v>1964</v>
      </c>
      <c r="B9164" s="1" t="s">
        <v>1965</v>
      </c>
      <c r="C9164">
        <v>19830831</v>
      </c>
      <c r="D9164">
        <v>1200</v>
      </c>
      <c r="E9164" s="1" t="s">
        <v>136</v>
      </c>
      <c r="F9164" s="1" t="s">
        <v>283</v>
      </c>
      <c r="G9164" s="1" t="s">
        <v>167</v>
      </c>
      <c r="H9164" s="1" t="s">
        <v>593</v>
      </c>
      <c r="I9164">
        <v>25</v>
      </c>
      <c r="J9164">
        <v>-999</v>
      </c>
      <c r="K9164">
        <v>-999</v>
      </c>
      <c r="L9164">
        <v>-999</v>
      </c>
      <c r="M9164">
        <v>-999</v>
      </c>
      <c r="N9164">
        <v>-999</v>
      </c>
      <c r="O9164">
        <v>-999</v>
      </c>
      <c r="P9164">
        <v>-999</v>
      </c>
      <c r="Q9164">
        <v>-999</v>
      </c>
      <c r="R9164">
        <v>-999</v>
      </c>
      <c r="S9164">
        <v>-999</v>
      </c>
      <c r="T9164">
        <v>-999</v>
      </c>
      <c r="U9164">
        <v>-999</v>
      </c>
      <c r="V9164">
        <v>-999</v>
      </c>
    </row>
    <row r="9165" spans="1:22" x14ac:dyDescent="0.25">
      <c r="A9165" s="1" t="s">
        <v>1964</v>
      </c>
      <c r="B9165" s="1" t="s">
        <v>1965</v>
      </c>
      <c r="C9165">
        <v>19830831</v>
      </c>
      <c r="D9165">
        <v>1800</v>
      </c>
      <c r="E9165" s="1" t="s">
        <v>136</v>
      </c>
      <c r="F9165" s="1" t="s">
        <v>283</v>
      </c>
      <c r="G9165" s="1" t="s">
        <v>238</v>
      </c>
      <c r="H9165" s="1" t="s">
        <v>554</v>
      </c>
      <c r="I9165">
        <v>25</v>
      </c>
      <c r="J9165">
        <v>-999</v>
      </c>
      <c r="K9165">
        <v>-999</v>
      </c>
      <c r="L9165">
        <v>-999</v>
      </c>
      <c r="M9165">
        <v>-999</v>
      </c>
      <c r="N9165">
        <v>-999</v>
      </c>
      <c r="O9165">
        <v>-999</v>
      </c>
      <c r="P9165">
        <v>-999</v>
      </c>
      <c r="Q9165">
        <v>-999</v>
      </c>
      <c r="R9165">
        <v>-999</v>
      </c>
      <c r="S9165">
        <v>-999</v>
      </c>
      <c r="T9165">
        <v>-999</v>
      </c>
      <c r="U9165">
        <v>-999</v>
      </c>
      <c r="V9165">
        <v>-999</v>
      </c>
    </row>
    <row r="9166" spans="1:22" x14ac:dyDescent="0.25">
      <c r="A9166" s="1" t="s">
        <v>1964</v>
      </c>
      <c r="B9166" s="1" t="s">
        <v>1965</v>
      </c>
      <c r="C9166">
        <v>19830901</v>
      </c>
      <c r="D9166">
        <v>0</v>
      </c>
      <c r="E9166" s="1" t="s">
        <v>136</v>
      </c>
      <c r="F9166" s="1" t="s">
        <v>283</v>
      </c>
      <c r="G9166" s="1" t="s">
        <v>239</v>
      </c>
      <c r="H9166" s="1" t="s">
        <v>748</v>
      </c>
      <c r="I9166">
        <v>25</v>
      </c>
      <c r="J9166">
        <v>-999</v>
      </c>
      <c r="K9166">
        <v>-999</v>
      </c>
      <c r="L9166">
        <v>-999</v>
      </c>
      <c r="M9166">
        <v>-999</v>
      </c>
      <c r="N9166">
        <v>-999</v>
      </c>
      <c r="O9166">
        <v>-999</v>
      </c>
      <c r="P9166">
        <v>-999</v>
      </c>
      <c r="Q9166">
        <v>-999</v>
      </c>
      <c r="R9166">
        <v>-999</v>
      </c>
      <c r="S9166">
        <v>-999</v>
      </c>
      <c r="T9166">
        <v>-999</v>
      </c>
      <c r="U9166">
        <v>-999</v>
      </c>
      <c r="V9166">
        <v>-999</v>
      </c>
    </row>
    <row r="9167" spans="1:22" x14ac:dyDescent="0.25">
      <c r="A9167" s="1" t="s">
        <v>1964</v>
      </c>
      <c r="B9167" s="1" t="s">
        <v>1965</v>
      </c>
      <c r="C9167">
        <v>19830901</v>
      </c>
      <c r="D9167">
        <v>600</v>
      </c>
      <c r="E9167" s="1" t="s">
        <v>136</v>
      </c>
      <c r="F9167" s="1" t="s">
        <v>283</v>
      </c>
      <c r="G9167" s="1" t="s">
        <v>261</v>
      </c>
      <c r="H9167" s="1" t="s">
        <v>485</v>
      </c>
      <c r="I9167">
        <v>20</v>
      </c>
      <c r="J9167">
        <v>-999</v>
      </c>
      <c r="K9167">
        <v>-999</v>
      </c>
      <c r="L9167">
        <v>-999</v>
      </c>
      <c r="M9167">
        <v>-999</v>
      </c>
      <c r="N9167">
        <v>-999</v>
      </c>
      <c r="O9167">
        <v>-999</v>
      </c>
      <c r="P9167">
        <v>-999</v>
      </c>
      <c r="Q9167">
        <v>-999</v>
      </c>
      <c r="R9167">
        <v>-999</v>
      </c>
      <c r="S9167">
        <v>-999</v>
      </c>
      <c r="T9167">
        <v>-999</v>
      </c>
      <c r="U9167">
        <v>-999</v>
      </c>
      <c r="V9167">
        <v>-999</v>
      </c>
    </row>
    <row r="9168" spans="1:22" x14ac:dyDescent="0.25">
      <c r="A9168" s="1" t="s">
        <v>1966</v>
      </c>
      <c r="B9168" s="1" t="s">
        <v>1967</v>
      </c>
      <c r="C9168">
        <v>19830831</v>
      </c>
      <c r="D9168">
        <v>600</v>
      </c>
      <c r="E9168" s="1" t="s">
        <v>136</v>
      </c>
      <c r="F9168" s="1" t="s">
        <v>283</v>
      </c>
      <c r="G9168" s="1" t="s">
        <v>465</v>
      </c>
      <c r="H9168" s="1" t="s">
        <v>269</v>
      </c>
      <c r="I9168">
        <v>25</v>
      </c>
      <c r="J9168">
        <v>-999</v>
      </c>
      <c r="K9168">
        <v>-999</v>
      </c>
      <c r="L9168">
        <v>-999</v>
      </c>
      <c r="M9168">
        <v>-999</v>
      </c>
      <c r="N9168">
        <v>-999</v>
      </c>
      <c r="O9168">
        <v>-999</v>
      </c>
      <c r="P9168">
        <v>-999</v>
      </c>
      <c r="Q9168">
        <v>-999</v>
      </c>
      <c r="R9168">
        <v>-999</v>
      </c>
      <c r="S9168">
        <v>-999</v>
      </c>
      <c r="T9168">
        <v>-999</v>
      </c>
      <c r="U9168">
        <v>-999</v>
      </c>
      <c r="V9168">
        <v>-999</v>
      </c>
    </row>
    <row r="9169" spans="1:22" x14ac:dyDescent="0.25">
      <c r="A9169" s="1" t="s">
        <v>1966</v>
      </c>
      <c r="B9169" s="1" t="s">
        <v>1967</v>
      </c>
      <c r="C9169">
        <v>19830831</v>
      </c>
      <c r="D9169">
        <v>1200</v>
      </c>
      <c r="E9169" s="1" t="s">
        <v>136</v>
      </c>
      <c r="F9169" s="1" t="s">
        <v>283</v>
      </c>
      <c r="G9169" s="1" t="s">
        <v>724</v>
      </c>
      <c r="H9169" s="1" t="s">
        <v>519</v>
      </c>
      <c r="I9169">
        <v>30</v>
      </c>
      <c r="J9169">
        <v>-999</v>
      </c>
      <c r="K9169">
        <v>-999</v>
      </c>
      <c r="L9169">
        <v>-999</v>
      </c>
      <c r="M9169">
        <v>-999</v>
      </c>
      <c r="N9169">
        <v>-999</v>
      </c>
      <c r="O9169">
        <v>-999</v>
      </c>
      <c r="P9169">
        <v>-999</v>
      </c>
      <c r="Q9169">
        <v>-999</v>
      </c>
      <c r="R9169">
        <v>-999</v>
      </c>
      <c r="S9169">
        <v>-999</v>
      </c>
      <c r="T9169">
        <v>-999</v>
      </c>
      <c r="U9169">
        <v>-999</v>
      </c>
      <c r="V9169">
        <v>-999</v>
      </c>
    </row>
    <row r="9170" spans="1:22" x14ac:dyDescent="0.25">
      <c r="A9170" s="1" t="s">
        <v>1966</v>
      </c>
      <c r="B9170" s="1" t="s">
        <v>1967</v>
      </c>
      <c r="C9170">
        <v>19830831</v>
      </c>
      <c r="D9170">
        <v>1800</v>
      </c>
      <c r="E9170" s="1" t="s">
        <v>136</v>
      </c>
      <c r="F9170" s="1" t="s">
        <v>162</v>
      </c>
      <c r="G9170" s="1" t="s">
        <v>469</v>
      </c>
      <c r="H9170" s="1" t="s">
        <v>445</v>
      </c>
      <c r="I9170">
        <v>35</v>
      </c>
      <c r="J9170">
        <v>-999</v>
      </c>
      <c r="K9170">
        <v>-999</v>
      </c>
      <c r="L9170">
        <v>-999</v>
      </c>
      <c r="M9170">
        <v>-999</v>
      </c>
      <c r="N9170">
        <v>-999</v>
      </c>
      <c r="O9170">
        <v>-999</v>
      </c>
      <c r="P9170">
        <v>-999</v>
      </c>
      <c r="Q9170">
        <v>-999</v>
      </c>
      <c r="R9170">
        <v>-999</v>
      </c>
      <c r="S9170">
        <v>-999</v>
      </c>
      <c r="T9170">
        <v>-999</v>
      </c>
      <c r="U9170">
        <v>-999</v>
      </c>
      <c r="V9170">
        <v>-999</v>
      </c>
    </row>
    <row r="9171" spans="1:22" x14ac:dyDescent="0.25">
      <c r="A9171" s="1" t="s">
        <v>1966</v>
      </c>
      <c r="B9171" s="1" t="s">
        <v>1967</v>
      </c>
      <c r="C9171">
        <v>19830901</v>
      </c>
      <c r="D9171">
        <v>0</v>
      </c>
      <c r="E9171" s="1" t="s">
        <v>136</v>
      </c>
      <c r="F9171" s="1" t="s">
        <v>162</v>
      </c>
      <c r="G9171" s="1" t="s">
        <v>472</v>
      </c>
      <c r="H9171" s="1" t="s">
        <v>908</v>
      </c>
      <c r="I9171">
        <v>40</v>
      </c>
      <c r="J9171">
        <v>-999</v>
      </c>
      <c r="K9171">
        <v>-999</v>
      </c>
      <c r="L9171">
        <v>-999</v>
      </c>
      <c r="M9171">
        <v>-999</v>
      </c>
      <c r="N9171">
        <v>-999</v>
      </c>
      <c r="O9171">
        <v>-999</v>
      </c>
      <c r="P9171">
        <v>-999</v>
      </c>
      <c r="Q9171">
        <v>-999</v>
      </c>
      <c r="R9171">
        <v>-999</v>
      </c>
      <c r="S9171">
        <v>-999</v>
      </c>
      <c r="T9171">
        <v>-999</v>
      </c>
      <c r="U9171">
        <v>-999</v>
      </c>
      <c r="V9171">
        <v>-999</v>
      </c>
    </row>
    <row r="9172" spans="1:22" x14ac:dyDescent="0.25">
      <c r="A9172" s="1" t="s">
        <v>1966</v>
      </c>
      <c r="B9172" s="1" t="s">
        <v>1967</v>
      </c>
      <c r="C9172">
        <v>19830901</v>
      </c>
      <c r="D9172">
        <v>600</v>
      </c>
      <c r="E9172" s="1" t="s">
        <v>136</v>
      </c>
      <c r="F9172" s="1" t="s">
        <v>162</v>
      </c>
      <c r="G9172" s="1" t="s">
        <v>474</v>
      </c>
      <c r="H9172" s="1" t="s">
        <v>536</v>
      </c>
      <c r="I9172">
        <v>45</v>
      </c>
      <c r="J9172">
        <v>-999</v>
      </c>
      <c r="K9172">
        <v>-999</v>
      </c>
      <c r="L9172">
        <v>-999</v>
      </c>
      <c r="M9172">
        <v>-999</v>
      </c>
      <c r="N9172">
        <v>-999</v>
      </c>
      <c r="O9172">
        <v>-999</v>
      </c>
      <c r="P9172">
        <v>-999</v>
      </c>
      <c r="Q9172">
        <v>-999</v>
      </c>
      <c r="R9172">
        <v>-999</v>
      </c>
      <c r="S9172">
        <v>-999</v>
      </c>
      <c r="T9172">
        <v>-999</v>
      </c>
      <c r="U9172">
        <v>-999</v>
      </c>
      <c r="V9172">
        <v>-999</v>
      </c>
    </row>
    <row r="9173" spans="1:22" x14ac:dyDescent="0.25">
      <c r="A9173" s="1" t="s">
        <v>1966</v>
      </c>
      <c r="B9173" s="1" t="s">
        <v>1967</v>
      </c>
      <c r="C9173">
        <v>19830901</v>
      </c>
      <c r="D9173">
        <v>1200</v>
      </c>
      <c r="E9173" s="1" t="s">
        <v>136</v>
      </c>
      <c r="F9173" s="1" t="s">
        <v>162</v>
      </c>
      <c r="G9173" s="1" t="s">
        <v>598</v>
      </c>
      <c r="H9173" s="1" t="s">
        <v>440</v>
      </c>
      <c r="I9173">
        <v>55</v>
      </c>
      <c r="J9173">
        <v>-999</v>
      </c>
      <c r="K9173">
        <v>-999</v>
      </c>
      <c r="L9173">
        <v>-999</v>
      </c>
      <c r="M9173">
        <v>-999</v>
      </c>
      <c r="N9173">
        <v>-999</v>
      </c>
      <c r="O9173">
        <v>-999</v>
      </c>
      <c r="P9173">
        <v>-999</v>
      </c>
      <c r="Q9173">
        <v>-999</v>
      </c>
      <c r="R9173">
        <v>-999</v>
      </c>
      <c r="S9173">
        <v>-999</v>
      </c>
      <c r="T9173">
        <v>-999</v>
      </c>
      <c r="U9173">
        <v>-999</v>
      </c>
      <c r="V9173">
        <v>-999</v>
      </c>
    </row>
    <row r="9174" spans="1:22" x14ac:dyDescent="0.25">
      <c r="A9174" s="1" t="s">
        <v>1966</v>
      </c>
      <c r="B9174" s="1" t="s">
        <v>1967</v>
      </c>
      <c r="C9174">
        <v>19830901</v>
      </c>
      <c r="D9174">
        <v>1800</v>
      </c>
      <c r="E9174" s="1" t="s">
        <v>136</v>
      </c>
      <c r="F9174" s="1" t="s">
        <v>259</v>
      </c>
      <c r="G9174" s="1" t="s">
        <v>347</v>
      </c>
      <c r="H9174" s="1" t="s">
        <v>314</v>
      </c>
      <c r="I9174">
        <v>100</v>
      </c>
      <c r="J9174">
        <v>-999</v>
      </c>
      <c r="K9174">
        <v>-999</v>
      </c>
      <c r="L9174">
        <v>-999</v>
      </c>
      <c r="M9174">
        <v>-999</v>
      </c>
      <c r="N9174">
        <v>-999</v>
      </c>
      <c r="O9174">
        <v>-999</v>
      </c>
      <c r="P9174">
        <v>-999</v>
      </c>
      <c r="Q9174">
        <v>-999</v>
      </c>
      <c r="R9174">
        <v>-999</v>
      </c>
      <c r="S9174">
        <v>-999</v>
      </c>
      <c r="T9174">
        <v>-999</v>
      </c>
      <c r="U9174">
        <v>-999</v>
      </c>
      <c r="V9174">
        <v>-999</v>
      </c>
    </row>
    <row r="9175" spans="1:22" x14ac:dyDescent="0.25">
      <c r="A9175" s="1" t="s">
        <v>1966</v>
      </c>
      <c r="B9175" s="1" t="s">
        <v>1967</v>
      </c>
      <c r="C9175">
        <v>19830902</v>
      </c>
      <c r="D9175">
        <v>0</v>
      </c>
      <c r="E9175" s="1" t="s">
        <v>136</v>
      </c>
      <c r="F9175" s="1" t="s">
        <v>259</v>
      </c>
      <c r="G9175" s="1" t="s">
        <v>179</v>
      </c>
      <c r="H9175" s="1" t="s">
        <v>537</v>
      </c>
      <c r="I9175">
        <v>115</v>
      </c>
      <c r="J9175">
        <v>-999</v>
      </c>
      <c r="K9175">
        <v>-999</v>
      </c>
      <c r="L9175">
        <v>-999</v>
      </c>
      <c r="M9175">
        <v>-999</v>
      </c>
      <c r="N9175">
        <v>-999</v>
      </c>
      <c r="O9175">
        <v>-999</v>
      </c>
      <c r="P9175">
        <v>-999</v>
      </c>
      <c r="Q9175">
        <v>-999</v>
      </c>
      <c r="R9175">
        <v>-999</v>
      </c>
      <c r="S9175">
        <v>-999</v>
      </c>
      <c r="T9175">
        <v>-999</v>
      </c>
      <c r="U9175">
        <v>-999</v>
      </c>
      <c r="V9175">
        <v>-999</v>
      </c>
    </row>
    <row r="9176" spans="1:22" x14ac:dyDescent="0.25">
      <c r="A9176" s="1" t="s">
        <v>1966</v>
      </c>
      <c r="B9176" s="1" t="s">
        <v>1967</v>
      </c>
      <c r="C9176">
        <v>19830902</v>
      </c>
      <c r="D9176">
        <v>600</v>
      </c>
      <c r="E9176" s="1" t="s">
        <v>136</v>
      </c>
      <c r="F9176" s="1" t="s">
        <v>259</v>
      </c>
      <c r="G9176" s="1" t="s">
        <v>181</v>
      </c>
      <c r="H9176" s="1" t="s">
        <v>538</v>
      </c>
      <c r="I9176">
        <v>115</v>
      </c>
      <c r="J9176">
        <v>-999</v>
      </c>
      <c r="K9176">
        <v>-999</v>
      </c>
      <c r="L9176">
        <v>-999</v>
      </c>
      <c r="M9176">
        <v>-999</v>
      </c>
      <c r="N9176">
        <v>-999</v>
      </c>
      <c r="O9176">
        <v>-999</v>
      </c>
      <c r="P9176">
        <v>-999</v>
      </c>
      <c r="Q9176">
        <v>-999</v>
      </c>
      <c r="R9176">
        <v>-999</v>
      </c>
      <c r="S9176">
        <v>-999</v>
      </c>
      <c r="T9176">
        <v>-999</v>
      </c>
      <c r="U9176">
        <v>-999</v>
      </c>
      <c r="V9176">
        <v>-999</v>
      </c>
    </row>
    <row r="9177" spans="1:22" x14ac:dyDescent="0.25">
      <c r="A9177" s="1" t="s">
        <v>1966</v>
      </c>
      <c r="B9177" s="1" t="s">
        <v>1967</v>
      </c>
      <c r="C9177">
        <v>19830902</v>
      </c>
      <c r="D9177">
        <v>1200</v>
      </c>
      <c r="E9177" s="1" t="s">
        <v>136</v>
      </c>
      <c r="F9177" s="1" t="s">
        <v>259</v>
      </c>
      <c r="G9177" s="1" t="s">
        <v>185</v>
      </c>
      <c r="H9177" s="1" t="s">
        <v>277</v>
      </c>
      <c r="I9177">
        <v>115</v>
      </c>
      <c r="J9177">
        <v>-999</v>
      </c>
      <c r="K9177">
        <v>-999</v>
      </c>
      <c r="L9177">
        <v>-999</v>
      </c>
      <c r="M9177">
        <v>-999</v>
      </c>
      <c r="N9177">
        <v>-999</v>
      </c>
      <c r="O9177">
        <v>-999</v>
      </c>
      <c r="P9177">
        <v>-999</v>
      </c>
      <c r="Q9177">
        <v>-999</v>
      </c>
      <c r="R9177">
        <v>-999</v>
      </c>
      <c r="S9177">
        <v>-999</v>
      </c>
      <c r="T9177">
        <v>-999</v>
      </c>
      <c r="U9177">
        <v>-999</v>
      </c>
      <c r="V9177">
        <v>-999</v>
      </c>
    </row>
    <row r="9178" spans="1:22" x14ac:dyDescent="0.25">
      <c r="A9178" s="1" t="s">
        <v>1966</v>
      </c>
      <c r="B9178" s="1" t="s">
        <v>1967</v>
      </c>
      <c r="C9178">
        <v>19830902</v>
      </c>
      <c r="D9178">
        <v>1800</v>
      </c>
      <c r="E9178" s="1" t="s">
        <v>136</v>
      </c>
      <c r="F9178" s="1" t="s">
        <v>259</v>
      </c>
      <c r="G9178" s="1" t="s">
        <v>311</v>
      </c>
      <c r="H9178" s="1" t="s">
        <v>318</v>
      </c>
      <c r="I9178">
        <v>115</v>
      </c>
      <c r="J9178">
        <v>-999</v>
      </c>
      <c r="K9178">
        <v>-999</v>
      </c>
      <c r="L9178">
        <v>-999</v>
      </c>
      <c r="M9178">
        <v>-999</v>
      </c>
      <c r="N9178">
        <v>-999</v>
      </c>
      <c r="O9178">
        <v>-999</v>
      </c>
      <c r="P9178">
        <v>-999</v>
      </c>
      <c r="Q9178">
        <v>-999</v>
      </c>
      <c r="R9178">
        <v>-999</v>
      </c>
      <c r="S9178">
        <v>-999</v>
      </c>
      <c r="T9178">
        <v>-999</v>
      </c>
      <c r="U9178">
        <v>-999</v>
      </c>
      <c r="V9178">
        <v>-999</v>
      </c>
    </row>
    <row r="9179" spans="1:22" x14ac:dyDescent="0.25">
      <c r="A9179" s="1" t="s">
        <v>1966</v>
      </c>
      <c r="B9179" s="1" t="s">
        <v>1967</v>
      </c>
      <c r="C9179">
        <v>19830903</v>
      </c>
      <c r="D9179">
        <v>0</v>
      </c>
      <c r="E9179" s="1" t="s">
        <v>136</v>
      </c>
      <c r="F9179" s="1" t="s">
        <v>259</v>
      </c>
      <c r="G9179" s="1" t="s">
        <v>191</v>
      </c>
      <c r="H9179" s="1" t="s">
        <v>226</v>
      </c>
      <c r="I9179">
        <v>115</v>
      </c>
      <c r="J9179">
        <v>-999</v>
      </c>
      <c r="K9179">
        <v>-999</v>
      </c>
      <c r="L9179">
        <v>-999</v>
      </c>
      <c r="M9179">
        <v>-999</v>
      </c>
      <c r="N9179">
        <v>-999</v>
      </c>
      <c r="O9179">
        <v>-999</v>
      </c>
      <c r="P9179">
        <v>-999</v>
      </c>
      <c r="Q9179">
        <v>-999</v>
      </c>
      <c r="R9179">
        <v>-999</v>
      </c>
      <c r="S9179">
        <v>-999</v>
      </c>
      <c r="T9179">
        <v>-999</v>
      </c>
      <c r="U9179">
        <v>-999</v>
      </c>
      <c r="V9179">
        <v>-999</v>
      </c>
    </row>
    <row r="9180" spans="1:22" x14ac:dyDescent="0.25">
      <c r="A9180" s="1" t="s">
        <v>1966</v>
      </c>
      <c r="B9180" s="1" t="s">
        <v>1967</v>
      </c>
      <c r="C9180">
        <v>19830903</v>
      </c>
      <c r="D9180">
        <v>600</v>
      </c>
      <c r="E9180" s="1" t="s">
        <v>136</v>
      </c>
      <c r="F9180" s="1" t="s">
        <v>259</v>
      </c>
      <c r="G9180" s="1" t="s">
        <v>274</v>
      </c>
      <c r="H9180" s="1" t="s">
        <v>177</v>
      </c>
      <c r="I9180">
        <v>115</v>
      </c>
      <c r="J9180">
        <v>-999</v>
      </c>
      <c r="K9180">
        <v>-999</v>
      </c>
      <c r="L9180">
        <v>-999</v>
      </c>
      <c r="M9180">
        <v>-999</v>
      </c>
      <c r="N9180">
        <v>-999</v>
      </c>
      <c r="O9180">
        <v>-999</v>
      </c>
      <c r="P9180">
        <v>-999</v>
      </c>
      <c r="Q9180">
        <v>-999</v>
      </c>
      <c r="R9180">
        <v>-999</v>
      </c>
      <c r="S9180">
        <v>-999</v>
      </c>
      <c r="T9180">
        <v>-999</v>
      </c>
      <c r="U9180">
        <v>-999</v>
      </c>
      <c r="V9180">
        <v>-999</v>
      </c>
    </row>
    <row r="9181" spans="1:22" x14ac:dyDescent="0.25">
      <c r="A9181" s="1" t="s">
        <v>1966</v>
      </c>
      <c r="B9181" s="1" t="s">
        <v>1967</v>
      </c>
      <c r="C9181">
        <v>19830903</v>
      </c>
      <c r="D9181">
        <v>1200</v>
      </c>
      <c r="E9181" s="1" t="s">
        <v>136</v>
      </c>
      <c r="F9181" s="1" t="s">
        <v>259</v>
      </c>
      <c r="G9181" s="1" t="s">
        <v>288</v>
      </c>
      <c r="H9181" s="1" t="s">
        <v>528</v>
      </c>
      <c r="I9181">
        <v>120</v>
      </c>
      <c r="J9181">
        <v>-999</v>
      </c>
      <c r="K9181">
        <v>-999</v>
      </c>
      <c r="L9181">
        <v>-999</v>
      </c>
      <c r="M9181">
        <v>-999</v>
      </c>
      <c r="N9181">
        <v>-999</v>
      </c>
      <c r="O9181">
        <v>-999</v>
      </c>
      <c r="P9181">
        <v>-999</v>
      </c>
      <c r="Q9181">
        <v>-999</v>
      </c>
      <c r="R9181">
        <v>-999</v>
      </c>
      <c r="S9181">
        <v>-999</v>
      </c>
      <c r="T9181">
        <v>-999</v>
      </c>
      <c r="U9181">
        <v>-999</v>
      </c>
      <c r="V9181">
        <v>-999</v>
      </c>
    </row>
    <row r="9182" spans="1:22" x14ac:dyDescent="0.25">
      <c r="A9182" s="1" t="s">
        <v>1966</v>
      </c>
      <c r="B9182" s="1" t="s">
        <v>1967</v>
      </c>
      <c r="C9182">
        <v>19830903</v>
      </c>
      <c r="D9182">
        <v>1800</v>
      </c>
      <c r="E9182" s="1" t="s">
        <v>136</v>
      </c>
      <c r="F9182" s="1" t="s">
        <v>259</v>
      </c>
      <c r="G9182" s="1" t="s">
        <v>199</v>
      </c>
      <c r="H9182" s="1" t="s">
        <v>180</v>
      </c>
      <c r="I9182">
        <v>125</v>
      </c>
      <c r="J9182">
        <v>-999</v>
      </c>
      <c r="K9182">
        <v>-999</v>
      </c>
      <c r="L9182">
        <v>-999</v>
      </c>
      <c r="M9182">
        <v>-999</v>
      </c>
      <c r="N9182">
        <v>-999</v>
      </c>
      <c r="O9182">
        <v>-999</v>
      </c>
      <c r="P9182">
        <v>-999</v>
      </c>
      <c r="Q9182">
        <v>-999</v>
      </c>
      <c r="R9182">
        <v>-999</v>
      </c>
      <c r="S9182">
        <v>-999</v>
      </c>
      <c r="T9182">
        <v>-999</v>
      </c>
      <c r="U9182">
        <v>-999</v>
      </c>
      <c r="V9182">
        <v>-999</v>
      </c>
    </row>
    <row r="9183" spans="1:22" x14ac:dyDescent="0.25">
      <c r="A9183" s="1" t="s">
        <v>1966</v>
      </c>
      <c r="B9183" s="1" t="s">
        <v>1967</v>
      </c>
      <c r="C9183">
        <v>19830904</v>
      </c>
      <c r="D9183">
        <v>0</v>
      </c>
      <c r="E9183" s="1" t="s">
        <v>136</v>
      </c>
      <c r="F9183" s="1" t="s">
        <v>259</v>
      </c>
      <c r="G9183" s="1" t="s">
        <v>201</v>
      </c>
      <c r="H9183" s="1" t="s">
        <v>521</v>
      </c>
      <c r="I9183">
        <v>125</v>
      </c>
      <c r="J9183">
        <v>-999</v>
      </c>
      <c r="K9183">
        <v>-999</v>
      </c>
      <c r="L9183">
        <v>-999</v>
      </c>
      <c r="M9183">
        <v>-999</v>
      </c>
      <c r="N9183">
        <v>-999</v>
      </c>
      <c r="O9183">
        <v>-999</v>
      </c>
      <c r="P9183">
        <v>-999</v>
      </c>
      <c r="Q9183">
        <v>-999</v>
      </c>
      <c r="R9183">
        <v>-999</v>
      </c>
      <c r="S9183">
        <v>-999</v>
      </c>
      <c r="T9183">
        <v>-999</v>
      </c>
      <c r="U9183">
        <v>-999</v>
      </c>
      <c r="V9183">
        <v>-999</v>
      </c>
    </row>
    <row r="9184" spans="1:22" x14ac:dyDescent="0.25">
      <c r="A9184" s="1" t="s">
        <v>1966</v>
      </c>
      <c r="B9184" s="1" t="s">
        <v>1967</v>
      </c>
      <c r="C9184">
        <v>19830904</v>
      </c>
      <c r="D9184">
        <v>600</v>
      </c>
      <c r="E9184" s="1" t="s">
        <v>136</v>
      </c>
      <c r="F9184" s="1" t="s">
        <v>259</v>
      </c>
      <c r="G9184" s="1" t="s">
        <v>319</v>
      </c>
      <c r="H9184" s="1" t="s">
        <v>184</v>
      </c>
      <c r="I9184">
        <v>115</v>
      </c>
      <c r="J9184">
        <v>-999</v>
      </c>
      <c r="K9184">
        <v>-999</v>
      </c>
      <c r="L9184">
        <v>-999</v>
      </c>
      <c r="M9184">
        <v>-999</v>
      </c>
      <c r="N9184">
        <v>-999</v>
      </c>
      <c r="O9184">
        <v>-999</v>
      </c>
      <c r="P9184">
        <v>-999</v>
      </c>
      <c r="Q9184">
        <v>-999</v>
      </c>
      <c r="R9184">
        <v>-999</v>
      </c>
      <c r="S9184">
        <v>-999</v>
      </c>
      <c r="T9184">
        <v>-999</v>
      </c>
      <c r="U9184">
        <v>-999</v>
      </c>
      <c r="V9184">
        <v>-999</v>
      </c>
    </row>
    <row r="9185" spans="1:22" x14ac:dyDescent="0.25">
      <c r="A9185" s="1" t="s">
        <v>1966</v>
      </c>
      <c r="B9185" s="1" t="s">
        <v>1967</v>
      </c>
      <c r="C9185">
        <v>19830904</v>
      </c>
      <c r="D9185">
        <v>1200</v>
      </c>
      <c r="E9185" s="1" t="s">
        <v>136</v>
      </c>
      <c r="F9185" s="1" t="s">
        <v>259</v>
      </c>
      <c r="G9185" s="1" t="s">
        <v>163</v>
      </c>
      <c r="H9185" s="1" t="s">
        <v>186</v>
      </c>
      <c r="I9185">
        <v>110</v>
      </c>
      <c r="J9185">
        <v>-999</v>
      </c>
      <c r="K9185">
        <v>-999</v>
      </c>
      <c r="L9185">
        <v>-999</v>
      </c>
      <c r="M9185">
        <v>-999</v>
      </c>
      <c r="N9185">
        <v>-999</v>
      </c>
      <c r="O9185">
        <v>-999</v>
      </c>
      <c r="P9185">
        <v>-999</v>
      </c>
      <c r="Q9185">
        <v>-999</v>
      </c>
      <c r="R9185">
        <v>-999</v>
      </c>
      <c r="S9185">
        <v>-999</v>
      </c>
      <c r="T9185">
        <v>-999</v>
      </c>
      <c r="U9185">
        <v>-999</v>
      </c>
      <c r="V9185">
        <v>-999</v>
      </c>
    </row>
    <row r="9186" spans="1:22" x14ac:dyDescent="0.25">
      <c r="A9186" s="1" t="s">
        <v>1966</v>
      </c>
      <c r="B9186" s="1" t="s">
        <v>1967</v>
      </c>
      <c r="C9186">
        <v>19830904</v>
      </c>
      <c r="D9186">
        <v>1800</v>
      </c>
      <c r="E9186" s="1" t="s">
        <v>136</v>
      </c>
      <c r="F9186" s="1" t="s">
        <v>259</v>
      </c>
      <c r="G9186" s="1" t="s">
        <v>171</v>
      </c>
      <c r="H9186" s="1" t="s">
        <v>522</v>
      </c>
      <c r="I9186">
        <v>115</v>
      </c>
      <c r="J9186">
        <v>-999</v>
      </c>
      <c r="K9186">
        <v>-999</v>
      </c>
      <c r="L9186">
        <v>-999</v>
      </c>
      <c r="M9186">
        <v>-999</v>
      </c>
      <c r="N9186">
        <v>-999</v>
      </c>
      <c r="O9186">
        <v>-999</v>
      </c>
      <c r="P9186">
        <v>-999</v>
      </c>
      <c r="Q9186">
        <v>-999</v>
      </c>
      <c r="R9186">
        <v>-999</v>
      </c>
      <c r="S9186">
        <v>-999</v>
      </c>
      <c r="T9186">
        <v>-999</v>
      </c>
      <c r="U9186">
        <v>-999</v>
      </c>
      <c r="V9186">
        <v>-999</v>
      </c>
    </row>
    <row r="9187" spans="1:22" x14ac:dyDescent="0.25">
      <c r="A9187" s="1" t="s">
        <v>1966</v>
      </c>
      <c r="B9187" s="1" t="s">
        <v>1967</v>
      </c>
      <c r="C9187">
        <v>19830905</v>
      </c>
      <c r="D9187">
        <v>0</v>
      </c>
      <c r="E9187" s="1" t="s">
        <v>136</v>
      </c>
      <c r="F9187" s="1" t="s">
        <v>259</v>
      </c>
      <c r="G9187" s="1" t="s">
        <v>238</v>
      </c>
      <c r="H9187" s="1" t="s">
        <v>542</v>
      </c>
      <c r="I9187">
        <v>100</v>
      </c>
      <c r="J9187">
        <v>-999</v>
      </c>
      <c r="K9187">
        <v>-999</v>
      </c>
      <c r="L9187">
        <v>-999</v>
      </c>
      <c r="M9187">
        <v>-999</v>
      </c>
      <c r="N9187">
        <v>-999</v>
      </c>
      <c r="O9187">
        <v>-999</v>
      </c>
      <c r="P9187">
        <v>-999</v>
      </c>
      <c r="Q9187">
        <v>-999</v>
      </c>
      <c r="R9187">
        <v>-999</v>
      </c>
      <c r="S9187">
        <v>-999</v>
      </c>
      <c r="T9187">
        <v>-999</v>
      </c>
      <c r="U9187">
        <v>-999</v>
      </c>
      <c r="V9187">
        <v>-999</v>
      </c>
    </row>
    <row r="9188" spans="1:22" x14ac:dyDescent="0.25">
      <c r="A9188" s="1" t="s">
        <v>1966</v>
      </c>
      <c r="B9188" s="1" t="s">
        <v>1967</v>
      </c>
      <c r="C9188">
        <v>19830905</v>
      </c>
      <c r="D9188">
        <v>600</v>
      </c>
      <c r="E9188" s="1" t="s">
        <v>136</v>
      </c>
      <c r="F9188" s="1" t="s">
        <v>259</v>
      </c>
      <c r="G9188" s="1" t="s">
        <v>511</v>
      </c>
      <c r="H9188" s="1" t="s">
        <v>192</v>
      </c>
      <c r="I9188">
        <v>95</v>
      </c>
      <c r="J9188">
        <v>-999</v>
      </c>
      <c r="K9188">
        <v>-999</v>
      </c>
      <c r="L9188">
        <v>-999</v>
      </c>
      <c r="M9188">
        <v>-999</v>
      </c>
      <c r="N9188">
        <v>-999</v>
      </c>
      <c r="O9188">
        <v>-999</v>
      </c>
      <c r="P9188">
        <v>-999</v>
      </c>
      <c r="Q9188">
        <v>-999</v>
      </c>
      <c r="R9188">
        <v>-999</v>
      </c>
      <c r="S9188">
        <v>-999</v>
      </c>
      <c r="T9188">
        <v>-999</v>
      </c>
      <c r="U9188">
        <v>-999</v>
      </c>
      <c r="V9188">
        <v>-999</v>
      </c>
    </row>
    <row r="9189" spans="1:22" x14ac:dyDescent="0.25">
      <c r="A9189" s="1" t="s">
        <v>1966</v>
      </c>
      <c r="B9189" s="1" t="s">
        <v>1967</v>
      </c>
      <c r="C9189">
        <v>19830905</v>
      </c>
      <c r="D9189">
        <v>1200</v>
      </c>
      <c r="E9189" s="1" t="s">
        <v>136</v>
      </c>
      <c r="F9189" s="1" t="s">
        <v>259</v>
      </c>
      <c r="G9189" s="1" t="s">
        <v>206</v>
      </c>
      <c r="H9189" s="1" t="s">
        <v>768</v>
      </c>
      <c r="I9189">
        <v>90</v>
      </c>
      <c r="J9189">
        <v>-999</v>
      </c>
      <c r="K9189">
        <v>-999</v>
      </c>
      <c r="L9189">
        <v>-999</v>
      </c>
      <c r="M9189">
        <v>-999</v>
      </c>
      <c r="N9189">
        <v>-999</v>
      </c>
      <c r="O9189">
        <v>-999</v>
      </c>
      <c r="P9189">
        <v>-999</v>
      </c>
      <c r="Q9189">
        <v>-999</v>
      </c>
      <c r="R9189">
        <v>-999</v>
      </c>
      <c r="S9189">
        <v>-999</v>
      </c>
      <c r="T9189">
        <v>-999</v>
      </c>
      <c r="U9189">
        <v>-999</v>
      </c>
      <c r="V9189">
        <v>-999</v>
      </c>
    </row>
    <row r="9190" spans="1:22" x14ac:dyDescent="0.25">
      <c r="A9190" s="1" t="s">
        <v>1966</v>
      </c>
      <c r="B9190" s="1" t="s">
        <v>1967</v>
      </c>
      <c r="C9190">
        <v>19830905</v>
      </c>
      <c r="D9190">
        <v>1800</v>
      </c>
      <c r="E9190" s="1" t="s">
        <v>136</v>
      </c>
      <c r="F9190" s="1" t="s">
        <v>259</v>
      </c>
      <c r="G9190" s="1" t="s">
        <v>239</v>
      </c>
      <c r="H9190" s="1" t="s">
        <v>245</v>
      </c>
      <c r="I9190">
        <v>90</v>
      </c>
      <c r="J9190">
        <v>-999</v>
      </c>
      <c r="K9190">
        <v>-999</v>
      </c>
      <c r="L9190">
        <v>-999</v>
      </c>
      <c r="M9190">
        <v>-999</v>
      </c>
      <c r="N9190">
        <v>-999</v>
      </c>
      <c r="O9190">
        <v>-999</v>
      </c>
      <c r="P9190">
        <v>-999</v>
      </c>
      <c r="Q9190">
        <v>-999</v>
      </c>
      <c r="R9190">
        <v>-999</v>
      </c>
      <c r="S9190">
        <v>-999</v>
      </c>
      <c r="T9190">
        <v>-999</v>
      </c>
      <c r="U9190">
        <v>-999</v>
      </c>
      <c r="V9190">
        <v>-999</v>
      </c>
    </row>
    <row r="9191" spans="1:22" x14ac:dyDescent="0.25">
      <c r="A9191" s="1" t="s">
        <v>1966</v>
      </c>
      <c r="B9191" s="1" t="s">
        <v>1967</v>
      </c>
      <c r="C9191">
        <v>19830906</v>
      </c>
      <c r="D9191">
        <v>0</v>
      </c>
      <c r="E9191" s="1" t="s">
        <v>136</v>
      </c>
      <c r="F9191" s="1" t="s">
        <v>259</v>
      </c>
      <c r="G9191" s="1" t="s">
        <v>208</v>
      </c>
      <c r="H9191" s="1" t="s">
        <v>544</v>
      </c>
      <c r="I9191">
        <v>90</v>
      </c>
      <c r="J9191">
        <v>-999</v>
      </c>
      <c r="K9191">
        <v>-999</v>
      </c>
      <c r="L9191">
        <v>-999</v>
      </c>
      <c r="M9191">
        <v>-999</v>
      </c>
      <c r="N9191">
        <v>-999</v>
      </c>
      <c r="O9191">
        <v>-999</v>
      </c>
      <c r="P9191">
        <v>-999</v>
      </c>
      <c r="Q9191">
        <v>-999</v>
      </c>
      <c r="R9191">
        <v>-999</v>
      </c>
      <c r="S9191">
        <v>-999</v>
      </c>
      <c r="T9191">
        <v>-999</v>
      </c>
      <c r="U9191">
        <v>-999</v>
      </c>
      <c r="V9191">
        <v>-999</v>
      </c>
    </row>
    <row r="9192" spans="1:22" x14ac:dyDescent="0.25">
      <c r="A9192" s="1" t="s">
        <v>1966</v>
      </c>
      <c r="B9192" s="1" t="s">
        <v>1967</v>
      </c>
      <c r="C9192">
        <v>19830906</v>
      </c>
      <c r="D9192">
        <v>600</v>
      </c>
      <c r="E9192" s="1" t="s">
        <v>136</v>
      </c>
      <c r="F9192" s="1" t="s">
        <v>259</v>
      </c>
      <c r="G9192" s="1" t="s">
        <v>515</v>
      </c>
      <c r="H9192" s="1" t="s">
        <v>344</v>
      </c>
      <c r="I9192">
        <v>80</v>
      </c>
      <c r="J9192">
        <v>-999</v>
      </c>
      <c r="K9192">
        <v>-999</v>
      </c>
      <c r="L9192">
        <v>-999</v>
      </c>
      <c r="M9192">
        <v>-999</v>
      </c>
      <c r="N9192">
        <v>-999</v>
      </c>
      <c r="O9192">
        <v>-999</v>
      </c>
      <c r="P9192">
        <v>-999</v>
      </c>
      <c r="Q9192">
        <v>-999</v>
      </c>
      <c r="R9192">
        <v>-999</v>
      </c>
      <c r="S9192">
        <v>-999</v>
      </c>
      <c r="T9192">
        <v>-999</v>
      </c>
      <c r="U9192">
        <v>-999</v>
      </c>
      <c r="V9192">
        <v>-999</v>
      </c>
    </row>
    <row r="9193" spans="1:22" x14ac:dyDescent="0.25">
      <c r="A9193" s="1" t="s">
        <v>1966</v>
      </c>
      <c r="B9193" s="1" t="s">
        <v>1967</v>
      </c>
      <c r="C9193">
        <v>19830906</v>
      </c>
      <c r="D9193">
        <v>1200</v>
      </c>
      <c r="E9193" s="1" t="s">
        <v>136</v>
      </c>
      <c r="F9193" s="1" t="s">
        <v>259</v>
      </c>
      <c r="G9193" s="1" t="s">
        <v>210</v>
      </c>
      <c r="H9193" s="1" t="s">
        <v>547</v>
      </c>
      <c r="I9193">
        <v>70</v>
      </c>
      <c r="J9193">
        <v>-999</v>
      </c>
      <c r="K9193">
        <v>-999</v>
      </c>
      <c r="L9193">
        <v>-999</v>
      </c>
      <c r="M9193">
        <v>-999</v>
      </c>
      <c r="N9193">
        <v>-999</v>
      </c>
      <c r="O9193">
        <v>-999</v>
      </c>
      <c r="P9193">
        <v>-999</v>
      </c>
      <c r="Q9193">
        <v>-999</v>
      </c>
      <c r="R9193">
        <v>-999</v>
      </c>
      <c r="S9193">
        <v>-999</v>
      </c>
      <c r="T9193">
        <v>-999</v>
      </c>
      <c r="U9193">
        <v>-999</v>
      </c>
      <c r="V9193">
        <v>-999</v>
      </c>
    </row>
    <row r="9194" spans="1:22" x14ac:dyDescent="0.25">
      <c r="A9194" s="1" t="s">
        <v>1966</v>
      </c>
      <c r="B9194" s="1" t="s">
        <v>1967</v>
      </c>
      <c r="C9194">
        <v>19830906</v>
      </c>
      <c r="D9194">
        <v>1800</v>
      </c>
      <c r="E9194" s="1" t="s">
        <v>136</v>
      </c>
      <c r="F9194" s="1" t="s">
        <v>259</v>
      </c>
      <c r="G9194" s="1" t="s">
        <v>530</v>
      </c>
      <c r="H9194" s="1" t="s">
        <v>204</v>
      </c>
      <c r="I9194">
        <v>65</v>
      </c>
      <c r="J9194">
        <v>-999</v>
      </c>
      <c r="K9194">
        <v>-999</v>
      </c>
      <c r="L9194">
        <v>-999</v>
      </c>
      <c r="M9194">
        <v>-999</v>
      </c>
      <c r="N9194">
        <v>-999</v>
      </c>
      <c r="O9194">
        <v>-999</v>
      </c>
      <c r="P9194">
        <v>-999</v>
      </c>
      <c r="Q9194">
        <v>-999</v>
      </c>
      <c r="R9194">
        <v>-999</v>
      </c>
      <c r="S9194">
        <v>-999</v>
      </c>
      <c r="T9194">
        <v>-999</v>
      </c>
      <c r="U9194">
        <v>-999</v>
      </c>
      <c r="V9194">
        <v>-999</v>
      </c>
    </row>
    <row r="9195" spans="1:22" x14ac:dyDescent="0.25">
      <c r="A9195" s="1" t="s">
        <v>1966</v>
      </c>
      <c r="B9195" s="1" t="s">
        <v>1967</v>
      </c>
      <c r="C9195">
        <v>19830907</v>
      </c>
      <c r="D9195">
        <v>0</v>
      </c>
      <c r="E9195" s="1" t="s">
        <v>136</v>
      </c>
      <c r="F9195" s="1" t="s">
        <v>259</v>
      </c>
      <c r="G9195" s="1" t="s">
        <v>331</v>
      </c>
      <c r="H9195" s="1" t="s">
        <v>257</v>
      </c>
      <c r="I9195">
        <v>65</v>
      </c>
      <c r="J9195">
        <v>-999</v>
      </c>
      <c r="K9195">
        <v>-999</v>
      </c>
      <c r="L9195">
        <v>-999</v>
      </c>
      <c r="M9195">
        <v>-999</v>
      </c>
      <c r="N9195">
        <v>-999</v>
      </c>
      <c r="O9195">
        <v>-999</v>
      </c>
      <c r="P9195">
        <v>-999</v>
      </c>
      <c r="Q9195">
        <v>-999</v>
      </c>
      <c r="R9195">
        <v>-999</v>
      </c>
      <c r="S9195">
        <v>-999</v>
      </c>
      <c r="T9195">
        <v>-999</v>
      </c>
      <c r="U9195">
        <v>-999</v>
      </c>
      <c r="V9195">
        <v>-999</v>
      </c>
    </row>
    <row r="9196" spans="1:22" x14ac:dyDescent="0.25">
      <c r="A9196" s="1" t="s">
        <v>1966</v>
      </c>
      <c r="B9196" s="1" t="s">
        <v>1967</v>
      </c>
      <c r="C9196">
        <v>19830907</v>
      </c>
      <c r="D9196">
        <v>600</v>
      </c>
      <c r="E9196" s="1" t="s">
        <v>136</v>
      </c>
      <c r="F9196" s="1" t="s">
        <v>162</v>
      </c>
      <c r="G9196" s="1" t="s">
        <v>543</v>
      </c>
      <c r="H9196" s="1" t="s">
        <v>209</v>
      </c>
      <c r="I9196">
        <v>60</v>
      </c>
      <c r="J9196">
        <v>-999</v>
      </c>
      <c r="K9196">
        <v>-999</v>
      </c>
      <c r="L9196">
        <v>-999</v>
      </c>
      <c r="M9196">
        <v>-999</v>
      </c>
      <c r="N9196">
        <v>-999</v>
      </c>
      <c r="O9196">
        <v>-999</v>
      </c>
      <c r="P9196">
        <v>-999</v>
      </c>
      <c r="Q9196">
        <v>-999</v>
      </c>
      <c r="R9196">
        <v>-999</v>
      </c>
      <c r="S9196">
        <v>-999</v>
      </c>
      <c r="T9196">
        <v>-999</v>
      </c>
      <c r="U9196">
        <v>-999</v>
      </c>
      <c r="V9196">
        <v>-999</v>
      </c>
    </row>
    <row r="9197" spans="1:22" x14ac:dyDescent="0.25">
      <c r="A9197" s="1" t="s">
        <v>1966</v>
      </c>
      <c r="B9197" s="1" t="s">
        <v>1967</v>
      </c>
      <c r="C9197">
        <v>19830907</v>
      </c>
      <c r="D9197">
        <v>1200</v>
      </c>
      <c r="E9197" s="1" t="s">
        <v>136</v>
      </c>
      <c r="F9197" s="1" t="s">
        <v>162</v>
      </c>
      <c r="G9197" s="1" t="s">
        <v>212</v>
      </c>
      <c r="H9197" s="1" t="s">
        <v>218</v>
      </c>
      <c r="I9197">
        <v>55</v>
      </c>
      <c r="J9197">
        <v>-999</v>
      </c>
      <c r="K9197">
        <v>-999</v>
      </c>
      <c r="L9197">
        <v>-999</v>
      </c>
      <c r="M9197">
        <v>-999</v>
      </c>
      <c r="N9197">
        <v>-999</v>
      </c>
      <c r="O9197">
        <v>-999</v>
      </c>
      <c r="P9197">
        <v>-999</v>
      </c>
      <c r="Q9197">
        <v>-999</v>
      </c>
      <c r="R9197">
        <v>-999</v>
      </c>
      <c r="S9197">
        <v>-999</v>
      </c>
      <c r="T9197">
        <v>-999</v>
      </c>
      <c r="U9197">
        <v>-999</v>
      </c>
      <c r="V9197">
        <v>-999</v>
      </c>
    </row>
    <row r="9198" spans="1:22" x14ac:dyDescent="0.25">
      <c r="A9198" s="1" t="s">
        <v>1966</v>
      </c>
      <c r="B9198" s="1" t="s">
        <v>1967</v>
      </c>
      <c r="C9198">
        <v>19830907</v>
      </c>
      <c r="D9198">
        <v>1800</v>
      </c>
      <c r="E9198" s="1" t="s">
        <v>136</v>
      </c>
      <c r="F9198" s="1" t="s">
        <v>162</v>
      </c>
      <c r="G9198" s="1" t="s">
        <v>385</v>
      </c>
      <c r="H9198" s="1" t="s">
        <v>653</v>
      </c>
      <c r="I9198">
        <v>50</v>
      </c>
      <c r="J9198">
        <v>-999</v>
      </c>
      <c r="K9198">
        <v>-999</v>
      </c>
      <c r="L9198">
        <v>-999</v>
      </c>
      <c r="M9198">
        <v>-999</v>
      </c>
      <c r="N9198">
        <v>-999</v>
      </c>
      <c r="O9198">
        <v>-999</v>
      </c>
      <c r="P9198">
        <v>-999</v>
      </c>
      <c r="Q9198">
        <v>-999</v>
      </c>
      <c r="R9198">
        <v>-999</v>
      </c>
      <c r="S9198">
        <v>-999</v>
      </c>
      <c r="T9198">
        <v>-999</v>
      </c>
      <c r="U9198">
        <v>-999</v>
      </c>
      <c r="V9198">
        <v>-999</v>
      </c>
    </row>
    <row r="9199" spans="1:22" x14ac:dyDescent="0.25">
      <c r="A9199" s="1" t="s">
        <v>1966</v>
      </c>
      <c r="B9199" s="1" t="s">
        <v>1967</v>
      </c>
      <c r="C9199">
        <v>19830908</v>
      </c>
      <c r="D9199">
        <v>0</v>
      </c>
      <c r="E9199" s="1" t="s">
        <v>136</v>
      </c>
      <c r="F9199" s="1" t="s">
        <v>162</v>
      </c>
      <c r="G9199" s="1" t="s">
        <v>240</v>
      </c>
      <c r="H9199" s="1" t="s">
        <v>1010</v>
      </c>
      <c r="I9199">
        <v>45</v>
      </c>
      <c r="J9199">
        <v>-999</v>
      </c>
      <c r="K9199">
        <v>-999</v>
      </c>
      <c r="L9199">
        <v>-999</v>
      </c>
      <c r="M9199">
        <v>-999</v>
      </c>
      <c r="N9199">
        <v>-999</v>
      </c>
      <c r="O9199">
        <v>-999</v>
      </c>
      <c r="P9199">
        <v>-999</v>
      </c>
      <c r="Q9199">
        <v>-999</v>
      </c>
      <c r="R9199">
        <v>-999</v>
      </c>
      <c r="S9199">
        <v>-999</v>
      </c>
      <c r="T9199">
        <v>-999</v>
      </c>
      <c r="U9199">
        <v>-999</v>
      </c>
      <c r="V9199">
        <v>-999</v>
      </c>
    </row>
    <row r="9200" spans="1:22" x14ac:dyDescent="0.25">
      <c r="A9200" s="1" t="s">
        <v>1966</v>
      </c>
      <c r="B9200" s="1" t="s">
        <v>1967</v>
      </c>
      <c r="C9200">
        <v>19830908</v>
      </c>
      <c r="D9200">
        <v>600</v>
      </c>
      <c r="E9200" s="1" t="s">
        <v>136</v>
      </c>
      <c r="F9200" s="1" t="s">
        <v>162</v>
      </c>
      <c r="G9200" s="1" t="s">
        <v>334</v>
      </c>
      <c r="H9200" s="1" t="s">
        <v>621</v>
      </c>
      <c r="I9200">
        <v>40</v>
      </c>
      <c r="J9200">
        <v>-999</v>
      </c>
      <c r="K9200">
        <v>-999</v>
      </c>
      <c r="L9200">
        <v>-999</v>
      </c>
      <c r="M9200">
        <v>-999</v>
      </c>
      <c r="N9200">
        <v>-999</v>
      </c>
      <c r="O9200">
        <v>-999</v>
      </c>
      <c r="P9200">
        <v>-999</v>
      </c>
      <c r="Q9200">
        <v>-999</v>
      </c>
      <c r="R9200">
        <v>-999</v>
      </c>
      <c r="S9200">
        <v>-999</v>
      </c>
      <c r="T9200">
        <v>-999</v>
      </c>
      <c r="U9200">
        <v>-999</v>
      </c>
      <c r="V9200">
        <v>-999</v>
      </c>
    </row>
    <row r="9201" spans="1:22" x14ac:dyDescent="0.25">
      <c r="A9201" s="1" t="s">
        <v>1966</v>
      </c>
      <c r="B9201" s="1" t="s">
        <v>1967</v>
      </c>
      <c r="C9201">
        <v>19830908</v>
      </c>
      <c r="D9201">
        <v>1200</v>
      </c>
      <c r="E9201" s="1" t="s">
        <v>136</v>
      </c>
      <c r="F9201" s="1" t="s">
        <v>162</v>
      </c>
      <c r="G9201" s="1" t="s">
        <v>368</v>
      </c>
      <c r="H9201" s="1" t="s">
        <v>844</v>
      </c>
      <c r="I9201">
        <v>35</v>
      </c>
      <c r="J9201">
        <v>-999</v>
      </c>
      <c r="K9201">
        <v>-999</v>
      </c>
      <c r="L9201">
        <v>-999</v>
      </c>
      <c r="M9201">
        <v>-999</v>
      </c>
      <c r="N9201">
        <v>-999</v>
      </c>
      <c r="O9201">
        <v>-999</v>
      </c>
      <c r="P9201">
        <v>-999</v>
      </c>
      <c r="Q9201">
        <v>-999</v>
      </c>
      <c r="R9201">
        <v>-999</v>
      </c>
      <c r="S9201">
        <v>-999</v>
      </c>
      <c r="T9201">
        <v>-999</v>
      </c>
      <c r="U9201">
        <v>-999</v>
      </c>
      <c r="V9201">
        <v>-999</v>
      </c>
    </row>
    <row r="9202" spans="1:22" x14ac:dyDescent="0.25">
      <c r="A9202" s="1" t="s">
        <v>1966</v>
      </c>
      <c r="B9202" s="1" t="s">
        <v>1967</v>
      </c>
      <c r="C9202">
        <v>19830908</v>
      </c>
      <c r="D9202">
        <v>1800</v>
      </c>
      <c r="E9202" s="1" t="s">
        <v>136</v>
      </c>
      <c r="F9202" s="1" t="s">
        <v>283</v>
      </c>
      <c r="G9202" s="1" t="s">
        <v>266</v>
      </c>
      <c r="H9202" s="1" t="s">
        <v>480</v>
      </c>
      <c r="I9202">
        <v>30</v>
      </c>
      <c r="J9202">
        <v>-999</v>
      </c>
      <c r="K9202">
        <v>-999</v>
      </c>
      <c r="L9202">
        <v>-999</v>
      </c>
      <c r="M9202">
        <v>-999</v>
      </c>
      <c r="N9202">
        <v>-999</v>
      </c>
      <c r="O9202">
        <v>-999</v>
      </c>
      <c r="P9202">
        <v>-999</v>
      </c>
      <c r="Q9202">
        <v>-999</v>
      </c>
      <c r="R9202">
        <v>-999</v>
      </c>
      <c r="S9202">
        <v>-999</v>
      </c>
      <c r="T9202">
        <v>-999</v>
      </c>
      <c r="U9202">
        <v>-999</v>
      </c>
      <c r="V9202">
        <v>-999</v>
      </c>
    </row>
    <row r="9203" spans="1:22" x14ac:dyDescent="0.25">
      <c r="A9203" s="1" t="s">
        <v>1966</v>
      </c>
      <c r="B9203" s="1" t="s">
        <v>1967</v>
      </c>
      <c r="C9203">
        <v>19830909</v>
      </c>
      <c r="D9203">
        <v>0</v>
      </c>
      <c r="E9203" s="1" t="s">
        <v>136</v>
      </c>
      <c r="F9203" s="1" t="s">
        <v>283</v>
      </c>
      <c r="G9203" s="1" t="s">
        <v>796</v>
      </c>
      <c r="H9203" s="1" t="s">
        <v>526</v>
      </c>
      <c r="I9203">
        <v>25</v>
      </c>
      <c r="J9203">
        <v>-999</v>
      </c>
      <c r="K9203">
        <v>-999</v>
      </c>
      <c r="L9203">
        <v>-999</v>
      </c>
      <c r="M9203">
        <v>-999</v>
      </c>
      <c r="N9203">
        <v>-999</v>
      </c>
      <c r="O9203">
        <v>-999</v>
      </c>
      <c r="P9203">
        <v>-999</v>
      </c>
      <c r="Q9203">
        <v>-999</v>
      </c>
      <c r="R9203">
        <v>-999</v>
      </c>
      <c r="S9203">
        <v>-999</v>
      </c>
      <c r="T9203">
        <v>-999</v>
      </c>
      <c r="U9203">
        <v>-999</v>
      </c>
      <c r="V9203">
        <v>-999</v>
      </c>
    </row>
    <row r="9204" spans="1:22" x14ac:dyDescent="0.25">
      <c r="A9204" s="1" t="s">
        <v>1968</v>
      </c>
      <c r="B9204" s="1" t="s">
        <v>1969</v>
      </c>
      <c r="C9204">
        <v>19830906</v>
      </c>
      <c r="D9204">
        <v>600</v>
      </c>
      <c r="E9204" s="1" t="s">
        <v>136</v>
      </c>
      <c r="F9204" s="1" t="s">
        <v>283</v>
      </c>
      <c r="G9204" s="1" t="s">
        <v>181</v>
      </c>
      <c r="H9204" s="1" t="s">
        <v>300</v>
      </c>
      <c r="I9204">
        <v>30</v>
      </c>
      <c r="J9204">
        <v>-999</v>
      </c>
      <c r="K9204">
        <v>-999</v>
      </c>
      <c r="L9204">
        <v>-999</v>
      </c>
      <c r="M9204">
        <v>-999</v>
      </c>
      <c r="N9204">
        <v>-999</v>
      </c>
      <c r="O9204">
        <v>-999</v>
      </c>
      <c r="P9204">
        <v>-999</v>
      </c>
      <c r="Q9204">
        <v>-999</v>
      </c>
      <c r="R9204">
        <v>-999</v>
      </c>
      <c r="S9204">
        <v>-999</v>
      </c>
      <c r="T9204">
        <v>-999</v>
      </c>
      <c r="U9204">
        <v>-999</v>
      </c>
      <c r="V9204">
        <v>-999</v>
      </c>
    </row>
    <row r="9205" spans="1:22" x14ac:dyDescent="0.25">
      <c r="A9205" s="1" t="s">
        <v>1968</v>
      </c>
      <c r="B9205" s="1" t="s">
        <v>1969</v>
      </c>
      <c r="C9205">
        <v>19830906</v>
      </c>
      <c r="D9205">
        <v>1200</v>
      </c>
      <c r="E9205" s="1" t="s">
        <v>136</v>
      </c>
      <c r="F9205" s="1" t="s">
        <v>283</v>
      </c>
      <c r="G9205" s="1" t="s">
        <v>615</v>
      </c>
      <c r="H9205" s="1" t="s">
        <v>305</v>
      </c>
      <c r="I9205">
        <v>30</v>
      </c>
      <c r="J9205">
        <v>-999</v>
      </c>
      <c r="K9205">
        <v>-999</v>
      </c>
      <c r="L9205">
        <v>-999</v>
      </c>
      <c r="M9205">
        <v>-999</v>
      </c>
      <c r="N9205">
        <v>-999</v>
      </c>
      <c r="O9205">
        <v>-999</v>
      </c>
      <c r="P9205">
        <v>-999</v>
      </c>
      <c r="Q9205">
        <v>-999</v>
      </c>
      <c r="R9205">
        <v>-999</v>
      </c>
      <c r="S9205">
        <v>-999</v>
      </c>
      <c r="T9205">
        <v>-999</v>
      </c>
      <c r="U9205">
        <v>-999</v>
      </c>
      <c r="V9205">
        <v>-999</v>
      </c>
    </row>
    <row r="9206" spans="1:22" x14ac:dyDescent="0.25">
      <c r="A9206" s="1" t="s">
        <v>1968</v>
      </c>
      <c r="B9206" s="1" t="s">
        <v>1969</v>
      </c>
      <c r="C9206">
        <v>19830906</v>
      </c>
      <c r="D9206">
        <v>1800</v>
      </c>
      <c r="E9206" s="1" t="s">
        <v>136</v>
      </c>
      <c r="F9206" s="1" t="s">
        <v>162</v>
      </c>
      <c r="G9206" s="1" t="s">
        <v>615</v>
      </c>
      <c r="H9206" s="1" t="s">
        <v>452</v>
      </c>
      <c r="I9206">
        <v>35</v>
      </c>
      <c r="J9206">
        <v>-999</v>
      </c>
      <c r="K9206">
        <v>-999</v>
      </c>
      <c r="L9206">
        <v>-999</v>
      </c>
      <c r="M9206">
        <v>-999</v>
      </c>
      <c r="N9206">
        <v>-999</v>
      </c>
      <c r="O9206">
        <v>-999</v>
      </c>
      <c r="P9206">
        <v>-999</v>
      </c>
      <c r="Q9206">
        <v>-999</v>
      </c>
      <c r="R9206">
        <v>-999</v>
      </c>
      <c r="S9206">
        <v>-999</v>
      </c>
      <c r="T9206">
        <v>-999</v>
      </c>
      <c r="U9206">
        <v>-999</v>
      </c>
      <c r="V9206">
        <v>-999</v>
      </c>
    </row>
    <row r="9207" spans="1:22" x14ac:dyDescent="0.25">
      <c r="A9207" s="1" t="s">
        <v>1968</v>
      </c>
      <c r="B9207" s="1" t="s">
        <v>1969</v>
      </c>
      <c r="C9207">
        <v>19830907</v>
      </c>
      <c r="D9207">
        <v>0</v>
      </c>
      <c r="E9207" s="1" t="s">
        <v>136</v>
      </c>
      <c r="F9207" s="1" t="s">
        <v>162</v>
      </c>
      <c r="G9207" s="1" t="s">
        <v>298</v>
      </c>
      <c r="H9207" s="1" t="s">
        <v>454</v>
      </c>
      <c r="I9207">
        <v>35</v>
      </c>
      <c r="J9207">
        <v>-999</v>
      </c>
      <c r="K9207">
        <v>-999</v>
      </c>
      <c r="L9207">
        <v>-999</v>
      </c>
      <c r="M9207">
        <v>-999</v>
      </c>
      <c r="N9207">
        <v>-999</v>
      </c>
      <c r="O9207">
        <v>-999</v>
      </c>
      <c r="P9207">
        <v>-999</v>
      </c>
      <c r="Q9207">
        <v>-999</v>
      </c>
      <c r="R9207">
        <v>-999</v>
      </c>
      <c r="S9207">
        <v>-999</v>
      </c>
      <c r="T9207">
        <v>-999</v>
      </c>
      <c r="U9207">
        <v>-999</v>
      </c>
      <c r="V9207">
        <v>-999</v>
      </c>
    </row>
    <row r="9208" spans="1:22" x14ac:dyDescent="0.25">
      <c r="A9208" s="1" t="s">
        <v>1968</v>
      </c>
      <c r="B9208" s="1" t="s">
        <v>1969</v>
      </c>
      <c r="C9208">
        <v>19830907</v>
      </c>
      <c r="D9208">
        <v>600</v>
      </c>
      <c r="E9208" s="1" t="s">
        <v>136</v>
      </c>
      <c r="F9208" s="1" t="s">
        <v>162</v>
      </c>
      <c r="G9208" s="1" t="s">
        <v>298</v>
      </c>
      <c r="H9208" s="1" t="s">
        <v>490</v>
      </c>
      <c r="I9208">
        <v>45</v>
      </c>
      <c r="J9208">
        <v>-999</v>
      </c>
      <c r="K9208">
        <v>-999</v>
      </c>
      <c r="L9208">
        <v>-999</v>
      </c>
      <c r="M9208">
        <v>-999</v>
      </c>
      <c r="N9208">
        <v>-999</v>
      </c>
      <c r="O9208">
        <v>-999</v>
      </c>
      <c r="P9208">
        <v>-999</v>
      </c>
      <c r="Q9208">
        <v>-999</v>
      </c>
      <c r="R9208">
        <v>-999</v>
      </c>
      <c r="S9208">
        <v>-999</v>
      </c>
      <c r="T9208">
        <v>-999</v>
      </c>
      <c r="U9208">
        <v>-999</v>
      </c>
      <c r="V9208">
        <v>-999</v>
      </c>
    </row>
    <row r="9209" spans="1:22" x14ac:dyDescent="0.25">
      <c r="A9209" s="1" t="s">
        <v>1968</v>
      </c>
      <c r="B9209" s="1" t="s">
        <v>1969</v>
      </c>
      <c r="C9209">
        <v>19830907</v>
      </c>
      <c r="D9209">
        <v>1200</v>
      </c>
      <c r="E9209" s="1" t="s">
        <v>136</v>
      </c>
      <c r="F9209" s="1" t="s">
        <v>162</v>
      </c>
      <c r="G9209" s="1" t="s">
        <v>615</v>
      </c>
      <c r="H9209" s="1" t="s">
        <v>269</v>
      </c>
      <c r="I9209">
        <v>55</v>
      </c>
      <c r="J9209">
        <v>-999</v>
      </c>
      <c r="K9209">
        <v>-999</v>
      </c>
      <c r="L9209">
        <v>-999</v>
      </c>
      <c r="M9209">
        <v>-999</v>
      </c>
      <c r="N9209">
        <v>-999</v>
      </c>
      <c r="O9209">
        <v>-999</v>
      </c>
      <c r="P9209">
        <v>-999</v>
      </c>
      <c r="Q9209">
        <v>-999</v>
      </c>
      <c r="R9209">
        <v>-999</v>
      </c>
      <c r="S9209">
        <v>-999</v>
      </c>
      <c r="T9209">
        <v>-999</v>
      </c>
      <c r="U9209">
        <v>-999</v>
      </c>
      <c r="V9209">
        <v>-999</v>
      </c>
    </row>
    <row r="9210" spans="1:22" x14ac:dyDescent="0.25">
      <c r="A9210" s="1" t="s">
        <v>1968</v>
      </c>
      <c r="B9210" s="1" t="s">
        <v>1969</v>
      </c>
      <c r="C9210">
        <v>19830907</v>
      </c>
      <c r="D9210">
        <v>1800</v>
      </c>
      <c r="E9210" s="1" t="s">
        <v>136</v>
      </c>
      <c r="F9210" s="1" t="s">
        <v>259</v>
      </c>
      <c r="G9210" s="1" t="s">
        <v>181</v>
      </c>
      <c r="H9210" s="1" t="s">
        <v>455</v>
      </c>
      <c r="I9210">
        <v>65</v>
      </c>
      <c r="J9210">
        <v>-999</v>
      </c>
      <c r="K9210">
        <v>-999</v>
      </c>
      <c r="L9210">
        <v>-999</v>
      </c>
      <c r="M9210">
        <v>-999</v>
      </c>
      <c r="N9210">
        <v>-999</v>
      </c>
      <c r="O9210">
        <v>-999</v>
      </c>
      <c r="P9210">
        <v>-999</v>
      </c>
      <c r="Q9210">
        <v>-999</v>
      </c>
      <c r="R9210">
        <v>-999</v>
      </c>
      <c r="S9210">
        <v>-999</v>
      </c>
      <c r="T9210">
        <v>-999</v>
      </c>
      <c r="U9210">
        <v>-999</v>
      </c>
      <c r="V9210">
        <v>-999</v>
      </c>
    </row>
    <row r="9211" spans="1:22" x14ac:dyDescent="0.25">
      <c r="A9211" s="1" t="s">
        <v>1968</v>
      </c>
      <c r="B9211" s="1" t="s">
        <v>1969</v>
      </c>
      <c r="C9211">
        <v>19830908</v>
      </c>
      <c r="D9211">
        <v>0</v>
      </c>
      <c r="E9211" s="1" t="s">
        <v>136</v>
      </c>
      <c r="F9211" s="1" t="s">
        <v>259</v>
      </c>
      <c r="G9211" s="1" t="s">
        <v>352</v>
      </c>
      <c r="H9211" s="1" t="s">
        <v>445</v>
      </c>
      <c r="I9211">
        <v>65</v>
      </c>
      <c r="J9211">
        <v>-999</v>
      </c>
      <c r="K9211">
        <v>-999</v>
      </c>
      <c r="L9211">
        <v>-999</v>
      </c>
      <c r="M9211">
        <v>-999</v>
      </c>
      <c r="N9211">
        <v>-999</v>
      </c>
      <c r="O9211">
        <v>-999</v>
      </c>
      <c r="P9211">
        <v>-999</v>
      </c>
      <c r="Q9211">
        <v>-999</v>
      </c>
      <c r="R9211">
        <v>-999</v>
      </c>
      <c r="S9211">
        <v>-999</v>
      </c>
      <c r="T9211">
        <v>-999</v>
      </c>
      <c r="U9211">
        <v>-999</v>
      </c>
      <c r="V9211">
        <v>-999</v>
      </c>
    </row>
    <row r="9212" spans="1:22" x14ac:dyDescent="0.25">
      <c r="A9212" s="1" t="s">
        <v>1968</v>
      </c>
      <c r="B9212" s="1" t="s">
        <v>1969</v>
      </c>
      <c r="C9212">
        <v>19830908</v>
      </c>
      <c r="D9212">
        <v>600</v>
      </c>
      <c r="E9212" s="1" t="s">
        <v>136</v>
      </c>
      <c r="F9212" s="1" t="s">
        <v>259</v>
      </c>
      <c r="G9212" s="1" t="s">
        <v>303</v>
      </c>
      <c r="H9212" s="1" t="s">
        <v>442</v>
      </c>
      <c r="I9212">
        <v>90</v>
      </c>
      <c r="J9212">
        <v>-999</v>
      </c>
      <c r="K9212">
        <v>-999</v>
      </c>
      <c r="L9212">
        <v>-999</v>
      </c>
      <c r="M9212">
        <v>-999</v>
      </c>
      <c r="N9212">
        <v>-999</v>
      </c>
      <c r="O9212">
        <v>-999</v>
      </c>
      <c r="P9212">
        <v>-999</v>
      </c>
      <c r="Q9212">
        <v>-999</v>
      </c>
      <c r="R9212">
        <v>-999</v>
      </c>
      <c r="S9212">
        <v>-999</v>
      </c>
      <c r="T9212">
        <v>-999</v>
      </c>
      <c r="U9212">
        <v>-999</v>
      </c>
      <c r="V9212">
        <v>-999</v>
      </c>
    </row>
    <row r="9213" spans="1:22" x14ac:dyDescent="0.25">
      <c r="A9213" s="1" t="s">
        <v>1968</v>
      </c>
      <c r="B9213" s="1" t="s">
        <v>1969</v>
      </c>
      <c r="C9213">
        <v>19830908</v>
      </c>
      <c r="D9213">
        <v>1200</v>
      </c>
      <c r="E9213" s="1" t="s">
        <v>136</v>
      </c>
      <c r="F9213" s="1" t="s">
        <v>259</v>
      </c>
      <c r="G9213" s="1" t="s">
        <v>272</v>
      </c>
      <c r="H9213" s="1" t="s">
        <v>437</v>
      </c>
      <c r="I9213">
        <v>100</v>
      </c>
      <c r="J9213">
        <v>-999</v>
      </c>
      <c r="K9213">
        <v>-999</v>
      </c>
      <c r="L9213">
        <v>-999</v>
      </c>
      <c r="M9213">
        <v>-999</v>
      </c>
      <c r="N9213">
        <v>-999</v>
      </c>
      <c r="O9213">
        <v>-999</v>
      </c>
      <c r="P9213">
        <v>-999</v>
      </c>
      <c r="Q9213">
        <v>-999</v>
      </c>
      <c r="R9213">
        <v>-999</v>
      </c>
      <c r="S9213">
        <v>-999</v>
      </c>
      <c r="T9213">
        <v>-999</v>
      </c>
      <c r="U9213">
        <v>-999</v>
      </c>
      <c r="V9213">
        <v>-999</v>
      </c>
    </row>
    <row r="9214" spans="1:22" x14ac:dyDescent="0.25">
      <c r="A9214" s="1" t="s">
        <v>1968</v>
      </c>
      <c r="B9214" s="1" t="s">
        <v>1969</v>
      </c>
      <c r="C9214">
        <v>19830908</v>
      </c>
      <c r="D9214">
        <v>1800</v>
      </c>
      <c r="E9214" s="1" t="s">
        <v>136</v>
      </c>
      <c r="F9214" s="1" t="s">
        <v>259</v>
      </c>
      <c r="G9214" s="1" t="s">
        <v>191</v>
      </c>
      <c r="H9214" s="1" t="s">
        <v>1091</v>
      </c>
      <c r="I9214">
        <v>100</v>
      </c>
      <c r="J9214">
        <v>-999</v>
      </c>
      <c r="K9214">
        <v>-999</v>
      </c>
      <c r="L9214">
        <v>-999</v>
      </c>
      <c r="M9214">
        <v>-999</v>
      </c>
      <c r="N9214">
        <v>-999</v>
      </c>
      <c r="O9214">
        <v>-999</v>
      </c>
      <c r="P9214">
        <v>-999</v>
      </c>
      <c r="Q9214">
        <v>-999</v>
      </c>
      <c r="R9214">
        <v>-999</v>
      </c>
      <c r="S9214">
        <v>-999</v>
      </c>
      <c r="T9214">
        <v>-999</v>
      </c>
      <c r="U9214">
        <v>-999</v>
      </c>
      <c r="V9214">
        <v>-999</v>
      </c>
    </row>
    <row r="9215" spans="1:22" x14ac:dyDescent="0.25">
      <c r="A9215" s="1" t="s">
        <v>1968</v>
      </c>
      <c r="B9215" s="1" t="s">
        <v>1969</v>
      </c>
      <c r="C9215">
        <v>19830909</v>
      </c>
      <c r="D9215">
        <v>0</v>
      </c>
      <c r="E9215" s="1" t="s">
        <v>136</v>
      </c>
      <c r="F9215" s="1" t="s">
        <v>259</v>
      </c>
      <c r="G9215" s="1" t="s">
        <v>225</v>
      </c>
      <c r="H9215" s="1" t="s">
        <v>690</v>
      </c>
      <c r="I9215">
        <v>85</v>
      </c>
      <c r="J9215">
        <v>-999</v>
      </c>
      <c r="K9215">
        <v>-999</v>
      </c>
      <c r="L9215">
        <v>-999</v>
      </c>
      <c r="M9215">
        <v>-999</v>
      </c>
      <c r="N9215">
        <v>-999</v>
      </c>
      <c r="O9215">
        <v>-999</v>
      </c>
      <c r="P9215">
        <v>-999</v>
      </c>
      <c r="Q9215">
        <v>-999</v>
      </c>
      <c r="R9215">
        <v>-999</v>
      </c>
      <c r="S9215">
        <v>-999</v>
      </c>
      <c r="T9215">
        <v>-999</v>
      </c>
      <c r="U9215">
        <v>-999</v>
      </c>
      <c r="V9215">
        <v>-999</v>
      </c>
    </row>
    <row r="9216" spans="1:22" x14ac:dyDescent="0.25">
      <c r="A9216" s="1" t="s">
        <v>1968</v>
      </c>
      <c r="B9216" s="1" t="s">
        <v>1969</v>
      </c>
      <c r="C9216">
        <v>19830909</v>
      </c>
      <c r="D9216">
        <v>600</v>
      </c>
      <c r="E9216" s="1" t="s">
        <v>136</v>
      </c>
      <c r="F9216" s="1" t="s">
        <v>259</v>
      </c>
      <c r="G9216" s="1" t="s">
        <v>317</v>
      </c>
      <c r="H9216" s="1" t="s">
        <v>164</v>
      </c>
      <c r="I9216">
        <v>80</v>
      </c>
      <c r="J9216">
        <v>-999</v>
      </c>
      <c r="K9216">
        <v>-999</v>
      </c>
      <c r="L9216">
        <v>-999</v>
      </c>
      <c r="M9216">
        <v>-999</v>
      </c>
      <c r="N9216">
        <v>-999</v>
      </c>
      <c r="O9216">
        <v>-999</v>
      </c>
      <c r="P9216">
        <v>-999</v>
      </c>
      <c r="Q9216">
        <v>-999</v>
      </c>
      <c r="R9216">
        <v>-999</v>
      </c>
      <c r="S9216">
        <v>-999</v>
      </c>
      <c r="T9216">
        <v>-999</v>
      </c>
      <c r="U9216">
        <v>-999</v>
      </c>
      <c r="V9216">
        <v>-999</v>
      </c>
    </row>
    <row r="9217" spans="1:22" x14ac:dyDescent="0.25">
      <c r="A9217" s="1" t="s">
        <v>1968</v>
      </c>
      <c r="B9217" s="1" t="s">
        <v>1969</v>
      </c>
      <c r="C9217">
        <v>19830909</v>
      </c>
      <c r="D9217">
        <v>1200</v>
      </c>
      <c r="E9217" s="1" t="s">
        <v>136</v>
      </c>
      <c r="F9217" s="1" t="s">
        <v>259</v>
      </c>
      <c r="G9217" s="1" t="s">
        <v>287</v>
      </c>
      <c r="H9217" s="1" t="s">
        <v>234</v>
      </c>
      <c r="I9217">
        <v>80</v>
      </c>
      <c r="J9217">
        <v>-999</v>
      </c>
      <c r="K9217">
        <v>-999</v>
      </c>
      <c r="L9217">
        <v>-999</v>
      </c>
      <c r="M9217">
        <v>-999</v>
      </c>
      <c r="N9217">
        <v>-999</v>
      </c>
      <c r="O9217">
        <v>-999</v>
      </c>
      <c r="P9217">
        <v>-999</v>
      </c>
      <c r="Q9217">
        <v>-999</v>
      </c>
      <c r="R9217">
        <v>-999</v>
      </c>
      <c r="S9217">
        <v>-999</v>
      </c>
      <c r="T9217">
        <v>-999</v>
      </c>
      <c r="U9217">
        <v>-999</v>
      </c>
      <c r="V9217">
        <v>-999</v>
      </c>
    </row>
    <row r="9218" spans="1:22" x14ac:dyDescent="0.25">
      <c r="A9218" s="1" t="s">
        <v>1968</v>
      </c>
      <c r="B9218" s="1" t="s">
        <v>1969</v>
      </c>
      <c r="C9218">
        <v>19830909</v>
      </c>
      <c r="D9218">
        <v>1800</v>
      </c>
      <c r="E9218" s="1" t="s">
        <v>136</v>
      </c>
      <c r="F9218" s="1" t="s">
        <v>259</v>
      </c>
      <c r="G9218" s="1" t="s">
        <v>231</v>
      </c>
      <c r="H9218" s="1" t="s">
        <v>529</v>
      </c>
      <c r="I9218">
        <v>85</v>
      </c>
      <c r="J9218">
        <v>-999</v>
      </c>
      <c r="K9218">
        <v>-999</v>
      </c>
      <c r="L9218">
        <v>-999</v>
      </c>
      <c r="M9218">
        <v>-999</v>
      </c>
      <c r="N9218">
        <v>-999</v>
      </c>
      <c r="O9218">
        <v>-999</v>
      </c>
      <c r="P9218">
        <v>-999</v>
      </c>
      <c r="Q9218">
        <v>-999</v>
      </c>
      <c r="R9218">
        <v>-999</v>
      </c>
      <c r="S9218">
        <v>-999</v>
      </c>
      <c r="T9218">
        <v>-999</v>
      </c>
      <c r="U9218">
        <v>-999</v>
      </c>
      <c r="V9218">
        <v>-999</v>
      </c>
    </row>
    <row r="9219" spans="1:22" x14ac:dyDescent="0.25">
      <c r="A9219" s="1" t="s">
        <v>1968</v>
      </c>
      <c r="B9219" s="1" t="s">
        <v>1969</v>
      </c>
      <c r="C9219">
        <v>19830910</v>
      </c>
      <c r="D9219">
        <v>0</v>
      </c>
      <c r="E9219" s="1" t="s">
        <v>136</v>
      </c>
      <c r="F9219" s="1" t="s">
        <v>259</v>
      </c>
      <c r="G9219" s="1" t="s">
        <v>235</v>
      </c>
      <c r="H9219" s="1" t="s">
        <v>556</v>
      </c>
      <c r="I9219">
        <v>85</v>
      </c>
      <c r="J9219">
        <v>-999</v>
      </c>
      <c r="K9219">
        <v>-999</v>
      </c>
      <c r="L9219">
        <v>-999</v>
      </c>
      <c r="M9219">
        <v>-999</v>
      </c>
      <c r="N9219">
        <v>-999</v>
      </c>
      <c r="O9219">
        <v>-999</v>
      </c>
      <c r="P9219">
        <v>-999</v>
      </c>
      <c r="Q9219">
        <v>-999</v>
      </c>
      <c r="R9219">
        <v>-999</v>
      </c>
      <c r="S9219">
        <v>-999</v>
      </c>
      <c r="T9219">
        <v>-999</v>
      </c>
      <c r="U9219">
        <v>-999</v>
      </c>
      <c r="V9219">
        <v>-999</v>
      </c>
    </row>
    <row r="9220" spans="1:22" x14ac:dyDescent="0.25">
      <c r="A9220" s="1" t="s">
        <v>1968</v>
      </c>
      <c r="B9220" s="1" t="s">
        <v>1969</v>
      </c>
      <c r="C9220">
        <v>19830910</v>
      </c>
      <c r="D9220">
        <v>600</v>
      </c>
      <c r="E9220" s="1" t="s">
        <v>136</v>
      </c>
      <c r="F9220" s="1" t="s">
        <v>259</v>
      </c>
      <c r="G9220" s="1" t="s">
        <v>319</v>
      </c>
      <c r="H9220" s="1" t="s">
        <v>184</v>
      </c>
      <c r="I9220">
        <v>80</v>
      </c>
      <c r="J9220">
        <v>-999</v>
      </c>
      <c r="K9220">
        <v>-999</v>
      </c>
      <c r="L9220">
        <v>-999</v>
      </c>
      <c r="M9220">
        <v>-999</v>
      </c>
      <c r="N9220">
        <v>-999</v>
      </c>
      <c r="O9220">
        <v>-999</v>
      </c>
      <c r="P9220">
        <v>-999</v>
      </c>
      <c r="Q9220">
        <v>-999</v>
      </c>
      <c r="R9220">
        <v>-999</v>
      </c>
      <c r="S9220">
        <v>-999</v>
      </c>
      <c r="T9220">
        <v>-999</v>
      </c>
      <c r="U9220">
        <v>-999</v>
      </c>
      <c r="V9220">
        <v>-999</v>
      </c>
    </row>
    <row r="9221" spans="1:22" x14ac:dyDescent="0.25">
      <c r="A9221" s="1" t="s">
        <v>1968</v>
      </c>
      <c r="B9221" s="1" t="s">
        <v>1969</v>
      </c>
      <c r="C9221">
        <v>19830910</v>
      </c>
      <c r="D9221">
        <v>1200</v>
      </c>
      <c r="E9221" s="1" t="s">
        <v>136</v>
      </c>
      <c r="F9221" s="1" t="s">
        <v>259</v>
      </c>
      <c r="G9221" s="1" t="s">
        <v>167</v>
      </c>
      <c r="H9221" s="1" t="s">
        <v>262</v>
      </c>
      <c r="I9221">
        <v>85</v>
      </c>
      <c r="J9221">
        <v>-999</v>
      </c>
      <c r="K9221">
        <v>-999</v>
      </c>
      <c r="L9221">
        <v>-999</v>
      </c>
      <c r="M9221">
        <v>-999</v>
      </c>
      <c r="N9221">
        <v>-999</v>
      </c>
      <c r="O9221">
        <v>-999</v>
      </c>
      <c r="P9221">
        <v>-999</v>
      </c>
      <c r="Q9221">
        <v>-999</v>
      </c>
      <c r="R9221">
        <v>-999</v>
      </c>
      <c r="S9221">
        <v>-999</v>
      </c>
      <c r="T9221">
        <v>-999</v>
      </c>
      <c r="U9221">
        <v>-999</v>
      </c>
      <c r="V9221">
        <v>-999</v>
      </c>
    </row>
    <row r="9222" spans="1:22" x14ac:dyDescent="0.25">
      <c r="A9222" s="1" t="s">
        <v>1968</v>
      </c>
      <c r="B9222" s="1" t="s">
        <v>1969</v>
      </c>
      <c r="C9222">
        <v>19830910</v>
      </c>
      <c r="D9222">
        <v>1800</v>
      </c>
      <c r="E9222" s="1" t="s">
        <v>136</v>
      </c>
      <c r="F9222" s="1" t="s">
        <v>259</v>
      </c>
      <c r="G9222" s="1" t="s">
        <v>238</v>
      </c>
      <c r="H9222" s="1" t="s">
        <v>522</v>
      </c>
      <c r="I9222">
        <v>90</v>
      </c>
      <c r="J9222">
        <v>-999</v>
      </c>
      <c r="K9222">
        <v>-999</v>
      </c>
      <c r="L9222">
        <v>-999</v>
      </c>
      <c r="M9222">
        <v>-999</v>
      </c>
      <c r="N9222">
        <v>-999</v>
      </c>
      <c r="O9222">
        <v>-999</v>
      </c>
      <c r="P9222">
        <v>-999</v>
      </c>
      <c r="Q9222">
        <v>-999</v>
      </c>
      <c r="R9222">
        <v>-999</v>
      </c>
      <c r="S9222">
        <v>-999</v>
      </c>
      <c r="T9222">
        <v>-999</v>
      </c>
      <c r="U9222">
        <v>-999</v>
      </c>
      <c r="V9222">
        <v>-999</v>
      </c>
    </row>
    <row r="9223" spans="1:22" x14ac:dyDescent="0.25">
      <c r="A9223" s="1" t="s">
        <v>1968</v>
      </c>
      <c r="B9223" s="1" t="s">
        <v>1969</v>
      </c>
      <c r="C9223">
        <v>19830911</v>
      </c>
      <c r="D9223">
        <v>0</v>
      </c>
      <c r="E9223" s="1" t="s">
        <v>136</v>
      </c>
      <c r="F9223" s="1" t="s">
        <v>259</v>
      </c>
      <c r="G9223" s="1" t="s">
        <v>511</v>
      </c>
      <c r="H9223" s="1" t="s">
        <v>477</v>
      </c>
      <c r="I9223">
        <v>90</v>
      </c>
      <c r="J9223">
        <v>-999</v>
      </c>
      <c r="K9223">
        <v>-999</v>
      </c>
      <c r="L9223">
        <v>-999</v>
      </c>
      <c r="M9223">
        <v>-999</v>
      </c>
      <c r="N9223">
        <v>-999</v>
      </c>
      <c r="O9223">
        <v>-999</v>
      </c>
      <c r="P9223">
        <v>-999</v>
      </c>
      <c r="Q9223">
        <v>-999</v>
      </c>
      <c r="R9223">
        <v>-999</v>
      </c>
      <c r="S9223">
        <v>-999</v>
      </c>
      <c r="T9223">
        <v>-999</v>
      </c>
      <c r="U9223">
        <v>-999</v>
      </c>
      <c r="V9223">
        <v>-999</v>
      </c>
    </row>
    <row r="9224" spans="1:22" x14ac:dyDescent="0.25">
      <c r="A9224" s="1" t="s">
        <v>1968</v>
      </c>
      <c r="B9224" s="1" t="s">
        <v>1969</v>
      </c>
      <c r="C9224">
        <v>19830911</v>
      </c>
      <c r="D9224">
        <v>600</v>
      </c>
      <c r="E9224" s="1" t="s">
        <v>136</v>
      </c>
      <c r="F9224" s="1" t="s">
        <v>259</v>
      </c>
      <c r="G9224" s="1" t="s">
        <v>325</v>
      </c>
      <c r="H9224" s="1" t="s">
        <v>342</v>
      </c>
      <c r="I9224">
        <v>90</v>
      </c>
      <c r="J9224">
        <v>-999</v>
      </c>
      <c r="K9224">
        <v>-999</v>
      </c>
      <c r="L9224">
        <v>-999</v>
      </c>
      <c r="M9224">
        <v>-999</v>
      </c>
      <c r="N9224">
        <v>-999</v>
      </c>
      <c r="O9224">
        <v>-999</v>
      </c>
      <c r="P9224">
        <v>-999</v>
      </c>
      <c r="Q9224">
        <v>-999</v>
      </c>
      <c r="R9224">
        <v>-999</v>
      </c>
      <c r="S9224">
        <v>-999</v>
      </c>
      <c r="T9224">
        <v>-999</v>
      </c>
      <c r="U9224">
        <v>-999</v>
      </c>
      <c r="V9224">
        <v>-999</v>
      </c>
    </row>
    <row r="9225" spans="1:22" x14ac:dyDescent="0.25">
      <c r="A9225" s="1" t="s">
        <v>1968</v>
      </c>
      <c r="B9225" s="1" t="s">
        <v>1969</v>
      </c>
      <c r="C9225">
        <v>19830911</v>
      </c>
      <c r="D9225">
        <v>1200</v>
      </c>
      <c r="E9225" s="1" t="s">
        <v>136</v>
      </c>
      <c r="F9225" s="1" t="s">
        <v>259</v>
      </c>
      <c r="G9225" s="1" t="s">
        <v>328</v>
      </c>
      <c r="H9225" s="1" t="s">
        <v>245</v>
      </c>
      <c r="I9225">
        <v>90</v>
      </c>
      <c r="J9225">
        <v>-999</v>
      </c>
      <c r="K9225">
        <v>-999</v>
      </c>
      <c r="L9225">
        <v>-999</v>
      </c>
      <c r="M9225">
        <v>-999</v>
      </c>
      <c r="N9225">
        <v>-999</v>
      </c>
      <c r="O9225">
        <v>-999</v>
      </c>
      <c r="P9225">
        <v>-999</v>
      </c>
      <c r="Q9225">
        <v>-999</v>
      </c>
      <c r="R9225">
        <v>-999</v>
      </c>
      <c r="S9225">
        <v>-999</v>
      </c>
      <c r="T9225">
        <v>-999</v>
      </c>
      <c r="U9225">
        <v>-999</v>
      </c>
      <c r="V9225">
        <v>-999</v>
      </c>
    </row>
    <row r="9226" spans="1:22" x14ac:dyDescent="0.25">
      <c r="A9226" s="1" t="s">
        <v>1968</v>
      </c>
      <c r="B9226" s="1" t="s">
        <v>1969</v>
      </c>
      <c r="C9226">
        <v>19830911</v>
      </c>
      <c r="D9226">
        <v>1800</v>
      </c>
      <c r="E9226" s="1" t="s">
        <v>136</v>
      </c>
      <c r="F9226" s="1" t="s">
        <v>259</v>
      </c>
      <c r="G9226" s="1" t="s">
        <v>515</v>
      </c>
      <c r="H9226" s="1" t="s">
        <v>604</v>
      </c>
      <c r="I9226">
        <v>85</v>
      </c>
      <c r="J9226">
        <v>-999</v>
      </c>
      <c r="K9226">
        <v>-999</v>
      </c>
      <c r="L9226">
        <v>-999</v>
      </c>
      <c r="M9226">
        <v>-999</v>
      </c>
      <c r="N9226">
        <v>-999</v>
      </c>
      <c r="O9226">
        <v>-999</v>
      </c>
      <c r="P9226">
        <v>-999</v>
      </c>
      <c r="Q9226">
        <v>-999</v>
      </c>
      <c r="R9226">
        <v>-999</v>
      </c>
      <c r="S9226">
        <v>-999</v>
      </c>
      <c r="T9226">
        <v>-999</v>
      </c>
      <c r="U9226">
        <v>-999</v>
      </c>
      <c r="V9226">
        <v>-999</v>
      </c>
    </row>
    <row r="9227" spans="1:22" x14ac:dyDescent="0.25">
      <c r="A9227" s="1" t="s">
        <v>1968</v>
      </c>
      <c r="B9227" s="1" t="s">
        <v>1969</v>
      </c>
      <c r="C9227">
        <v>19830912</v>
      </c>
      <c r="D9227">
        <v>0</v>
      </c>
      <c r="E9227" s="1" t="s">
        <v>136</v>
      </c>
      <c r="F9227" s="1" t="s">
        <v>259</v>
      </c>
      <c r="G9227" s="1" t="s">
        <v>497</v>
      </c>
      <c r="H9227" s="1" t="s">
        <v>605</v>
      </c>
      <c r="I9227">
        <v>75</v>
      </c>
      <c r="J9227">
        <v>-999</v>
      </c>
      <c r="K9227">
        <v>-999</v>
      </c>
      <c r="L9227">
        <v>-999</v>
      </c>
      <c r="M9227">
        <v>-999</v>
      </c>
      <c r="N9227">
        <v>-999</v>
      </c>
      <c r="O9227">
        <v>-999</v>
      </c>
      <c r="P9227">
        <v>-999</v>
      </c>
      <c r="Q9227">
        <v>-999</v>
      </c>
      <c r="R9227">
        <v>-999</v>
      </c>
      <c r="S9227">
        <v>-999</v>
      </c>
      <c r="T9227">
        <v>-999</v>
      </c>
      <c r="U9227">
        <v>-999</v>
      </c>
      <c r="V9227">
        <v>-999</v>
      </c>
    </row>
    <row r="9228" spans="1:22" x14ac:dyDescent="0.25">
      <c r="A9228" s="1" t="s">
        <v>1968</v>
      </c>
      <c r="B9228" s="1" t="s">
        <v>1969</v>
      </c>
      <c r="C9228">
        <v>19830912</v>
      </c>
      <c r="D9228">
        <v>600</v>
      </c>
      <c r="E9228" s="1" t="s">
        <v>136</v>
      </c>
      <c r="F9228" s="1" t="s">
        <v>259</v>
      </c>
      <c r="G9228" s="1" t="s">
        <v>212</v>
      </c>
      <c r="H9228" s="1" t="s">
        <v>400</v>
      </c>
      <c r="I9228">
        <v>65</v>
      </c>
      <c r="J9228">
        <v>-999</v>
      </c>
      <c r="K9228">
        <v>-999</v>
      </c>
      <c r="L9228">
        <v>-999</v>
      </c>
      <c r="M9228">
        <v>-999</v>
      </c>
      <c r="N9228">
        <v>-999</v>
      </c>
      <c r="O9228">
        <v>-999</v>
      </c>
      <c r="P9228">
        <v>-999</v>
      </c>
      <c r="Q9228">
        <v>-999</v>
      </c>
      <c r="R9228">
        <v>-999</v>
      </c>
      <c r="S9228">
        <v>-999</v>
      </c>
      <c r="T9228">
        <v>-999</v>
      </c>
      <c r="U9228">
        <v>-999</v>
      </c>
      <c r="V9228">
        <v>-999</v>
      </c>
    </row>
    <row r="9229" spans="1:22" x14ac:dyDescent="0.25">
      <c r="A9229" s="1" t="s">
        <v>1968</v>
      </c>
      <c r="B9229" s="1" t="s">
        <v>1969</v>
      </c>
      <c r="C9229">
        <v>19830912</v>
      </c>
      <c r="D9229">
        <v>1200</v>
      </c>
      <c r="E9229" s="1" t="s">
        <v>136</v>
      </c>
      <c r="F9229" s="1" t="s">
        <v>259</v>
      </c>
      <c r="G9229" s="1" t="s">
        <v>380</v>
      </c>
      <c r="H9229" s="1" t="s">
        <v>680</v>
      </c>
      <c r="I9229">
        <v>65</v>
      </c>
      <c r="J9229">
        <v>-999</v>
      </c>
      <c r="K9229">
        <v>-999</v>
      </c>
      <c r="L9229">
        <v>-999</v>
      </c>
      <c r="M9229">
        <v>-999</v>
      </c>
      <c r="N9229">
        <v>-999</v>
      </c>
      <c r="O9229">
        <v>-999</v>
      </c>
      <c r="P9229">
        <v>-999</v>
      </c>
      <c r="Q9229">
        <v>-999</v>
      </c>
      <c r="R9229">
        <v>-999</v>
      </c>
      <c r="S9229">
        <v>-999</v>
      </c>
      <c r="T9229">
        <v>-999</v>
      </c>
      <c r="U9229">
        <v>-999</v>
      </c>
      <c r="V9229">
        <v>-999</v>
      </c>
    </row>
    <row r="9230" spans="1:22" x14ac:dyDescent="0.25">
      <c r="A9230" s="1" t="s">
        <v>1968</v>
      </c>
      <c r="B9230" s="1" t="s">
        <v>1969</v>
      </c>
      <c r="C9230">
        <v>19830912</v>
      </c>
      <c r="D9230">
        <v>1800</v>
      </c>
      <c r="E9230" s="1" t="s">
        <v>136</v>
      </c>
      <c r="F9230" s="1" t="s">
        <v>162</v>
      </c>
      <c r="G9230" s="1" t="s">
        <v>240</v>
      </c>
      <c r="H9230" s="1" t="s">
        <v>562</v>
      </c>
      <c r="I9230">
        <v>55</v>
      </c>
      <c r="J9230">
        <v>-999</v>
      </c>
      <c r="K9230">
        <v>-999</v>
      </c>
      <c r="L9230">
        <v>-999</v>
      </c>
      <c r="M9230">
        <v>-999</v>
      </c>
      <c r="N9230">
        <v>-999</v>
      </c>
      <c r="O9230">
        <v>-999</v>
      </c>
      <c r="P9230">
        <v>-999</v>
      </c>
      <c r="Q9230">
        <v>-999</v>
      </c>
      <c r="R9230">
        <v>-999</v>
      </c>
      <c r="S9230">
        <v>-999</v>
      </c>
      <c r="T9230">
        <v>-999</v>
      </c>
      <c r="U9230">
        <v>-999</v>
      </c>
      <c r="V9230">
        <v>-999</v>
      </c>
    </row>
    <row r="9231" spans="1:22" x14ac:dyDescent="0.25">
      <c r="A9231" s="1" t="s">
        <v>1968</v>
      </c>
      <c r="B9231" s="1" t="s">
        <v>1969</v>
      </c>
      <c r="C9231">
        <v>19830913</v>
      </c>
      <c r="D9231">
        <v>0</v>
      </c>
      <c r="E9231" s="1" t="s">
        <v>136</v>
      </c>
      <c r="F9231" s="1" t="s">
        <v>162</v>
      </c>
      <c r="G9231" s="1" t="s">
        <v>214</v>
      </c>
      <c r="H9231" s="1" t="s">
        <v>733</v>
      </c>
      <c r="I9231">
        <v>50</v>
      </c>
      <c r="J9231">
        <v>-999</v>
      </c>
      <c r="K9231">
        <v>-999</v>
      </c>
      <c r="L9231">
        <v>-999</v>
      </c>
      <c r="M9231">
        <v>-999</v>
      </c>
      <c r="N9231">
        <v>-999</v>
      </c>
      <c r="O9231">
        <v>-999</v>
      </c>
      <c r="P9231">
        <v>-999</v>
      </c>
      <c r="Q9231">
        <v>-999</v>
      </c>
      <c r="R9231">
        <v>-999</v>
      </c>
      <c r="S9231">
        <v>-999</v>
      </c>
      <c r="T9231">
        <v>-999</v>
      </c>
      <c r="U9231">
        <v>-999</v>
      </c>
      <c r="V9231">
        <v>-999</v>
      </c>
    </row>
    <row r="9232" spans="1:22" x14ac:dyDescent="0.25">
      <c r="A9232" s="1" t="s">
        <v>1968</v>
      </c>
      <c r="B9232" s="1" t="s">
        <v>1969</v>
      </c>
      <c r="C9232">
        <v>19830913</v>
      </c>
      <c r="D9232">
        <v>600</v>
      </c>
      <c r="E9232" s="1" t="s">
        <v>136</v>
      </c>
      <c r="F9232" s="1" t="s">
        <v>162</v>
      </c>
      <c r="G9232" s="1" t="s">
        <v>559</v>
      </c>
      <c r="H9232" s="1" t="s">
        <v>581</v>
      </c>
      <c r="I9232">
        <v>40</v>
      </c>
      <c r="J9232">
        <v>-999</v>
      </c>
      <c r="K9232">
        <v>-999</v>
      </c>
      <c r="L9232">
        <v>-999</v>
      </c>
      <c r="M9232">
        <v>-999</v>
      </c>
      <c r="N9232">
        <v>-999</v>
      </c>
      <c r="O9232">
        <v>-999</v>
      </c>
      <c r="P9232">
        <v>-999</v>
      </c>
      <c r="Q9232">
        <v>-999</v>
      </c>
      <c r="R9232">
        <v>-999</v>
      </c>
      <c r="S9232">
        <v>-999</v>
      </c>
      <c r="T9232">
        <v>-999</v>
      </c>
      <c r="U9232">
        <v>-999</v>
      </c>
      <c r="V9232">
        <v>-999</v>
      </c>
    </row>
    <row r="9233" spans="1:22" x14ac:dyDescent="0.25">
      <c r="A9233" s="1" t="s">
        <v>1968</v>
      </c>
      <c r="B9233" s="1" t="s">
        <v>1969</v>
      </c>
      <c r="C9233">
        <v>19830913</v>
      </c>
      <c r="D9233">
        <v>1200</v>
      </c>
      <c r="E9233" s="1" t="s">
        <v>136</v>
      </c>
      <c r="F9233" s="1" t="s">
        <v>162</v>
      </c>
      <c r="G9233" s="1" t="s">
        <v>374</v>
      </c>
      <c r="H9233" s="1" t="s">
        <v>1272</v>
      </c>
      <c r="I9233">
        <v>35</v>
      </c>
      <c r="J9233">
        <v>-999</v>
      </c>
      <c r="K9233">
        <v>-999</v>
      </c>
      <c r="L9233">
        <v>-999</v>
      </c>
      <c r="M9233">
        <v>-999</v>
      </c>
      <c r="N9233">
        <v>-999</v>
      </c>
      <c r="O9233">
        <v>-999</v>
      </c>
      <c r="P9233">
        <v>-999</v>
      </c>
      <c r="Q9233">
        <v>-999</v>
      </c>
      <c r="R9233">
        <v>-999</v>
      </c>
      <c r="S9233">
        <v>-999</v>
      </c>
      <c r="T9233">
        <v>-999</v>
      </c>
      <c r="U9233">
        <v>-999</v>
      </c>
      <c r="V9233">
        <v>-999</v>
      </c>
    </row>
    <row r="9234" spans="1:22" x14ac:dyDescent="0.25">
      <c r="A9234" s="1" t="s">
        <v>1968</v>
      </c>
      <c r="B9234" s="1" t="s">
        <v>1969</v>
      </c>
      <c r="C9234">
        <v>19830913</v>
      </c>
      <c r="D9234">
        <v>1800</v>
      </c>
      <c r="E9234" s="1" t="s">
        <v>136</v>
      </c>
      <c r="F9234" s="1" t="s">
        <v>283</v>
      </c>
      <c r="G9234" s="1" t="s">
        <v>267</v>
      </c>
      <c r="H9234" s="1" t="s">
        <v>692</v>
      </c>
      <c r="I9234">
        <v>30</v>
      </c>
      <c r="J9234">
        <v>-999</v>
      </c>
      <c r="K9234">
        <v>-999</v>
      </c>
      <c r="L9234">
        <v>-999</v>
      </c>
      <c r="M9234">
        <v>-999</v>
      </c>
      <c r="N9234">
        <v>-999</v>
      </c>
      <c r="O9234">
        <v>-999</v>
      </c>
      <c r="P9234">
        <v>-999</v>
      </c>
      <c r="Q9234">
        <v>-999</v>
      </c>
      <c r="R9234">
        <v>-999</v>
      </c>
      <c r="S9234">
        <v>-999</v>
      </c>
      <c r="T9234">
        <v>-999</v>
      </c>
      <c r="U9234">
        <v>-999</v>
      </c>
      <c r="V9234">
        <v>-999</v>
      </c>
    </row>
    <row r="9235" spans="1:22" x14ac:dyDescent="0.25">
      <c r="A9235" s="1" t="s">
        <v>1968</v>
      </c>
      <c r="B9235" s="1" t="s">
        <v>1969</v>
      </c>
      <c r="C9235">
        <v>19830914</v>
      </c>
      <c r="D9235">
        <v>0</v>
      </c>
      <c r="E9235" s="1" t="s">
        <v>136</v>
      </c>
      <c r="F9235" s="1" t="s">
        <v>283</v>
      </c>
      <c r="G9235" s="1" t="s">
        <v>730</v>
      </c>
      <c r="H9235" s="1" t="s">
        <v>584</v>
      </c>
      <c r="I9235">
        <v>30</v>
      </c>
      <c r="J9235">
        <v>-999</v>
      </c>
      <c r="K9235">
        <v>-999</v>
      </c>
      <c r="L9235">
        <v>-999</v>
      </c>
      <c r="M9235">
        <v>-999</v>
      </c>
      <c r="N9235">
        <v>-999</v>
      </c>
      <c r="O9235">
        <v>-999</v>
      </c>
      <c r="P9235">
        <v>-999</v>
      </c>
      <c r="Q9235">
        <v>-999</v>
      </c>
      <c r="R9235">
        <v>-999</v>
      </c>
      <c r="S9235">
        <v>-999</v>
      </c>
      <c r="T9235">
        <v>-999</v>
      </c>
      <c r="U9235">
        <v>-999</v>
      </c>
      <c r="V9235">
        <v>-999</v>
      </c>
    </row>
    <row r="9236" spans="1:22" x14ac:dyDescent="0.25">
      <c r="A9236" s="1" t="s">
        <v>1968</v>
      </c>
      <c r="B9236" s="1" t="s">
        <v>1969</v>
      </c>
      <c r="C9236">
        <v>19830914</v>
      </c>
      <c r="D9236">
        <v>600</v>
      </c>
      <c r="E9236" s="1" t="s">
        <v>136</v>
      </c>
      <c r="F9236" s="1" t="s">
        <v>283</v>
      </c>
      <c r="G9236" s="1" t="s">
        <v>870</v>
      </c>
      <c r="H9236" s="1" t="s">
        <v>753</v>
      </c>
      <c r="I9236">
        <v>25</v>
      </c>
      <c r="J9236">
        <v>-999</v>
      </c>
      <c r="K9236">
        <v>-999</v>
      </c>
      <c r="L9236">
        <v>-999</v>
      </c>
      <c r="M9236">
        <v>-999</v>
      </c>
      <c r="N9236">
        <v>-999</v>
      </c>
      <c r="O9236">
        <v>-999</v>
      </c>
      <c r="P9236">
        <v>-999</v>
      </c>
      <c r="Q9236">
        <v>-999</v>
      </c>
      <c r="R9236">
        <v>-999</v>
      </c>
      <c r="S9236">
        <v>-999</v>
      </c>
      <c r="T9236">
        <v>-999</v>
      </c>
      <c r="U9236">
        <v>-999</v>
      </c>
      <c r="V9236">
        <v>-999</v>
      </c>
    </row>
    <row r="9237" spans="1:22" x14ac:dyDescent="0.25">
      <c r="A9237" s="1" t="s">
        <v>1968</v>
      </c>
      <c r="B9237" s="1" t="s">
        <v>1969</v>
      </c>
      <c r="C9237">
        <v>19830914</v>
      </c>
      <c r="D9237">
        <v>1200</v>
      </c>
      <c r="E9237" s="1" t="s">
        <v>136</v>
      </c>
      <c r="F9237" s="1" t="s">
        <v>283</v>
      </c>
      <c r="G9237" s="1" t="s">
        <v>392</v>
      </c>
      <c r="H9237" s="1" t="s">
        <v>485</v>
      </c>
      <c r="I9237">
        <v>25</v>
      </c>
      <c r="J9237">
        <v>-999</v>
      </c>
      <c r="K9237">
        <v>-999</v>
      </c>
      <c r="L9237">
        <v>-999</v>
      </c>
      <c r="M9237">
        <v>-999</v>
      </c>
      <c r="N9237">
        <v>-999</v>
      </c>
      <c r="O9237">
        <v>-999</v>
      </c>
      <c r="P9237">
        <v>-999</v>
      </c>
      <c r="Q9237">
        <v>-999</v>
      </c>
      <c r="R9237">
        <v>-999</v>
      </c>
      <c r="S9237">
        <v>-999</v>
      </c>
      <c r="T9237">
        <v>-999</v>
      </c>
      <c r="U9237">
        <v>-999</v>
      </c>
      <c r="V9237">
        <v>-999</v>
      </c>
    </row>
    <row r="9238" spans="1:22" x14ac:dyDescent="0.25">
      <c r="A9238" s="1" t="s">
        <v>1970</v>
      </c>
      <c r="B9238" s="1" t="s">
        <v>1971</v>
      </c>
      <c r="C9238">
        <v>19830912</v>
      </c>
      <c r="D9238">
        <v>600</v>
      </c>
      <c r="E9238" s="1" t="s">
        <v>136</v>
      </c>
      <c r="F9238" s="1" t="s">
        <v>283</v>
      </c>
      <c r="G9238" s="1" t="s">
        <v>465</v>
      </c>
      <c r="H9238" s="1" t="s">
        <v>631</v>
      </c>
      <c r="I9238">
        <v>30</v>
      </c>
      <c r="J9238">
        <v>-999</v>
      </c>
      <c r="K9238">
        <v>-999</v>
      </c>
      <c r="L9238">
        <v>-999</v>
      </c>
      <c r="M9238">
        <v>-999</v>
      </c>
      <c r="N9238">
        <v>-999</v>
      </c>
      <c r="O9238">
        <v>-999</v>
      </c>
      <c r="P9238">
        <v>-999</v>
      </c>
      <c r="Q9238">
        <v>-999</v>
      </c>
      <c r="R9238">
        <v>-999</v>
      </c>
      <c r="S9238">
        <v>-999</v>
      </c>
      <c r="T9238">
        <v>-999</v>
      </c>
      <c r="U9238">
        <v>-999</v>
      </c>
      <c r="V9238">
        <v>-999</v>
      </c>
    </row>
    <row r="9239" spans="1:22" x14ac:dyDescent="0.25">
      <c r="A9239" s="1" t="s">
        <v>1970</v>
      </c>
      <c r="B9239" s="1" t="s">
        <v>1971</v>
      </c>
      <c r="C9239">
        <v>19830912</v>
      </c>
      <c r="D9239">
        <v>1200</v>
      </c>
      <c r="E9239" s="1" t="s">
        <v>136</v>
      </c>
      <c r="F9239" s="1" t="s">
        <v>162</v>
      </c>
      <c r="G9239" s="1" t="s">
        <v>467</v>
      </c>
      <c r="H9239" s="1" t="s">
        <v>302</v>
      </c>
      <c r="I9239">
        <v>35</v>
      </c>
      <c r="J9239">
        <v>-999</v>
      </c>
      <c r="K9239">
        <v>-999</v>
      </c>
      <c r="L9239">
        <v>-999</v>
      </c>
      <c r="M9239">
        <v>-999</v>
      </c>
      <c r="N9239">
        <v>-999</v>
      </c>
      <c r="O9239">
        <v>-999</v>
      </c>
      <c r="P9239">
        <v>-999</v>
      </c>
      <c r="Q9239">
        <v>-999</v>
      </c>
      <c r="R9239">
        <v>-999</v>
      </c>
      <c r="S9239">
        <v>-999</v>
      </c>
      <c r="T9239">
        <v>-999</v>
      </c>
      <c r="U9239">
        <v>-999</v>
      </c>
      <c r="V9239">
        <v>-999</v>
      </c>
    </row>
    <row r="9240" spans="1:22" x14ac:dyDescent="0.25">
      <c r="A9240" s="1" t="s">
        <v>1970</v>
      </c>
      <c r="B9240" s="1" t="s">
        <v>1971</v>
      </c>
      <c r="C9240">
        <v>19830912</v>
      </c>
      <c r="D9240">
        <v>1800</v>
      </c>
      <c r="E9240" s="1" t="s">
        <v>136</v>
      </c>
      <c r="F9240" s="1" t="s">
        <v>162</v>
      </c>
      <c r="G9240" s="1" t="s">
        <v>471</v>
      </c>
      <c r="H9240" s="1" t="s">
        <v>738</v>
      </c>
      <c r="I9240">
        <v>40</v>
      </c>
      <c r="J9240">
        <v>-999</v>
      </c>
      <c r="K9240">
        <v>-999</v>
      </c>
      <c r="L9240">
        <v>-999</v>
      </c>
      <c r="M9240">
        <v>-999</v>
      </c>
      <c r="N9240">
        <v>-999</v>
      </c>
      <c r="O9240">
        <v>-999</v>
      </c>
      <c r="P9240">
        <v>-999</v>
      </c>
      <c r="Q9240">
        <v>-999</v>
      </c>
      <c r="R9240">
        <v>-999</v>
      </c>
      <c r="S9240">
        <v>-999</v>
      </c>
      <c r="T9240">
        <v>-999</v>
      </c>
      <c r="U9240">
        <v>-999</v>
      </c>
      <c r="V9240">
        <v>-999</v>
      </c>
    </row>
    <row r="9241" spans="1:22" x14ac:dyDescent="0.25">
      <c r="A9241" s="1" t="s">
        <v>1970</v>
      </c>
      <c r="B9241" s="1" t="s">
        <v>1971</v>
      </c>
      <c r="C9241">
        <v>19830913</v>
      </c>
      <c r="D9241">
        <v>0</v>
      </c>
      <c r="E9241" s="1" t="s">
        <v>136</v>
      </c>
      <c r="F9241" s="1" t="s">
        <v>162</v>
      </c>
      <c r="G9241" s="1" t="s">
        <v>607</v>
      </c>
      <c r="H9241" s="1" t="s">
        <v>1001</v>
      </c>
      <c r="I9241">
        <v>50</v>
      </c>
      <c r="J9241">
        <v>-999</v>
      </c>
      <c r="K9241">
        <v>-999</v>
      </c>
      <c r="L9241">
        <v>-999</v>
      </c>
      <c r="M9241">
        <v>-999</v>
      </c>
      <c r="N9241">
        <v>-999</v>
      </c>
      <c r="O9241">
        <v>-999</v>
      </c>
      <c r="P9241">
        <v>-999</v>
      </c>
      <c r="Q9241">
        <v>-999</v>
      </c>
      <c r="R9241">
        <v>-999</v>
      </c>
      <c r="S9241">
        <v>-999</v>
      </c>
      <c r="T9241">
        <v>-999</v>
      </c>
      <c r="U9241">
        <v>-999</v>
      </c>
      <c r="V9241">
        <v>-999</v>
      </c>
    </row>
    <row r="9242" spans="1:22" x14ac:dyDescent="0.25">
      <c r="A9242" s="1" t="s">
        <v>1970</v>
      </c>
      <c r="B9242" s="1" t="s">
        <v>1971</v>
      </c>
      <c r="C9242">
        <v>19830913</v>
      </c>
      <c r="D9242">
        <v>600</v>
      </c>
      <c r="E9242" s="1" t="s">
        <v>136</v>
      </c>
      <c r="F9242" s="1" t="s">
        <v>162</v>
      </c>
      <c r="G9242" s="1" t="s">
        <v>695</v>
      </c>
      <c r="H9242" s="1" t="s">
        <v>271</v>
      </c>
      <c r="I9242">
        <v>55</v>
      </c>
      <c r="J9242">
        <v>-999</v>
      </c>
      <c r="K9242">
        <v>-999</v>
      </c>
      <c r="L9242">
        <v>-999</v>
      </c>
      <c r="M9242">
        <v>-999</v>
      </c>
      <c r="N9242">
        <v>-999</v>
      </c>
      <c r="O9242">
        <v>-999</v>
      </c>
      <c r="P9242">
        <v>-999</v>
      </c>
      <c r="Q9242">
        <v>-999</v>
      </c>
      <c r="R9242">
        <v>-999</v>
      </c>
      <c r="S9242">
        <v>-999</v>
      </c>
      <c r="T9242">
        <v>-999</v>
      </c>
      <c r="U9242">
        <v>-999</v>
      </c>
      <c r="V9242">
        <v>-999</v>
      </c>
    </row>
    <row r="9243" spans="1:22" x14ac:dyDescent="0.25">
      <c r="A9243" s="1" t="s">
        <v>1970</v>
      </c>
      <c r="B9243" s="1" t="s">
        <v>1971</v>
      </c>
      <c r="C9243">
        <v>19830913</v>
      </c>
      <c r="D9243">
        <v>1200</v>
      </c>
      <c r="E9243" s="1" t="s">
        <v>136</v>
      </c>
      <c r="F9243" s="1" t="s">
        <v>162</v>
      </c>
      <c r="G9243" s="1" t="s">
        <v>474</v>
      </c>
      <c r="H9243" s="1" t="s">
        <v>599</v>
      </c>
      <c r="I9243">
        <v>55</v>
      </c>
      <c r="J9243">
        <v>-999</v>
      </c>
      <c r="K9243">
        <v>-999</v>
      </c>
      <c r="L9243">
        <v>-999</v>
      </c>
      <c r="M9243">
        <v>-999</v>
      </c>
      <c r="N9243">
        <v>-999</v>
      </c>
      <c r="O9243">
        <v>-999</v>
      </c>
      <c r="P9243">
        <v>-999</v>
      </c>
      <c r="Q9243">
        <v>-999</v>
      </c>
      <c r="R9243">
        <v>-999</v>
      </c>
      <c r="S9243">
        <v>-999</v>
      </c>
      <c r="T9243">
        <v>-999</v>
      </c>
      <c r="U9243">
        <v>-999</v>
      </c>
      <c r="V9243">
        <v>-999</v>
      </c>
    </row>
    <row r="9244" spans="1:22" x14ac:dyDescent="0.25">
      <c r="A9244" s="1" t="s">
        <v>1970</v>
      </c>
      <c r="B9244" s="1" t="s">
        <v>1971</v>
      </c>
      <c r="C9244">
        <v>19830913</v>
      </c>
      <c r="D9244">
        <v>1800</v>
      </c>
      <c r="E9244" s="1" t="s">
        <v>136</v>
      </c>
      <c r="F9244" s="1" t="s">
        <v>162</v>
      </c>
      <c r="G9244" s="1" t="s">
        <v>518</v>
      </c>
      <c r="H9244" s="1" t="s">
        <v>430</v>
      </c>
      <c r="I9244">
        <v>60</v>
      </c>
      <c r="J9244">
        <v>-999</v>
      </c>
      <c r="K9244">
        <v>-999</v>
      </c>
      <c r="L9244">
        <v>-999</v>
      </c>
      <c r="M9244">
        <v>-999</v>
      </c>
      <c r="N9244">
        <v>-999</v>
      </c>
      <c r="O9244">
        <v>-999</v>
      </c>
      <c r="P9244">
        <v>-999</v>
      </c>
      <c r="Q9244">
        <v>-999</v>
      </c>
      <c r="R9244">
        <v>-999</v>
      </c>
      <c r="S9244">
        <v>-999</v>
      </c>
      <c r="T9244">
        <v>-999</v>
      </c>
      <c r="U9244">
        <v>-999</v>
      </c>
      <c r="V9244">
        <v>-999</v>
      </c>
    </row>
    <row r="9245" spans="1:22" x14ac:dyDescent="0.25">
      <c r="A9245" s="1" t="s">
        <v>1970</v>
      </c>
      <c r="B9245" s="1" t="s">
        <v>1971</v>
      </c>
      <c r="C9245">
        <v>19830914</v>
      </c>
      <c r="D9245">
        <v>0</v>
      </c>
      <c r="E9245" s="1" t="s">
        <v>136</v>
      </c>
      <c r="F9245" s="1" t="s">
        <v>162</v>
      </c>
      <c r="G9245" s="1" t="s">
        <v>436</v>
      </c>
      <c r="H9245" s="1" t="s">
        <v>601</v>
      </c>
      <c r="I9245">
        <v>60</v>
      </c>
      <c r="J9245">
        <v>-999</v>
      </c>
      <c r="K9245">
        <v>-999</v>
      </c>
      <c r="L9245">
        <v>-999</v>
      </c>
      <c r="M9245">
        <v>-999</v>
      </c>
      <c r="N9245">
        <v>-999</v>
      </c>
      <c r="O9245">
        <v>-999</v>
      </c>
      <c r="P9245">
        <v>-999</v>
      </c>
      <c r="Q9245">
        <v>-999</v>
      </c>
      <c r="R9245">
        <v>-999</v>
      </c>
      <c r="S9245">
        <v>-999</v>
      </c>
      <c r="T9245">
        <v>-999</v>
      </c>
      <c r="U9245">
        <v>-999</v>
      </c>
      <c r="V9245">
        <v>-999</v>
      </c>
    </row>
    <row r="9246" spans="1:22" x14ac:dyDescent="0.25">
      <c r="A9246" s="1" t="s">
        <v>1970</v>
      </c>
      <c r="B9246" s="1" t="s">
        <v>1971</v>
      </c>
      <c r="C9246">
        <v>19830914</v>
      </c>
      <c r="D9246">
        <v>600</v>
      </c>
      <c r="E9246" s="1" t="s">
        <v>136</v>
      </c>
      <c r="F9246" s="1" t="s">
        <v>259</v>
      </c>
      <c r="G9246" s="1" t="s">
        <v>448</v>
      </c>
      <c r="H9246" s="1" t="s">
        <v>322</v>
      </c>
      <c r="I9246">
        <v>70</v>
      </c>
      <c r="J9246">
        <v>-999</v>
      </c>
      <c r="K9246">
        <v>-999</v>
      </c>
      <c r="L9246">
        <v>-999</v>
      </c>
      <c r="M9246">
        <v>-999</v>
      </c>
      <c r="N9246">
        <v>-999</v>
      </c>
      <c r="O9246">
        <v>-999</v>
      </c>
      <c r="P9246">
        <v>-999</v>
      </c>
      <c r="Q9246">
        <v>-999</v>
      </c>
      <c r="R9246">
        <v>-999</v>
      </c>
      <c r="S9246">
        <v>-999</v>
      </c>
      <c r="T9246">
        <v>-999</v>
      </c>
      <c r="U9246">
        <v>-999</v>
      </c>
      <c r="V9246">
        <v>-999</v>
      </c>
    </row>
    <row r="9247" spans="1:22" x14ac:dyDescent="0.25">
      <c r="A9247" s="1" t="s">
        <v>1970</v>
      </c>
      <c r="B9247" s="1" t="s">
        <v>1971</v>
      </c>
      <c r="C9247">
        <v>19830914</v>
      </c>
      <c r="D9247">
        <v>1200</v>
      </c>
      <c r="E9247" s="1" t="s">
        <v>136</v>
      </c>
      <c r="F9247" s="1" t="s">
        <v>259</v>
      </c>
      <c r="G9247" s="1" t="s">
        <v>292</v>
      </c>
      <c r="H9247" s="1" t="s">
        <v>228</v>
      </c>
      <c r="I9247">
        <v>75</v>
      </c>
      <c r="J9247">
        <v>-999</v>
      </c>
      <c r="K9247">
        <v>-999</v>
      </c>
      <c r="L9247">
        <v>-999</v>
      </c>
      <c r="M9247">
        <v>-999</v>
      </c>
      <c r="N9247">
        <v>-999</v>
      </c>
      <c r="O9247">
        <v>-999</v>
      </c>
      <c r="P9247">
        <v>-999</v>
      </c>
      <c r="Q9247">
        <v>-999</v>
      </c>
      <c r="R9247">
        <v>-999</v>
      </c>
      <c r="S9247">
        <v>-999</v>
      </c>
      <c r="T9247">
        <v>-999</v>
      </c>
      <c r="U9247">
        <v>-999</v>
      </c>
      <c r="V9247">
        <v>-999</v>
      </c>
    </row>
    <row r="9248" spans="1:22" x14ac:dyDescent="0.25">
      <c r="A9248" s="1" t="s">
        <v>1970</v>
      </c>
      <c r="B9248" s="1" t="s">
        <v>1971</v>
      </c>
      <c r="C9248">
        <v>19830914</v>
      </c>
      <c r="D9248">
        <v>1800</v>
      </c>
      <c r="E9248" s="1" t="s">
        <v>136</v>
      </c>
      <c r="F9248" s="1" t="s">
        <v>259</v>
      </c>
      <c r="G9248" s="1" t="s">
        <v>424</v>
      </c>
      <c r="H9248" s="1" t="s">
        <v>168</v>
      </c>
      <c r="I9248">
        <v>80</v>
      </c>
      <c r="J9248">
        <v>-999</v>
      </c>
      <c r="K9248">
        <v>-999</v>
      </c>
      <c r="L9248">
        <v>-999</v>
      </c>
      <c r="M9248">
        <v>-999</v>
      </c>
      <c r="N9248">
        <v>-999</v>
      </c>
      <c r="O9248">
        <v>-999</v>
      </c>
      <c r="P9248">
        <v>-999</v>
      </c>
      <c r="Q9248">
        <v>-999</v>
      </c>
      <c r="R9248">
        <v>-999</v>
      </c>
      <c r="S9248">
        <v>-999</v>
      </c>
      <c r="T9248">
        <v>-999</v>
      </c>
      <c r="U9248">
        <v>-999</v>
      </c>
      <c r="V9248">
        <v>-999</v>
      </c>
    </row>
    <row r="9249" spans="1:22" x14ac:dyDescent="0.25">
      <c r="A9249" s="1" t="s">
        <v>1970</v>
      </c>
      <c r="B9249" s="1" t="s">
        <v>1971</v>
      </c>
      <c r="C9249">
        <v>19830915</v>
      </c>
      <c r="D9249">
        <v>0</v>
      </c>
      <c r="E9249" s="1" t="s">
        <v>136</v>
      </c>
      <c r="F9249" s="1" t="s">
        <v>259</v>
      </c>
      <c r="G9249" s="1" t="s">
        <v>179</v>
      </c>
      <c r="H9249" s="1" t="s">
        <v>495</v>
      </c>
      <c r="I9249">
        <v>65</v>
      </c>
      <c r="J9249">
        <v>-999</v>
      </c>
      <c r="K9249">
        <v>-999</v>
      </c>
      <c r="L9249">
        <v>-999</v>
      </c>
      <c r="M9249">
        <v>-999</v>
      </c>
      <c r="N9249">
        <v>-999</v>
      </c>
      <c r="O9249">
        <v>-999</v>
      </c>
      <c r="P9249">
        <v>-999</v>
      </c>
      <c r="Q9249">
        <v>-999</v>
      </c>
      <c r="R9249">
        <v>-999</v>
      </c>
      <c r="S9249">
        <v>-999</v>
      </c>
      <c r="T9249">
        <v>-999</v>
      </c>
      <c r="U9249">
        <v>-999</v>
      </c>
      <c r="V9249">
        <v>-999</v>
      </c>
    </row>
    <row r="9250" spans="1:22" x14ac:dyDescent="0.25">
      <c r="A9250" s="1" t="s">
        <v>1970</v>
      </c>
      <c r="B9250" s="1" t="s">
        <v>1971</v>
      </c>
      <c r="C9250">
        <v>19830915</v>
      </c>
      <c r="D9250">
        <v>600</v>
      </c>
      <c r="E9250" s="1" t="s">
        <v>136</v>
      </c>
      <c r="F9250" s="1" t="s">
        <v>259</v>
      </c>
      <c r="G9250" s="1" t="s">
        <v>301</v>
      </c>
      <c r="H9250" s="1" t="s">
        <v>556</v>
      </c>
      <c r="I9250">
        <v>70</v>
      </c>
      <c r="J9250">
        <v>-999</v>
      </c>
      <c r="K9250">
        <v>-999</v>
      </c>
      <c r="L9250">
        <v>-999</v>
      </c>
      <c r="M9250">
        <v>-999</v>
      </c>
      <c r="N9250">
        <v>-999</v>
      </c>
      <c r="O9250">
        <v>-999</v>
      </c>
      <c r="P9250">
        <v>-999</v>
      </c>
      <c r="Q9250">
        <v>-999</v>
      </c>
      <c r="R9250">
        <v>-999</v>
      </c>
      <c r="S9250">
        <v>-999</v>
      </c>
      <c r="T9250">
        <v>-999</v>
      </c>
      <c r="U9250">
        <v>-999</v>
      </c>
      <c r="V9250">
        <v>-999</v>
      </c>
    </row>
    <row r="9251" spans="1:22" x14ac:dyDescent="0.25">
      <c r="A9251" s="1" t="s">
        <v>1970</v>
      </c>
      <c r="B9251" s="1" t="s">
        <v>1971</v>
      </c>
      <c r="C9251">
        <v>19830915</v>
      </c>
      <c r="D9251">
        <v>1200</v>
      </c>
      <c r="E9251" s="1" t="s">
        <v>136</v>
      </c>
      <c r="F9251" s="1" t="s">
        <v>259</v>
      </c>
      <c r="G9251" s="1" t="s">
        <v>284</v>
      </c>
      <c r="H9251" s="1" t="s">
        <v>633</v>
      </c>
      <c r="I9251">
        <v>75</v>
      </c>
      <c r="J9251">
        <v>-999</v>
      </c>
      <c r="K9251">
        <v>-999</v>
      </c>
      <c r="L9251">
        <v>-999</v>
      </c>
      <c r="M9251">
        <v>-999</v>
      </c>
      <c r="N9251">
        <v>-999</v>
      </c>
      <c r="O9251">
        <v>-999</v>
      </c>
      <c r="P9251">
        <v>-999</v>
      </c>
      <c r="Q9251">
        <v>-999</v>
      </c>
      <c r="R9251">
        <v>-999</v>
      </c>
      <c r="S9251">
        <v>-999</v>
      </c>
      <c r="T9251">
        <v>-999</v>
      </c>
      <c r="U9251">
        <v>-999</v>
      </c>
      <c r="V9251">
        <v>-999</v>
      </c>
    </row>
    <row r="9252" spans="1:22" x14ac:dyDescent="0.25">
      <c r="A9252" s="1" t="s">
        <v>1970</v>
      </c>
      <c r="B9252" s="1" t="s">
        <v>1971</v>
      </c>
      <c r="C9252">
        <v>19830915</v>
      </c>
      <c r="D9252">
        <v>1800</v>
      </c>
      <c r="E9252" s="1" t="s">
        <v>136</v>
      </c>
      <c r="F9252" s="1" t="s">
        <v>259</v>
      </c>
      <c r="G9252" s="1" t="s">
        <v>272</v>
      </c>
      <c r="H9252" s="1" t="s">
        <v>330</v>
      </c>
      <c r="I9252">
        <v>75</v>
      </c>
      <c r="J9252">
        <v>-999</v>
      </c>
      <c r="K9252">
        <v>-999</v>
      </c>
      <c r="L9252">
        <v>-999</v>
      </c>
      <c r="M9252">
        <v>-999</v>
      </c>
      <c r="N9252">
        <v>-999</v>
      </c>
      <c r="O9252">
        <v>-999</v>
      </c>
      <c r="P9252">
        <v>-999</v>
      </c>
      <c r="Q9252">
        <v>-999</v>
      </c>
      <c r="R9252">
        <v>-999</v>
      </c>
      <c r="S9252">
        <v>-999</v>
      </c>
      <c r="T9252">
        <v>-999</v>
      </c>
      <c r="U9252">
        <v>-999</v>
      </c>
      <c r="V9252">
        <v>-999</v>
      </c>
    </row>
    <row r="9253" spans="1:22" x14ac:dyDescent="0.25">
      <c r="A9253" s="1" t="s">
        <v>1970</v>
      </c>
      <c r="B9253" s="1" t="s">
        <v>1971</v>
      </c>
      <c r="C9253">
        <v>19830916</v>
      </c>
      <c r="D9253">
        <v>0</v>
      </c>
      <c r="E9253" s="1" t="s">
        <v>136</v>
      </c>
      <c r="F9253" s="1" t="s">
        <v>259</v>
      </c>
      <c r="G9253" s="1" t="s">
        <v>426</v>
      </c>
      <c r="H9253" s="1" t="s">
        <v>332</v>
      </c>
      <c r="I9253">
        <v>80</v>
      </c>
      <c r="J9253">
        <v>-999</v>
      </c>
      <c r="K9253">
        <v>-999</v>
      </c>
      <c r="L9253">
        <v>-999</v>
      </c>
      <c r="M9253">
        <v>-999</v>
      </c>
      <c r="N9253">
        <v>-999</v>
      </c>
      <c r="O9253">
        <v>-999</v>
      </c>
      <c r="P9253">
        <v>-999</v>
      </c>
      <c r="Q9253">
        <v>-999</v>
      </c>
      <c r="R9253">
        <v>-999</v>
      </c>
      <c r="S9253">
        <v>-999</v>
      </c>
      <c r="T9253">
        <v>-999</v>
      </c>
      <c r="U9253">
        <v>-999</v>
      </c>
      <c r="V9253">
        <v>-999</v>
      </c>
    </row>
    <row r="9254" spans="1:22" x14ac:dyDescent="0.25">
      <c r="A9254" s="1" t="s">
        <v>1970</v>
      </c>
      <c r="B9254" s="1" t="s">
        <v>1971</v>
      </c>
      <c r="C9254">
        <v>19830916</v>
      </c>
      <c r="D9254">
        <v>600</v>
      </c>
      <c r="E9254" s="1" t="s">
        <v>136</v>
      </c>
      <c r="F9254" s="1" t="s">
        <v>259</v>
      </c>
      <c r="G9254" s="1" t="s">
        <v>224</v>
      </c>
      <c r="H9254" s="1" t="s">
        <v>677</v>
      </c>
      <c r="I9254">
        <v>80</v>
      </c>
      <c r="J9254">
        <v>-999</v>
      </c>
      <c r="K9254">
        <v>-999</v>
      </c>
      <c r="L9254">
        <v>-999</v>
      </c>
      <c r="M9254">
        <v>-999</v>
      </c>
      <c r="N9254">
        <v>-999</v>
      </c>
      <c r="O9254">
        <v>-999</v>
      </c>
      <c r="P9254">
        <v>-999</v>
      </c>
      <c r="Q9254">
        <v>-999</v>
      </c>
      <c r="R9254">
        <v>-999</v>
      </c>
      <c r="S9254">
        <v>-999</v>
      </c>
      <c r="T9254">
        <v>-999</v>
      </c>
      <c r="U9254">
        <v>-999</v>
      </c>
      <c r="V9254">
        <v>-999</v>
      </c>
    </row>
    <row r="9255" spans="1:22" x14ac:dyDescent="0.25">
      <c r="A9255" s="1" t="s">
        <v>1970</v>
      </c>
      <c r="B9255" s="1" t="s">
        <v>1971</v>
      </c>
      <c r="C9255">
        <v>19830916</v>
      </c>
      <c r="D9255">
        <v>1200</v>
      </c>
      <c r="E9255" s="1" t="s">
        <v>136</v>
      </c>
      <c r="F9255" s="1" t="s">
        <v>259</v>
      </c>
      <c r="G9255" s="1" t="s">
        <v>340</v>
      </c>
      <c r="H9255" s="1" t="s">
        <v>342</v>
      </c>
      <c r="I9255">
        <v>80</v>
      </c>
      <c r="J9255">
        <v>-999</v>
      </c>
      <c r="K9255">
        <v>-999</v>
      </c>
      <c r="L9255">
        <v>-999</v>
      </c>
      <c r="M9255">
        <v>-999</v>
      </c>
      <c r="N9255">
        <v>-999</v>
      </c>
      <c r="O9255">
        <v>-999</v>
      </c>
      <c r="P9255">
        <v>-999</v>
      </c>
      <c r="Q9255">
        <v>-999</v>
      </c>
      <c r="R9255">
        <v>-999</v>
      </c>
      <c r="S9255">
        <v>-999</v>
      </c>
      <c r="T9255">
        <v>-999</v>
      </c>
      <c r="U9255">
        <v>-999</v>
      </c>
      <c r="V9255">
        <v>-999</v>
      </c>
    </row>
    <row r="9256" spans="1:22" x14ac:dyDescent="0.25">
      <c r="A9256" s="1" t="s">
        <v>1970</v>
      </c>
      <c r="B9256" s="1" t="s">
        <v>1971</v>
      </c>
      <c r="C9256">
        <v>19830916</v>
      </c>
      <c r="D9256">
        <v>1800</v>
      </c>
      <c r="E9256" s="1" t="s">
        <v>136</v>
      </c>
      <c r="F9256" s="1" t="s">
        <v>259</v>
      </c>
      <c r="G9256" s="1" t="s">
        <v>341</v>
      </c>
      <c r="H9256" s="1" t="s">
        <v>335</v>
      </c>
      <c r="I9256">
        <v>85</v>
      </c>
      <c r="J9256">
        <v>-999</v>
      </c>
      <c r="K9256">
        <v>-999</v>
      </c>
      <c r="L9256">
        <v>-999</v>
      </c>
      <c r="M9256">
        <v>-999</v>
      </c>
      <c r="N9256">
        <v>-999</v>
      </c>
      <c r="O9256">
        <v>-999</v>
      </c>
      <c r="P9256">
        <v>-999</v>
      </c>
      <c r="Q9256">
        <v>-999</v>
      </c>
      <c r="R9256">
        <v>-999</v>
      </c>
      <c r="S9256">
        <v>-999</v>
      </c>
      <c r="T9256">
        <v>-999</v>
      </c>
      <c r="U9256">
        <v>-999</v>
      </c>
      <c r="V9256">
        <v>-999</v>
      </c>
    </row>
    <row r="9257" spans="1:22" x14ac:dyDescent="0.25">
      <c r="A9257" s="1" t="s">
        <v>1970</v>
      </c>
      <c r="B9257" s="1" t="s">
        <v>1971</v>
      </c>
      <c r="C9257">
        <v>19830917</v>
      </c>
      <c r="D9257">
        <v>0</v>
      </c>
      <c r="E9257" s="1" t="s">
        <v>136</v>
      </c>
      <c r="F9257" s="1" t="s">
        <v>259</v>
      </c>
      <c r="G9257" s="1" t="s">
        <v>494</v>
      </c>
      <c r="H9257" s="1" t="s">
        <v>557</v>
      </c>
      <c r="I9257">
        <v>90</v>
      </c>
      <c r="J9257">
        <v>-999</v>
      </c>
      <c r="K9257">
        <v>-999</v>
      </c>
      <c r="L9257">
        <v>-999</v>
      </c>
      <c r="M9257">
        <v>-999</v>
      </c>
      <c r="N9257">
        <v>-999</v>
      </c>
      <c r="O9257">
        <v>-999</v>
      </c>
      <c r="P9257">
        <v>-999</v>
      </c>
      <c r="Q9257">
        <v>-999</v>
      </c>
      <c r="R9257">
        <v>-999</v>
      </c>
      <c r="S9257">
        <v>-999</v>
      </c>
      <c r="T9257">
        <v>-999</v>
      </c>
      <c r="U9257">
        <v>-999</v>
      </c>
      <c r="V9257">
        <v>-999</v>
      </c>
    </row>
    <row r="9258" spans="1:22" x14ac:dyDescent="0.25">
      <c r="A9258" s="1" t="s">
        <v>1970</v>
      </c>
      <c r="B9258" s="1" t="s">
        <v>1971</v>
      </c>
      <c r="C9258">
        <v>19830917</v>
      </c>
      <c r="D9258">
        <v>600</v>
      </c>
      <c r="E9258" s="1" t="s">
        <v>136</v>
      </c>
      <c r="F9258" s="1" t="s">
        <v>259</v>
      </c>
      <c r="G9258" s="1" t="s">
        <v>203</v>
      </c>
      <c r="H9258" s="1" t="s">
        <v>523</v>
      </c>
      <c r="I9258">
        <v>100</v>
      </c>
      <c r="J9258">
        <v>-999</v>
      </c>
      <c r="K9258">
        <v>-999</v>
      </c>
      <c r="L9258">
        <v>-999</v>
      </c>
      <c r="M9258">
        <v>-999</v>
      </c>
      <c r="N9258">
        <v>-999</v>
      </c>
      <c r="O9258">
        <v>-999</v>
      </c>
      <c r="P9258">
        <v>-999</v>
      </c>
      <c r="Q9258">
        <v>-999</v>
      </c>
      <c r="R9258">
        <v>-999</v>
      </c>
      <c r="S9258">
        <v>-999</v>
      </c>
      <c r="T9258">
        <v>-999</v>
      </c>
      <c r="U9258">
        <v>-999</v>
      </c>
      <c r="V9258">
        <v>-999</v>
      </c>
    </row>
    <row r="9259" spans="1:22" x14ac:dyDescent="0.25">
      <c r="A9259" s="1" t="s">
        <v>1970</v>
      </c>
      <c r="B9259" s="1" t="s">
        <v>1971</v>
      </c>
      <c r="C9259">
        <v>19830917</v>
      </c>
      <c r="D9259">
        <v>1200</v>
      </c>
      <c r="E9259" s="1" t="s">
        <v>136</v>
      </c>
      <c r="F9259" s="1" t="s">
        <v>259</v>
      </c>
      <c r="G9259" s="1" t="s">
        <v>320</v>
      </c>
      <c r="H9259" s="1" t="s">
        <v>547</v>
      </c>
      <c r="I9259">
        <v>100</v>
      </c>
      <c r="J9259">
        <v>-999</v>
      </c>
      <c r="K9259">
        <v>-999</v>
      </c>
      <c r="L9259">
        <v>-999</v>
      </c>
      <c r="M9259">
        <v>-999</v>
      </c>
      <c r="N9259">
        <v>-999</v>
      </c>
      <c r="O9259">
        <v>-999</v>
      </c>
      <c r="P9259">
        <v>-999</v>
      </c>
      <c r="Q9259">
        <v>-999</v>
      </c>
      <c r="R9259">
        <v>-999</v>
      </c>
      <c r="S9259">
        <v>-999</v>
      </c>
      <c r="T9259">
        <v>-999</v>
      </c>
      <c r="U9259">
        <v>-999</v>
      </c>
      <c r="V9259">
        <v>-999</v>
      </c>
    </row>
    <row r="9260" spans="1:22" x14ac:dyDescent="0.25">
      <c r="A9260" s="1" t="s">
        <v>1970</v>
      </c>
      <c r="B9260" s="1" t="s">
        <v>1971</v>
      </c>
      <c r="C9260">
        <v>19830917</v>
      </c>
      <c r="D9260">
        <v>1800</v>
      </c>
      <c r="E9260" s="1" t="s">
        <v>136</v>
      </c>
      <c r="F9260" s="1" t="s">
        <v>259</v>
      </c>
      <c r="G9260" s="1" t="s">
        <v>210</v>
      </c>
      <c r="H9260" s="1" t="s">
        <v>652</v>
      </c>
      <c r="I9260">
        <v>90</v>
      </c>
      <c r="J9260">
        <v>-999</v>
      </c>
      <c r="K9260">
        <v>-999</v>
      </c>
      <c r="L9260">
        <v>-999</v>
      </c>
      <c r="M9260">
        <v>-999</v>
      </c>
      <c r="N9260">
        <v>-999</v>
      </c>
      <c r="O9260">
        <v>-999</v>
      </c>
      <c r="P9260">
        <v>-999</v>
      </c>
      <c r="Q9260">
        <v>-999</v>
      </c>
      <c r="R9260">
        <v>-999</v>
      </c>
      <c r="S9260">
        <v>-999</v>
      </c>
      <c r="T9260">
        <v>-999</v>
      </c>
      <c r="U9260">
        <v>-999</v>
      </c>
      <c r="V9260">
        <v>-999</v>
      </c>
    </row>
    <row r="9261" spans="1:22" x14ac:dyDescent="0.25">
      <c r="A9261" s="1" t="s">
        <v>1970</v>
      </c>
      <c r="B9261" s="1" t="s">
        <v>1971</v>
      </c>
      <c r="C9261">
        <v>19830918</v>
      </c>
      <c r="D9261">
        <v>0</v>
      </c>
      <c r="E9261" s="1" t="s">
        <v>136</v>
      </c>
      <c r="F9261" s="1" t="s">
        <v>259</v>
      </c>
      <c r="G9261" s="1" t="s">
        <v>333</v>
      </c>
      <c r="H9261" s="1" t="s">
        <v>400</v>
      </c>
      <c r="I9261">
        <v>80</v>
      </c>
      <c r="J9261">
        <v>-999</v>
      </c>
      <c r="K9261">
        <v>-999</v>
      </c>
      <c r="L9261">
        <v>-999</v>
      </c>
      <c r="M9261">
        <v>-999</v>
      </c>
      <c r="N9261">
        <v>-999</v>
      </c>
      <c r="O9261">
        <v>-999</v>
      </c>
      <c r="P9261">
        <v>-999</v>
      </c>
      <c r="Q9261">
        <v>-999</v>
      </c>
      <c r="R9261">
        <v>-999</v>
      </c>
      <c r="S9261">
        <v>-999</v>
      </c>
      <c r="T9261">
        <v>-999</v>
      </c>
      <c r="U9261">
        <v>-999</v>
      </c>
      <c r="V9261">
        <v>-999</v>
      </c>
    </row>
    <row r="9262" spans="1:22" x14ac:dyDescent="0.25">
      <c r="A9262" s="1" t="s">
        <v>1970</v>
      </c>
      <c r="B9262" s="1" t="s">
        <v>1971</v>
      </c>
      <c r="C9262">
        <v>19830918</v>
      </c>
      <c r="D9262">
        <v>600</v>
      </c>
      <c r="E9262" s="1" t="s">
        <v>136</v>
      </c>
      <c r="F9262" s="1" t="s">
        <v>259</v>
      </c>
      <c r="G9262" s="1" t="s">
        <v>376</v>
      </c>
      <c r="H9262" s="1" t="s">
        <v>220</v>
      </c>
      <c r="I9262">
        <v>75</v>
      </c>
      <c r="J9262">
        <v>-999</v>
      </c>
      <c r="K9262">
        <v>-999</v>
      </c>
      <c r="L9262">
        <v>-999</v>
      </c>
      <c r="M9262">
        <v>-999</v>
      </c>
      <c r="N9262">
        <v>-999</v>
      </c>
      <c r="O9262">
        <v>-999</v>
      </c>
      <c r="P9262">
        <v>-999</v>
      </c>
      <c r="Q9262">
        <v>-999</v>
      </c>
      <c r="R9262">
        <v>-999</v>
      </c>
      <c r="S9262">
        <v>-999</v>
      </c>
      <c r="T9262">
        <v>-999</v>
      </c>
      <c r="U9262">
        <v>-999</v>
      </c>
      <c r="V9262">
        <v>-999</v>
      </c>
    </row>
    <row r="9263" spans="1:22" x14ac:dyDescent="0.25">
      <c r="A9263" s="1" t="s">
        <v>1970</v>
      </c>
      <c r="B9263" s="1" t="s">
        <v>1971</v>
      </c>
      <c r="C9263">
        <v>19830918</v>
      </c>
      <c r="D9263">
        <v>1200</v>
      </c>
      <c r="E9263" s="1" t="s">
        <v>136</v>
      </c>
      <c r="F9263" s="1" t="s">
        <v>259</v>
      </c>
      <c r="G9263" s="1" t="s">
        <v>266</v>
      </c>
      <c r="H9263" s="1" t="s">
        <v>637</v>
      </c>
      <c r="I9263">
        <v>65</v>
      </c>
      <c r="J9263">
        <v>-999</v>
      </c>
      <c r="K9263">
        <v>-999</v>
      </c>
      <c r="L9263">
        <v>-999</v>
      </c>
      <c r="M9263">
        <v>-999</v>
      </c>
      <c r="N9263">
        <v>-999</v>
      </c>
      <c r="O9263">
        <v>-999</v>
      </c>
      <c r="P9263">
        <v>-999</v>
      </c>
      <c r="Q9263">
        <v>-999</v>
      </c>
      <c r="R9263">
        <v>-999</v>
      </c>
      <c r="S9263">
        <v>-999</v>
      </c>
      <c r="T9263">
        <v>-999</v>
      </c>
      <c r="U9263">
        <v>-999</v>
      </c>
      <c r="V9263">
        <v>-999</v>
      </c>
    </row>
    <row r="9264" spans="1:22" x14ac:dyDescent="0.25">
      <c r="A9264" s="1" t="s">
        <v>1970</v>
      </c>
      <c r="B9264" s="1" t="s">
        <v>1971</v>
      </c>
      <c r="C9264">
        <v>19830918</v>
      </c>
      <c r="D9264">
        <v>1800</v>
      </c>
      <c r="E9264" s="1" t="s">
        <v>136</v>
      </c>
      <c r="F9264" s="1" t="s">
        <v>162</v>
      </c>
      <c r="G9264" s="1" t="s">
        <v>730</v>
      </c>
      <c r="H9264" s="1" t="s">
        <v>638</v>
      </c>
      <c r="I9264">
        <v>55</v>
      </c>
      <c r="J9264">
        <v>-999</v>
      </c>
      <c r="K9264">
        <v>-999</v>
      </c>
      <c r="L9264">
        <v>-999</v>
      </c>
      <c r="M9264">
        <v>-999</v>
      </c>
      <c r="N9264">
        <v>-999</v>
      </c>
      <c r="O9264">
        <v>-999</v>
      </c>
      <c r="P9264">
        <v>-999</v>
      </c>
      <c r="Q9264">
        <v>-999</v>
      </c>
      <c r="R9264">
        <v>-999</v>
      </c>
      <c r="S9264">
        <v>-999</v>
      </c>
      <c r="T9264">
        <v>-999</v>
      </c>
      <c r="U9264">
        <v>-999</v>
      </c>
      <c r="V9264">
        <v>-999</v>
      </c>
    </row>
    <row r="9265" spans="1:22" x14ac:dyDescent="0.25">
      <c r="A9265" s="1" t="s">
        <v>1970</v>
      </c>
      <c r="B9265" s="1" t="s">
        <v>1971</v>
      </c>
      <c r="C9265">
        <v>19830919</v>
      </c>
      <c r="D9265">
        <v>0</v>
      </c>
      <c r="E9265" s="1" t="s">
        <v>136</v>
      </c>
      <c r="F9265" s="1" t="s">
        <v>162</v>
      </c>
      <c r="G9265" s="1" t="s">
        <v>1163</v>
      </c>
      <c r="H9265" s="1" t="s">
        <v>564</v>
      </c>
      <c r="I9265">
        <v>40</v>
      </c>
      <c r="J9265">
        <v>-999</v>
      </c>
      <c r="K9265">
        <v>-999</v>
      </c>
      <c r="L9265">
        <v>-999</v>
      </c>
      <c r="M9265">
        <v>-999</v>
      </c>
      <c r="N9265">
        <v>-999</v>
      </c>
      <c r="O9265">
        <v>-999</v>
      </c>
      <c r="P9265">
        <v>-999</v>
      </c>
      <c r="Q9265">
        <v>-999</v>
      </c>
      <c r="R9265">
        <v>-999</v>
      </c>
      <c r="S9265">
        <v>-999</v>
      </c>
      <c r="T9265">
        <v>-999</v>
      </c>
      <c r="U9265">
        <v>-999</v>
      </c>
      <c r="V9265">
        <v>-999</v>
      </c>
    </row>
    <row r="9266" spans="1:22" x14ac:dyDescent="0.25">
      <c r="A9266" s="1" t="s">
        <v>1970</v>
      </c>
      <c r="B9266" s="1" t="s">
        <v>1971</v>
      </c>
      <c r="C9266">
        <v>19830919</v>
      </c>
      <c r="D9266">
        <v>600</v>
      </c>
      <c r="E9266" s="1" t="s">
        <v>136</v>
      </c>
      <c r="F9266" s="1" t="s">
        <v>162</v>
      </c>
      <c r="G9266" s="1" t="s">
        <v>1267</v>
      </c>
      <c r="H9266" s="1" t="s">
        <v>480</v>
      </c>
      <c r="I9266">
        <v>35</v>
      </c>
      <c r="J9266">
        <v>-999</v>
      </c>
      <c r="K9266">
        <v>-999</v>
      </c>
      <c r="L9266">
        <v>-999</v>
      </c>
      <c r="M9266">
        <v>-999</v>
      </c>
      <c r="N9266">
        <v>-999</v>
      </c>
      <c r="O9266">
        <v>-999</v>
      </c>
      <c r="P9266">
        <v>-999</v>
      </c>
      <c r="Q9266">
        <v>-999</v>
      </c>
      <c r="R9266">
        <v>-999</v>
      </c>
      <c r="S9266">
        <v>-999</v>
      </c>
      <c r="T9266">
        <v>-999</v>
      </c>
      <c r="U9266">
        <v>-999</v>
      </c>
      <c r="V9266">
        <v>-999</v>
      </c>
    </row>
    <row r="9267" spans="1:22" x14ac:dyDescent="0.25">
      <c r="A9267" s="1" t="s">
        <v>1970</v>
      </c>
      <c r="B9267" s="1" t="s">
        <v>1971</v>
      </c>
      <c r="C9267">
        <v>19830919</v>
      </c>
      <c r="D9267">
        <v>1200</v>
      </c>
      <c r="E9267" s="1" t="s">
        <v>136</v>
      </c>
      <c r="F9267" s="1" t="s">
        <v>162</v>
      </c>
      <c r="G9267" s="1" t="s">
        <v>250</v>
      </c>
      <c r="H9267" s="1" t="s">
        <v>564</v>
      </c>
      <c r="I9267">
        <v>35</v>
      </c>
      <c r="J9267">
        <v>-999</v>
      </c>
      <c r="K9267">
        <v>-999</v>
      </c>
      <c r="L9267">
        <v>-999</v>
      </c>
      <c r="M9267">
        <v>-999</v>
      </c>
      <c r="N9267">
        <v>-999</v>
      </c>
      <c r="O9267">
        <v>-999</v>
      </c>
      <c r="P9267">
        <v>-999</v>
      </c>
      <c r="Q9267">
        <v>-999</v>
      </c>
      <c r="R9267">
        <v>-999</v>
      </c>
      <c r="S9267">
        <v>-999</v>
      </c>
      <c r="T9267">
        <v>-999</v>
      </c>
      <c r="U9267">
        <v>-999</v>
      </c>
      <c r="V9267">
        <v>-999</v>
      </c>
    </row>
    <row r="9268" spans="1:22" x14ac:dyDescent="0.25">
      <c r="A9268" s="1" t="s">
        <v>1970</v>
      </c>
      <c r="B9268" s="1" t="s">
        <v>1971</v>
      </c>
      <c r="C9268">
        <v>19830919</v>
      </c>
      <c r="D9268">
        <v>1800</v>
      </c>
      <c r="E9268" s="1" t="s">
        <v>136</v>
      </c>
      <c r="F9268" s="1" t="s">
        <v>283</v>
      </c>
      <c r="G9268" s="1" t="s">
        <v>847</v>
      </c>
      <c r="H9268" s="1" t="s">
        <v>621</v>
      </c>
      <c r="I9268">
        <v>30</v>
      </c>
      <c r="J9268">
        <v>-999</v>
      </c>
      <c r="K9268">
        <v>-999</v>
      </c>
      <c r="L9268">
        <v>-999</v>
      </c>
      <c r="M9268">
        <v>-999</v>
      </c>
      <c r="N9268">
        <v>-999</v>
      </c>
      <c r="O9268">
        <v>-999</v>
      </c>
      <c r="P9268">
        <v>-999</v>
      </c>
      <c r="Q9268">
        <v>-999</v>
      </c>
      <c r="R9268">
        <v>-999</v>
      </c>
      <c r="S9268">
        <v>-999</v>
      </c>
      <c r="T9268">
        <v>-999</v>
      </c>
      <c r="U9268">
        <v>-999</v>
      </c>
      <c r="V9268">
        <v>-999</v>
      </c>
    </row>
    <row r="9269" spans="1:22" x14ac:dyDescent="0.25">
      <c r="A9269" s="1" t="s">
        <v>1970</v>
      </c>
      <c r="B9269" s="1" t="s">
        <v>1971</v>
      </c>
      <c r="C9269">
        <v>19830920</v>
      </c>
      <c r="D9269">
        <v>0</v>
      </c>
      <c r="E9269" s="1" t="s">
        <v>136</v>
      </c>
      <c r="F9269" s="1" t="s">
        <v>283</v>
      </c>
      <c r="G9269" s="1" t="s">
        <v>801</v>
      </c>
      <c r="H9269" s="1" t="s">
        <v>401</v>
      </c>
      <c r="I9269">
        <v>25</v>
      </c>
      <c r="J9269">
        <v>-999</v>
      </c>
      <c r="K9269">
        <v>-999</v>
      </c>
      <c r="L9269">
        <v>-999</v>
      </c>
      <c r="M9269">
        <v>-999</v>
      </c>
      <c r="N9269">
        <v>-999</v>
      </c>
      <c r="O9269">
        <v>-999</v>
      </c>
      <c r="P9269">
        <v>-999</v>
      </c>
      <c r="Q9269">
        <v>-999</v>
      </c>
      <c r="R9269">
        <v>-999</v>
      </c>
      <c r="S9269">
        <v>-999</v>
      </c>
      <c r="T9269">
        <v>-999</v>
      </c>
      <c r="U9269">
        <v>-999</v>
      </c>
      <c r="V9269">
        <v>-999</v>
      </c>
    </row>
    <row r="9270" spans="1:22" x14ac:dyDescent="0.25">
      <c r="A9270" s="1" t="s">
        <v>1970</v>
      </c>
      <c r="B9270" s="1" t="s">
        <v>1971</v>
      </c>
      <c r="C9270">
        <v>19830920</v>
      </c>
      <c r="D9270">
        <v>600</v>
      </c>
      <c r="E9270" s="1" t="s">
        <v>136</v>
      </c>
      <c r="F9270" s="1" t="s">
        <v>283</v>
      </c>
      <c r="G9270" s="1" t="s">
        <v>1252</v>
      </c>
      <c r="H9270" s="1" t="s">
        <v>525</v>
      </c>
      <c r="I9270">
        <v>25</v>
      </c>
      <c r="J9270">
        <v>-999</v>
      </c>
      <c r="K9270">
        <v>-999</v>
      </c>
      <c r="L9270">
        <v>-999</v>
      </c>
      <c r="M9270">
        <v>-999</v>
      </c>
      <c r="N9270">
        <v>-999</v>
      </c>
      <c r="O9270">
        <v>-999</v>
      </c>
      <c r="P9270">
        <v>-999</v>
      </c>
      <c r="Q9270">
        <v>-999</v>
      </c>
      <c r="R9270">
        <v>-999</v>
      </c>
      <c r="S9270">
        <v>-999</v>
      </c>
      <c r="T9270">
        <v>-999</v>
      </c>
      <c r="U9270">
        <v>-999</v>
      </c>
      <c r="V9270">
        <v>-999</v>
      </c>
    </row>
    <row r="9271" spans="1:22" x14ac:dyDescent="0.25">
      <c r="A9271" s="1" t="s">
        <v>1970</v>
      </c>
      <c r="B9271" s="1" t="s">
        <v>1971</v>
      </c>
      <c r="C9271">
        <v>19830920</v>
      </c>
      <c r="D9271">
        <v>1200</v>
      </c>
      <c r="E9271" s="1" t="s">
        <v>136</v>
      </c>
      <c r="F9271" s="1" t="s">
        <v>283</v>
      </c>
      <c r="G9271" s="1" t="s">
        <v>1253</v>
      </c>
      <c r="H9271" s="1" t="s">
        <v>401</v>
      </c>
      <c r="I9271">
        <v>20</v>
      </c>
      <c r="J9271">
        <v>-999</v>
      </c>
      <c r="K9271">
        <v>-999</v>
      </c>
      <c r="L9271">
        <v>-999</v>
      </c>
      <c r="M9271">
        <v>-999</v>
      </c>
      <c r="N9271">
        <v>-999</v>
      </c>
      <c r="O9271">
        <v>-999</v>
      </c>
      <c r="P9271">
        <v>-999</v>
      </c>
      <c r="Q9271">
        <v>-999</v>
      </c>
      <c r="R9271">
        <v>-999</v>
      </c>
      <c r="S9271">
        <v>-999</v>
      </c>
      <c r="T9271">
        <v>-999</v>
      </c>
      <c r="U9271">
        <v>-999</v>
      </c>
      <c r="V9271">
        <v>-999</v>
      </c>
    </row>
    <row r="9272" spans="1:22" x14ac:dyDescent="0.25">
      <c r="A9272" s="1" t="s">
        <v>1972</v>
      </c>
      <c r="B9272" s="1" t="s">
        <v>1973</v>
      </c>
      <c r="C9272">
        <v>19830921</v>
      </c>
      <c r="D9272">
        <v>0</v>
      </c>
      <c r="E9272" s="1" t="s">
        <v>136</v>
      </c>
      <c r="F9272" s="1" t="s">
        <v>283</v>
      </c>
      <c r="G9272" s="1" t="s">
        <v>476</v>
      </c>
      <c r="H9272" s="1" t="s">
        <v>332</v>
      </c>
      <c r="I9272">
        <v>25</v>
      </c>
      <c r="J9272">
        <v>-999</v>
      </c>
      <c r="K9272">
        <v>-999</v>
      </c>
      <c r="L9272">
        <v>-999</v>
      </c>
      <c r="M9272">
        <v>-999</v>
      </c>
      <c r="N9272">
        <v>-999</v>
      </c>
      <c r="O9272">
        <v>-999</v>
      </c>
      <c r="P9272">
        <v>-999</v>
      </c>
      <c r="Q9272">
        <v>-999</v>
      </c>
      <c r="R9272">
        <v>-999</v>
      </c>
      <c r="S9272">
        <v>-999</v>
      </c>
      <c r="T9272">
        <v>-999</v>
      </c>
      <c r="U9272">
        <v>-999</v>
      </c>
      <c r="V9272">
        <v>-999</v>
      </c>
    </row>
    <row r="9273" spans="1:22" x14ac:dyDescent="0.25">
      <c r="A9273" s="1" t="s">
        <v>1972</v>
      </c>
      <c r="B9273" s="1" t="s">
        <v>1973</v>
      </c>
      <c r="C9273">
        <v>19830921</v>
      </c>
      <c r="D9273">
        <v>600</v>
      </c>
      <c r="E9273" s="1" t="s">
        <v>136</v>
      </c>
      <c r="F9273" s="1" t="s">
        <v>162</v>
      </c>
      <c r="G9273" s="1" t="s">
        <v>298</v>
      </c>
      <c r="H9273" s="1" t="s">
        <v>192</v>
      </c>
      <c r="I9273">
        <v>35</v>
      </c>
      <c r="J9273">
        <v>-999</v>
      </c>
      <c r="K9273">
        <v>-999</v>
      </c>
      <c r="L9273">
        <v>-999</v>
      </c>
      <c r="M9273">
        <v>-999</v>
      </c>
      <c r="N9273">
        <v>-999</v>
      </c>
      <c r="O9273">
        <v>-999</v>
      </c>
      <c r="P9273">
        <v>-999</v>
      </c>
      <c r="Q9273">
        <v>-999</v>
      </c>
      <c r="R9273">
        <v>-999</v>
      </c>
      <c r="S9273">
        <v>-999</v>
      </c>
      <c r="T9273">
        <v>-999</v>
      </c>
      <c r="U9273">
        <v>-999</v>
      </c>
      <c r="V9273">
        <v>-999</v>
      </c>
    </row>
    <row r="9274" spans="1:22" x14ac:dyDescent="0.25">
      <c r="A9274" s="1" t="s">
        <v>1972</v>
      </c>
      <c r="B9274" s="1" t="s">
        <v>1973</v>
      </c>
      <c r="C9274">
        <v>19830921</v>
      </c>
      <c r="D9274">
        <v>1200</v>
      </c>
      <c r="E9274" s="1" t="s">
        <v>136</v>
      </c>
      <c r="F9274" s="1" t="s">
        <v>162</v>
      </c>
      <c r="G9274" s="1" t="s">
        <v>181</v>
      </c>
      <c r="H9274" s="1" t="s">
        <v>245</v>
      </c>
      <c r="I9274">
        <v>35</v>
      </c>
      <c r="J9274">
        <v>-999</v>
      </c>
      <c r="K9274">
        <v>-999</v>
      </c>
      <c r="L9274">
        <v>-999</v>
      </c>
      <c r="M9274">
        <v>-999</v>
      </c>
      <c r="N9274">
        <v>-999</v>
      </c>
      <c r="O9274">
        <v>-999</v>
      </c>
      <c r="P9274">
        <v>-999</v>
      </c>
      <c r="Q9274">
        <v>-999</v>
      </c>
      <c r="R9274">
        <v>-999</v>
      </c>
      <c r="S9274">
        <v>-999</v>
      </c>
      <c r="T9274">
        <v>-999</v>
      </c>
      <c r="U9274">
        <v>-999</v>
      </c>
      <c r="V9274">
        <v>-999</v>
      </c>
    </row>
    <row r="9275" spans="1:22" x14ac:dyDescent="0.25">
      <c r="A9275" s="1" t="s">
        <v>1972</v>
      </c>
      <c r="B9275" s="1" t="s">
        <v>1973</v>
      </c>
      <c r="C9275">
        <v>19830921</v>
      </c>
      <c r="D9275">
        <v>1800</v>
      </c>
      <c r="E9275" s="1" t="s">
        <v>136</v>
      </c>
      <c r="F9275" s="1" t="s">
        <v>162</v>
      </c>
      <c r="G9275" s="1" t="s">
        <v>352</v>
      </c>
      <c r="H9275" s="1" t="s">
        <v>604</v>
      </c>
      <c r="I9275">
        <v>35</v>
      </c>
      <c r="J9275">
        <v>-999</v>
      </c>
      <c r="K9275">
        <v>-999</v>
      </c>
      <c r="L9275">
        <v>-999</v>
      </c>
      <c r="M9275">
        <v>-999</v>
      </c>
      <c r="N9275">
        <v>-999</v>
      </c>
      <c r="O9275">
        <v>-999</v>
      </c>
      <c r="P9275">
        <v>-999</v>
      </c>
      <c r="Q9275">
        <v>-999</v>
      </c>
      <c r="R9275">
        <v>-999</v>
      </c>
      <c r="S9275">
        <v>-999</v>
      </c>
      <c r="T9275">
        <v>-999</v>
      </c>
      <c r="U9275">
        <v>-999</v>
      </c>
      <c r="V9275">
        <v>-999</v>
      </c>
    </row>
    <row r="9276" spans="1:22" x14ac:dyDescent="0.25">
      <c r="A9276" s="1" t="s">
        <v>1972</v>
      </c>
      <c r="B9276" s="1" t="s">
        <v>1973</v>
      </c>
      <c r="C9276">
        <v>19830922</v>
      </c>
      <c r="D9276">
        <v>0</v>
      </c>
      <c r="E9276" s="1" t="s">
        <v>136</v>
      </c>
      <c r="F9276" s="1" t="s">
        <v>162</v>
      </c>
      <c r="G9276" s="1" t="s">
        <v>352</v>
      </c>
      <c r="H9276" s="1" t="s">
        <v>605</v>
      </c>
      <c r="I9276">
        <v>35</v>
      </c>
      <c r="J9276">
        <v>-999</v>
      </c>
      <c r="K9276">
        <v>-999</v>
      </c>
      <c r="L9276">
        <v>-999</v>
      </c>
      <c r="M9276">
        <v>-999</v>
      </c>
      <c r="N9276">
        <v>-999</v>
      </c>
      <c r="O9276">
        <v>-999</v>
      </c>
      <c r="P9276">
        <v>-999</v>
      </c>
      <c r="Q9276">
        <v>-999</v>
      </c>
      <c r="R9276">
        <v>-999</v>
      </c>
      <c r="S9276">
        <v>-999</v>
      </c>
      <c r="T9276">
        <v>-999</v>
      </c>
      <c r="U9276">
        <v>-999</v>
      </c>
      <c r="V9276">
        <v>-999</v>
      </c>
    </row>
    <row r="9277" spans="1:22" x14ac:dyDescent="0.25">
      <c r="A9277" s="1" t="s">
        <v>1972</v>
      </c>
      <c r="B9277" s="1" t="s">
        <v>1973</v>
      </c>
      <c r="C9277">
        <v>19830922</v>
      </c>
      <c r="D9277">
        <v>600</v>
      </c>
      <c r="E9277" s="1" t="s">
        <v>136</v>
      </c>
      <c r="F9277" s="1" t="s">
        <v>162</v>
      </c>
      <c r="G9277" s="1" t="s">
        <v>352</v>
      </c>
      <c r="H9277" s="1" t="s">
        <v>207</v>
      </c>
      <c r="I9277">
        <v>35</v>
      </c>
      <c r="J9277">
        <v>-999</v>
      </c>
      <c r="K9277">
        <v>-999</v>
      </c>
      <c r="L9277">
        <v>-999</v>
      </c>
      <c r="M9277">
        <v>-999</v>
      </c>
      <c r="N9277">
        <v>-999</v>
      </c>
      <c r="O9277">
        <v>-999</v>
      </c>
      <c r="P9277">
        <v>-999</v>
      </c>
      <c r="Q9277">
        <v>-999</v>
      </c>
      <c r="R9277">
        <v>-999</v>
      </c>
      <c r="S9277">
        <v>-999</v>
      </c>
      <c r="T9277">
        <v>-999</v>
      </c>
      <c r="U9277">
        <v>-999</v>
      </c>
      <c r="V9277">
        <v>-999</v>
      </c>
    </row>
    <row r="9278" spans="1:22" x14ac:dyDescent="0.25">
      <c r="A9278" s="1" t="s">
        <v>1972</v>
      </c>
      <c r="B9278" s="1" t="s">
        <v>1973</v>
      </c>
      <c r="C9278">
        <v>19830922</v>
      </c>
      <c r="D9278">
        <v>1200</v>
      </c>
      <c r="E9278" s="1" t="s">
        <v>136</v>
      </c>
      <c r="F9278" s="1" t="s">
        <v>162</v>
      </c>
      <c r="G9278" s="1" t="s">
        <v>301</v>
      </c>
      <c r="H9278" s="1" t="s">
        <v>218</v>
      </c>
      <c r="I9278">
        <v>35</v>
      </c>
      <c r="J9278">
        <v>-999</v>
      </c>
      <c r="K9278">
        <v>-999</v>
      </c>
      <c r="L9278">
        <v>-999</v>
      </c>
      <c r="M9278">
        <v>-999</v>
      </c>
      <c r="N9278">
        <v>-999</v>
      </c>
      <c r="O9278">
        <v>-999</v>
      </c>
      <c r="P9278">
        <v>-999</v>
      </c>
      <c r="Q9278">
        <v>-999</v>
      </c>
      <c r="R9278">
        <v>-999</v>
      </c>
      <c r="S9278">
        <v>-999</v>
      </c>
      <c r="T9278">
        <v>-999</v>
      </c>
      <c r="U9278">
        <v>-999</v>
      </c>
      <c r="V9278">
        <v>-999</v>
      </c>
    </row>
    <row r="9279" spans="1:22" x14ac:dyDescent="0.25">
      <c r="A9279" s="1" t="s">
        <v>1972</v>
      </c>
      <c r="B9279" s="1" t="s">
        <v>1973</v>
      </c>
      <c r="C9279">
        <v>19830922</v>
      </c>
      <c r="D9279">
        <v>1800</v>
      </c>
      <c r="E9279" s="1" t="s">
        <v>136</v>
      </c>
      <c r="F9279" s="1" t="s">
        <v>162</v>
      </c>
      <c r="G9279" s="1" t="s">
        <v>183</v>
      </c>
      <c r="H9279" s="1" t="s">
        <v>549</v>
      </c>
      <c r="I9279">
        <v>35</v>
      </c>
      <c r="J9279">
        <v>-999</v>
      </c>
      <c r="K9279">
        <v>-999</v>
      </c>
      <c r="L9279">
        <v>-999</v>
      </c>
      <c r="M9279">
        <v>-999</v>
      </c>
      <c r="N9279">
        <v>-999</v>
      </c>
      <c r="O9279">
        <v>-999</v>
      </c>
      <c r="P9279">
        <v>-999</v>
      </c>
      <c r="Q9279">
        <v>-999</v>
      </c>
      <c r="R9279">
        <v>-999</v>
      </c>
      <c r="S9279">
        <v>-999</v>
      </c>
      <c r="T9279">
        <v>-999</v>
      </c>
      <c r="U9279">
        <v>-999</v>
      </c>
      <c r="V9279">
        <v>-999</v>
      </c>
    </row>
    <row r="9280" spans="1:22" x14ac:dyDescent="0.25">
      <c r="A9280" s="1" t="s">
        <v>1972</v>
      </c>
      <c r="B9280" s="1" t="s">
        <v>1973</v>
      </c>
      <c r="C9280">
        <v>19830923</v>
      </c>
      <c r="D9280">
        <v>0</v>
      </c>
      <c r="E9280" s="1" t="s">
        <v>136</v>
      </c>
      <c r="F9280" s="1" t="s">
        <v>162</v>
      </c>
      <c r="G9280" s="1" t="s">
        <v>270</v>
      </c>
      <c r="H9280" s="1" t="s">
        <v>622</v>
      </c>
      <c r="I9280">
        <v>35</v>
      </c>
      <c r="J9280">
        <v>-999</v>
      </c>
      <c r="K9280">
        <v>-999</v>
      </c>
      <c r="L9280">
        <v>-999</v>
      </c>
      <c r="M9280">
        <v>-999</v>
      </c>
      <c r="N9280">
        <v>-999</v>
      </c>
      <c r="O9280">
        <v>-999</v>
      </c>
      <c r="P9280">
        <v>-999</v>
      </c>
      <c r="Q9280">
        <v>-999</v>
      </c>
      <c r="R9280">
        <v>-999</v>
      </c>
      <c r="S9280">
        <v>-999</v>
      </c>
      <c r="T9280">
        <v>-999</v>
      </c>
      <c r="U9280">
        <v>-999</v>
      </c>
      <c r="V9280">
        <v>-999</v>
      </c>
    </row>
    <row r="9281" spans="1:22" x14ac:dyDescent="0.25">
      <c r="A9281" s="1" t="s">
        <v>1972</v>
      </c>
      <c r="B9281" s="1" t="s">
        <v>1973</v>
      </c>
      <c r="C9281">
        <v>19830923</v>
      </c>
      <c r="D9281">
        <v>600</v>
      </c>
      <c r="E9281" s="1" t="s">
        <v>136</v>
      </c>
      <c r="F9281" s="1" t="s">
        <v>162</v>
      </c>
      <c r="G9281" s="1" t="s">
        <v>270</v>
      </c>
      <c r="H9281" s="1" t="s">
        <v>845</v>
      </c>
      <c r="I9281">
        <v>40</v>
      </c>
      <c r="J9281">
        <v>-999</v>
      </c>
      <c r="K9281">
        <v>-999</v>
      </c>
      <c r="L9281">
        <v>-999</v>
      </c>
      <c r="M9281">
        <v>-999</v>
      </c>
      <c r="N9281">
        <v>-999</v>
      </c>
      <c r="O9281">
        <v>-999</v>
      </c>
      <c r="P9281">
        <v>-999</v>
      </c>
      <c r="Q9281">
        <v>-999</v>
      </c>
      <c r="R9281">
        <v>-999</v>
      </c>
      <c r="S9281">
        <v>-999</v>
      </c>
      <c r="T9281">
        <v>-999</v>
      </c>
      <c r="U9281">
        <v>-999</v>
      </c>
      <c r="V9281">
        <v>-999</v>
      </c>
    </row>
    <row r="9282" spans="1:22" x14ac:dyDescent="0.25">
      <c r="A9282" s="1" t="s">
        <v>1972</v>
      </c>
      <c r="B9282" s="1" t="s">
        <v>1973</v>
      </c>
      <c r="C9282">
        <v>19830923</v>
      </c>
      <c r="D9282">
        <v>1200</v>
      </c>
      <c r="E9282" s="1" t="s">
        <v>136</v>
      </c>
      <c r="F9282" s="1" t="s">
        <v>162</v>
      </c>
      <c r="G9282" s="1" t="s">
        <v>303</v>
      </c>
      <c r="H9282" s="1" t="s">
        <v>570</v>
      </c>
      <c r="I9282">
        <v>50</v>
      </c>
      <c r="J9282">
        <v>-999</v>
      </c>
      <c r="K9282">
        <v>-999</v>
      </c>
      <c r="L9282">
        <v>-999</v>
      </c>
      <c r="M9282">
        <v>-999</v>
      </c>
      <c r="N9282">
        <v>-999</v>
      </c>
      <c r="O9282">
        <v>-999</v>
      </c>
      <c r="P9282">
        <v>-999</v>
      </c>
      <c r="Q9282">
        <v>-999</v>
      </c>
      <c r="R9282">
        <v>-999</v>
      </c>
      <c r="S9282">
        <v>-999</v>
      </c>
      <c r="T9282">
        <v>-999</v>
      </c>
      <c r="U9282">
        <v>-999</v>
      </c>
      <c r="V9282">
        <v>-999</v>
      </c>
    </row>
    <row r="9283" spans="1:22" x14ac:dyDescent="0.25">
      <c r="A9283" s="1" t="s">
        <v>1972</v>
      </c>
      <c r="B9283" s="1" t="s">
        <v>1973</v>
      </c>
      <c r="C9283">
        <v>19830923</v>
      </c>
      <c r="D9283">
        <v>1800</v>
      </c>
      <c r="E9283" s="1" t="s">
        <v>136</v>
      </c>
      <c r="F9283" s="1" t="s">
        <v>162</v>
      </c>
      <c r="G9283" s="1" t="s">
        <v>185</v>
      </c>
      <c r="H9283" s="1" t="s">
        <v>591</v>
      </c>
      <c r="I9283">
        <v>45</v>
      </c>
      <c r="J9283">
        <v>-999</v>
      </c>
      <c r="K9283">
        <v>-999</v>
      </c>
      <c r="L9283">
        <v>-999</v>
      </c>
      <c r="M9283">
        <v>-999</v>
      </c>
      <c r="N9283">
        <v>-999</v>
      </c>
      <c r="O9283">
        <v>-999</v>
      </c>
      <c r="P9283">
        <v>-999</v>
      </c>
      <c r="Q9283">
        <v>-999</v>
      </c>
      <c r="R9283">
        <v>-999</v>
      </c>
      <c r="S9283">
        <v>-999</v>
      </c>
      <c r="T9283">
        <v>-999</v>
      </c>
      <c r="U9283">
        <v>-999</v>
      </c>
      <c r="V9283">
        <v>-999</v>
      </c>
    </row>
    <row r="9284" spans="1:22" x14ac:dyDescent="0.25">
      <c r="A9284" s="1" t="s">
        <v>1972</v>
      </c>
      <c r="B9284" s="1" t="s">
        <v>1973</v>
      </c>
      <c r="C9284">
        <v>19830924</v>
      </c>
      <c r="D9284">
        <v>0</v>
      </c>
      <c r="E9284" s="1" t="s">
        <v>136</v>
      </c>
      <c r="F9284" s="1" t="s">
        <v>162</v>
      </c>
      <c r="G9284" s="1" t="s">
        <v>303</v>
      </c>
      <c r="H9284" s="1" t="s">
        <v>483</v>
      </c>
      <c r="I9284">
        <v>45</v>
      </c>
      <c r="J9284">
        <v>-999</v>
      </c>
      <c r="K9284">
        <v>-999</v>
      </c>
      <c r="L9284">
        <v>-999</v>
      </c>
      <c r="M9284">
        <v>-999</v>
      </c>
      <c r="N9284">
        <v>-999</v>
      </c>
      <c r="O9284">
        <v>-999</v>
      </c>
      <c r="P9284">
        <v>-999</v>
      </c>
      <c r="Q9284">
        <v>-999</v>
      </c>
      <c r="R9284">
        <v>-999</v>
      </c>
      <c r="S9284">
        <v>-999</v>
      </c>
      <c r="T9284">
        <v>-999</v>
      </c>
      <c r="U9284">
        <v>-999</v>
      </c>
      <c r="V9284">
        <v>-999</v>
      </c>
    </row>
    <row r="9285" spans="1:22" x14ac:dyDescent="0.25">
      <c r="A9285" s="1" t="s">
        <v>1972</v>
      </c>
      <c r="B9285" s="1" t="s">
        <v>1973</v>
      </c>
      <c r="C9285">
        <v>19830924</v>
      </c>
      <c r="D9285">
        <v>600</v>
      </c>
      <c r="E9285" s="1" t="s">
        <v>136</v>
      </c>
      <c r="F9285" s="1" t="s">
        <v>162</v>
      </c>
      <c r="G9285" s="1" t="s">
        <v>303</v>
      </c>
      <c r="H9285" s="1" t="s">
        <v>743</v>
      </c>
      <c r="I9285">
        <v>45</v>
      </c>
      <c r="J9285">
        <v>-999</v>
      </c>
      <c r="K9285">
        <v>-999</v>
      </c>
      <c r="L9285">
        <v>-999</v>
      </c>
      <c r="M9285">
        <v>-999</v>
      </c>
      <c r="N9285">
        <v>-999</v>
      </c>
      <c r="O9285">
        <v>-999</v>
      </c>
      <c r="P9285">
        <v>-999</v>
      </c>
      <c r="Q9285">
        <v>-999</v>
      </c>
      <c r="R9285">
        <v>-999</v>
      </c>
      <c r="S9285">
        <v>-999</v>
      </c>
      <c r="T9285">
        <v>-999</v>
      </c>
      <c r="U9285">
        <v>-999</v>
      </c>
      <c r="V9285">
        <v>-999</v>
      </c>
    </row>
    <row r="9286" spans="1:22" x14ac:dyDescent="0.25">
      <c r="A9286" s="1" t="s">
        <v>1972</v>
      </c>
      <c r="B9286" s="1" t="s">
        <v>1973</v>
      </c>
      <c r="C9286">
        <v>19830924</v>
      </c>
      <c r="D9286">
        <v>1200</v>
      </c>
      <c r="E9286" s="1" t="s">
        <v>136</v>
      </c>
      <c r="F9286" s="1" t="s">
        <v>162</v>
      </c>
      <c r="G9286" s="1" t="s">
        <v>303</v>
      </c>
      <c r="H9286" s="1" t="s">
        <v>554</v>
      </c>
      <c r="I9286">
        <v>45</v>
      </c>
      <c r="J9286">
        <v>-999</v>
      </c>
      <c r="K9286">
        <v>-999</v>
      </c>
      <c r="L9286">
        <v>-999</v>
      </c>
      <c r="M9286">
        <v>-999</v>
      </c>
      <c r="N9286">
        <v>-999</v>
      </c>
      <c r="O9286">
        <v>-999</v>
      </c>
      <c r="P9286">
        <v>-999</v>
      </c>
      <c r="Q9286">
        <v>-999</v>
      </c>
      <c r="R9286">
        <v>-999</v>
      </c>
      <c r="S9286">
        <v>-999</v>
      </c>
      <c r="T9286">
        <v>-999</v>
      </c>
      <c r="U9286">
        <v>-999</v>
      </c>
      <c r="V9286">
        <v>-999</v>
      </c>
    </row>
    <row r="9287" spans="1:22" x14ac:dyDescent="0.25">
      <c r="A9287" s="1" t="s">
        <v>1972</v>
      </c>
      <c r="B9287" s="1" t="s">
        <v>1973</v>
      </c>
      <c r="C9287">
        <v>19830924</v>
      </c>
      <c r="D9287">
        <v>1800</v>
      </c>
      <c r="E9287" s="1" t="s">
        <v>136</v>
      </c>
      <c r="F9287" s="1" t="s">
        <v>162</v>
      </c>
      <c r="G9287" s="1" t="s">
        <v>303</v>
      </c>
      <c r="H9287" s="1" t="s">
        <v>485</v>
      </c>
      <c r="I9287">
        <v>45</v>
      </c>
      <c r="J9287">
        <v>-999</v>
      </c>
      <c r="K9287">
        <v>-999</v>
      </c>
      <c r="L9287">
        <v>-999</v>
      </c>
      <c r="M9287">
        <v>-999</v>
      </c>
      <c r="N9287">
        <v>-999</v>
      </c>
      <c r="O9287">
        <v>-999</v>
      </c>
      <c r="P9287">
        <v>-999</v>
      </c>
      <c r="Q9287">
        <v>-999</v>
      </c>
      <c r="R9287">
        <v>-999</v>
      </c>
      <c r="S9287">
        <v>-999</v>
      </c>
      <c r="T9287">
        <v>-999</v>
      </c>
      <c r="U9287">
        <v>-999</v>
      </c>
      <c r="V9287">
        <v>-999</v>
      </c>
    </row>
    <row r="9288" spans="1:22" x14ac:dyDescent="0.25">
      <c r="A9288" s="1" t="s">
        <v>1972</v>
      </c>
      <c r="B9288" s="1" t="s">
        <v>1973</v>
      </c>
      <c r="C9288">
        <v>19830925</v>
      </c>
      <c r="D9288">
        <v>0</v>
      </c>
      <c r="E9288" s="1" t="s">
        <v>136</v>
      </c>
      <c r="F9288" s="1" t="s">
        <v>162</v>
      </c>
      <c r="G9288" s="1" t="s">
        <v>185</v>
      </c>
      <c r="H9288" s="1" t="s">
        <v>645</v>
      </c>
      <c r="I9288">
        <v>45</v>
      </c>
      <c r="J9288">
        <v>-999</v>
      </c>
      <c r="K9288">
        <v>-999</v>
      </c>
      <c r="L9288">
        <v>-999</v>
      </c>
      <c r="M9288">
        <v>-999</v>
      </c>
      <c r="N9288">
        <v>-999</v>
      </c>
      <c r="O9288">
        <v>-999</v>
      </c>
      <c r="P9288">
        <v>-999</v>
      </c>
      <c r="Q9288">
        <v>-999</v>
      </c>
      <c r="R9288">
        <v>-999</v>
      </c>
      <c r="S9288">
        <v>-999</v>
      </c>
      <c r="T9288">
        <v>-999</v>
      </c>
      <c r="U9288">
        <v>-999</v>
      </c>
      <c r="V9288">
        <v>-999</v>
      </c>
    </row>
    <row r="9289" spans="1:22" x14ac:dyDescent="0.25">
      <c r="A9289" s="1" t="s">
        <v>1972</v>
      </c>
      <c r="B9289" s="1" t="s">
        <v>1973</v>
      </c>
      <c r="C9289">
        <v>19830925</v>
      </c>
      <c r="D9289">
        <v>600</v>
      </c>
      <c r="E9289" s="1" t="s">
        <v>136</v>
      </c>
      <c r="F9289" s="1" t="s">
        <v>162</v>
      </c>
      <c r="G9289" s="1" t="s">
        <v>185</v>
      </c>
      <c r="H9289" s="1" t="s">
        <v>998</v>
      </c>
      <c r="I9289">
        <v>45</v>
      </c>
      <c r="J9289">
        <v>-999</v>
      </c>
      <c r="K9289">
        <v>-999</v>
      </c>
      <c r="L9289">
        <v>-999</v>
      </c>
      <c r="M9289">
        <v>-999</v>
      </c>
      <c r="N9289">
        <v>-999</v>
      </c>
      <c r="O9289">
        <v>-999</v>
      </c>
      <c r="P9289">
        <v>-999</v>
      </c>
      <c r="Q9289">
        <v>-999</v>
      </c>
      <c r="R9289">
        <v>-999</v>
      </c>
      <c r="S9289">
        <v>-999</v>
      </c>
      <c r="T9289">
        <v>-999</v>
      </c>
      <c r="U9289">
        <v>-999</v>
      </c>
      <c r="V9289">
        <v>-999</v>
      </c>
    </row>
    <row r="9290" spans="1:22" x14ac:dyDescent="0.25">
      <c r="A9290" s="1" t="s">
        <v>1972</v>
      </c>
      <c r="B9290" s="1" t="s">
        <v>1973</v>
      </c>
      <c r="C9290">
        <v>19830925</v>
      </c>
      <c r="D9290">
        <v>1200</v>
      </c>
      <c r="E9290" s="1" t="s">
        <v>136</v>
      </c>
      <c r="F9290" s="1" t="s">
        <v>162</v>
      </c>
      <c r="G9290" s="1" t="s">
        <v>284</v>
      </c>
      <c r="H9290" s="1" t="s">
        <v>969</v>
      </c>
      <c r="I9290">
        <v>40</v>
      </c>
      <c r="J9290">
        <v>-999</v>
      </c>
      <c r="K9290">
        <v>-999</v>
      </c>
      <c r="L9290">
        <v>-999</v>
      </c>
      <c r="M9290">
        <v>-999</v>
      </c>
      <c r="N9290">
        <v>-999</v>
      </c>
      <c r="O9290">
        <v>-999</v>
      </c>
      <c r="P9290">
        <v>-999</v>
      </c>
      <c r="Q9290">
        <v>-999</v>
      </c>
      <c r="R9290">
        <v>-999</v>
      </c>
      <c r="S9290">
        <v>-999</v>
      </c>
      <c r="T9290">
        <v>-999</v>
      </c>
      <c r="U9290">
        <v>-999</v>
      </c>
      <c r="V9290">
        <v>-999</v>
      </c>
    </row>
    <row r="9291" spans="1:22" x14ac:dyDescent="0.25">
      <c r="A9291" s="1" t="s">
        <v>1972</v>
      </c>
      <c r="B9291" s="1" t="s">
        <v>1973</v>
      </c>
      <c r="C9291">
        <v>19830925</v>
      </c>
      <c r="D9291">
        <v>1800</v>
      </c>
      <c r="E9291" s="1" t="s">
        <v>136</v>
      </c>
      <c r="F9291" s="1" t="s">
        <v>162</v>
      </c>
      <c r="G9291" s="1" t="s">
        <v>309</v>
      </c>
      <c r="H9291" s="1" t="s">
        <v>1023</v>
      </c>
      <c r="I9291">
        <v>40</v>
      </c>
      <c r="J9291">
        <v>-999</v>
      </c>
      <c r="K9291">
        <v>-999</v>
      </c>
      <c r="L9291">
        <v>-999</v>
      </c>
      <c r="M9291">
        <v>-999</v>
      </c>
      <c r="N9291">
        <v>-999</v>
      </c>
      <c r="O9291">
        <v>-999</v>
      </c>
      <c r="P9291">
        <v>-999</v>
      </c>
      <c r="Q9291">
        <v>-999</v>
      </c>
      <c r="R9291">
        <v>-999</v>
      </c>
      <c r="S9291">
        <v>-999</v>
      </c>
      <c r="T9291">
        <v>-999</v>
      </c>
      <c r="U9291">
        <v>-999</v>
      </c>
      <c r="V9291">
        <v>-999</v>
      </c>
    </row>
    <row r="9292" spans="1:22" x14ac:dyDescent="0.25">
      <c r="A9292" s="1" t="s">
        <v>1972</v>
      </c>
      <c r="B9292" s="1" t="s">
        <v>1973</v>
      </c>
      <c r="C9292">
        <v>19830926</v>
      </c>
      <c r="D9292">
        <v>0</v>
      </c>
      <c r="E9292" s="1" t="s">
        <v>136</v>
      </c>
      <c r="F9292" s="1" t="s">
        <v>162</v>
      </c>
      <c r="G9292" s="1" t="s">
        <v>309</v>
      </c>
      <c r="H9292" s="1" t="s">
        <v>970</v>
      </c>
      <c r="I9292">
        <v>40</v>
      </c>
      <c r="J9292">
        <v>-999</v>
      </c>
      <c r="K9292">
        <v>-999</v>
      </c>
      <c r="L9292">
        <v>-999</v>
      </c>
      <c r="M9292">
        <v>-999</v>
      </c>
      <c r="N9292">
        <v>-999</v>
      </c>
      <c r="O9292">
        <v>-999</v>
      </c>
      <c r="P9292">
        <v>-999</v>
      </c>
      <c r="Q9292">
        <v>-999</v>
      </c>
      <c r="R9292">
        <v>-999</v>
      </c>
      <c r="S9292">
        <v>-999</v>
      </c>
      <c r="T9292">
        <v>-999</v>
      </c>
      <c r="U9292">
        <v>-999</v>
      </c>
      <c r="V9292">
        <v>-999</v>
      </c>
    </row>
    <row r="9293" spans="1:22" x14ac:dyDescent="0.25">
      <c r="A9293" s="1" t="s">
        <v>1972</v>
      </c>
      <c r="B9293" s="1" t="s">
        <v>1973</v>
      </c>
      <c r="C9293">
        <v>19830926</v>
      </c>
      <c r="D9293">
        <v>600</v>
      </c>
      <c r="E9293" s="1" t="s">
        <v>136</v>
      </c>
      <c r="F9293" s="1" t="s">
        <v>283</v>
      </c>
      <c r="G9293" s="1" t="s">
        <v>272</v>
      </c>
      <c r="H9293" s="1" t="s">
        <v>1014</v>
      </c>
      <c r="I9293">
        <v>30</v>
      </c>
      <c r="J9293">
        <v>-999</v>
      </c>
      <c r="K9293">
        <v>-999</v>
      </c>
      <c r="L9293">
        <v>-999</v>
      </c>
      <c r="M9293">
        <v>-999</v>
      </c>
      <c r="N9293">
        <v>-999</v>
      </c>
      <c r="O9293">
        <v>-999</v>
      </c>
      <c r="P9293">
        <v>-999</v>
      </c>
      <c r="Q9293">
        <v>-999</v>
      </c>
      <c r="R9293">
        <v>-999</v>
      </c>
      <c r="S9293">
        <v>-999</v>
      </c>
      <c r="T9293">
        <v>-999</v>
      </c>
      <c r="U9293">
        <v>-999</v>
      </c>
      <c r="V9293">
        <v>-999</v>
      </c>
    </row>
    <row r="9294" spans="1:22" x14ac:dyDescent="0.25">
      <c r="A9294" s="1" t="s">
        <v>1972</v>
      </c>
      <c r="B9294" s="1" t="s">
        <v>1973</v>
      </c>
      <c r="C9294">
        <v>19830926</v>
      </c>
      <c r="D9294">
        <v>1200</v>
      </c>
      <c r="E9294" s="1" t="s">
        <v>136</v>
      </c>
      <c r="F9294" s="1" t="s">
        <v>283</v>
      </c>
      <c r="G9294" s="1" t="s">
        <v>311</v>
      </c>
      <c r="H9294" s="1" t="s">
        <v>405</v>
      </c>
      <c r="I9294">
        <v>30</v>
      </c>
      <c r="J9294">
        <v>-999</v>
      </c>
      <c r="K9294">
        <v>-999</v>
      </c>
      <c r="L9294">
        <v>-999</v>
      </c>
      <c r="M9294">
        <v>-999</v>
      </c>
      <c r="N9294">
        <v>-999</v>
      </c>
      <c r="O9294">
        <v>-999</v>
      </c>
      <c r="P9294">
        <v>-999</v>
      </c>
      <c r="Q9294">
        <v>-999</v>
      </c>
      <c r="R9294">
        <v>-999</v>
      </c>
      <c r="S9294">
        <v>-999</v>
      </c>
      <c r="T9294">
        <v>-999</v>
      </c>
      <c r="U9294">
        <v>-999</v>
      </c>
      <c r="V9294">
        <v>-999</v>
      </c>
    </row>
    <row r="9295" spans="1:22" x14ac:dyDescent="0.25">
      <c r="A9295" s="1" t="s">
        <v>1972</v>
      </c>
      <c r="B9295" s="1" t="s">
        <v>1973</v>
      </c>
      <c r="C9295">
        <v>19830926</v>
      </c>
      <c r="D9295">
        <v>1800</v>
      </c>
      <c r="E9295" s="1" t="s">
        <v>136</v>
      </c>
      <c r="F9295" s="1" t="s">
        <v>283</v>
      </c>
      <c r="G9295" s="1" t="s">
        <v>313</v>
      </c>
      <c r="H9295" s="1" t="s">
        <v>978</v>
      </c>
      <c r="I9295">
        <v>30</v>
      </c>
      <c r="J9295">
        <v>-999</v>
      </c>
      <c r="K9295">
        <v>-999</v>
      </c>
      <c r="L9295">
        <v>-999</v>
      </c>
      <c r="M9295">
        <v>-999</v>
      </c>
      <c r="N9295">
        <v>-999</v>
      </c>
      <c r="O9295">
        <v>-999</v>
      </c>
      <c r="P9295">
        <v>-999</v>
      </c>
      <c r="Q9295">
        <v>-999</v>
      </c>
      <c r="R9295">
        <v>-999</v>
      </c>
      <c r="S9295">
        <v>-999</v>
      </c>
      <c r="T9295">
        <v>-999</v>
      </c>
      <c r="U9295">
        <v>-999</v>
      </c>
      <c r="V9295">
        <v>-999</v>
      </c>
    </row>
    <row r="9296" spans="1:22" x14ac:dyDescent="0.25">
      <c r="A9296" s="1" t="s">
        <v>1972</v>
      </c>
      <c r="B9296" s="1" t="s">
        <v>1973</v>
      </c>
      <c r="C9296">
        <v>19830927</v>
      </c>
      <c r="D9296">
        <v>0</v>
      </c>
      <c r="E9296" s="1" t="s">
        <v>136</v>
      </c>
      <c r="F9296" s="1" t="s">
        <v>283</v>
      </c>
      <c r="G9296" s="1" t="s">
        <v>426</v>
      </c>
      <c r="H9296" s="1" t="s">
        <v>666</v>
      </c>
      <c r="I9296">
        <v>30</v>
      </c>
      <c r="J9296">
        <v>-999</v>
      </c>
      <c r="K9296">
        <v>-999</v>
      </c>
      <c r="L9296">
        <v>-999</v>
      </c>
      <c r="M9296">
        <v>-999</v>
      </c>
      <c r="N9296">
        <v>-999</v>
      </c>
      <c r="O9296">
        <v>-999</v>
      </c>
      <c r="P9296">
        <v>-999</v>
      </c>
      <c r="Q9296">
        <v>-999</v>
      </c>
      <c r="R9296">
        <v>-999</v>
      </c>
      <c r="S9296">
        <v>-999</v>
      </c>
      <c r="T9296">
        <v>-999</v>
      </c>
      <c r="U9296">
        <v>-999</v>
      </c>
      <c r="V9296">
        <v>-999</v>
      </c>
    </row>
    <row r="9297" spans="1:22" x14ac:dyDescent="0.25">
      <c r="A9297" s="1" t="s">
        <v>1972</v>
      </c>
      <c r="B9297" s="1" t="s">
        <v>1973</v>
      </c>
      <c r="C9297">
        <v>19830927</v>
      </c>
      <c r="D9297">
        <v>600</v>
      </c>
      <c r="E9297" s="1" t="s">
        <v>136</v>
      </c>
      <c r="F9297" s="1" t="s">
        <v>283</v>
      </c>
      <c r="G9297" s="1" t="s">
        <v>191</v>
      </c>
      <c r="H9297" s="1" t="s">
        <v>413</v>
      </c>
      <c r="I9297">
        <v>30</v>
      </c>
      <c r="J9297">
        <v>-999</v>
      </c>
      <c r="K9297">
        <v>-999</v>
      </c>
      <c r="L9297">
        <v>-999</v>
      </c>
      <c r="M9297">
        <v>-999</v>
      </c>
      <c r="N9297">
        <v>-999</v>
      </c>
      <c r="O9297">
        <v>-999</v>
      </c>
      <c r="P9297">
        <v>-999</v>
      </c>
      <c r="Q9297">
        <v>-999</v>
      </c>
      <c r="R9297">
        <v>-999</v>
      </c>
      <c r="S9297">
        <v>-999</v>
      </c>
      <c r="T9297">
        <v>-999</v>
      </c>
      <c r="U9297">
        <v>-999</v>
      </c>
      <c r="V9297">
        <v>-999</v>
      </c>
    </row>
    <row r="9298" spans="1:22" x14ac:dyDescent="0.25">
      <c r="A9298" s="1" t="s">
        <v>1972</v>
      </c>
      <c r="B9298" s="1" t="s">
        <v>1973</v>
      </c>
      <c r="C9298">
        <v>19830927</v>
      </c>
      <c r="D9298">
        <v>1200</v>
      </c>
      <c r="E9298" s="1" t="s">
        <v>136</v>
      </c>
      <c r="F9298" s="1" t="s">
        <v>283</v>
      </c>
      <c r="G9298" s="1" t="s">
        <v>224</v>
      </c>
      <c r="H9298" s="1" t="s">
        <v>899</v>
      </c>
      <c r="I9298">
        <v>30</v>
      </c>
      <c r="J9298">
        <v>-999</v>
      </c>
      <c r="K9298">
        <v>-999</v>
      </c>
      <c r="L9298">
        <v>-999</v>
      </c>
      <c r="M9298">
        <v>-999</v>
      </c>
      <c r="N9298">
        <v>-999</v>
      </c>
      <c r="O9298">
        <v>-999</v>
      </c>
      <c r="P9298">
        <v>-999</v>
      </c>
      <c r="Q9298">
        <v>-999</v>
      </c>
      <c r="R9298">
        <v>-999</v>
      </c>
      <c r="S9298">
        <v>-999</v>
      </c>
      <c r="T9298">
        <v>-999</v>
      </c>
      <c r="U9298">
        <v>-999</v>
      </c>
      <c r="V9298">
        <v>-999</v>
      </c>
    </row>
    <row r="9299" spans="1:22" x14ac:dyDescent="0.25">
      <c r="A9299" s="1" t="s">
        <v>1972</v>
      </c>
      <c r="B9299" s="1" t="s">
        <v>1973</v>
      </c>
      <c r="C9299">
        <v>19830927</v>
      </c>
      <c r="D9299">
        <v>1800</v>
      </c>
      <c r="E9299" s="1" t="s">
        <v>136</v>
      </c>
      <c r="F9299" s="1" t="s">
        <v>283</v>
      </c>
      <c r="G9299" s="1" t="s">
        <v>191</v>
      </c>
      <c r="H9299" s="1" t="s">
        <v>1295</v>
      </c>
      <c r="I9299">
        <v>25</v>
      </c>
      <c r="J9299">
        <v>-999</v>
      </c>
      <c r="K9299">
        <v>-999</v>
      </c>
      <c r="L9299">
        <v>-999</v>
      </c>
      <c r="M9299">
        <v>-999</v>
      </c>
      <c r="N9299">
        <v>-999</v>
      </c>
      <c r="O9299">
        <v>-999</v>
      </c>
      <c r="P9299">
        <v>-999</v>
      </c>
      <c r="Q9299">
        <v>-999</v>
      </c>
      <c r="R9299">
        <v>-999</v>
      </c>
      <c r="S9299">
        <v>-999</v>
      </c>
      <c r="T9299">
        <v>-999</v>
      </c>
      <c r="U9299">
        <v>-999</v>
      </c>
      <c r="V9299">
        <v>-999</v>
      </c>
    </row>
    <row r="9300" spans="1:22" x14ac:dyDescent="0.25">
      <c r="A9300" s="1" t="s">
        <v>1972</v>
      </c>
      <c r="B9300" s="1" t="s">
        <v>1973</v>
      </c>
      <c r="C9300">
        <v>19830928</v>
      </c>
      <c r="D9300">
        <v>0</v>
      </c>
      <c r="E9300" s="1" t="s">
        <v>136</v>
      </c>
      <c r="F9300" s="1" t="s">
        <v>162</v>
      </c>
      <c r="G9300" s="1" t="s">
        <v>224</v>
      </c>
      <c r="H9300" s="1" t="s">
        <v>902</v>
      </c>
      <c r="I9300">
        <v>35</v>
      </c>
      <c r="J9300">
        <v>-999</v>
      </c>
      <c r="K9300">
        <v>-999</v>
      </c>
      <c r="L9300">
        <v>-999</v>
      </c>
      <c r="M9300">
        <v>-999</v>
      </c>
      <c r="N9300">
        <v>-999</v>
      </c>
      <c r="O9300">
        <v>-999</v>
      </c>
      <c r="P9300">
        <v>-999</v>
      </c>
      <c r="Q9300">
        <v>-999</v>
      </c>
      <c r="R9300">
        <v>-999</v>
      </c>
      <c r="S9300">
        <v>-999</v>
      </c>
      <c r="T9300">
        <v>-999</v>
      </c>
      <c r="U9300">
        <v>-999</v>
      </c>
      <c r="V9300">
        <v>-999</v>
      </c>
    </row>
    <row r="9301" spans="1:22" x14ac:dyDescent="0.25">
      <c r="A9301" s="1" t="s">
        <v>1972</v>
      </c>
      <c r="B9301" s="1" t="s">
        <v>1973</v>
      </c>
      <c r="C9301">
        <v>19830928</v>
      </c>
      <c r="D9301">
        <v>600</v>
      </c>
      <c r="E9301" s="1" t="s">
        <v>136</v>
      </c>
      <c r="F9301" s="1" t="s">
        <v>162</v>
      </c>
      <c r="G9301" s="1" t="s">
        <v>315</v>
      </c>
      <c r="H9301" s="1" t="s">
        <v>781</v>
      </c>
      <c r="I9301">
        <v>35</v>
      </c>
      <c r="J9301">
        <v>-999</v>
      </c>
      <c r="K9301">
        <v>-999</v>
      </c>
      <c r="L9301">
        <v>-999</v>
      </c>
      <c r="M9301">
        <v>-999</v>
      </c>
      <c r="N9301">
        <v>-999</v>
      </c>
      <c r="O9301">
        <v>-999</v>
      </c>
      <c r="P9301">
        <v>-999</v>
      </c>
      <c r="Q9301">
        <v>-999</v>
      </c>
      <c r="R9301">
        <v>-999</v>
      </c>
      <c r="S9301">
        <v>-999</v>
      </c>
      <c r="T9301">
        <v>-999</v>
      </c>
      <c r="U9301">
        <v>-999</v>
      </c>
      <c r="V9301">
        <v>-999</v>
      </c>
    </row>
    <row r="9302" spans="1:22" x14ac:dyDescent="0.25">
      <c r="A9302" s="1" t="s">
        <v>1972</v>
      </c>
      <c r="B9302" s="1" t="s">
        <v>1973</v>
      </c>
      <c r="C9302">
        <v>19830928</v>
      </c>
      <c r="D9302">
        <v>1200</v>
      </c>
      <c r="E9302" s="1" t="s">
        <v>136</v>
      </c>
      <c r="F9302" s="1" t="s">
        <v>162</v>
      </c>
      <c r="G9302" s="1" t="s">
        <v>225</v>
      </c>
      <c r="H9302" s="1" t="s">
        <v>1084</v>
      </c>
      <c r="I9302">
        <v>40</v>
      </c>
      <c r="J9302">
        <v>-999</v>
      </c>
      <c r="K9302">
        <v>-999</v>
      </c>
      <c r="L9302">
        <v>-999</v>
      </c>
      <c r="M9302">
        <v>-999</v>
      </c>
      <c r="N9302">
        <v>-999</v>
      </c>
      <c r="O9302">
        <v>-999</v>
      </c>
      <c r="P9302">
        <v>-999</v>
      </c>
      <c r="Q9302">
        <v>-999</v>
      </c>
      <c r="R9302">
        <v>-999</v>
      </c>
      <c r="S9302">
        <v>-999</v>
      </c>
      <c r="T9302">
        <v>-999</v>
      </c>
      <c r="U9302">
        <v>-999</v>
      </c>
      <c r="V9302">
        <v>-999</v>
      </c>
    </row>
    <row r="9303" spans="1:22" x14ac:dyDescent="0.25">
      <c r="A9303" s="1" t="s">
        <v>1972</v>
      </c>
      <c r="B9303" s="1" t="s">
        <v>1973</v>
      </c>
      <c r="C9303">
        <v>19830928</v>
      </c>
      <c r="D9303">
        <v>1800</v>
      </c>
      <c r="E9303" s="1" t="s">
        <v>136</v>
      </c>
      <c r="F9303" s="1" t="s">
        <v>162</v>
      </c>
      <c r="G9303" s="1" t="s">
        <v>340</v>
      </c>
      <c r="H9303" s="1" t="s">
        <v>800</v>
      </c>
      <c r="I9303">
        <v>45</v>
      </c>
      <c r="J9303">
        <v>-999</v>
      </c>
      <c r="K9303">
        <v>-999</v>
      </c>
      <c r="L9303">
        <v>-999</v>
      </c>
      <c r="M9303">
        <v>-999</v>
      </c>
      <c r="N9303">
        <v>-999</v>
      </c>
      <c r="O9303">
        <v>-999</v>
      </c>
      <c r="P9303">
        <v>-999</v>
      </c>
      <c r="Q9303">
        <v>-999</v>
      </c>
      <c r="R9303">
        <v>-999</v>
      </c>
      <c r="S9303">
        <v>-999</v>
      </c>
      <c r="T9303">
        <v>-999</v>
      </c>
      <c r="U9303">
        <v>-999</v>
      </c>
      <c r="V9303">
        <v>-999</v>
      </c>
    </row>
    <row r="9304" spans="1:22" x14ac:dyDescent="0.25">
      <c r="A9304" s="1" t="s">
        <v>1972</v>
      </c>
      <c r="B9304" s="1" t="s">
        <v>1973</v>
      </c>
      <c r="C9304">
        <v>19830929</v>
      </c>
      <c r="D9304">
        <v>0</v>
      </c>
      <c r="E9304" s="1" t="s">
        <v>136</v>
      </c>
      <c r="F9304" s="1" t="s">
        <v>162</v>
      </c>
      <c r="G9304" s="1" t="s">
        <v>274</v>
      </c>
      <c r="H9304" s="1" t="s">
        <v>1180</v>
      </c>
      <c r="I9304">
        <v>55</v>
      </c>
      <c r="J9304">
        <v>-999</v>
      </c>
      <c r="K9304">
        <v>-999</v>
      </c>
      <c r="L9304">
        <v>-999</v>
      </c>
      <c r="M9304">
        <v>-999</v>
      </c>
      <c r="N9304">
        <v>-999</v>
      </c>
      <c r="O9304">
        <v>-999</v>
      </c>
      <c r="P9304">
        <v>-999</v>
      </c>
      <c r="Q9304">
        <v>-999</v>
      </c>
      <c r="R9304">
        <v>-999</v>
      </c>
      <c r="S9304">
        <v>-999</v>
      </c>
      <c r="T9304">
        <v>-999</v>
      </c>
      <c r="U9304">
        <v>-999</v>
      </c>
      <c r="V9304">
        <v>-999</v>
      </c>
    </row>
    <row r="9305" spans="1:22" x14ac:dyDescent="0.25">
      <c r="A9305" s="1" t="s">
        <v>1972</v>
      </c>
      <c r="B9305" s="1" t="s">
        <v>1973</v>
      </c>
      <c r="C9305">
        <v>19830929</v>
      </c>
      <c r="D9305">
        <v>600</v>
      </c>
      <c r="E9305" s="1" t="s">
        <v>136</v>
      </c>
      <c r="F9305" s="1" t="s">
        <v>162</v>
      </c>
      <c r="G9305" s="1" t="s">
        <v>193</v>
      </c>
      <c r="H9305" s="1" t="s">
        <v>1158</v>
      </c>
      <c r="I9305">
        <v>60</v>
      </c>
      <c r="J9305">
        <v>-999</v>
      </c>
      <c r="K9305">
        <v>-999</v>
      </c>
      <c r="L9305">
        <v>-999</v>
      </c>
      <c r="M9305">
        <v>-999</v>
      </c>
      <c r="N9305">
        <v>-999</v>
      </c>
      <c r="O9305">
        <v>-999</v>
      </c>
      <c r="P9305">
        <v>-999</v>
      </c>
      <c r="Q9305">
        <v>-999</v>
      </c>
      <c r="R9305">
        <v>-999</v>
      </c>
      <c r="S9305">
        <v>-999</v>
      </c>
      <c r="T9305">
        <v>-999</v>
      </c>
      <c r="U9305">
        <v>-999</v>
      </c>
      <c r="V9305">
        <v>-999</v>
      </c>
    </row>
    <row r="9306" spans="1:22" x14ac:dyDescent="0.25">
      <c r="A9306" s="1" t="s">
        <v>1972</v>
      </c>
      <c r="B9306" s="1" t="s">
        <v>1973</v>
      </c>
      <c r="C9306">
        <v>19830929</v>
      </c>
      <c r="D9306">
        <v>1200</v>
      </c>
      <c r="E9306" s="1" t="s">
        <v>136</v>
      </c>
      <c r="F9306" s="1" t="s">
        <v>162</v>
      </c>
      <c r="G9306" s="1" t="s">
        <v>457</v>
      </c>
      <c r="H9306" s="1" t="s">
        <v>807</v>
      </c>
      <c r="I9306">
        <v>60</v>
      </c>
      <c r="J9306">
        <v>-999</v>
      </c>
      <c r="K9306">
        <v>-999</v>
      </c>
      <c r="L9306">
        <v>-999</v>
      </c>
      <c r="M9306">
        <v>-999</v>
      </c>
      <c r="N9306">
        <v>-999</v>
      </c>
      <c r="O9306">
        <v>-999</v>
      </c>
      <c r="P9306">
        <v>-999</v>
      </c>
      <c r="Q9306">
        <v>-999</v>
      </c>
      <c r="R9306">
        <v>-999</v>
      </c>
      <c r="S9306">
        <v>-999</v>
      </c>
      <c r="T9306">
        <v>-999</v>
      </c>
      <c r="U9306">
        <v>-999</v>
      </c>
      <c r="V9306">
        <v>-999</v>
      </c>
    </row>
    <row r="9307" spans="1:22" x14ac:dyDescent="0.25">
      <c r="A9307" s="1" t="s">
        <v>1972</v>
      </c>
      <c r="B9307" s="1" t="s">
        <v>1973</v>
      </c>
      <c r="C9307">
        <v>19830929</v>
      </c>
      <c r="D9307">
        <v>1800</v>
      </c>
      <c r="E9307" s="1" t="s">
        <v>136</v>
      </c>
      <c r="F9307" s="1" t="s">
        <v>283</v>
      </c>
      <c r="G9307" s="1" t="s">
        <v>313</v>
      </c>
      <c r="H9307" s="1" t="s">
        <v>1159</v>
      </c>
      <c r="I9307">
        <v>30</v>
      </c>
      <c r="J9307">
        <v>-999</v>
      </c>
      <c r="K9307">
        <v>-999</v>
      </c>
      <c r="L9307">
        <v>-999</v>
      </c>
      <c r="M9307">
        <v>-999</v>
      </c>
      <c r="N9307">
        <v>-999</v>
      </c>
      <c r="O9307">
        <v>-999</v>
      </c>
      <c r="P9307">
        <v>-999</v>
      </c>
      <c r="Q9307">
        <v>-999</v>
      </c>
      <c r="R9307">
        <v>-999</v>
      </c>
      <c r="S9307">
        <v>-999</v>
      </c>
      <c r="T9307">
        <v>-999</v>
      </c>
      <c r="U9307">
        <v>-999</v>
      </c>
      <c r="V9307">
        <v>-999</v>
      </c>
    </row>
    <row r="9308" spans="1:22" x14ac:dyDescent="0.25">
      <c r="A9308" s="1" t="s">
        <v>1972</v>
      </c>
      <c r="B9308" s="1" t="s">
        <v>1973</v>
      </c>
      <c r="C9308">
        <v>19830930</v>
      </c>
      <c r="D9308">
        <v>0</v>
      </c>
      <c r="E9308" s="1" t="s">
        <v>136</v>
      </c>
      <c r="F9308" s="1" t="s">
        <v>162</v>
      </c>
      <c r="G9308" s="1" t="s">
        <v>309</v>
      </c>
      <c r="H9308" s="1" t="s">
        <v>984</v>
      </c>
      <c r="I9308">
        <v>45</v>
      </c>
      <c r="J9308">
        <v>-999</v>
      </c>
      <c r="K9308">
        <v>-999</v>
      </c>
      <c r="L9308">
        <v>-999</v>
      </c>
      <c r="M9308">
        <v>-999</v>
      </c>
      <c r="N9308">
        <v>-999</v>
      </c>
      <c r="O9308">
        <v>-999</v>
      </c>
      <c r="P9308">
        <v>-999</v>
      </c>
      <c r="Q9308">
        <v>-999</v>
      </c>
      <c r="R9308">
        <v>-999</v>
      </c>
      <c r="S9308">
        <v>-999</v>
      </c>
      <c r="T9308">
        <v>-999</v>
      </c>
      <c r="U9308">
        <v>-999</v>
      </c>
      <c r="V9308">
        <v>-999</v>
      </c>
    </row>
    <row r="9309" spans="1:22" x14ac:dyDescent="0.25">
      <c r="A9309" s="1" t="s">
        <v>1972</v>
      </c>
      <c r="B9309" s="1" t="s">
        <v>1973</v>
      </c>
      <c r="C9309">
        <v>19830930</v>
      </c>
      <c r="D9309">
        <v>600</v>
      </c>
      <c r="E9309" s="1" t="s">
        <v>136</v>
      </c>
      <c r="F9309" s="1" t="s">
        <v>162</v>
      </c>
      <c r="G9309" s="1" t="s">
        <v>270</v>
      </c>
      <c r="H9309" s="1" t="s">
        <v>1865</v>
      </c>
      <c r="I9309">
        <v>45</v>
      </c>
      <c r="J9309">
        <v>-999</v>
      </c>
      <c r="K9309">
        <v>-999</v>
      </c>
      <c r="L9309">
        <v>-999</v>
      </c>
      <c r="M9309">
        <v>-999</v>
      </c>
      <c r="N9309">
        <v>-999</v>
      </c>
      <c r="O9309">
        <v>-999</v>
      </c>
      <c r="P9309">
        <v>-999</v>
      </c>
      <c r="Q9309">
        <v>-999</v>
      </c>
      <c r="R9309">
        <v>-999</v>
      </c>
      <c r="S9309">
        <v>-999</v>
      </c>
      <c r="T9309">
        <v>-999</v>
      </c>
      <c r="U9309">
        <v>-999</v>
      </c>
      <c r="V9309">
        <v>-999</v>
      </c>
    </row>
    <row r="9310" spans="1:22" x14ac:dyDescent="0.25">
      <c r="A9310" s="1" t="s">
        <v>1972</v>
      </c>
      <c r="B9310" s="1" t="s">
        <v>1973</v>
      </c>
      <c r="C9310">
        <v>19830930</v>
      </c>
      <c r="D9310">
        <v>1200</v>
      </c>
      <c r="E9310" s="1" t="s">
        <v>136</v>
      </c>
      <c r="F9310" s="1" t="s">
        <v>162</v>
      </c>
      <c r="G9310" s="1" t="s">
        <v>298</v>
      </c>
      <c r="H9310" s="1" t="s">
        <v>1715</v>
      </c>
      <c r="I9310">
        <v>45</v>
      </c>
      <c r="J9310">
        <v>-999</v>
      </c>
      <c r="K9310">
        <v>-999</v>
      </c>
      <c r="L9310">
        <v>-999</v>
      </c>
      <c r="M9310">
        <v>-999</v>
      </c>
      <c r="N9310">
        <v>-999</v>
      </c>
      <c r="O9310">
        <v>-999</v>
      </c>
      <c r="P9310">
        <v>-999</v>
      </c>
      <c r="Q9310">
        <v>-999</v>
      </c>
      <c r="R9310">
        <v>-999</v>
      </c>
      <c r="S9310">
        <v>-999</v>
      </c>
      <c r="T9310">
        <v>-999</v>
      </c>
      <c r="U9310">
        <v>-999</v>
      </c>
      <c r="V9310">
        <v>-999</v>
      </c>
    </row>
    <row r="9311" spans="1:22" x14ac:dyDescent="0.25">
      <c r="A9311" s="1" t="s">
        <v>1972</v>
      </c>
      <c r="B9311" s="1" t="s">
        <v>1973</v>
      </c>
      <c r="C9311">
        <v>19830930</v>
      </c>
      <c r="D9311">
        <v>1800</v>
      </c>
      <c r="E9311" s="1" t="s">
        <v>136</v>
      </c>
      <c r="F9311" s="1" t="s">
        <v>162</v>
      </c>
      <c r="G9311" s="1" t="s">
        <v>296</v>
      </c>
      <c r="H9311" s="1" t="s">
        <v>1606</v>
      </c>
      <c r="I9311">
        <v>55</v>
      </c>
      <c r="J9311">
        <v>-999</v>
      </c>
      <c r="K9311">
        <v>-999</v>
      </c>
      <c r="L9311">
        <v>-999</v>
      </c>
      <c r="M9311">
        <v>-999</v>
      </c>
      <c r="N9311">
        <v>-999</v>
      </c>
      <c r="O9311">
        <v>-999</v>
      </c>
      <c r="P9311">
        <v>-999</v>
      </c>
      <c r="Q9311">
        <v>-999</v>
      </c>
      <c r="R9311">
        <v>-999</v>
      </c>
      <c r="S9311">
        <v>-999</v>
      </c>
      <c r="T9311">
        <v>-999</v>
      </c>
      <c r="U9311">
        <v>-999</v>
      </c>
      <c r="V9311">
        <v>-999</v>
      </c>
    </row>
    <row r="9312" spans="1:22" x14ac:dyDescent="0.25">
      <c r="A9312" s="1" t="s">
        <v>1972</v>
      </c>
      <c r="B9312" s="1" t="s">
        <v>1973</v>
      </c>
      <c r="C9312">
        <v>19831001</v>
      </c>
      <c r="D9312">
        <v>0</v>
      </c>
      <c r="E9312" s="1" t="s">
        <v>136</v>
      </c>
      <c r="F9312" s="1" t="s">
        <v>283</v>
      </c>
      <c r="G9312" s="1" t="s">
        <v>424</v>
      </c>
      <c r="H9312" s="1" t="s">
        <v>939</v>
      </c>
      <c r="I9312">
        <v>25</v>
      </c>
      <c r="J9312">
        <v>-999</v>
      </c>
      <c r="K9312">
        <v>-999</v>
      </c>
      <c r="L9312">
        <v>-999</v>
      </c>
      <c r="M9312">
        <v>-999</v>
      </c>
      <c r="N9312">
        <v>-999</v>
      </c>
      <c r="O9312">
        <v>-999</v>
      </c>
      <c r="P9312">
        <v>-999</v>
      </c>
      <c r="Q9312">
        <v>-999</v>
      </c>
      <c r="R9312">
        <v>-999</v>
      </c>
      <c r="S9312">
        <v>-999</v>
      </c>
      <c r="T9312">
        <v>-999</v>
      </c>
      <c r="U9312">
        <v>-999</v>
      </c>
      <c r="V9312">
        <v>-999</v>
      </c>
    </row>
    <row r="9313" spans="1:22" x14ac:dyDescent="0.25">
      <c r="A9313" s="1" t="s">
        <v>1974</v>
      </c>
      <c r="B9313" s="1" t="s">
        <v>1975</v>
      </c>
      <c r="C9313">
        <v>19830927</v>
      </c>
      <c r="D9313">
        <v>1800</v>
      </c>
      <c r="E9313" s="1" t="s">
        <v>136</v>
      </c>
      <c r="F9313" s="1" t="s">
        <v>283</v>
      </c>
      <c r="G9313" s="1" t="s">
        <v>766</v>
      </c>
      <c r="H9313" s="1" t="s">
        <v>561</v>
      </c>
      <c r="I9313">
        <v>25</v>
      </c>
      <c r="J9313">
        <v>-999</v>
      </c>
      <c r="K9313">
        <v>-999</v>
      </c>
      <c r="L9313">
        <v>-999</v>
      </c>
      <c r="M9313">
        <v>-999</v>
      </c>
      <c r="N9313">
        <v>-999</v>
      </c>
      <c r="O9313">
        <v>-999</v>
      </c>
      <c r="P9313">
        <v>-999</v>
      </c>
      <c r="Q9313">
        <v>-999</v>
      </c>
      <c r="R9313">
        <v>-999</v>
      </c>
      <c r="S9313">
        <v>-999</v>
      </c>
      <c r="T9313">
        <v>-999</v>
      </c>
      <c r="U9313">
        <v>-999</v>
      </c>
      <c r="V9313">
        <v>-999</v>
      </c>
    </row>
    <row r="9314" spans="1:22" x14ac:dyDescent="0.25">
      <c r="A9314" s="1" t="s">
        <v>1974</v>
      </c>
      <c r="B9314" s="1" t="s">
        <v>1975</v>
      </c>
      <c r="C9314">
        <v>19830928</v>
      </c>
      <c r="D9314">
        <v>0</v>
      </c>
      <c r="E9314" s="1" t="s">
        <v>136</v>
      </c>
      <c r="F9314" s="1" t="s">
        <v>283</v>
      </c>
      <c r="G9314" s="1" t="s">
        <v>724</v>
      </c>
      <c r="H9314" s="1" t="s">
        <v>564</v>
      </c>
      <c r="I9314">
        <v>30</v>
      </c>
      <c r="J9314">
        <v>-999</v>
      </c>
      <c r="K9314">
        <v>-999</v>
      </c>
      <c r="L9314">
        <v>-999</v>
      </c>
      <c r="M9314">
        <v>-999</v>
      </c>
      <c r="N9314">
        <v>-999</v>
      </c>
      <c r="O9314">
        <v>-999</v>
      </c>
      <c r="P9314">
        <v>-999</v>
      </c>
      <c r="Q9314">
        <v>-999</v>
      </c>
      <c r="R9314">
        <v>-999</v>
      </c>
      <c r="S9314">
        <v>-999</v>
      </c>
      <c r="T9314">
        <v>-999</v>
      </c>
      <c r="U9314">
        <v>-999</v>
      </c>
      <c r="V9314">
        <v>-999</v>
      </c>
    </row>
    <row r="9315" spans="1:22" x14ac:dyDescent="0.25">
      <c r="A9315" s="1" t="s">
        <v>1974</v>
      </c>
      <c r="B9315" s="1" t="s">
        <v>1975</v>
      </c>
      <c r="C9315">
        <v>19830928</v>
      </c>
      <c r="D9315">
        <v>600</v>
      </c>
      <c r="E9315" s="1" t="s">
        <v>136</v>
      </c>
      <c r="F9315" s="1" t="s">
        <v>283</v>
      </c>
      <c r="G9315" s="1" t="s">
        <v>711</v>
      </c>
      <c r="H9315" s="1" t="s">
        <v>691</v>
      </c>
      <c r="I9315">
        <v>30</v>
      </c>
      <c r="J9315">
        <v>-999</v>
      </c>
      <c r="K9315">
        <v>-999</v>
      </c>
      <c r="L9315">
        <v>-999</v>
      </c>
      <c r="M9315">
        <v>-999</v>
      </c>
      <c r="N9315">
        <v>-999</v>
      </c>
      <c r="O9315">
        <v>-999</v>
      </c>
      <c r="P9315">
        <v>-999</v>
      </c>
      <c r="Q9315">
        <v>-999</v>
      </c>
      <c r="R9315">
        <v>-999</v>
      </c>
      <c r="S9315">
        <v>-999</v>
      </c>
      <c r="T9315">
        <v>-999</v>
      </c>
      <c r="U9315">
        <v>-999</v>
      </c>
      <c r="V9315">
        <v>-999</v>
      </c>
    </row>
    <row r="9316" spans="1:22" x14ac:dyDescent="0.25">
      <c r="A9316" s="1" t="s">
        <v>1974</v>
      </c>
      <c r="B9316" s="1" t="s">
        <v>1975</v>
      </c>
      <c r="C9316">
        <v>19830928</v>
      </c>
      <c r="D9316">
        <v>1200</v>
      </c>
      <c r="E9316" s="1" t="s">
        <v>136</v>
      </c>
      <c r="F9316" s="1" t="s">
        <v>283</v>
      </c>
      <c r="G9316" s="1" t="s">
        <v>472</v>
      </c>
      <c r="H9316" s="1" t="s">
        <v>581</v>
      </c>
      <c r="I9316">
        <v>30</v>
      </c>
      <c r="J9316">
        <v>-999</v>
      </c>
      <c r="K9316">
        <v>-999</v>
      </c>
      <c r="L9316">
        <v>-999</v>
      </c>
      <c r="M9316">
        <v>-999</v>
      </c>
      <c r="N9316">
        <v>-999</v>
      </c>
      <c r="O9316">
        <v>-999</v>
      </c>
      <c r="P9316">
        <v>-999</v>
      </c>
      <c r="Q9316">
        <v>-999</v>
      </c>
      <c r="R9316">
        <v>-999</v>
      </c>
      <c r="S9316">
        <v>-999</v>
      </c>
      <c r="T9316">
        <v>-999</v>
      </c>
      <c r="U9316">
        <v>-999</v>
      </c>
      <c r="V9316">
        <v>-999</v>
      </c>
    </row>
    <row r="9317" spans="1:22" x14ac:dyDescent="0.25">
      <c r="A9317" s="1" t="s">
        <v>1974</v>
      </c>
      <c r="B9317" s="1" t="s">
        <v>1975</v>
      </c>
      <c r="C9317">
        <v>19830928</v>
      </c>
      <c r="D9317">
        <v>1800</v>
      </c>
      <c r="E9317" s="1" t="s">
        <v>136</v>
      </c>
      <c r="F9317" s="1" t="s">
        <v>162</v>
      </c>
      <c r="G9317" s="1" t="s">
        <v>518</v>
      </c>
      <c r="H9317" s="1" t="s">
        <v>625</v>
      </c>
      <c r="I9317">
        <v>40</v>
      </c>
      <c r="J9317">
        <v>-999</v>
      </c>
      <c r="K9317">
        <v>-999</v>
      </c>
      <c r="L9317">
        <v>-999</v>
      </c>
      <c r="M9317">
        <v>-999</v>
      </c>
      <c r="N9317">
        <v>-999</v>
      </c>
      <c r="O9317">
        <v>-999</v>
      </c>
      <c r="P9317">
        <v>-999</v>
      </c>
      <c r="Q9317">
        <v>-999</v>
      </c>
      <c r="R9317">
        <v>-999</v>
      </c>
      <c r="S9317">
        <v>-999</v>
      </c>
      <c r="T9317">
        <v>-999</v>
      </c>
      <c r="U9317">
        <v>-999</v>
      </c>
      <c r="V9317">
        <v>-999</v>
      </c>
    </row>
    <row r="9318" spans="1:22" x14ac:dyDescent="0.25">
      <c r="A9318" s="1" t="s">
        <v>1974</v>
      </c>
      <c r="B9318" s="1" t="s">
        <v>1975</v>
      </c>
      <c r="C9318">
        <v>19830929</v>
      </c>
      <c r="D9318">
        <v>0</v>
      </c>
      <c r="E9318" s="1" t="s">
        <v>136</v>
      </c>
      <c r="F9318" s="1" t="s">
        <v>162</v>
      </c>
      <c r="G9318" s="1" t="s">
        <v>292</v>
      </c>
      <c r="H9318" s="1" t="s">
        <v>639</v>
      </c>
      <c r="I9318">
        <v>45</v>
      </c>
      <c r="J9318">
        <v>-999</v>
      </c>
      <c r="K9318">
        <v>-999</v>
      </c>
      <c r="L9318">
        <v>-999</v>
      </c>
      <c r="M9318">
        <v>-999</v>
      </c>
      <c r="N9318">
        <v>-999</v>
      </c>
      <c r="O9318">
        <v>-999</v>
      </c>
      <c r="P9318">
        <v>-999</v>
      </c>
      <c r="Q9318">
        <v>-999</v>
      </c>
      <c r="R9318">
        <v>-999</v>
      </c>
      <c r="S9318">
        <v>-999</v>
      </c>
      <c r="T9318">
        <v>-999</v>
      </c>
      <c r="U9318">
        <v>-999</v>
      </c>
      <c r="V9318">
        <v>-999</v>
      </c>
    </row>
    <row r="9319" spans="1:22" x14ac:dyDescent="0.25">
      <c r="A9319" s="1" t="s">
        <v>1974</v>
      </c>
      <c r="B9319" s="1" t="s">
        <v>1975</v>
      </c>
      <c r="C9319">
        <v>19830929</v>
      </c>
      <c r="D9319">
        <v>600</v>
      </c>
      <c r="E9319" s="1" t="s">
        <v>136</v>
      </c>
      <c r="F9319" s="1" t="s">
        <v>162</v>
      </c>
      <c r="G9319" s="1" t="s">
        <v>178</v>
      </c>
      <c r="H9319" s="1" t="s">
        <v>639</v>
      </c>
      <c r="I9319">
        <v>40</v>
      </c>
      <c r="J9319">
        <v>-999</v>
      </c>
      <c r="K9319">
        <v>-999</v>
      </c>
      <c r="L9319">
        <v>-999</v>
      </c>
      <c r="M9319">
        <v>-999</v>
      </c>
      <c r="N9319">
        <v>-999</v>
      </c>
      <c r="O9319">
        <v>-999</v>
      </c>
      <c r="P9319">
        <v>-999</v>
      </c>
      <c r="Q9319">
        <v>-999</v>
      </c>
      <c r="R9319">
        <v>-999</v>
      </c>
      <c r="S9319">
        <v>-999</v>
      </c>
      <c r="T9319">
        <v>-999</v>
      </c>
      <c r="U9319">
        <v>-999</v>
      </c>
      <c r="V9319">
        <v>-999</v>
      </c>
    </row>
    <row r="9320" spans="1:22" x14ac:dyDescent="0.25">
      <c r="A9320" s="1" t="s">
        <v>1974</v>
      </c>
      <c r="B9320" s="1" t="s">
        <v>1975</v>
      </c>
      <c r="C9320">
        <v>19830929</v>
      </c>
      <c r="D9320">
        <v>1200</v>
      </c>
      <c r="E9320" s="1" t="s">
        <v>136</v>
      </c>
      <c r="F9320" s="1" t="s">
        <v>162</v>
      </c>
      <c r="G9320" s="1" t="s">
        <v>349</v>
      </c>
      <c r="H9320" s="1" t="s">
        <v>625</v>
      </c>
      <c r="I9320">
        <v>40</v>
      </c>
      <c r="J9320">
        <v>-999</v>
      </c>
      <c r="K9320">
        <v>-999</v>
      </c>
      <c r="L9320">
        <v>-999</v>
      </c>
      <c r="M9320">
        <v>-999</v>
      </c>
      <c r="N9320">
        <v>-999</v>
      </c>
      <c r="O9320">
        <v>-999</v>
      </c>
      <c r="P9320">
        <v>-999</v>
      </c>
      <c r="Q9320">
        <v>-999</v>
      </c>
      <c r="R9320">
        <v>-999</v>
      </c>
      <c r="S9320">
        <v>-999</v>
      </c>
      <c r="T9320">
        <v>-999</v>
      </c>
      <c r="U9320">
        <v>-999</v>
      </c>
      <c r="V9320">
        <v>-999</v>
      </c>
    </row>
    <row r="9321" spans="1:22" x14ac:dyDescent="0.25">
      <c r="A9321" s="1" t="s">
        <v>1974</v>
      </c>
      <c r="B9321" s="1" t="s">
        <v>1975</v>
      </c>
      <c r="C9321">
        <v>19830929</v>
      </c>
      <c r="D9321">
        <v>1800</v>
      </c>
      <c r="E9321" s="1" t="s">
        <v>136</v>
      </c>
      <c r="F9321" s="1" t="s">
        <v>162</v>
      </c>
      <c r="G9321" s="1" t="s">
        <v>476</v>
      </c>
      <c r="H9321" s="1" t="s">
        <v>1081</v>
      </c>
      <c r="I9321">
        <v>40</v>
      </c>
      <c r="J9321">
        <v>-999</v>
      </c>
      <c r="K9321">
        <v>-999</v>
      </c>
      <c r="L9321">
        <v>-999</v>
      </c>
      <c r="M9321">
        <v>-999</v>
      </c>
      <c r="N9321">
        <v>-999</v>
      </c>
      <c r="O9321">
        <v>-999</v>
      </c>
      <c r="P9321">
        <v>-999</v>
      </c>
      <c r="Q9321">
        <v>-999</v>
      </c>
      <c r="R9321">
        <v>-999</v>
      </c>
      <c r="S9321">
        <v>-999</v>
      </c>
      <c r="T9321">
        <v>-999</v>
      </c>
      <c r="U9321">
        <v>-999</v>
      </c>
      <c r="V9321">
        <v>-999</v>
      </c>
    </row>
    <row r="9322" spans="1:22" x14ac:dyDescent="0.25">
      <c r="A9322" s="1" t="s">
        <v>1974</v>
      </c>
      <c r="B9322" s="1" t="s">
        <v>1975</v>
      </c>
      <c r="C9322">
        <v>19830930</v>
      </c>
      <c r="D9322">
        <v>0</v>
      </c>
      <c r="E9322" s="1" t="s">
        <v>136</v>
      </c>
      <c r="F9322" s="1" t="s">
        <v>162</v>
      </c>
      <c r="G9322" s="1" t="s">
        <v>181</v>
      </c>
      <c r="H9322" s="1" t="s">
        <v>581</v>
      </c>
      <c r="I9322">
        <v>35</v>
      </c>
      <c r="J9322">
        <v>-999</v>
      </c>
      <c r="K9322">
        <v>-999</v>
      </c>
      <c r="L9322">
        <v>-999</v>
      </c>
      <c r="M9322">
        <v>-999</v>
      </c>
      <c r="N9322">
        <v>-999</v>
      </c>
      <c r="O9322">
        <v>-999</v>
      </c>
      <c r="P9322">
        <v>-999</v>
      </c>
      <c r="Q9322">
        <v>-999</v>
      </c>
      <c r="R9322">
        <v>-999</v>
      </c>
      <c r="S9322">
        <v>-999</v>
      </c>
      <c r="T9322">
        <v>-999</v>
      </c>
      <c r="U9322">
        <v>-999</v>
      </c>
      <c r="V9322">
        <v>-999</v>
      </c>
    </row>
    <row r="9323" spans="1:22" x14ac:dyDescent="0.25">
      <c r="A9323" s="1" t="s">
        <v>1974</v>
      </c>
      <c r="B9323" s="1" t="s">
        <v>1975</v>
      </c>
      <c r="C9323">
        <v>19830930</v>
      </c>
      <c r="D9323">
        <v>600</v>
      </c>
      <c r="E9323" s="1" t="s">
        <v>136</v>
      </c>
      <c r="F9323" s="1" t="s">
        <v>162</v>
      </c>
      <c r="G9323" s="1" t="s">
        <v>183</v>
      </c>
      <c r="H9323" s="1" t="s">
        <v>757</v>
      </c>
      <c r="I9323">
        <v>35</v>
      </c>
      <c r="J9323">
        <v>-999</v>
      </c>
      <c r="K9323">
        <v>-999</v>
      </c>
      <c r="L9323">
        <v>-999</v>
      </c>
      <c r="M9323">
        <v>-999</v>
      </c>
      <c r="N9323">
        <v>-999</v>
      </c>
      <c r="O9323">
        <v>-999</v>
      </c>
      <c r="P9323">
        <v>-999</v>
      </c>
      <c r="Q9323">
        <v>-999</v>
      </c>
      <c r="R9323">
        <v>-999</v>
      </c>
      <c r="S9323">
        <v>-999</v>
      </c>
      <c r="T9323">
        <v>-999</v>
      </c>
      <c r="U9323">
        <v>-999</v>
      </c>
      <c r="V9323">
        <v>-999</v>
      </c>
    </row>
    <row r="9324" spans="1:22" x14ac:dyDescent="0.25">
      <c r="A9324" s="1" t="s">
        <v>1974</v>
      </c>
      <c r="B9324" s="1" t="s">
        <v>1975</v>
      </c>
      <c r="C9324">
        <v>19830930</v>
      </c>
      <c r="D9324">
        <v>1200</v>
      </c>
      <c r="E9324" s="1" t="s">
        <v>136</v>
      </c>
      <c r="F9324" s="1" t="s">
        <v>162</v>
      </c>
      <c r="G9324" s="1" t="s">
        <v>185</v>
      </c>
      <c r="H9324" s="1" t="s">
        <v>566</v>
      </c>
      <c r="I9324">
        <v>35</v>
      </c>
      <c r="J9324">
        <v>-999</v>
      </c>
      <c r="K9324">
        <v>-999</v>
      </c>
      <c r="L9324">
        <v>-999</v>
      </c>
      <c r="M9324">
        <v>-999</v>
      </c>
      <c r="N9324">
        <v>-999</v>
      </c>
      <c r="O9324">
        <v>-999</v>
      </c>
      <c r="P9324">
        <v>-999</v>
      </c>
      <c r="Q9324">
        <v>-999</v>
      </c>
      <c r="R9324">
        <v>-999</v>
      </c>
      <c r="S9324">
        <v>-999</v>
      </c>
      <c r="T9324">
        <v>-999</v>
      </c>
      <c r="U9324">
        <v>-999</v>
      </c>
      <c r="V9324">
        <v>-999</v>
      </c>
    </row>
    <row r="9325" spans="1:22" x14ac:dyDescent="0.25">
      <c r="A9325" s="1" t="s">
        <v>1974</v>
      </c>
      <c r="B9325" s="1" t="s">
        <v>1975</v>
      </c>
      <c r="C9325">
        <v>19830930</v>
      </c>
      <c r="D9325">
        <v>1800</v>
      </c>
      <c r="E9325" s="1" t="s">
        <v>136</v>
      </c>
      <c r="F9325" s="1" t="s">
        <v>283</v>
      </c>
      <c r="G9325" s="1" t="s">
        <v>311</v>
      </c>
      <c r="H9325" s="1" t="s">
        <v>551</v>
      </c>
      <c r="I9325">
        <v>30</v>
      </c>
      <c r="J9325">
        <v>-999</v>
      </c>
      <c r="K9325">
        <v>-999</v>
      </c>
      <c r="L9325">
        <v>-999</v>
      </c>
      <c r="M9325">
        <v>-999</v>
      </c>
      <c r="N9325">
        <v>-999</v>
      </c>
      <c r="O9325">
        <v>-999</v>
      </c>
      <c r="P9325">
        <v>-999</v>
      </c>
      <c r="Q9325">
        <v>-999</v>
      </c>
      <c r="R9325">
        <v>-999</v>
      </c>
      <c r="S9325">
        <v>-999</v>
      </c>
      <c r="T9325">
        <v>-999</v>
      </c>
      <c r="U9325">
        <v>-999</v>
      </c>
      <c r="V9325">
        <v>-999</v>
      </c>
    </row>
    <row r="9326" spans="1:22" x14ac:dyDescent="0.25">
      <c r="A9326" s="1" t="s">
        <v>1974</v>
      </c>
      <c r="B9326" s="1" t="s">
        <v>1975</v>
      </c>
      <c r="C9326">
        <v>19831001</v>
      </c>
      <c r="D9326">
        <v>0</v>
      </c>
      <c r="E9326" s="1" t="s">
        <v>136</v>
      </c>
      <c r="F9326" s="1" t="s">
        <v>283</v>
      </c>
      <c r="G9326" s="1" t="s">
        <v>225</v>
      </c>
      <c r="H9326" s="1" t="s">
        <v>564</v>
      </c>
      <c r="I9326">
        <v>30</v>
      </c>
      <c r="J9326">
        <v>-999</v>
      </c>
      <c r="K9326">
        <v>-999</v>
      </c>
      <c r="L9326">
        <v>-999</v>
      </c>
      <c r="M9326">
        <v>-999</v>
      </c>
      <c r="N9326">
        <v>-999</v>
      </c>
      <c r="O9326">
        <v>-999</v>
      </c>
      <c r="P9326">
        <v>-999</v>
      </c>
      <c r="Q9326">
        <v>-999</v>
      </c>
      <c r="R9326">
        <v>-999</v>
      </c>
      <c r="S9326">
        <v>-999</v>
      </c>
      <c r="T9326">
        <v>-999</v>
      </c>
      <c r="U9326">
        <v>-999</v>
      </c>
      <c r="V9326">
        <v>-999</v>
      </c>
    </row>
    <row r="9327" spans="1:22" x14ac:dyDescent="0.25">
      <c r="A9327" s="1" t="s">
        <v>1974</v>
      </c>
      <c r="B9327" s="1" t="s">
        <v>1975</v>
      </c>
      <c r="C9327">
        <v>19831001</v>
      </c>
      <c r="D9327">
        <v>600</v>
      </c>
      <c r="E9327" s="1" t="s">
        <v>136</v>
      </c>
      <c r="F9327" s="1" t="s">
        <v>283</v>
      </c>
      <c r="G9327" s="1" t="s">
        <v>410</v>
      </c>
      <c r="H9327" s="1" t="s">
        <v>621</v>
      </c>
      <c r="I9327">
        <v>30</v>
      </c>
      <c r="J9327">
        <v>-999</v>
      </c>
      <c r="K9327">
        <v>-999</v>
      </c>
      <c r="L9327">
        <v>-999</v>
      </c>
      <c r="M9327">
        <v>-999</v>
      </c>
      <c r="N9327">
        <v>-999</v>
      </c>
      <c r="O9327">
        <v>-999</v>
      </c>
      <c r="P9327">
        <v>-999</v>
      </c>
      <c r="Q9327">
        <v>-999</v>
      </c>
      <c r="R9327">
        <v>-999</v>
      </c>
      <c r="S9327">
        <v>-999</v>
      </c>
      <c r="T9327">
        <v>-999</v>
      </c>
      <c r="U9327">
        <v>-999</v>
      </c>
      <c r="V9327">
        <v>-999</v>
      </c>
    </row>
    <row r="9328" spans="1:22" x14ac:dyDescent="0.25">
      <c r="A9328" s="1" t="s">
        <v>1974</v>
      </c>
      <c r="B9328" s="1" t="s">
        <v>1975</v>
      </c>
      <c r="C9328">
        <v>19831001</v>
      </c>
      <c r="D9328">
        <v>1200</v>
      </c>
      <c r="E9328" s="1" t="s">
        <v>136</v>
      </c>
      <c r="F9328" s="1" t="s">
        <v>283</v>
      </c>
      <c r="G9328" s="1" t="s">
        <v>203</v>
      </c>
      <c r="H9328" s="1" t="s">
        <v>401</v>
      </c>
      <c r="I9328">
        <v>25</v>
      </c>
      <c r="J9328">
        <v>-999</v>
      </c>
      <c r="K9328">
        <v>-999</v>
      </c>
      <c r="L9328">
        <v>-999</v>
      </c>
      <c r="M9328">
        <v>-999</v>
      </c>
      <c r="N9328">
        <v>-999</v>
      </c>
      <c r="O9328">
        <v>-999</v>
      </c>
      <c r="P9328">
        <v>-999</v>
      </c>
      <c r="Q9328">
        <v>-999</v>
      </c>
      <c r="R9328">
        <v>-999</v>
      </c>
      <c r="S9328">
        <v>-999</v>
      </c>
      <c r="T9328">
        <v>-999</v>
      </c>
      <c r="U9328">
        <v>-999</v>
      </c>
      <c r="V9328">
        <v>-999</v>
      </c>
    </row>
    <row r="9329" spans="1:22" x14ac:dyDescent="0.25">
      <c r="A9329" s="1" t="s">
        <v>1974</v>
      </c>
      <c r="B9329" s="1" t="s">
        <v>1975</v>
      </c>
      <c r="C9329">
        <v>19831001</v>
      </c>
      <c r="D9329">
        <v>1800</v>
      </c>
      <c r="E9329" s="1" t="s">
        <v>136</v>
      </c>
      <c r="F9329" s="1" t="s">
        <v>283</v>
      </c>
      <c r="G9329" s="1" t="s">
        <v>632</v>
      </c>
      <c r="H9329" s="1" t="s">
        <v>525</v>
      </c>
      <c r="I9329">
        <v>25</v>
      </c>
      <c r="J9329">
        <v>-999</v>
      </c>
      <c r="K9329">
        <v>-999</v>
      </c>
      <c r="L9329">
        <v>-999</v>
      </c>
      <c r="M9329">
        <v>-999</v>
      </c>
      <c r="N9329">
        <v>-999</v>
      </c>
      <c r="O9329">
        <v>-999</v>
      </c>
      <c r="P9329">
        <v>-999</v>
      </c>
      <c r="Q9329">
        <v>-999</v>
      </c>
      <c r="R9329">
        <v>-999</v>
      </c>
      <c r="S9329">
        <v>-999</v>
      </c>
      <c r="T9329">
        <v>-999</v>
      </c>
      <c r="U9329">
        <v>-999</v>
      </c>
      <c r="V9329">
        <v>-999</v>
      </c>
    </row>
    <row r="9330" spans="1:22" x14ac:dyDescent="0.25">
      <c r="A9330" s="1" t="s">
        <v>1974</v>
      </c>
      <c r="B9330" s="1" t="s">
        <v>1975</v>
      </c>
      <c r="C9330">
        <v>19831002</v>
      </c>
      <c r="D9330">
        <v>0</v>
      </c>
      <c r="E9330" s="1" t="s">
        <v>136</v>
      </c>
      <c r="F9330" s="1" t="s">
        <v>283</v>
      </c>
      <c r="G9330" s="1" t="s">
        <v>331</v>
      </c>
      <c r="H9330" s="1" t="s">
        <v>680</v>
      </c>
      <c r="I9330">
        <v>25</v>
      </c>
      <c r="J9330">
        <v>-999</v>
      </c>
      <c r="K9330">
        <v>-999</v>
      </c>
      <c r="L9330">
        <v>-999</v>
      </c>
      <c r="M9330">
        <v>-999</v>
      </c>
      <c r="N9330">
        <v>-999</v>
      </c>
      <c r="O9330">
        <v>-999</v>
      </c>
      <c r="P9330">
        <v>-999</v>
      </c>
      <c r="Q9330">
        <v>-999</v>
      </c>
      <c r="R9330">
        <v>-999</v>
      </c>
      <c r="S9330">
        <v>-999</v>
      </c>
      <c r="T9330">
        <v>-999</v>
      </c>
      <c r="U9330">
        <v>-999</v>
      </c>
      <c r="V9330">
        <v>-999</v>
      </c>
    </row>
    <row r="9331" spans="1:22" x14ac:dyDescent="0.25">
      <c r="A9331" s="1" t="s">
        <v>1974</v>
      </c>
      <c r="B9331" s="1" t="s">
        <v>1975</v>
      </c>
      <c r="C9331">
        <v>19831002</v>
      </c>
      <c r="D9331">
        <v>600</v>
      </c>
      <c r="E9331" s="1" t="s">
        <v>136</v>
      </c>
      <c r="F9331" s="1" t="s">
        <v>283</v>
      </c>
      <c r="G9331" s="1" t="s">
        <v>264</v>
      </c>
      <c r="H9331" s="1" t="s">
        <v>560</v>
      </c>
      <c r="I9331">
        <v>25</v>
      </c>
      <c r="J9331">
        <v>-999</v>
      </c>
      <c r="K9331">
        <v>-999</v>
      </c>
      <c r="L9331">
        <v>-999</v>
      </c>
      <c r="M9331">
        <v>-999</v>
      </c>
      <c r="N9331">
        <v>-999</v>
      </c>
      <c r="O9331">
        <v>-999</v>
      </c>
      <c r="P9331">
        <v>-999</v>
      </c>
      <c r="Q9331">
        <v>-999</v>
      </c>
      <c r="R9331">
        <v>-999</v>
      </c>
      <c r="S9331">
        <v>-999</v>
      </c>
      <c r="T9331">
        <v>-999</v>
      </c>
      <c r="U9331">
        <v>-999</v>
      </c>
      <c r="V9331">
        <v>-999</v>
      </c>
    </row>
    <row r="9332" spans="1:22" x14ac:dyDescent="0.25">
      <c r="A9332" s="1" t="s">
        <v>1974</v>
      </c>
      <c r="B9332" s="1" t="s">
        <v>1975</v>
      </c>
      <c r="C9332">
        <v>19831002</v>
      </c>
      <c r="D9332">
        <v>1200</v>
      </c>
      <c r="E9332" s="1" t="s">
        <v>136</v>
      </c>
      <c r="F9332" s="1" t="s">
        <v>283</v>
      </c>
      <c r="G9332" s="1" t="s">
        <v>374</v>
      </c>
      <c r="H9332" s="1" t="s">
        <v>524</v>
      </c>
      <c r="I9332">
        <v>25</v>
      </c>
      <c r="J9332">
        <v>-999</v>
      </c>
      <c r="K9332">
        <v>-999</v>
      </c>
      <c r="L9332">
        <v>-999</v>
      </c>
      <c r="M9332">
        <v>-999</v>
      </c>
      <c r="N9332">
        <v>-999</v>
      </c>
      <c r="O9332">
        <v>-999</v>
      </c>
      <c r="P9332">
        <v>-999</v>
      </c>
      <c r="Q9332">
        <v>-999</v>
      </c>
      <c r="R9332">
        <v>-999</v>
      </c>
      <c r="S9332">
        <v>-999</v>
      </c>
      <c r="T9332">
        <v>-999</v>
      </c>
      <c r="U9332">
        <v>-999</v>
      </c>
      <c r="V9332">
        <v>-999</v>
      </c>
    </row>
    <row r="9333" spans="1:22" x14ac:dyDescent="0.25">
      <c r="A9333" s="1" t="s">
        <v>1976</v>
      </c>
      <c r="B9333" s="1" t="s">
        <v>1427</v>
      </c>
      <c r="C9333">
        <v>19830930</v>
      </c>
      <c r="D9333">
        <v>1800</v>
      </c>
      <c r="E9333" s="1" t="s">
        <v>136</v>
      </c>
      <c r="F9333" s="1" t="s">
        <v>283</v>
      </c>
      <c r="G9333" s="1" t="s">
        <v>766</v>
      </c>
      <c r="H9333" s="1" t="s">
        <v>170</v>
      </c>
      <c r="I9333">
        <v>25</v>
      </c>
      <c r="J9333">
        <v>-999</v>
      </c>
      <c r="K9333">
        <v>-999</v>
      </c>
      <c r="L9333">
        <v>-999</v>
      </c>
      <c r="M9333">
        <v>-999</v>
      </c>
      <c r="N9333">
        <v>-999</v>
      </c>
      <c r="O9333">
        <v>-999</v>
      </c>
      <c r="P9333">
        <v>-999</v>
      </c>
      <c r="Q9333">
        <v>-999</v>
      </c>
      <c r="R9333">
        <v>-999</v>
      </c>
      <c r="S9333">
        <v>-999</v>
      </c>
      <c r="T9333">
        <v>-999</v>
      </c>
      <c r="U9333">
        <v>-999</v>
      </c>
      <c r="V9333">
        <v>-999</v>
      </c>
    </row>
    <row r="9334" spans="1:22" x14ac:dyDescent="0.25">
      <c r="A9334" s="1" t="s">
        <v>1976</v>
      </c>
      <c r="B9334" s="1" t="s">
        <v>1427</v>
      </c>
      <c r="C9334">
        <v>19831001</v>
      </c>
      <c r="D9334">
        <v>0</v>
      </c>
      <c r="E9334" s="1" t="s">
        <v>136</v>
      </c>
      <c r="F9334" s="1" t="s">
        <v>283</v>
      </c>
      <c r="G9334" s="1" t="s">
        <v>769</v>
      </c>
      <c r="H9334" s="1" t="s">
        <v>556</v>
      </c>
      <c r="I9334">
        <v>25</v>
      </c>
      <c r="J9334">
        <v>-999</v>
      </c>
      <c r="K9334">
        <v>-999</v>
      </c>
      <c r="L9334">
        <v>-999</v>
      </c>
      <c r="M9334">
        <v>-999</v>
      </c>
      <c r="N9334">
        <v>-999</v>
      </c>
      <c r="O9334">
        <v>-999</v>
      </c>
      <c r="P9334">
        <v>-999</v>
      </c>
      <c r="Q9334">
        <v>-999</v>
      </c>
      <c r="R9334">
        <v>-999</v>
      </c>
      <c r="S9334">
        <v>-999</v>
      </c>
      <c r="T9334">
        <v>-999</v>
      </c>
      <c r="U9334">
        <v>-999</v>
      </c>
      <c r="V9334">
        <v>-999</v>
      </c>
    </row>
    <row r="9335" spans="1:22" x14ac:dyDescent="0.25">
      <c r="A9335" s="1" t="s">
        <v>1976</v>
      </c>
      <c r="B9335" s="1" t="s">
        <v>1427</v>
      </c>
      <c r="C9335">
        <v>19831001</v>
      </c>
      <c r="D9335">
        <v>600</v>
      </c>
      <c r="E9335" s="1" t="s">
        <v>136</v>
      </c>
      <c r="F9335" s="1" t="s">
        <v>283</v>
      </c>
      <c r="G9335" s="1" t="s">
        <v>724</v>
      </c>
      <c r="H9335" s="1" t="s">
        <v>184</v>
      </c>
      <c r="I9335">
        <v>30</v>
      </c>
      <c r="J9335">
        <v>-999</v>
      </c>
      <c r="K9335">
        <v>-999</v>
      </c>
      <c r="L9335">
        <v>-999</v>
      </c>
      <c r="M9335">
        <v>-999</v>
      </c>
      <c r="N9335">
        <v>-999</v>
      </c>
      <c r="O9335">
        <v>-999</v>
      </c>
      <c r="P9335">
        <v>-999</v>
      </c>
      <c r="Q9335">
        <v>-999</v>
      </c>
      <c r="R9335">
        <v>-999</v>
      </c>
      <c r="S9335">
        <v>-999</v>
      </c>
      <c r="T9335">
        <v>-999</v>
      </c>
      <c r="U9335">
        <v>-999</v>
      </c>
      <c r="V9335">
        <v>-999</v>
      </c>
    </row>
    <row r="9336" spans="1:22" x14ac:dyDescent="0.25">
      <c r="A9336" s="1" t="s">
        <v>1976</v>
      </c>
      <c r="B9336" s="1" t="s">
        <v>1427</v>
      </c>
      <c r="C9336">
        <v>19831001</v>
      </c>
      <c r="D9336">
        <v>1200</v>
      </c>
      <c r="E9336" s="1" t="s">
        <v>136</v>
      </c>
      <c r="F9336" s="1" t="s">
        <v>283</v>
      </c>
      <c r="G9336" s="1" t="s">
        <v>469</v>
      </c>
      <c r="H9336" s="1" t="s">
        <v>533</v>
      </c>
      <c r="I9336">
        <v>30</v>
      </c>
      <c r="J9336">
        <v>-999</v>
      </c>
      <c r="K9336">
        <v>-999</v>
      </c>
      <c r="L9336">
        <v>-999</v>
      </c>
      <c r="M9336">
        <v>-999</v>
      </c>
      <c r="N9336">
        <v>-999</v>
      </c>
      <c r="O9336">
        <v>-999</v>
      </c>
      <c r="P9336">
        <v>-999</v>
      </c>
      <c r="Q9336">
        <v>-999</v>
      </c>
      <c r="R9336">
        <v>-999</v>
      </c>
      <c r="S9336">
        <v>-999</v>
      </c>
      <c r="T9336">
        <v>-999</v>
      </c>
      <c r="U9336">
        <v>-999</v>
      </c>
      <c r="V9336">
        <v>-999</v>
      </c>
    </row>
    <row r="9337" spans="1:22" x14ac:dyDescent="0.25">
      <c r="A9337" s="1" t="s">
        <v>1976</v>
      </c>
      <c r="B9337" s="1" t="s">
        <v>1427</v>
      </c>
      <c r="C9337">
        <v>19831001</v>
      </c>
      <c r="D9337">
        <v>1800</v>
      </c>
      <c r="E9337" s="1" t="s">
        <v>136</v>
      </c>
      <c r="F9337" s="1" t="s">
        <v>162</v>
      </c>
      <c r="G9337" s="1" t="s">
        <v>471</v>
      </c>
      <c r="H9337" s="1" t="s">
        <v>188</v>
      </c>
      <c r="I9337">
        <v>35</v>
      </c>
      <c r="J9337">
        <v>-999</v>
      </c>
      <c r="K9337">
        <v>-999</v>
      </c>
      <c r="L9337">
        <v>-999</v>
      </c>
      <c r="M9337">
        <v>-999</v>
      </c>
      <c r="N9337">
        <v>-999</v>
      </c>
      <c r="O9337">
        <v>-999</v>
      </c>
      <c r="P9337">
        <v>-999</v>
      </c>
      <c r="Q9337">
        <v>-999</v>
      </c>
      <c r="R9337">
        <v>-999</v>
      </c>
      <c r="S9337">
        <v>-999</v>
      </c>
      <c r="T9337">
        <v>-999</v>
      </c>
      <c r="U9337">
        <v>-999</v>
      </c>
      <c r="V9337">
        <v>-999</v>
      </c>
    </row>
    <row r="9338" spans="1:22" x14ac:dyDescent="0.25">
      <c r="A9338" s="1" t="s">
        <v>1976</v>
      </c>
      <c r="B9338" s="1" t="s">
        <v>1427</v>
      </c>
      <c r="C9338">
        <v>19831002</v>
      </c>
      <c r="D9338">
        <v>0</v>
      </c>
      <c r="E9338" s="1" t="s">
        <v>136</v>
      </c>
      <c r="F9338" s="1" t="s">
        <v>162</v>
      </c>
      <c r="G9338" s="1" t="s">
        <v>472</v>
      </c>
      <c r="H9338" s="1" t="s">
        <v>532</v>
      </c>
      <c r="I9338">
        <v>40</v>
      </c>
      <c r="J9338">
        <v>-999</v>
      </c>
      <c r="K9338">
        <v>-999</v>
      </c>
      <c r="L9338">
        <v>-999</v>
      </c>
      <c r="M9338">
        <v>-999</v>
      </c>
      <c r="N9338">
        <v>-999</v>
      </c>
      <c r="O9338">
        <v>-999</v>
      </c>
      <c r="P9338">
        <v>-999</v>
      </c>
      <c r="Q9338">
        <v>-999</v>
      </c>
      <c r="R9338">
        <v>-999</v>
      </c>
      <c r="S9338">
        <v>-999</v>
      </c>
      <c r="T9338">
        <v>-999</v>
      </c>
      <c r="U9338">
        <v>-999</v>
      </c>
      <c r="V9338">
        <v>-999</v>
      </c>
    </row>
    <row r="9339" spans="1:22" x14ac:dyDescent="0.25">
      <c r="A9339" s="1" t="s">
        <v>1976</v>
      </c>
      <c r="B9339" s="1" t="s">
        <v>1427</v>
      </c>
      <c r="C9339">
        <v>19831002</v>
      </c>
      <c r="D9339">
        <v>600</v>
      </c>
      <c r="E9339" s="1" t="s">
        <v>136</v>
      </c>
      <c r="F9339" s="1" t="s">
        <v>162</v>
      </c>
      <c r="G9339" s="1" t="s">
        <v>737</v>
      </c>
      <c r="H9339" s="1" t="s">
        <v>335</v>
      </c>
      <c r="I9339">
        <v>45</v>
      </c>
      <c r="J9339">
        <v>-999</v>
      </c>
      <c r="K9339">
        <v>-999</v>
      </c>
      <c r="L9339">
        <v>-999</v>
      </c>
      <c r="M9339">
        <v>-999</v>
      </c>
      <c r="N9339">
        <v>-999</v>
      </c>
      <c r="O9339">
        <v>-999</v>
      </c>
      <c r="P9339">
        <v>-999</v>
      </c>
      <c r="Q9339">
        <v>-999</v>
      </c>
      <c r="R9339">
        <v>-999</v>
      </c>
      <c r="S9339">
        <v>-999</v>
      </c>
      <c r="T9339">
        <v>-999</v>
      </c>
      <c r="U9339">
        <v>-999</v>
      </c>
      <c r="V9339">
        <v>-999</v>
      </c>
    </row>
    <row r="9340" spans="1:22" x14ac:dyDescent="0.25">
      <c r="A9340" s="1" t="s">
        <v>1976</v>
      </c>
      <c r="B9340" s="1" t="s">
        <v>1427</v>
      </c>
      <c r="C9340">
        <v>19831002</v>
      </c>
      <c r="D9340">
        <v>1200</v>
      </c>
      <c r="E9340" s="1" t="s">
        <v>136</v>
      </c>
      <c r="F9340" s="1" t="s">
        <v>162</v>
      </c>
      <c r="G9340" s="1" t="s">
        <v>474</v>
      </c>
      <c r="H9340" s="1" t="s">
        <v>557</v>
      </c>
      <c r="I9340">
        <v>50</v>
      </c>
      <c r="J9340">
        <v>-999</v>
      </c>
      <c r="K9340">
        <v>-999</v>
      </c>
      <c r="L9340">
        <v>-999</v>
      </c>
      <c r="M9340">
        <v>-999</v>
      </c>
      <c r="N9340">
        <v>-999</v>
      </c>
      <c r="O9340">
        <v>-999</v>
      </c>
      <c r="P9340">
        <v>-999</v>
      </c>
      <c r="Q9340">
        <v>-999</v>
      </c>
      <c r="R9340">
        <v>-999</v>
      </c>
      <c r="S9340">
        <v>-999</v>
      </c>
      <c r="T9340">
        <v>-999</v>
      </c>
      <c r="U9340">
        <v>-999</v>
      </c>
      <c r="V9340">
        <v>-999</v>
      </c>
    </row>
    <row r="9341" spans="1:22" x14ac:dyDescent="0.25">
      <c r="A9341" s="1" t="s">
        <v>1976</v>
      </c>
      <c r="B9341" s="1" t="s">
        <v>1427</v>
      </c>
      <c r="C9341">
        <v>19831002</v>
      </c>
      <c r="D9341">
        <v>1800</v>
      </c>
      <c r="E9341" s="1" t="s">
        <v>136</v>
      </c>
      <c r="F9341" s="1" t="s">
        <v>162</v>
      </c>
      <c r="G9341" s="1" t="s">
        <v>436</v>
      </c>
      <c r="H9341" s="1" t="s">
        <v>344</v>
      </c>
      <c r="I9341">
        <v>55</v>
      </c>
      <c r="J9341">
        <v>-999</v>
      </c>
      <c r="K9341">
        <v>-999</v>
      </c>
      <c r="L9341">
        <v>-999</v>
      </c>
      <c r="M9341">
        <v>-999</v>
      </c>
      <c r="N9341">
        <v>-999</v>
      </c>
      <c r="O9341">
        <v>-999</v>
      </c>
      <c r="P9341">
        <v>-999</v>
      </c>
      <c r="Q9341">
        <v>-999</v>
      </c>
      <c r="R9341">
        <v>-999</v>
      </c>
      <c r="S9341">
        <v>-999</v>
      </c>
      <c r="T9341">
        <v>-999</v>
      </c>
      <c r="U9341">
        <v>-999</v>
      </c>
      <c r="V9341">
        <v>-999</v>
      </c>
    </row>
    <row r="9342" spans="1:22" x14ac:dyDescent="0.25">
      <c r="A9342" s="1" t="s">
        <v>1976</v>
      </c>
      <c r="B9342" s="1" t="s">
        <v>1427</v>
      </c>
      <c r="C9342">
        <v>19831003</v>
      </c>
      <c r="D9342">
        <v>0</v>
      </c>
      <c r="E9342" s="1" t="s">
        <v>136</v>
      </c>
      <c r="F9342" s="1" t="s">
        <v>259</v>
      </c>
      <c r="G9342" s="1" t="s">
        <v>448</v>
      </c>
      <c r="H9342" s="1" t="s">
        <v>505</v>
      </c>
      <c r="I9342">
        <v>65</v>
      </c>
      <c r="J9342">
        <v>-999</v>
      </c>
      <c r="K9342">
        <v>-999</v>
      </c>
      <c r="L9342">
        <v>-999</v>
      </c>
      <c r="M9342">
        <v>-999</v>
      </c>
      <c r="N9342">
        <v>-999</v>
      </c>
      <c r="O9342">
        <v>-999</v>
      </c>
      <c r="P9342">
        <v>-999</v>
      </c>
      <c r="Q9342">
        <v>-999</v>
      </c>
      <c r="R9342">
        <v>-999</v>
      </c>
      <c r="S9342">
        <v>-999</v>
      </c>
      <c r="T9342">
        <v>-999</v>
      </c>
      <c r="U9342">
        <v>-999</v>
      </c>
      <c r="V9342">
        <v>-999</v>
      </c>
    </row>
    <row r="9343" spans="1:22" x14ac:dyDescent="0.25">
      <c r="A9343" s="1" t="s">
        <v>1976</v>
      </c>
      <c r="B9343" s="1" t="s">
        <v>1427</v>
      </c>
      <c r="C9343">
        <v>19831003</v>
      </c>
      <c r="D9343">
        <v>600</v>
      </c>
      <c r="E9343" s="1" t="s">
        <v>136</v>
      </c>
      <c r="F9343" s="1" t="s">
        <v>259</v>
      </c>
      <c r="G9343" s="1" t="s">
        <v>176</v>
      </c>
      <c r="H9343" s="1" t="s">
        <v>678</v>
      </c>
      <c r="I9343">
        <v>70</v>
      </c>
      <c r="J9343">
        <v>-999</v>
      </c>
      <c r="K9343">
        <v>-999</v>
      </c>
      <c r="L9343">
        <v>-999</v>
      </c>
      <c r="M9343">
        <v>-999</v>
      </c>
      <c r="N9343">
        <v>-999</v>
      </c>
      <c r="O9343">
        <v>-999</v>
      </c>
      <c r="P9343">
        <v>-999</v>
      </c>
      <c r="Q9343">
        <v>-999</v>
      </c>
      <c r="R9343">
        <v>-999</v>
      </c>
      <c r="S9343">
        <v>-999</v>
      </c>
      <c r="T9343">
        <v>-999</v>
      </c>
      <c r="U9343">
        <v>-999</v>
      </c>
      <c r="V9343">
        <v>-999</v>
      </c>
    </row>
    <row r="9344" spans="1:22" x14ac:dyDescent="0.25">
      <c r="A9344" s="1" t="s">
        <v>1976</v>
      </c>
      <c r="B9344" s="1" t="s">
        <v>1427</v>
      </c>
      <c r="C9344">
        <v>19831003</v>
      </c>
      <c r="D9344">
        <v>1200</v>
      </c>
      <c r="E9344" s="1" t="s">
        <v>136</v>
      </c>
      <c r="F9344" s="1" t="s">
        <v>259</v>
      </c>
      <c r="G9344" s="1" t="s">
        <v>294</v>
      </c>
      <c r="H9344" s="1" t="s">
        <v>558</v>
      </c>
      <c r="I9344">
        <v>70</v>
      </c>
      <c r="J9344">
        <v>-999</v>
      </c>
      <c r="K9344">
        <v>-999</v>
      </c>
      <c r="L9344">
        <v>-999</v>
      </c>
      <c r="M9344">
        <v>-999</v>
      </c>
      <c r="N9344">
        <v>-999</v>
      </c>
      <c r="O9344">
        <v>-999</v>
      </c>
      <c r="P9344">
        <v>-999</v>
      </c>
      <c r="Q9344">
        <v>-999</v>
      </c>
      <c r="R9344">
        <v>-999</v>
      </c>
      <c r="S9344">
        <v>-999</v>
      </c>
      <c r="T9344">
        <v>-999</v>
      </c>
      <c r="U9344">
        <v>-999</v>
      </c>
      <c r="V9344">
        <v>-999</v>
      </c>
    </row>
    <row r="9345" spans="1:22" x14ac:dyDescent="0.25">
      <c r="A9345" s="1" t="s">
        <v>1976</v>
      </c>
      <c r="B9345" s="1" t="s">
        <v>1427</v>
      </c>
      <c r="C9345">
        <v>19831003</v>
      </c>
      <c r="D9345">
        <v>1800</v>
      </c>
      <c r="E9345" s="1" t="s">
        <v>136</v>
      </c>
      <c r="F9345" s="1" t="s">
        <v>259</v>
      </c>
      <c r="G9345" s="1" t="s">
        <v>424</v>
      </c>
      <c r="H9345" s="1" t="s">
        <v>211</v>
      </c>
      <c r="I9345">
        <v>90</v>
      </c>
      <c r="J9345">
        <v>-999</v>
      </c>
      <c r="K9345">
        <v>-999</v>
      </c>
      <c r="L9345">
        <v>-999</v>
      </c>
      <c r="M9345">
        <v>-999</v>
      </c>
      <c r="N9345">
        <v>-999</v>
      </c>
      <c r="O9345">
        <v>-999</v>
      </c>
      <c r="P9345">
        <v>-999</v>
      </c>
      <c r="Q9345">
        <v>-999</v>
      </c>
      <c r="R9345">
        <v>-999</v>
      </c>
      <c r="S9345">
        <v>-999</v>
      </c>
      <c r="T9345">
        <v>-999</v>
      </c>
      <c r="U9345">
        <v>-999</v>
      </c>
      <c r="V9345">
        <v>-999</v>
      </c>
    </row>
    <row r="9346" spans="1:22" x14ac:dyDescent="0.25">
      <c r="A9346" s="1" t="s">
        <v>1976</v>
      </c>
      <c r="B9346" s="1" t="s">
        <v>1427</v>
      </c>
      <c r="C9346">
        <v>19831004</v>
      </c>
      <c r="D9346">
        <v>0</v>
      </c>
      <c r="E9346" s="1" t="s">
        <v>136</v>
      </c>
      <c r="F9346" s="1" t="s">
        <v>259</v>
      </c>
      <c r="G9346" s="1" t="s">
        <v>476</v>
      </c>
      <c r="H9346" s="1" t="s">
        <v>653</v>
      </c>
      <c r="I9346">
        <v>100</v>
      </c>
      <c r="J9346">
        <v>-999</v>
      </c>
      <c r="K9346">
        <v>-999</v>
      </c>
      <c r="L9346">
        <v>-999</v>
      </c>
      <c r="M9346">
        <v>-999</v>
      </c>
      <c r="N9346">
        <v>-999</v>
      </c>
      <c r="O9346">
        <v>-999</v>
      </c>
      <c r="P9346">
        <v>-999</v>
      </c>
      <c r="Q9346">
        <v>-999</v>
      </c>
      <c r="R9346">
        <v>-999</v>
      </c>
      <c r="S9346">
        <v>-999</v>
      </c>
      <c r="T9346">
        <v>-999</v>
      </c>
      <c r="U9346">
        <v>-999</v>
      </c>
      <c r="V9346">
        <v>-999</v>
      </c>
    </row>
    <row r="9347" spans="1:22" x14ac:dyDescent="0.25">
      <c r="A9347" s="1" t="s">
        <v>1976</v>
      </c>
      <c r="B9347" s="1" t="s">
        <v>1427</v>
      </c>
      <c r="C9347">
        <v>19831004</v>
      </c>
      <c r="D9347">
        <v>600</v>
      </c>
      <c r="E9347" s="1" t="s">
        <v>136</v>
      </c>
      <c r="F9347" s="1" t="s">
        <v>259</v>
      </c>
      <c r="G9347" s="1" t="s">
        <v>301</v>
      </c>
      <c r="H9347" s="1" t="s">
        <v>1010</v>
      </c>
      <c r="I9347">
        <v>100</v>
      </c>
      <c r="J9347">
        <v>-999</v>
      </c>
      <c r="K9347">
        <v>-999</v>
      </c>
      <c r="L9347">
        <v>-999</v>
      </c>
      <c r="M9347">
        <v>-999</v>
      </c>
      <c r="N9347">
        <v>-999</v>
      </c>
      <c r="O9347">
        <v>-999</v>
      </c>
      <c r="P9347">
        <v>-999</v>
      </c>
      <c r="Q9347">
        <v>-999</v>
      </c>
      <c r="R9347">
        <v>-999</v>
      </c>
      <c r="S9347">
        <v>-999</v>
      </c>
      <c r="T9347">
        <v>-999</v>
      </c>
      <c r="U9347">
        <v>-999</v>
      </c>
      <c r="V9347">
        <v>-999</v>
      </c>
    </row>
    <row r="9348" spans="1:22" x14ac:dyDescent="0.25">
      <c r="A9348" s="1" t="s">
        <v>1976</v>
      </c>
      <c r="B9348" s="1" t="s">
        <v>1427</v>
      </c>
      <c r="C9348">
        <v>19831004</v>
      </c>
      <c r="D9348">
        <v>1200</v>
      </c>
      <c r="E9348" s="1" t="s">
        <v>136</v>
      </c>
      <c r="F9348" s="1" t="s">
        <v>259</v>
      </c>
      <c r="G9348" s="1" t="s">
        <v>309</v>
      </c>
      <c r="H9348" s="1" t="s">
        <v>401</v>
      </c>
      <c r="I9348">
        <v>100</v>
      </c>
      <c r="J9348">
        <v>-999</v>
      </c>
      <c r="K9348">
        <v>-999</v>
      </c>
      <c r="L9348">
        <v>-999</v>
      </c>
      <c r="M9348">
        <v>-999</v>
      </c>
      <c r="N9348">
        <v>-999</v>
      </c>
      <c r="O9348">
        <v>-999</v>
      </c>
      <c r="P9348">
        <v>-999</v>
      </c>
      <c r="Q9348">
        <v>-999</v>
      </c>
      <c r="R9348">
        <v>-999</v>
      </c>
      <c r="S9348">
        <v>-999</v>
      </c>
      <c r="T9348">
        <v>-999</v>
      </c>
      <c r="U9348">
        <v>-999</v>
      </c>
      <c r="V9348">
        <v>-999</v>
      </c>
    </row>
    <row r="9349" spans="1:22" x14ac:dyDescent="0.25">
      <c r="A9349" s="1" t="s">
        <v>1976</v>
      </c>
      <c r="B9349" s="1" t="s">
        <v>1427</v>
      </c>
      <c r="C9349">
        <v>19831004</v>
      </c>
      <c r="D9349">
        <v>1800</v>
      </c>
      <c r="E9349" s="1" t="s">
        <v>136</v>
      </c>
      <c r="F9349" s="1" t="s">
        <v>259</v>
      </c>
      <c r="G9349" s="1" t="s">
        <v>315</v>
      </c>
      <c r="H9349" s="1" t="s">
        <v>621</v>
      </c>
      <c r="I9349">
        <v>95</v>
      </c>
      <c r="J9349">
        <v>-999</v>
      </c>
      <c r="K9349">
        <v>-999</v>
      </c>
      <c r="L9349">
        <v>-999</v>
      </c>
      <c r="M9349">
        <v>-999</v>
      </c>
      <c r="N9349">
        <v>-999</v>
      </c>
      <c r="O9349">
        <v>-999</v>
      </c>
      <c r="P9349">
        <v>-999</v>
      </c>
      <c r="Q9349">
        <v>-999</v>
      </c>
      <c r="R9349">
        <v>-999</v>
      </c>
      <c r="S9349">
        <v>-999</v>
      </c>
      <c r="T9349">
        <v>-999</v>
      </c>
      <c r="U9349">
        <v>-999</v>
      </c>
      <c r="V9349">
        <v>-999</v>
      </c>
    </row>
    <row r="9350" spans="1:22" x14ac:dyDescent="0.25">
      <c r="A9350" s="1" t="s">
        <v>1976</v>
      </c>
      <c r="B9350" s="1" t="s">
        <v>1427</v>
      </c>
      <c r="C9350">
        <v>19831005</v>
      </c>
      <c r="D9350">
        <v>0</v>
      </c>
      <c r="E9350" s="1" t="s">
        <v>136</v>
      </c>
      <c r="F9350" s="1" t="s">
        <v>259</v>
      </c>
      <c r="G9350" s="1" t="s">
        <v>197</v>
      </c>
      <c r="H9350" s="1" t="s">
        <v>740</v>
      </c>
      <c r="I9350">
        <v>85</v>
      </c>
      <c r="J9350">
        <v>-999</v>
      </c>
      <c r="K9350">
        <v>-999</v>
      </c>
      <c r="L9350">
        <v>-999</v>
      </c>
      <c r="M9350">
        <v>-999</v>
      </c>
      <c r="N9350">
        <v>-999</v>
      </c>
      <c r="O9350">
        <v>-999</v>
      </c>
      <c r="P9350">
        <v>-999</v>
      </c>
      <c r="Q9350">
        <v>-999</v>
      </c>
      <c r="R9350">
        <v>-999</v>
      </c>
      <c r="S9350">
        <v>-999</v>
      </c>
      <c r="T9350">
        <v>-999</v>
      </c>
      <c r="U9350">
        <v>-999</v>
      </c>
      <c r="V9350">
        <v>-999</v>
      </c>
    </row>
    <row r="9351" spans="1:22" x14ac:dyDescent="0.25">
      <c r="A9351" s="1" t="s">
        <v>1976</v>
      </c>
      <c r="B9351" s="1" t="s">
        <v>1427</v>
      </c>
      <c r="C9351">
        <v>19831005</v>
      </c>
      <c r="D9351">
        <v>600</v>
      </c>
      <c r="E9351" s="1" t="s">
        <v>136</v>
      </c>
      <c r="F9351" s="1" t="s">
        <v>259</v>
      </c>
      <c r="G9351" s="1" t="s">
        <v>260</v>
      </c>
      <c r="H9351" s="1" t="s">
        <v>844</v>
      </c>
      <c r="I9351">
        <v>80</v>
      </c>
      <c r="J9351">
        <v>-999</v>
      </c>
      <c r="K9351">
        <v>-999</v>
      </c>
      <c r="L9351">
        <v>-999</v>
      </c>
      <c r="M9351">
        <v>-999</v>
      </c>
      <c r="N9351">
        <v>-999</v>
      </c>
      <c r="O9351">
        <v>-999</v>
      </c>
      <c r="P9351">
        <v>-999</v>
      </c>
      <c r="Q9351">
        <v>-999</v>
      </c>
      <c r="R9351">
        <v>-999</v>
      </c>
      <c r="S9351">
        <v>-999</v>
      </c>
      <c r="T9351">
        <v>-999</v>
      </c>
      <c r="U9351">
        <v>-999</v>
      </c>
      <c r="V9351">
        <v>-999</v>
      </c>
    </row>
    <row r="9352" spans="1:22" x14ac:dyDescent="0.25">
      <c r="A9352" s="1" t="s">
        <v>1976</v>
      </c>
      <c r="B9352" s="1" t="s">
        <v>1427</v>
      </c>
      <c r="C9352">
        <v>19831005</v>
      </c>
      <c r="D9352">
        <v>1200</v>
      </c>
      <c r="E9352" s="1" t="s">
        <v>136</v>
      </c>
      <c r="F9352" s="1" t="s">
        <v>259</v>
      </c>
      <c r="G9352" s="1" t="s">
        <v>163</v>
      </c>
      <c r="H9352" s="1" t="s">
        <v>564</v>
      </c>
      <c r="I9352">
        <v>75</v>
      </c>
      <c r="J9352">
        <v>-999</v>
      </c>
      <c r="K9352">
        <v>-999</v>
      </c>
      <c r="L9352">
        <v>-999</v>
      </c>
      <c r="M9352">
        <v>-999</v>
      </c>
      <c r="N9352">
        <v>-999</v>
      </c>
      <c r="O9352">
        <v>-999</v>
      </c>
      <c r="P9352">
        <v>-999</v>
      </c>
      <c r="Q9352">
        <v>-999</v>
      </c>
      <c r="R9352">
        <v>-999</v>
      </c>
      <c r="S9352">
        <v>-999</v>
      </c>
      <c r="T9352">
        <v>-999</v>
      </c>
      <c r="U9352">
        <v>-999</v>
      </c>
      <c r="V9352">
        <v>-999</v>
      </c>
    </row>
    <row r="9353" spans="1:22" x14ac:dyDescent="0.25">
      <c r="A9353" s="1" t="s">
        <v>1976</v>
      </c>
      <c r="B9353" s="1" t="s">
        <v>1427</v>
      </c>
      <c r="C9353">
        <v>19831005</v>
      </c>
      <c r="D9353">
        <v>1800</v>
      </c>
      <c r="E9353" s="1" t="s">
        <v>136</v>
      </c>
      <c r="F9353" s="1" t="s">
        <v>259</v>
      </c>
      <c r="G9353" s="1" t="s">
        <v>328</v>
      </c>
      <c r="H9353" s="1" t="s">
        <v>480</v>
      </c>
      <c r="I9353">
        <v>65</v>
      </c>
      <c r="J9353">
        <v>-999</v>
      </c>
      <c r="K9353">
        <v>-999</v>
      </c>
      <c r="L9353">
        <v>-999</v>
      </c>
      <c r="M9353">
        <v>-999</v>
      </c>
      <c r="N9353">
        <v>-999</v>
      </c>
      <c r="O9353">
        <v>-999</v>
      </c>
      <c r="P9353">
        <v>-999</v>
      </c>
      <c r="Q9353">
        <v>-999</v>
      </c>
      <c r="R9353">
        <v>-999</v>
      </c>
      <c r="S9353">
        <v>-999</v>
      </c>
      <c r="T9353">
        <v>-999</v>
      </c>
      <c r="U9353">
        <v>-999</v>
      </c>
      <c r="V9353">
        <v>-999</v>
      </c>
    </row>
    <row r="9354" spans="1:22" x14ac:dyDescent="0.25">
      <c r="A9354" s="1" t="s">
        <v>1976</v>
      </c>
      <c r="B9354" s="1" t="s">
        <v>1427</v>
      </c>
      <c r="C9354">
        <v>19831006</v>
      </c>
      <c r="D9354">
        <v>0</v>
      </c>
      <c r="E9354" s="1" t="s">
        <v>136</v>
      </c>
      <c r="F9354" s="1" t="s">
        <v>162</v>
      </c>
      <c r="G9354" s="1" t="s">
        <v>212</v>
      </c>
      <c r="H9354" s="1" t="s">
        <v>733</v>
      </c>
      <c r="I9354">
        <v>55</v>
      </c>
      <c r="J9354">
        <v>-999</v>
      </c>
      <c r="K9354">
        <v>-999</v>
      </c>
      <c r="L9354">
        <v>-999</v>
      </c>
      <c r="M9354">
        <v>-999</v>
      </c>
      <c r="N9354">
        <v>-999</v>
      </c>
      <c r="O9354">
        <v>-999</v>
      </c>
      <c r="P9354">
        <v>-999</v>
      </c>
      <c r="Q9354">
        <v>-999</v>
      </c>
      <c r="R9354">
        <v>-999</v>
      </c>
      <c r="S9354">
        <v>-999</v>
      </c>
      <c r="T9354">
        <v>-999</v>
      </c>
      <c r="U9354">
        <v>-999</v>
      </c>
      <c r="V9354">
        <v>-999</v>
      </c>
    </row>
    <row r="9355" spans="1:22" x14ac:dyDescent="0.25">
      <c r="A9355" s="1" t="s">
        <v>1976</v>
      </c>
      <c r="B9355" s="1" t="s">
        <v>1427</v>
      </c>
      <c r="C9355">
        <v>19831006</v>
      </c>
      <c r="D9355">
        <v>600</v>
      </c>
      <c r="E9355" s="1" t="s">
        <v>136</v>
      </c>
      <c r="F9355" s="1" t="s">
        <v>162</v>
      </c>
      <c r="G9355" s="1" t="s">
        <v>376</v>
      </c>
      <c r="H9355" s="1" t="s">
        <v>994</v>
      </c>
      <c r="I9355">
        <v>45</v>
      </c>
      <c r="J9355">
        <v>-999</v>
      </c>
      <c r="K9355">
        <v>-999</v>
      </c>
      <c r="L9355">
        <v>-999</v>
      </c>
      <c r="M9355">
        <v>-999</v>
      </c>
      <c r="N9355">
        <v>-999</v>
      </c>
      <c r="O9355">
        <v>-999</v>
      </c>
      <c r="P9355">
        <v>-999</v>
      </c>
      <c r="Q9355">
        <v>-999</v>
      </c>
      <c r="R9355">
        <v>-999</v>
      </c>
      <c r="S9355">
        <v>-999</v>
      </c>
      <c r="T9355">
        <v>-999</v>
      </c>
      <c r="U9355">
        <v>-999</v>
      </c>
      <c r="V9355">
        <v>-999</v>
      </c>
    </row>
    <row r="9356" spans="1:22" x14ac:dyDescent="0.25">
      <c r="A9356" s="1" t="s">
        <v>1976</v>
      </c>
      <c r="B9356" s="1" t="s">
        <v>1427</v>
      </c>
      <c r="C9356">
        <v>19831006</v>
      </c>
      <c r="D9356">
        <v>1200</v>
      </c>
      <c r="E9356" s="1" t="s">
        <v>136</v>
      </c>
      <c r="F9356" s="1" t="s">
        <v>283</v>
      </c>
      <c r="G9356" s="1" t="s">
        <v>730</v>
      </c>
      <c r="H9356" s="1" t="s">
        <v>567</v>
      </c>
      <c r="I9356">
        <v>30</v>
      </c>
      <c r="J9356">
        <v>-999</v>
      </c>
      <c r="K9356">
        <v>-999</v>
      </c>
      <c r="L9356">
        <v>-999</v>
      </c>
      <c r="M9356">
        <v>-999</v>
      </c>
      <c r="N9356">
        <v>-999</v>
      </c>
      <c r="O9356">
        <v>-999</v>
      </c>
      <c r="P9356">
        <v>-999</v>
      </c>
      <c r="Q9356">
        <v>-999</v>
      </c>
      <c r="R9356">
        <v>-999</v>
      </c>
      <c r="S9356">
        <v>-999</v>
      </c>
      <c r="T9356">
        <v>-999</v>
      </c>
      <c r="U9356">
        <v>-999</v>
      </c>
      <c r="V9356">
        <v>-999</v>
      </c>
    </row>
    <row r="9357" spans="1:22" x14ac:dyDescent="0.25">
      <c r="A9357" s="1" t="s">
        <v>1976</v>
      </c>
      <c r="B9357" s="1" t="s">
        <v>1427</v>
      </c>
      <c r="C9357">
        <v>19831006</v>
      </c>
      <c r="D9357">
        <v>1800</v>
      </c>
      <c r="E9357" s="1" t="s">
        <v>136</v>
      </c>
      <c r="F9357" s="1" t="s">
        <v>283</v>
      </c>
      <c r="G9357" s="1" t="s">
        <v>221</v>
      </c>
      <c r="H9357" s="1" t="s">
        <v>567</v>
      </c>
      <c r="I9357">
        <v>25</v>
      </c>
      <c r="J9357">
        <v>-999</v>
      </c>
      <c r="K9357">
        <v>-999</v>
      </c>
      <c r="L9357">
        <v>-999</v>
      </c>
      <c r="M9357">
        <v>-999</v>
      </c>
      <c r="N9357">
        <v>-999</v>
      </c>
      <c r="O9357">
        <v>-999</v>
      </c>
      <c r="P9357">
        <v>-999</v>
      </c>
      <c r="Q9357">
        <v>-999</v>
      </c>
      <c r="R9357">
        <v>-999</v>
      </c>
      <c r="S9357">
        <v>-999</v>
      </c>
      <c r="T9357">
        <v>-999</v>
      </c>
      <c r="U9357">
        <v>-999</v>
      </c>
      <c r="V9357">
        <v>-999</v>
      </c>
    </row>
    <row r="9358" spans="1:22" x14ac:dyDescent="0.25">
      <c r="A9358" s="1" t="s">
        <v>1976</v>
      </c>
      <c r="B9358" s="1" t="s">
        <v>1427</v>
      </c>
      <c r="C9358">
        <v>19831007</v>
      </c>
      <c r="D9358">
        <v>0</v>
      </c>
      <c r="E9358" s="1" t="s">
        <v>136</v>
      </c>
      <c r="F9358" s="1" t="s">
        <v>283</v>
      </c>
      <c r="G9358" s="1" t="s">
        <v>500</v>
      </c>
      <c r="H9358" s="1" t="s">
        <v>994</v>
      </c>
      <c r="I9358">
        <v>20</v>
      </c>
      <c r="J9358">
        <v>-999</v>
      </c>
      <c r="K9358">
        <v>-999</v>
      </c>
      <c r="L9358">
        <v>-999</v>
      </c>
      <c r="M9358">
        <v>-999</v>
      </c>
      <c r="N9358">
        <v>-999</v>
      </c>
      <c r="O9358">
        <v>-999</v>
      </c>
      <c r="P9358">
        <v>-999</v>
      </c>
      <c r="Q9358">
        <v>-999</v>
      </c>
      <c r="R9358">
        <v>-999</v>
      </c>
      <c r="S9358">
        <v>-999</v>
      </c>
      <c r="T9358">
        <v>-999</v>
      </c>
      <c r="U9358">
        <v>-999</v>
      </c>
      <c r="V9358">
        <v>-999</v>
      </c>
    </row>
    <row r="9359" spans="1:22" x14ac:dyDescent="0.25">
      <c r="A9359" s="1" t="s">
        <v>1977</v>
      </c>
      <c r="B9359" s="1" t="s">
        <v>1978</v>
      </c>
      <c r="C9359">
        <v>19831008</v>
      </c>
      <c r="D9359">
        <v>600</v>
      </c>
      <c r="E9359" s="1" t="s">
        <v>136</v>
      </c>
      <c r="F9359" s="1" t="s">
        <v>283</v>
      </c>
      <c r="G9359" s="1" t="s">
        <v>715</v>
      </c>
      <c r="H9359" s="1" t="s">
        <v>430</v>
      </c>
      <c r="I9359">
        <v>30</v>
      </c>
      <c r="J9359">
        <v>-999</v>
      </c>
      <c r="K9359">
        <v>-999</v>
      </c>
      <c r="L9359">
        <v>-999</v>
      </c>
      <c r="M9359">
        <v>-999</v>
      </c>
      <c r="N9359">
        <v>-999</v>
      </c>
      <c r="O9359">
        <v>-999</v>
      </c>
      <c r="P9359">
        <v>-999</v>
      </c>
      <c r="Q9359">
        <v>-999</v>
      </c>
      <c r="R9359">
        <v>-999</v>
      </c>
      <c r="S9359">
        <v>-999</v>
      </c>
      <c r="T9359">
        <v>-999</v>
      </c>
      <c r="U9359">
        <v>-999</v>
      </c>
      <c r="V9359">
        <v>-999</v>
      </c>
    </row>
    <row r="9360" spans="1:22" x14ac:dyDescent="0.25">
      <c r="A9360" s="1" t="s">
        <v>1977</v>
      </c>
      <c r="B9360" s="1" t="s">
        <v>1978</v>
      </c>
      <c r="C9360">
        <v>19831008</v>
      </c>
      <c r="D9360">
        <v>1200</v>
      </c>
      <c r="E9360" s="1" t="s">
        <v>136</v>
      </c>
      <c r="F9360" s="1" t="s">
        <v>283</v>
      </c>
      <c r="G9360" s="1" t="s">
        <v>467</v>
      </c>
      <c r="H9360" s="1" t="s">
        <v>492</v>
      </c>
      <c r="I9360">
        <v>30</v>
      </c>
      <c r="J9360">
        <v>-999</v>
      </c>
      <c r="K9360">
        <v>-999</v>
      </c>
      <c r="L9360">
        <v>-999</v>
      </c>
      <c r="M9360">
        <v>-999</v>
      </c>
      <c r="N9360">
        <v>-999</v>
      </c>
      <c r="O9360">
        <v>-999</v>
      </c>
      <c r="P9360">
        <v>-999</v>
      </c>
      <c r="Q9360">
        <v>-999</v>
      </c>
      <c r="R9360">
        <v>-999</v>
      </c>
      <c r="S9360">
        <v>-999</v>
      </c>
      <c r="T9360">
        <v>-999</v>
      </c>
      <c r="U9360">
        <v>-999</v>
      </c>
      <c r="V9360">
        <v>-999</v>
      </c>
    </row>
    <row r="9361" spans="1:22" x14ac:dyDescent="0.25">
      <c r="A9361" s="1" t="s">
        <v>1977</v>
      </c>
      <c r="B9361" s="1" t="s">
        <v>1978</v>
      </c>
      <c r="C9361">
        <v>19831008</v>
      </c>
      <c r="D9361">
        <v>1800</v>
      </c>
      <c r="E9361" s="1" t="s">
        <v>136</v>
      </c>
      <c r="F9361" s="1" t="s">
        <v>283</v>
      </c>
      <c r="G9361" s="1" t="s">
        <v>467</v>
      </c>
      <c r="H9361" s="1" t="s">
        <v>459</v>
      </c>
      <c r="I9361">
        <v>30</v>
      </c>
      <c r="J9361">
        <v>-999</v>
      </c>
      <c r="K9361">
        <v>-999</v>
      </c>
      <c r="L9361">
        <v>-999</v>
      </c>
      <c r="M9361">
        <v>-999</v>
      </c>
      <c r="N9361">
        <v>-999</v>
      </c>
      <c r="O9361">
        <v>-999</v>
      </c>
      <c r="P9361">
        <v>-999</v>
      </c>
      <c r="Q9361">
        <v>-999</v>
      </c>
      <c r="R9361">
        <v>-999</v>
      </c>
      <c r="S9361">
        <v>-999</v>
      </c>
      <c r="T9361">
        <v>-999</v>
      </c>
      <c r="U9361">
        <v>-999</v>
      </c>
      <c r="V9361">
        <v>-999</v>
      </c>
    </row>
    <row r="9362" spans="1:22" x14ac:dyDescent="0.25">
      <c r="A9362" s="1" t="s">
        <v>1977</v>
      </c>
      <c r="B9362" s="1" t="s">
        <v>1978</v>
      </c>
      <c r="C9362">
        <v>19831009</v>
      </c>
      <c r="D9362">
        <v>0</v>
      </c>
      <c r="E9362" s="1" t="s">
        <v>136</v>
      </c>
      <c r="F9362" s="1" t="s">
        <v>162</v>
      </c>
      <c r="G9362" s="1" t="s">
        <v>467</v>
      </c>
      <c r="H9362" s="1" t="s">
        <v>165</v>
      </c>
      <c r="I9362">
        <v>35</v>
      </c>
      <c r="J9362">
        <v>-999</v>
      </c>
      <c r="K9362">
        <v>-999</v>
      </c>
      <c r="L9362">
        <v>-999</v>
      </c>
      <c r="M9362">
        <v>-999</v>
      </c>
      <c r="N9362">
        <v>-999</v>
      </c>
      <c r="O9362">
        <v>-999</v>
      </c>
      <c r="P9362">
        <v>-999</v>
      </c>
      <c r="Q9362">
        <v>-999</v>
      </c>
      <c r="R9362">
        <v>-999</v>
      </c>
      <c r="S9362">
        <v>-999</v>
      </c>
      <c r="T9362">
        <v>-999</v>
      </c>
      <c r="U9362">
        <v>-999</v>
      </c>
      <c r="V9362">
        <v>-999</v>
      </c>
    </row>
    <row r="9363" spans="1:22" x14ac:dyDescent="0.25">
      <c r="A9363" s="1" t="s">
        <v>1977</v>
      </c>
      <c r="B9363" s="1" t="s">
        <v>1978</v>
      </c>
      <c r="C9363">
        <v>19831009</v>
      </c>
      <c r="D9363">
        <v>600</v>
      </c>
      <c r="E9363" s="1" t="s">
        <v>136</v>
      </c>
      <c r="F9363" s="1" t="s">
        <v>162</v>
      </c>
      <c r="G9363" s="1" t="s">
        <v>467</v>
      </c>
      <c r="H9363" s="1" t="s">
        <v>285</v>
      </c>
      <c r="I9363">
        <v>35</v>
      </c>
      <c r="J9363">
        <v>-999</v>
      </c>
      <c r="K9363">
        <v>-999</v>
      </c>
      <c r="L9363">
        <v>-999</v>
      </c>
      <c r="M9363">
        <v>-999</v>
      </c>
      <c r="N9363">
        <v>-999</v>
      </c>
      <c r="O9363">
        <v>-999</v>
      </c>
      <c r="P9363">
        <v>-999</v>
      </c>
      <c r="Q9363">
        <v>-999</v>
      </c>
      <c r="R9363">
        <v>-999</v>
      </c>
      <c r="S9363">
        <v>-999</v>
      </c>
      <c r="T9363">
        <v>-999</v>
      </c>
      <c r="U9363">
        <v>-999</v>
      </c>
      <c r="V9363">
        <v>-999</v>
      </c>
    </row>
    <row r="9364" spans="1:22" x14ac:dyDescent="0.25">
      <c r="A9364" s="1" t="s">
        <v>1977</v>
      </c>
      <c r="B9364" s="1" t="s">
        <v>1978</v>
      </c>
      <c r="C9364">
        <v>19831009</v>
      </c>
      <c r="D9364">
        <v>1200</v>
      </c>
      <c r="E9364" s="1" t="s">
        <v>136</v>
      </c>
      <c r="F9364" s="1" t="s">
        <v>162</v>
      </c>
      <c r="G9364" s="1" t="s">
        <v>467</v>
      </c>
      <c r="H9364" s="1" t="s">
        <v>170</v>
      </c>
      <c r="I9364">
        <v>35</v>
      </c>
      <c r="J9364">
        <v>-999</v>
      </c>
      <c r="K9364">
        <v>-999</v>
      </c>
      <c r="L9364">
        <v>-999</v>
      </c>
      <c r="M9364">
        <v>-999</v>
      </c>
      <c r="N9364">
        <v>-999</v>
      </c>
      <c r="O9364">
        <v>-999</v>
      </c>
      <c r="P9364">
        <v>-999</v>
      </c>
      <c r="Q9364">
        <v>-999</v>
      </c>
      <c r="R9364">
        <v>-999</v>
      </c>
      <c r="S9364">
        <v>-999</v>
      </c>
      <c r="T9364">
        <v>-999</v>
      </c>
      <c r="U9364">
        <v>-999</v>
      </c>
      <c r="V9364">
        <v>-999</v>
      </c>
    </row>
    <row r="9365" spans="1:22" x14ac:dyDescent="0.25">
      <c r="A9365" s="1" t="s">
        <v>1977</v>
      </c>
      <c r="B9365" s="1" t="s">
        <v>1978</v>
      </c>
      <c r="C9365">
        <v>19831009</v>
      </c>
      <c r="D9365">
        <v>1800</v>
      </c>
      <c r="E9365" s="1" t="s">
        <v>136</v>
      </c>
      <c r="F9365" s="1" t="s">
        <v>162</v>
      </c>
      <c r="G9365" s="1" t="s">
        <v>467</v>
      </c>
      <c r="H9365" s="1" t="s">
        <v>720</v>
      </c>
      <c r="I9365">
        <v>45</v>
      </c>
      <c r="J9365">
        <v>-999</v>
      </c>
      <c r="K9365">
        <v>-999</v>
      </c>
      <c r="L9365">
        <v>-999</v>
      </c>
      <c r="M9365">
        <v>-999</v>
      </c>
      <c r="N9365">
        <v>-999</v>
      </c>
      <c r="O9365">
        <v>-999</v>
      </c>
      <c r="P9365">
        <v>-999</v>
      </c>
      <c r="Q9365">
        <v>-999</v>
      </c>
      <c r="R9365">
        <v>-999</v>
      </c>
      <c r="S9365">
        <v>-999</v>
      </c>
      <c r="T9365">
        <v>-999</v>
      </c>
      <c r="U9365">
        <v>-999</v>
      </c>
      <c r="V9365">
        <v>-999</v>
      </c>
    </row>
    <row r="9366" spans="1:22" x14ac:dyDescent="0.25">
      <c r="A9366" s="1" t="s">
        <v>1977</v>
      </c>
      <c r="B9366" s="1" t="s">
        <v>1978</v>
      </c>
      <c r="C9366">
        <v>19831010</v>
      </c>
      <c r="D9366">
        <v>0</v>
      </c>
      <c r="E9366" s="1" t="s">
        <v>136</v>
      </c>
      <c r="F9366" s="1" t="s">
        <v>162</v>
      </c>
      <c r="G9366" s="1" t="s">
        <v>724</v>
      </c>
      <c r="H9366" s="1" t="s">
        <v>339</v>
      </c>
      <c r="I9366">
        <v>55</v>
      </c>
      <c r="J9366">
        <v>-999</v>
      </c>
      <c r="K9366">
        <v>-999</v>
      </c>
      <c r="L9366">
        <v>-999</v>
      </c>
      <c r="M9366">
        <v>-999</v>
      </c>
      <c r="N9366">
        <v>-999</v>
      </c>
      <c r="O9366">
        <v>-999</v>
      </c>
      <c r="P9366">
        <v>-999</v>
      </c>
      <c r="Q9366">
        <v>-999</v>
      </c>
      <c r="R9366">
        <v>-999</v>
      </c>
      <c r="S9366">
        <v>-999</v>
      </c>
      <c r="T9366">
        <v>-999</v>
      </c>
      <c r="U9366">
        <v>-999</v>
      </c>
      <c r="V9366">
        <v>-999</v>
      </c>
    </row>
    <row r="9367" spans="1:22" x14ac:dyDescent="0.25">
      <c r="A9367" s="1" t="s">
        <v>1977</v>
      </c>
      <c r="B9367" s="1" t="s">
        <v>1978</v>
      </c>
      <c r="C9367">
        <v>19831010</v>
      </c>
      <c r="D9367">
        <v>600</v>
      </c>
      <c r="E9367" s="1" t="s">
        <v>136</v>
      </c>
      <c r="F9367" s="1" t="s">
        <v>162</v>
      </c>
      <c r="G9367" s="1" t="s">
        <v>433</v>
      </c>
      <c r="H9367" s="1" t="s">
        <v>635</v>
      </c>
      <c r="I9367">
        <v>60</v>
      </c>
      <c r="J9367">
        <v>-999</v>
      </c>
      <c r="K9367">
        <v>-999</v>
      </c>
      <c r="L9367">
        <v>-999</v>
      </c>
      <c r="M9367">
        <v>-999</v>
      </c>
      <c r="N9367">
        <v>-999</v>
      </c>
      <c r="O9367">
        <v>-999</v>
      </c>
      <c r="P9367">
        <v>-999</v>
      </c>
      <c r="Q9367">
        <v>-999</v>
      </c>
      <c r="R9367">
        <v>-999</v>
      </c>
      <c r="S9367">
        <v>-999</v>
      </c>
      <c r="T9367">
        <v>-999</v>
      </c>
      <c r="U9367">
        <v>-999</v>
      </c>
      <c r="V9367">
        <v>-999</v>
      </c>
    </row>
    <row r="9368" spans="1:22" x14ac:dyDescent="0.25">
      <c r="A9368" s="1" t="s">
        <v>1977</v>
      </c>
      <c r="B9368" s="1" t="s">
        <v>1978</v>
      </c>
      <c r="C9368">
        <v>19831010</v>
      </c>
      <c r="D9368">
        <v>1200</v>
      </c>
      <c r="E9368" s="1" t="s">
        <v>136</v>
      </c>
      <c r="F9368" s="1" t="s">
        <v>259</v>
      </c>
      <c r="G9368" s="1" t="s">
        <v>769</v>
      </c>
      <c r="H9368" s="1" t="s">
        <v>198</v>
      </c>
      <c r="I9368">
        <v>65</v>
      </c>
      <c r="J9368">
        <v>-999</v>
      </c>
      <c r="K9368">
        <v>-999</v>
      </c>
      <c r="L9368">
        <v>-999</v>
      </c>
      <c r="M9368">
        <v>-999</v>
      </c>
      <c r="N9368">
        <v>-999</v>
      </c>
      <c r="O9368">
        <v>-999</v>
      </c>
      <c r="P9368">
        <v>-999</v>
      </c>
      <c r="Q9368">
        <v>-999</v>
      </c>
      <c r="R9368">
        <v>-999</v>
      </c>
      <c r="S9368">
        <v>-999</v>
      </c>
      <c r="T9368">
        <v>-999</v>
      </c>
      <c r="U9368">
        <v>-999</v>
      </c>
      <c r="V9368">
        <v>-999</v>
      </c>
    </row>
    <row r="9369" spans="1:22" x14ac:dyDescent="0.25">
      <c r="A9369" s="1" t="s">
        <v>1977</v>
      </c>
      <c r="B9369" s="1" t="s">
        <v>1978</v>
      </c>
      <c r="C9369">
        <v>19831010</v>
      </c>
      <c r="D9369">
        <v>1800</v>
      </c>
      <c r="E9369" s="1" t="s">
        <v>136</v>
      </c>
      <c r="F9369" s="1" t="s">
        <v>259</v>
      </c>
      <c r="G9369" s="1" t="s">
        <v>465</v>
      </c>
      <c r="H9369" s="1" t="s">
        <v>548</v>
      </c>
      <c r="I9369">
        <v>70</v>
      </c>
      <c r="J9369">
        <v>-999</v>
      </c>
      <c r="K9369">
        <v>-999</v>
      </c>
      <c r="L9369">
        <v>-999</v>
      </c>
      <c r="M9369">
        <v>-999</v>
      </c>
      <c r="N9369">
        <v>-999</v>
      </c>
      <c r="O9369">
        <v>-999</v>
      </c>
      <c r="P9369">
        <v>-999</v>
      </c>
      <c r="Q9369">
        <v>-999</v>
      </c>
      <c r="R9369">
        <v>-999</v>
      </c>
      <c r="S9369">
        <v>-999</v>
      </c>
      <c r="T9369">
        <v>-999</v>
      </c>
      <c r="U9369">
        <v>-999</v>
      </c>
      <c r="V9369">
        <v>-999</v>
      </c>
    </row>
    <row r="9370" spans="1:22" x14ac:dyDescent="0.25">
      <c r="A9370" s="1" t="s">
        <v>1977</v>
      </c>
      <c r="B9370" s="1" t="s">
        <v>1978</v>
      </c>
      <c r="C9370">
        <v>19831011</v>
      </c>
      <c r="D9370">
        <v>0</v>
      </c>
      <c r="E9370" s="1" t="s">
        <v>136</v>
      </c>
      <c r="F9370" s="1" t="s">
        <v>259</v>
      </c>
      <c r="G9370" s="1" t="s">
        <v>769</v>
      </c>
      <c r="H9370" s="1" t="s">
        <v>680</v>
      </c>
      <c r="I9370">
        <v>115</v>
      </c>
      <c r="J9370">
        <v>-999</v>
      </c>
      <c r="K9370">
        <v>-999</v>
      </c>
      <c r="L9370">
        <v>-999</v>
      </c>
      <c r="M9370">
        <v>-999</v>
      </c>
      <c r="N9370">
        <v>-999</v>
      </c>
      <c r="O9370">
        <v>-999</v>
      </c>
      <c r="P9370">
        <v>-999</v>
      </c>
      <c r="Q9370">
        <v>-999</v>
      </c>
      <c r="R9370">
        <v>-999</v>
      </c>
      <c r="S9370">
        <v>-999</v>
      </c>
      <c r="T9370">
        <v>-999</v>
      </c>
      <c r="U9370">
        <v>-999</v>
      </c>
      <c r="V9370">
        <v>-999</v>
      </c>
    </row>
    <row r="9371" spans="1:22" x14ac:dyDescent="0.25">
      <c r="A9371" s="1" t="s">
        <v>1977</v>
      </c>
      <c r="B9371" s="1" t="s">
        <v>1978</v>
      </c>
      <c r="C9371">
        <v>19831011</v>
      </c>
      <c r="D9371">
        <v>600</v>
      </c>
      <c r="E9371" s="1" t="s">
        <v>136</v>
      </c>
      <c r="F9371" s="1" t="s">
        <v>259</v>
      </c>
      <c r="G9371" s="1" t="s">
        <v>433</v>
      </c>
      <c r="H9371" s="1" t="s">
        <v>1080</v>
      </c>
      <c r="I9371">
        <v>120</v>
      </c>
      <c r="J9371">
        <v>-999</v>
      </c>
      <c r="K9371">
        <v>-999</v>
      </c>
      <c r="L9371">
        <v>-999</v>
      </c>
      <c r="M9371">
        <v>-999</v>
      </c>
      <c r="N9371">
        <v>-999</v>
      </c>
      <c r="O9371">
        <v>-999</v>
      </c>
      <c r="P9371">
        <v>-999</v>
      </c>
      <c r="Q9371">
        <v>-999</v>
      </c>
      <c r="R9371">
        <v>-999</v>
      </c>
      <c r="S9371">
        <v>-999</v>
      </c>
      <c r="T9371">
        <v>-999</v>
      </c>
      <c r="U9371">
        <v>-999</v>
      </c>
      <c r="V9371">
        <v>-999</v>
      </c>
    </row>
    <row r="9372" spans="1:22" x14ac:dyDescent="0.25">
      <c r="A9372" s="1" t="s">
        <v>1977</v>
      </c>
      <c r="B9372" s="1" t="s">
        <v>1978</v>
      </c>
      <c r="C9372">
        <v>19831011</v>
      </c>
      <c r="D9372">
        <v>1200</v>
      </c>
      <c r="E9372" s="1" t="s">
        <v>136</v>
      </c>
      <c r="F9372" s="1" t="s">
        <v>259</v>
      </c>
      <c r="G9372" s="1" t="s">
        <v>715</v>
      </c>
      <c r="H9372" s="1" t="s">
        <v>569</v>
      </c>
      <c r="I9372">
        <v>125</v>
      </c>
      <c r="J9372">
        <v>-999</v>
      </c>
      <c r="K9372">
        <v>-999</v>
      </c>
      <c r="L9372">
        <v>-999</v>
      </c>
      <c r="M9372">
        <v>-999</v>
      </c>
      <c r="N9372">
        <v>-999</v>
      </c>
      <c r="O9372">
        <v>-999</v>
      </c>
      <c r="P9372">
        <v>-999</v>
      </c>
      <c r="Q9372">
        <v>-999</v>
      </c>
      <c r="R9372">
        <v>-999</v>
      </c>
      <c r="S9372">
        <v>-999</v>
      </c>
      <c r="T9372">
        <v>-999</v>
      </c>
      <c r="U9372">
        <v>-999</v>
      </c>
      <c r="V9372">
        <v>-999</v>
      </c>
    </row>
    <row r="9373" spans="1:22" x14ac:dyDescent="0.25">
      <c r="A9373" s="1" t="s">
        <v>1977</v>
      </c>
      <c r="B9373" s="1" t="s">
        <v>1978</v>
      </c>
      <c r="C9373">
        <v>19831011</v>
      </c>
      <c r="D9373">
        <v>1800</v>
      </c>
      <c r="E9373" s="1" t="s">
        <v>136</v>
      </c>
      <c r="F9373" s="1" t="s">
        <v>259</v>
      </c>
      <c r="G9373" s="1" t="s">
        <v>471</v>
      </c>
      <c r="H9373" s="1" t="s">
        <v>760</v>
      </c>
      <c r="I9373">
        <v>125</v>
      </c>
      <c r="J9373">
        <v>-999</v>
      </c>
      <c r="K9373">
        <v>-999</v>
      </c>
      <c r="L9373">
        <v>-999</v>
      </c>
      <c r="M9373">
        <v>-999</v>
      </c>
      <c r="N9373">
        <v>-999</v>
      </c>
      <c r="O9373">
        <v>-999</v>
      </c>
      <c r="P9373">
        <v>-999</v>
      </c>
      <c r="Q9373">
        <v>-999</v>
      </c>
      <c r="R9373">
        <v>-999</v>
      </c>
      <c r="S9373">
        <v>-999</v>
      </c>
      <c r="T9373">
        <v>-999</v>
      </c>
      <c r="U9373">
        <v>-999</v>
      </c>
      <c r="V9373">
        <v>-999</v>
      </c>
    </row>
    <row r="9374" spans="1:22" x14ac:dyDescent="0.25">
      <c r="A9374" s="1" t="s">
        <v>1977</v>
      </c>
      <c r="B9374" s="1" t="s">
        <v>1978</v>
      </c>
      <c r="C9374">
        <v>19831012</v>
      </c>
      <c r="D9374">
        <v>0</v>
      </c>
      <c r="E9374" s="1" t="s">
        <v>136</v>
      </c>
      <c r="F9374" s="1" t="s">
        <v>259</v>
      </c>
      <c r="G9374" s="1" t="s">
        <v>607</v>
      </c>
      <c r="H9374" s="1" t="s">
        <v>743</v>
      </c>
      <c r="I9374">
        <v>115</v>
      </c>
      <c r="J9374">
        <v>-999</v>
      </c>
      <c r="K9374">
        <v>-999</v>
      </c>
      <c r="L9374">
        <v>-999</v>
      </c>
      <c r="M9374">
        <v>-999</v>
      </c>
      <c r="N9374">
        <v>-999</v>
      </c>
      <c r="O9374">
        <v>-999</v>
      </c>
      <c r="P9374">
        <v>-999</v>
      </c>
      <c r="Q9374">
        <v>-999</v>
      </c>
      <c r="R9374">
        <v>-999</v>
      </c>
      <c r="S9374">
        <v>-999</v>
      </c>
      <c r="T9374">
        <v>-999</v>
      </c>
      <c r="U9374">
        <v>-999</v>
      </c>
      <c r="V9374">
        <v>-999</v>
      </c>
    </row>
    <row r="9375" spans="1:22" x14ac:dyDescent="0.25">
      <c r="A9375" s="1" t="s">
        <v>1977</v>
      </c>
      <c r="B9375" s="1" t="s">
        <v>1978</v>
      </c>
      <c r="C9375">
        <v>19831012</v>
      </c>
      <c r="D9375">
        <v>600</v>
      </c>
      <c r="E9375" s="1" t="s">
        <v>136</v>
      </c>
      <c r="F9375" s="1" t="s">
        <v>259</v>
      </c>
      <c r="G9375" s="1" t="s">
        <v>518</v>
      </c>
      <c r="H9375" s="1" t="s">
        <v>968</v>
      </c>
      <c r="I9375">
        <v>110</v>
      </c>
      <c r="J9375">
        <v>-999</v>
      </c>
      <c r="K9375">
        <v>-999</v>
      </c>
      <c r="L9375">
        <v>-999</v>
      </c>
      <c r="M9375">
        <v>-999</v>
      </c>
      <c r="N9375">
        <v>-999</v>
      </c>
      <c r="O9375">
        <v>-999</v>
      </c>
      <c r="P9375">
        <v>-999</v>
      </c>
      <c r="Q9375">
        <v>-999</v>
      </c>
      <c r="R9375">
        <v>-999</v>
      </c>
      <c r="S9375">
        <v>-999</v>
      </c>
      <c r="T9375">
        <v>-999</v>
      </c>
      <c r="U9375">
        <v>-999</v>
      </c>
      <c r="V9375">
        <v>-999</v>
      </c>
    </row>
    <row r="9376" spans="1:22" x14ac:dyDescent="0.25">
      <c r="A9376" s="1" t="s">
        <v>1977</v>
      </c>
      <c r="B9376" s="1" t="s">
        <v>1978</v>
      </c>
      <c r="C9376">
        <v>19831012</v>
      </c>
      <c r="D9376">
        <v>1200</v>
      </c>
      <c r="E9376" s="1" t="s">
        <v>136</v>
      </c>
      <c r="F9376" s="1" t="s">
        <v>259</v>
      </c>
      <c r="G9376" s="1" t="s">
        <v>448</v>
      </c>
      <c r="H9376" s="1" t="s">
        <v>1231</v>
      </c>
      <c r="I9376">
        <v>100</v>
      </c>
      <c r="J9376">
        <v>-999</v>
      </c>
      <c r="K9376">
        <v>-999</v>
      </c>
      <c r="L9376">
        <v>-999</v>
      </c>
      <c r="M9376">
        <v>-999</v>
      </c>
      <c r="N9376">
        <v>-999</v>
      </c>
      <c r="O9376">
        <v>-999</v>
      </c>
      <c r="P9376">
        <v>-999</v>
      </c>
      <c r="Q9376">
        <v>-999</v>
      </c>
      <c r="R9376">
        <v>-999</v>
      </c>
      <c r="S9376">
        <v>-999</v>
      </c>
      <c r="T9376">
        <v>-999</v>
      </c>
      <c r="U9376">
        <v>-999</v>
      </c>
      <c r="V9376">
        <v>-999</v>
      </c>
    </row>
    <row r="9377" spans="1:22" x14ac:dyDescent="0.25">
      <c r="A9377" s="1" t="s">
        <v>1977</v>
      </c>
      <c r="B9377" s="1" t="s">
        <v>1978</v>
      </c>
      <c r="C9377">
        <v>19831012</v>
      </c>
      <c r="D9377">
        <v>1800</v>
      </c>
      <c r="E9377" s="1" t="s">
        <v>136</v>
      </c>
      <c r="F9377" s="1" t="s">
        <v>259</v>
      </c>
      <c r="G9377" s="1" t="s">
        <v>438</v>
      </c>
      <c r="H9377" s="1" t="s">
        <v>1241</v>
      </c>
      <c r="I9377">
        <v>100</v>
      </c>
      <c r="J9377">
        <v>-999</v>
      </c>
      <c r="K9377">
        <v>-999</v>
      </c>
      <c r="L9377">
        <v>-999</v>
      </c>
      <c r="M9377">
        <v>-999</v>
      </c>
      <c r="N9377">
        <v>-999</v>
      </c>
      <c r="O9377">
        <v>-999</v>
      </c>
      <c r="P9377">
        <v>-999</v>
      </c>
      <c r="Q9377">
        <v>-999</v>
      </c>
      <c r="R9377">
        <v>-999</v>
      </c>
      <c r="S9377">
        <v>-999</v>
      </c>
      <c r="T9377">
        <v>-999</v>
      </c>
      <c r="U9377">
        <v>-999</v>
      </c>
      <c r="V9377">
        <v>-999</v>
      </c>
    </row>
    <row r="9378" spans="1:22" x14ac:dyDescent="0.25">
      <c r="A9378" s="1" t="s">
        <v>1977</v>
      </c>
      <c r="B9378" s="1" t="s">
        <v>1978</v>
      </c>
      <c r="C9378">
        <v>19831013</v>
      </c>
      <c r="D9378">
        <v>0</v>
      </c>
      <c r="E9378" s="1" t="s">
        <v>136</v>
      </c>
      <c r="F9378" s="1" t="s">
        <v>259</v>
      </c>
      <c r="G9378" s="1" t="s">
        <v>296</v>
      </c>
      <c r="H9378" s="1" t="s">
        <v>1307</v>
      </c>
      <c r="I9378">
        <v>100</v>
      </c>
      <c r="J9378">
        <v>-999</v>
      </c>
      <c r="K9378">
        <v>-999</v>
      </c>
      <c r="L9378">
        <v>-999</v>
      </c>
      <c r="M9378">
        <v>-999</v>
      </c>
      <c r="N9378">
        <v>-999</v>
      </c>
      <c r="O9378">
        <v>-999</v>
      </c>
      <c r="P9378">
        <v>-999</v>
      </c>
      <c r="Q9378">
        <v>-999</v>
      </c>
      <c r="R9378">
        <v>-999</v>
      </c>
      <c r="S9378">
        <v>-999</v>
      </c>
      <c r="T9378">
        <v>-999</v>
      </c>
      <c r="U9378">
        <v>-999</v>
      </c>
      <c r="V9378">
        <v>-999</v>
      </c>
    </row>
    <row r="9379" spans="1:22" x14ac:dyDescent="0.25">
      <c r="A9379" s="1" t="s">
        <v>1977</v>
      </c>
      <c r="B9379" s="1" t="s">
        <v>1978</v>
      </c>
      <c r="C9379">
        <v>19831013</v>
      </c>
      <c r="D9379">
        <v>600</v>
      </c>
      <c r="E9379" s="1" t="s">
        <v>136</v>
      </c>
      <c r="F9379" s="1" t="s">
        <v>259</v>
      </c>
      <c r="G9379" s="1" t="s">
        <v>298</v>
      </c>
      <c r="H9379" s="1" t="s">
        <v>405</v>
      </c>
      <c r="I9379">
        <v>95</v>
      </c>
      <c r="J9379">
        <v>-999</v>
      </c>
      <c r="K9379">
        <v>-999</v>
      </c>
      <c r="L9379">
        <v>-999</v>
      </c>
      <c r="M9379">
        <v>-999</v>
      </c>
      <c r="N9379">
        <v>-999</v>
      </c>
      <c r="O9379">
        <v>-999</v>
      </c>
      <c r="P9379">
        <v>-999</v>
      </c>
      <c r="Q9379">
        <v>-999</v>
      </c>
      <c r="R9379">
        <v>-999</v>
      </c>
      <c r="S9379">
        <v>-999</v>
      </c>
      <c r="T9379">
        <v>-999</v>
      </c>
      <c r="U9379">
        <v>-999</v>
      </c>
      <c r="V9379">
        <v>-999</v>
      </c>
    </row>
    <row r="9380" spans="1:22" x14ac:dyDescent="0.25">
      <c r="A9380" s="1" t="s">
        <v>1977</v>
      </c>
      <c r="B9380" s="1" t="s">
        <v>1978</v>
      </c>
      <c r="C9380">
        <v>19831013</v>
      </c>
      <c r="D9380">
        <v>1200</v>
      </c>
      <c r="E9380" s="1" t="s">
        <v>136</v>
      </c>
      <c r="F9380" s="1" t="s">
        <v>259</v>
      </c>
      <c r="G9380" s="1" t="s">
        <v>301</v>
      </c>
      <c r="H9380" s="1" t="s">
        <v>791</v>
      </c>
      <c r="I9380">
        <v>95</v>
      </c>
      <c r="J9380">
        <v>-999</v>
      </c>
      <c r="K9380">
        <v>-999</v>
      </c>
      <c r="L9380">
        <v>-999</v>
      </c>
      <c r="M9380">
        <v>-999</v>
      </c>
      <c r="N9380">
        <v>-999</v>
      </c>
      <c r="O9380">
        <v>-999</v>
      </c>
      <c r="P9380">
        <v>-999</v>
      </c>
      <c r="Q9380">
        <v>-999</v>
      </c>
      <c r="R9380">
        <v>-999</v>
      </c>
      <c r="S9380">
        <v>-999</v>
      </c>
      <c r="T9380">
        <v>-999</v>
      </c>
      <c r="U9380">
        <v>-999</v>
      </c>
      <c r="V9380">
        <v>-999</v>
      </c>
    </row>
    <row r="9381" spans="1:22" x14ac:dyDescent="0.25">
      <c r="A9381" s="1" t="s">
        <v>1977</v>
      </c>
      <c r="B9381" s="1" t="s">
        <v>1978</v>
      </c>
      <c r="C9381">
        <v>19831013</v>
      </c>
      <c r="D9381">
        <v>1800</v>
      </c>
      <c r="E9381" s="1" t="s">
        <v>136</v>
      </c>
      <c r="F9381" s="1" t="s">
        <v>259</v>
      </c>
      <c r="G9381" s="1" t="s">
        <v>284</v>
      </c>
      <c r="H9381" s="1" t="s">
        <v>1687</v>
      </c>
      <c r="I9381">
        <v>95</v>
      </c>
      <c r="J9381">
        <v>-999</v>
      </c>
      <c r="K9381">
        <v>-999</v>
      </c>
      <c r="L9381">
        <v>-999</v>
      </c>
      <c r="M9381">
        <v>-999</v>
      </c>
      <c r="N9381">
        <v>-999</v>
      </c>
      <c r="O9381">
        <v>-999</v>
      </c>
      <c r="P9381">
        <v>-999</v>
      </c>
      <c r="Q9381">
        <v>-999</v>
      </c>
      <c r="R9381">
        <v>-999</v>
      </c>
      <c r="S9381">
        <v>-999</v>
      </c>
      <c r="T9381">
        <v>-999</v>
      </c>
      <c r="U9381">
        <v>-999</v>
      </c>
      <c r="V9381">
        <v>-999</v>
      </c>
    </row>
    <row r="9382" spans="1:22" x14ac:dyDescent="0.25">
      <c r="A9382" s="1" t="s">
        <v>1977</v>
      </c>
      <c r="B9382" s="1" t="s">
        <v>1978</v>
      </c>
      <c r="C9382">
        <v>19831014</v>
      </c>
      <c r="D9382">
        <v>0</v>
      </c>
      <c r="E9382" s="1" t="s">
        <v>136</v>
      </c>
      <c r="F9382" s="1" t="s">
        <v>259</v>
      </c>
      <c r="G9382" s="1" t="s">
        <v>311</v>
      </c>
      <c r="H9382" s="1" t="s">
        <v>1200</v>
      </c>
      <c r="I9382">
        <v>110</v>
      </c>
      <c r="J9382">
        <v>-999</v>
      </c>
      <c r="K9382">
        <v>-999</v>
      </c>
      <c r="L9382">
        <v>-999</v>
      </c>
      <c r="M9382">
        <v>-999</v>
      </c>
      <c r="N9382">
        <v>-999</v>
      </c>
      <c r="O9382">
        <v>-999</v>
      </c>
      <c r="P9382">
        <v>-999</v>
      </c>
      <c r="Q9382">
        <v>-999</v>
      </c>
      <c r="R9382">
        <v>-999</v>
      </c>
      <c r="S9382">
        <v>-999</v>
      </c>
      <c r="T9382">
        <v>-999</v>
      </c>
      <c r="U9382">
        <v>-999</v>
      </c>
      <c r="V9382">
        <v>-999</v>
      </c>
    </row>
    <row r="9383" spans="1:22" x14ac:dyDescent="0.25">
      <c r="A9383" s="1" t="s">
        <v>1977</v>
      </c>
      <c r="B9383" s="1" t="s">
        <v>1978</v>
      </c>
      <c r="C9383">
        <v>19831014</v>
      </c>
      <c r="D9383">
        <v>600</v>
      </c>
      <c r="E9383" s="1" t="s">
        <v>136</v>
      </c>
      <c r="F9383" s="1" t="s">
        <v>259</v>
      </c>
      <c r="G9383" s="1" t="s">
        <v>313</v>
      </c>
      <c r="H9383" s="1" t="s">
        <v>671</v>
      </c>
      <c r="I9383">
        <v>110</v>
      </c>
      <c r="J9383">
        <v>-999</v>
      </c>
      <c r="K9383">
        <v>-999</v>
      </c>
      <c r="L9383">
        <v>-999</v>
      </c>
      <c r="M9383">
        <v>-999</v>
      </c>
      <c r="N9383">
        <v>-999</v>
      </c>
      <c r="O9383">
        <v>-999</v>
      </c>
      <c r="P9383">
        <v>-999</v>
      </c>
      <c r="Q9383">
        <v>-999</v>
      </c>
      <c r="R9383">
        <v>-999</v>
      </c>
      <c r="S9383">
        <v>-999</v>
      </c>
      <c r="T9383">
        <v>-999</v>
      </c>
      <c r="U9383">
        <v>-999</v>
      </c>
      <c r="V9383">
        <v>-999</v>
      </c>
    </row>
    <row r="9384" spans="1:22" x14ac:dyDescent="0.25">
      <c r="A9384" s="1" t="s">
        <v>1977</v>
      </c>
      <c r="B9384" s="1" t="s">
        <v>1978</v>
      </c>
      <c r="C9384">
        <v>19831014</v>
      </c>
      <c r="D9384">
        <v>1200</v>
      </c>
      <c r="E9384" s="1" t="s">
        <v>136</v>
      </c>
      <c r="F9384" s="1" t="s">
        <v>259</v>
      </c>
      <c r="G9384" s="1" t="s">
        <v>191</v>
      </c>
      <c r="H9384" s="1" t="s">
        <v>1201</v>
      </c>
      <c r="I9384">
        <v>110</v>
      </c>
      <c r="J9384">
        <v>-999</v>
      </c>
      <c r="K9384">
        <v>-999</v>
      </c>
      <c r="L9384">
        <v>-999</v>
      </c>
      <c r="M9384">
        <v>-999</v>
      </c>
      <c r="N9384">
        <v>-999</v>
      </c>
      <c r="O9384">
        <v>-999</v>
      </c>
      <c r="P9384">
        <v>-999</v>
      </c>
      <c r="Q9384">
        <v>-999</v>
      </c>
      <c r="R9384">
        <v>-999</v>
      </c>
      <c r="S9384">
        <v>-999</v>
      </c>
      <c r="T9384">
        <v>-999</v>
      </c>
      <c r="U9384">
        <v>-999</v>
      </c>
      <c r="V9384">
        <v>-999</v>
      </c>
    </row>
    <row r="9385" spans="1:22" x14ac:dyDescent="0.25">
      <c r="A9385" s="1" t="s">
        <v>1977</v>
      </c>
      <c r="B9385" s="1" t="s">
        <v>1978</v>
      </c>
      <c r="C9385">
        <v>19831014</v>
      </c>
      <c r="D9385">
        <v>1800</v>
      </c>
      <c r="E9385" s="1" t="s">
        <v>136</v>
      </c>
      <c r="F9385" s="1" t="s">
        <v>259</v>
      </c>
      <c r="G9385" s="1" t="s">
        <v>315</v>
      </c>
      <c r="H9385" s="1" t="s">
        <v>1351</v>
      </c>
      <c r="I9385">
        <v>120</v>
      </c>
      <c r="J9385">
        <v>-999</v>
      </c>
      <c r="K9385">
        <v>-999</v>
      </c>
      <c r="L9385">
        <v>-999</v>
      </c>
      <c r="M9385">
        <v>-999</v>
      </c>
      <c r="N9385">
        <v>-999</v>
      </c>
      <c r="O9385">
        <v>-999</v>
      </c>
      <c r="P9385">
        <v>-999</v>
      </c>
      <c r="Q9385">
        <v>-999</v>
      </c>
      <c r="R9385">
        <v>-999</v>
      </c>
      <c r="S9385">
        <v>-999</v>
      </c>
      <c r="T9385">
        <v>-999</v>
      </c>
      <c r="U9385">
        <v>-999</v>
      </c>
      <c r="V9385">
        <v>-999</v>
      </c>
    </row>
    <row r="9386" spans="1:22" x14ac:dyDescent="0.25">
      <c r="A9386" s="1" t="s">
        <v>1977</v>
      </c>
      <c r="B9386" s="1" t="s">
        <v>1978</v>
      </c>
      <c r="C9386">
        <v>19831015</v>
      </c>
      <c r="D9386">
        <v>0</v>
      </c>
      <c r="E9386" s="1" t="s">
        <v>136</v>
      </c>
      <c r="F9386" s="1" t="s">
        <v>259</v>
      </c>
      <c r="G9386" s="1" t="s">
        <v>225</v>
      </c>
      <c r="H9386" s="1" t="s">
        <v>903</v>
      </c>
      <c r="I9386">
        <v>120</v>
      </c>
      <c r="J9386">
        <v>-999</v>
      </c>
      <c r="K9386">
        <v>-999</v>
      </c>
      <c r="L9386">
        <v>-999</v>
      </c>
      <c r="M9386">
        <v>-999</v>
      </c>
      <c r="N9386">
        <v>-999</v>
      </c>
      <c r="O9386">
        <v>-999</v>
      </c>
      <c r="P9386">
        <v>-999</v>
      </c>
      <c r="Q9386">
        <v>-999</v>
      </c>
      <c r="R9386">
        <v>-999</v>
      </c>
      <c r="S9386">
        <v>-999</v>
      </c>
      <c r="T9386">
        <v>-999</v>
      </c>
      <c r="U9386">
        <v>-999</v>
      </c>
      <c r="V9386">
        <v>-999</v>
      </c>
    </row>
    <row r="9387" spans="1:22" x14ac:dyDescent="0.25">
      <c r="A9387" s="1" t="s">
        <v>1977</v>
      </c>
      <c r="B9387" s="1" t="s">
        <v>1978</v>
      </c>
      <c r="C9387">
        <v>19831015</v>
      </c>
      <c r="D9387">
        <v>600</v>
      </c>
      <c r="E9387" s="1" t="s">
        <v>136</v>
      </c>
      <c r="F9387" s="1" t="s">
        <v>259</v>
      </c>
      <c r="G9387" s="1" t="s">
        <v>317</v>
      </c>
      <c r="H9387" s="1" t="s">
        <v>1754</v>
      </c>
      <c r="I9387">
        <v>110</v>
      </c>
      <c r="J9387">
        <v>-999</v>
      </c>
      <c r="K9387">
        <v>-999</v>
      </c>
      <c r="L9387">
        <v>-999</v>
      </c>
      <c r="M9387">
        <v>-999</v>
      </c>
      <c r="N9387">
        <v>-999</v>
      </c>
      <c r="O9387">
        <v>-999</v>
      </c>
      <c r="P9387">
        <v>-999</v>
      </c>
      <c r="Q9387">
        <v>-999</v>
      </c>
      <c r="R9387">
        <v>-999</v>
      </c>
      <c r="S9387">
        <v>-999</v>
      </c>
      <c r="T9387">
        <v>-999</v>
      </c>
      <c r="U9387">
        <v>-999</v>
      </c>
      <c r="V9387">
        <v>-999</v>
      </c>
    </row>
    <row r="9388" spans="1:22" x14ac:dyDescent="0.25">
      <c r="A9388" s="1" t="s">
        <v>1977</v>
      </c>
      <c r="B9388" s="1" t="s">
        <v>1978</v>
      </c>
      <c r="C9388">
        <v>19831015</v>
      </c>
      <c r="D9388">
        <v>1200</v>
      </c>
      <c r="E9388" s="1" t="s">
        <v>136</v>
      </c>
      <c r="F9388" s="1" t="s">
        <v>259</v>
      </c>
      <c r="G9388" s="1" t="s">
        <v>410</v>
      </c>
      <c r="H9388" s="1" t="s">
        <v>1581</v>
      </c>
      <c r="I9388">
        <v>110</v>
      </c>
      <c r="J9388">
        <v>-999</v>
      </c>
      <c r="K9388">
        <v>-999</v>
      </c>
      <c r="L9388">
        <v>-999</v>
      </c>
      <c r="M9388">
        <v>-999</v>
      </c>
      <c r="N9388">
        <v>-999</v>
      </c>
      <c r="O9388">
        <v>-999</v>
      </c>
      <c r="P9388">
        <v>-999</v>
      </c>
      <c r="Q9388">
        <v>-999</v>
      </c>
      <c r="R9388">
        <v>-999</v>
      </c>
      <c r="S9388">
        <v>-999</v>
      </c>
      <c r="T9388">
        <v>-999</v>
      </c>
      <c r="U9388">
        <v>-999</v>
      </c>
      <c r="V9388">
        <v>-999</v>
      </c>
    </row>
    <row r="9389" spans="1:22" x14ac:dyDescent="0.25">
      <c r="A9389" s="1" t="s">
        <v>1977</v>
      </c>
      <c r="B9389" s="1" t="s">
        <v>1978</v>
      </c>
      <c r="C9389">
        <v>19831015</v>
      </c>
      <c r="D9389">
        <v>1800</v>
      </c>
      <c r="E9389" s="1" t="s">
        <v>136</v>
      </c>
      <c r="F9389" s="1" t="s">
        <v>259</v>
      </c>
      <c r="G9389" s="1" t="s">
        <v>231</v>
      </c>
      <c r="H9389" s="1" t="s">
        <v>354</v>
      </c>
      <c r="I9389">
        <v>75</v>
      </c>
      <c r="J9389">
        <v>-999</v>
      </c>
      <c r="K9389">
        <v>-999</v>
      </c>
      <c r="L9389">
        <v>-999</v>
      </c>
      <c r="M9389">
        <v>-999</v>
      </c>
      <c r="N9389">
        <v>-999</v>
      </c>
      <c r="O9389">
        <v>-999</v>
      </c>
      <c r="P9389">
        <v>-999</v>
      </c>
      <c r="Q9389">
        <v>-999</v>
      </c>
      <c r="R9389">
        <v>-999</v>
      </c>
      <c r="S9389">
        <v>-999</v>
      </c>
      <c r="T9389">
        <v>-999</v>
      </c>
      <c r="U9389">
        <v>-999</v>
      </c>
      <c r="V9389">
        <v>-999</v>
      </c>
    </row>
    <row r="9390" spans="1:22" x14ac:dyDescent="0.25">
      <c r="A9390" s="1" t="s">
        <v>1977</v>
      </c>
      <c r="B9390" s="1" t="s">
        <v>1978</v>
      </c>
      <c r="C9390">
        <v>19831016</v>
      </c>
      <c r="D9390">
        <v>0</v>
      </c>
      <c r="E9390" s="1" t="s">
        <v>136</v>
      </c>
      <c r="F9390" s="1" t="s">
        <v>162</v>
      </c>
      <c r="G9390" s="1" t="s">
        <v>201</v>
      </c>
      <c r="H9390" s="1" t="s">
        <v>355</v>
      </c>
      <c r="I9390">
        <v>50</v>
      </c>
      <c r="J9390">
        <v>-999</v>
      </c>
      <c r="K9390">
        <v>-999</v>
      </c>
      <c r="L9390">
        <v>-999</v>
      </c>
      <c r="M9390">
        <v>-999</v>
      </c>
      <c r="N9390">
        <v>-999</v>
      </c>
      <c r="O9390">
        <v>-999</v>
      </c>
      <c r="P9390">
        <v>-999</v>
      </c>
      <c r="Q9390">
        <v>-999</v>
      </c>
      <c r="R9390">
        <v>-999</v>
      </c>
      <c r="S9390">
        <v>-999</v>
      </c>
      <c r="T9390">
        <v>-999</v>
      </c>
      <c r="U9390">
        <v>-999</v>
      </c>
      <c r="V9390">
        <v>-999</v>
      </c>
    </row>
    <row r="9391" spans="1:22" x14ac:dyDescent="0.25">
      <c r="A9391" s="1" t="s">
        <v>1977</v>
      </c>
      <c r="B9391" s="1" t="s">
        <v>1978</v>
      </c>
      <c r="C9391">
        <v>19831016</v>
      </c>
      <c r="D9391">
        <v>600</v>
      </c>
      <c r="E9391" s="1" t="s">
        <v>136</v>
      </c>
      <c r="F9391" s="1" t="s">
        <v>162</v>
      </c>
      <c r="G9391" s="1" t="s">
        <v>510</v>
      </c>
      <c r="H9391" s="1" t="s">
        <v>1032</v>
      </c>
      <c r="I9391">
        <v>60</v>
      </c>
      <c r="J9391">
        <v>-999</v>
      </c>
      <c r="K9391">
        <v>-999</v>
      </c>
      <c r="L9391">
        <v>-999</v>
      </c>
      <c r="M9391">
        <v>-999</v>
      </c>
      <c r="N9391">
        <v>-999</v>
      </c>
      <c r="O9391">
        <v>-999</v>
      </c>
      <c r="P9391">
        <v>-999</v>
      </c>
      <c r="Q9391">
        <v>-999</v>
      </c>
      <c r="R9391">
        <v>-999</v>
      </c>
      <c r="S9391">
        <v>-999</v>
      </c>
      <c r="T9391">
        <v>-999</v>
      </c>
      <c r="U9391">
        <v>-999</v>
      </c>
      <c r="V9391">
        <v>-999</v>
      </c>
    </row>
    <row r="9392" spans="1:22" x14ac:dyDescent="0.25">
      <c r="A9392" s="1" t="s">
        <v>1977</v>
      </c>
      <c r="B9392" s="1" t="s">
        <v>1978</v>
      </c>
      <c r="C9392">
        <v>19831016</v>
      </c>
      <c r="D9392">
        <v>1200</v>
      </c>
      <c r="E9392" s="1" t="s">
        <v>136</v>
      </c>
      <c r="F9392" s="1" t="s">
        <v>162</v>
      </c>
      <c r="G9392" s="1" t="s">
        <v>281</v>
      </c>
      <c r="H9392" s="1" t="s">
        <v>356</v>
      </c>
      <c r="I9392">
        <v>60</v>
      </c>
      <c r="J9392">
        <v>-999</v>
      </c>
      <c r="K9392">
        <v>-999</v>
      </c>
      <c r="L9392">
        <v>-999</v>
      </c>
      <c r="M9392">
        <v>-999</v>
      </c>
      <c r="N9392">
        <v>-999</v>
      </c>
      <c r="O9392">
        <v>-999</v>
      </c>
      <c r="P9392">
        <v>-999</v>
      </c>
      <c r="Q9392">
        <v>-999</v>
      </c>
      <c r="R9392">
        <v>-999</v>
      </c>
      <c r="S9392">
        <v>-999</v>
      </c>
      <c r="T9392">
        <v>-999</v>
      </c>
      <c r="U9392">
        <v>-999</v>
      </c>
      <c r="V9392">
        <v>-999</v>
      </c>
    </row>
    <row r="9393" spans="1:22" x14ac:dyDescent="0.25">
      <c r="A9393" s="1" t="s">
        <v>1977</v>
      </c>
      <c r="B9393" s="1" t="s">
        <v>1978</v>
      </c>
      <c r="C9393">
        <v>19831016</v>
      </c>
      <c r="D9393">
        <v>1800</v>
      </c>
      <c r="E9393" s="1" t="s">
        <v>136</v>
      </c>
      <c r="F9393" s="1" t="s">
        <v>162</v>
      </c>
      <c r="G9393" s="1" t="s">
        <v>167</v>
      </c>
      <c r="H9393" s="1" t="s">
        <v>1432</v>
      </c>
      <c r="I9393">
        <v>50</v>
      </c>
      <c r="J9393">
        <v>-999</v>
      </c>
      <c r="K9393">
        <v>-999</v>
      </c>
      <c r="L9393">
        <v>-999</v>
      </c>
      <c r="M9393">
        <v>-999</v>
      </c>
      <c r="N9393">
        <v>-999</v>
      </c>
      <c r="O9393">
        <v>-999</v>
      </c>
      <c r="P9393">
        <v>-999</v>
      </c>
      <c r="Q9393">
        <v>-999</v>
      </c>
      <c r="R9393">
        <v>-999</v>
      </c>
      <c r="S9393">
        <v>-999</v>
      </c>
      <c r="T9393">
        <v>-999</v>
      </c>
      <c r="U9393">
        <v>-999</v>
      </c>
      <c r="V9393">
        <v>-999</v>
      </c>
    </row>
    <row r="9394" spans="1:22" x14ac:dyDescent="0.25">
      <c r="A9394" s="1" t="s">
        <v>1977</v>
      </c>
      <c r="B9394" s="1" t="s">
        <v>1978</v>
      </c>
      <c r="C9394">
        <v>19831017</v>
      </c>
      <c r="D9394">
        <v>0</v>
      </c>
      <c r="E9394" s="1" t="s">
        <v>136</v>
      </c>
      <c r="F9394" s="1" t="s">
        <v>162</v>
      </c>
      <c r="G9394" s="1" t="s">
        <v>169</v>
      </c>
      <c r="H9394" s="1" t="s">
        <v>1353</v>
      </c>
      <c r="I9394">
        <v>50</v>
      </c>
      <c r="J9394">
        <v>-999</v>
      </c>
      <c r="K9394">
        <v>-999</v>
      </c>
      <c r="L9394">
        <v>-999</v>
      </c>
      <c r="M9394">
        <v>-999</v>
      </c>
      <c r="N9394">
        <v>-999</v>
      </c>
      <c r="O9394">
        <v>-999</v>
      </c>
      <c r="P9394">
        <v>-999</v>
      </c>
      <c r="Q9394">
        <v>-999</v>
      </c>
      <c r="R9394">
        <v>-999</v>
      </c>
      <c r="S9394">
        <v>-999</v>
      </c>
      <c r="T9394">
        <v>-999</v>
      </c>
      <c r="U9394">
        <v>-999</v>
      </c>
      <c r="V9394">
        <v>-999</v>
      </c>
    </row>
    <row r="9395" spans="1:22" x14ac:dyDescent="0.25">
      <c r="A9395" s="1" t="s">
        <v>1977</v>
      </c>
      <c r="B9395" s="1" t="s">
        <v>1978</v>
      </c>
      <c r="C9395">
        <v>19831017</v>
      </c>
      <c r="D9395">
        <v>600</v>
      </c>
      <c r="E9395" s="1" t="s">
        <v>136</v>
      </c>
      <c r="F9395" s="1" t="s">
        <v>162</v>
      </c>
      <c r="G9395" s="1" t="s">
        <v>320</v>
      </c>
      <c r="H9395" s="1" t="s">
        <v>357</v>
      </c>
      <c r="I9395">
        <v>50</v>
      </c>
      <c r="J9395">
        <v>-999</v>
      </c>
      <c r="K9395">
        <v>-999</v>
      </c>
      <c r="L9395">
        <v>-999</v>
      </c>
      <c r="M9395">
        <v>-999</v>
      </c>
      <c r="N9395">
        <v>-999</v>
      </c>
      <c r="O9395">
        <v>-999</v>
      </c>
      <c r="P9395">
        <v>-999</v>
      </c>
      <c r="Q9395">
        <v>-999</v>
      </c>
      <c r="R9395">
        <v>-999</v>
      </c>
      <c r="S9395">
        <v>-999</v>
      </c>
      <c r="T9395">
        <v>-999</v>
      </c>
      <c r="U9395">
        <v>-999</v>
      </c>
      <c r="V9395">
        <v>-999</v>
      </c>
    </row>
    <row r="9396" spans="1:22" x14ac:dyDescent="0.25">
      <c r="A9396" s="1" t="s">
        <v>1977</v>
      </c>
      <c r="B9396" s="1" t="s">
        <v>1978</v>
      </c>
      <c r="C9396">
        <v>19831017</v>
      </c>
      <c r="D9396">
        <v>1200</v>
      </c>
      <c r="E9396" s="1" t="s">
        <v>136</v>
      </c>
      <c r="F9396" s="1" t="s">
        <v>162</v>
      </c>
      <c r="G9396" s="1" t="s">
        <v>632</v>
      </c>
      <c r="H9396" s="1" t="s">
        <v>800</v>
      </c>
      <c r="I9396">
        <v>50</v>
      </c>
      <c r="J9396">
        <v>-999</v>
      </c>
      <c r="K9396">
        <v>-999</v>
      </c>
      <c r="L9396">
        <v>-999</v>
      </c>
      <c r="M9396">
        <v>-999</v>
      </c>
      <c r="N9396">
        <v>-999</v>
      </c>
      <c r="O9396">
        <v>-999</v>
      </c>
      <c r="P9396">
        <v>-999</v>
      </c>
      <c r="Q9396">
        <v>-999</v>
      </c>
      <c r="R9396">
        <v>-999</v>
      </c>
      <c r="S9396">
        <v>-999</v>
      </c>
      <c r="T9396">
        <v>-999</v>
      </c>
      <c r="U9396">
        <v>-999</v>
      </c>
      <c r="V9396">
        <v>-999</v>
      </c>
    </row>
    <row r="9397" spans="1:22" x14ac:dyDescent="0.25">
      <c r="A9397" s="1" t="s">
        <v>1977</v>
      </c>
      <c r="B9397" s="1" t="s">
        <v>1978</v>
      </c>
      <c r="C9397">
        <v>19831017</v>
      </c>
      <c r="D9397">
        <v>1800</v>
      </c>
      <c r="E9397" s="1" t="s">
        <v>136</v>
      </c>
      <c r="F9397" s="1" t="s">
        <v>162</v>
      </c>
      <c r="G9397" s="1" t="s">
        <v>515</v>
      </c>
      <c r="H9397" s="1" t="s">
        <v>1674</v>
      </c>
      <c r="I9397">
        <v>50</v>
      </c>
      <c r="J9397">
        <v>-999</v>
      </c>
      <c r="K9397">
        <v>-999</v>
      </c>
      <c r="L9397">
        <v>-999</v>
      </c>
      <c r="M9397">
        <v>-999</v>
      </c>
      <c r="N9397">
        <v>-999</v>
      </c>
      <c r="O9397">
        <v>-999</v>
      </c>
      <c r="P9397">
        <v>-999</v>
      </c>
      <c r="Q9397">
        <v>-999</v>
      </c>
      <c r="R9397">
        <v>-999</v>
      </c>
      <c r="S9397">
        <v>-999</v>
      </c>
      <c r="T9397">
        <v>-999</v>
      </c>
      <c r="U9397">
        <v>-999</v>
      </c>
      <c r="V9397">
        <v>-999</v>
      </c>
    </row>
    <row r="9398" spans="1:22" x14ac:dyDescent="0.25">
      <c r="A9398" s="1" t="s">
        <v>1977</v>
      </c>
      <c r="B9398" s="1" t="s">
        <v>1978</v>
      </c>
      <c r="C9398">
        <v>19831018</v>
      </c>
      <c r="D9398">
        <v>0</v>
      </c>
      <c r="E9398" s="1" t="s">
        <v>136</v>
      </c>
      <c r="F9398" s="1" t="s">
        <v>162</v>
      </c>
      <c r="G9398" s="1" t="s">
        <v>530</v>
      </c>
      <c r="H9398" s="1" t="s">
        <v>359</v>
      </c>
      <c r="I9398">
        <v>45</v>
      </c>
      <c r="J9398">
        <v>-999</v>
      </c>
      <c r="K9398">
        <v>-999</v>
      </c>
      <c r="L9398">
        <v>-999</v>
      </c>
      <c r="M9398">
        <v>-999</v>
      </c>
      <c r="N9398">
        <v>-999</v>
      </c>
      <c r="O9398">
        <v>-999</v>
      </c>
      <c r="P9398">
        <v>-999</v>
      </c>
      <c r="Q9398">
        <v>-999</v>
      </c>
      <c r="R9398">
        <v>-999</v>
      </c>
      <c r="S9398">
        <v>-999</v>
      </c>
      <c r="T9398">
        <v>-999</v>
      </c>
      <c r="U9398">
        <v>-999</v>
      </c>
      <c r="V9398">
        <v>-999</v>
      </c>
    </row>
    <row r="9399" spans="1:22" x14ac:dyDescent="0.25">
      <c r="A9399" s="1" t="s">
        <v>1977</v>
      </c>
      <c r="B9399" s="1" t="s">
        <v>1978</v>
      </c>
      <c r="C9399">
        <v>19831018</v>
      </c>
      <c r="D9399">
        <v>600</v>
      </c>
      <c r="E9399" s="1" t="s">
        <v>136</v>
      </c>
      <c r="F9399" s="1" t="s">
        <v>162</v>
      </c>
      <c r="G9399" s="1" t="s">
        <v>331</v>
      </c>
      <c r="H9399" s="1" t="s">
        <v>851</v>
      </c>
      <c r="I9399">
        <v>45</v>
      </c>
      <c r="J9399">
        <v>-999</v>
      </c>
      <c r="K9399">
        <v>-999</v>
      </c>
      <c r="L9399">
        <v>-999</v>
      </c>
      <c r="M9399">
        <v>-999</v>
      </c>
      <c r="N9399">
        <v>-999</v>
      </c>
      <c r="O9399">
        <v>-999</v>
      </c>
      <c r="P9399">
        <v>-999</v>
      </c>
      <c r="Q9399">
        <v>-999</v>
      </c>
      <c r="R9399">
        <v>-999</v>
      </c>
      <c r="S9399">
        <v>-999</v>
      </c>
      <c r="T9399">
        <v>-999</v>
      </c>
      <c r="U9399">
        <v>-999</v>
      </c>
      <c r="V9399">
        <v>-999</v>
      </c>
    </row>
    <row r="9400" spans="1:22" x14ac:dyDescent="0.25">
      <c r="A9400" s="1" t="s">
        <v>1977</v>
      </c>
      <c r="B9400" s="1" t="s">
        <v>1978</v>
      </c>
      <c r="C9400">
        <v>19831018</v>
      </c>
      <c r="D9400">
        <v>1200</v>
      </c>
      <c r="E9400" s="1" t="s">
        <v>136</v>
      </c>
      <c r="F9400" s="1" t="s">
        <v>162</v>
      </c>
      <c r="G9400" s="1" t="s">
        <v>331</v>
      </c>
      <c r="H9400" s="1" t="s">
        <v>1180</v>
      </c>
      <c r="I9400">
        <v>40</v>
      </c>
      <c r="J9400">
        <v>-999</v>
      </c>
      <c r="K9400">
        <v>-999</v>
      </c>
      <c r="L9400">
        <v>-999</v>
      </c>
      <c r="M9400">
        <v>-999</v>
      </c>
      <c r="N9400">
        <v>-999</v>
      </c>
      <c r="O9400">
        <v>-999</v>
      </c>
      <c r="P9400">
        <v>-999</v>
      </c>
      <c r="Q9400">
        <v>-999</v>
      </c>
      <c r="R9400">
        <v>-999</v>
      </c>
      <c r="S9400">
        <v>-999</v>
      </c>
      <c r="T9400">
        <v>-999</v>
      </c>
      <c r="U9400">
        <v>-999</v>
      </c>
      <c r="V9400">
        <v>-999</v>
      </c>
    </row>
    <row r="9401" spans="1:22" x14ac:dyDescent="0.25">
      <c r="A9401" s="1" t="s">
        <v>1977</v>
      </c>
      <c r="B9401" s="1" t="s">
        <v>1978</v>
      </c>
      <c r="C9401">
        <v>19831018</v>
      </c>
      <c r="D9401">
        <v>1800</v>
      </c>
      <c r="E9401" s="1" t="s">
        <v>136</v>
      </c>
      <c r="F9401" s="1" t="s">
        <v>283</v>
      </c>
      <c r="G9401" s="1" t="s">
        <v>331</v>
      </c>
      <c r="H9401" s="1" t="s">
        <v>852</v>
      </c>
      <c r="I9401">
        <v>30</v>
      </c>
      <c r="J9401">
        <v>-999</v>
      </c>
      <c r="K9401">
        <v>-999</v>
      </c>
      <c r="L9401">
        <v>-999</v>
      </c>
      <c r="M9401">
        <v>-999</v>
      </c>
      <c r="N9401">
        <v>-999</v>
      </c>
      <c r="O9401">
        <v>-999</v>
      </c>
      <c r="P9401">
        <v>-999</v>
      </c>
      <c r="Q9401">
        <v>-999</v>
      </c>
      <c r="R9401">
        <v>-999</v>
      </c>
      <c r="S9401">
        <v>-999</v>
      </c>
      <c r="T9401">
        <v>-999</v>
      </c>
      <c r="U9401">
        <v>-999</v>
      </c>
      <c r="V9401">
        <v>-999</v>
      </c>
    </row>
    <row r="9402" spans="1:22" x14ac:dyDescent="0.25">
      <c r="A9402" s="1" t="s">
        <v>1977</v>
      </c>
      <c r="B9402" s="1" t="s">
        <v>1978</v>
      </c>
      <c r="C9402">
        <v>19831019</v>
      </c>
      <c r="D9402">
        <v>0</v>
      </c>
      <c r="E9402" s="1" t="s">
        <v>136</v>
      </c>
      <c r="F9402" s="1" t="s">
        <v>283</v>
      </c>
      <c r="G9402" s="1" t="s">
        <v>497</v>
      </c>
      <c r="H9402" s="1" t="s">
        <v>1355</v>
      </c>
      <c r="I9402">
        <v>30</v>
      </c>
      <c r="J9402">
        <v>-999</v>
      </c>
      <c r="K9402">
        <v>-999</v>
      </c>
      <c r="L9402">
        <v>-999</v>
      </c>
      <c r="M9402">
        <v>-999</v>
      </c>
      <c r="N9402">
        <v>-999</v>
      </c>
      <c r="O9402">
        <v>-999</v>
      </c>
      <c r="P9402">
        <v>-999</v>
      </c>
      <c r="Q9402">
        <v>-999</v>
      </c>
      <c r="R9402">
        <v>-999</v>
      </c>
      <c r="S9402">
        <v>-999</v>
      </c>
      <c r="T9402">
        <v>-999</v>
      </c>
      <c r="U9402">
        <v>-999</v>
      </c>
      <c r="V9402">
        <v>-999</v>
      </c>
    </row>
    <row r="9403" spans="1:22" x14ac:dyDescent="0.25">
      <c r="A9403" s="1" t="s">
        <v>1977</v>
      </c>
      <c r="B9403" s="1" t="s">
        <v>1978</v>
      </c>
      <c r="C9403">
        <v>19831019</v>
      </c>
      <c r="D9403">
        <v>600</v>
      </c>
      <c r="E9403" s="1" t="s">
        <v>136</v>
      </c>
      <c r="F9403" s="1" t="s">
        <v>283</v>
      </c>
      <c r="G9403" s="1" t="s">
        <v>261</v>
      </c>
      <c r="H9403" s="1" t="s">
        <v>854</v>
      </c>
      <c r="I9403">
        <v>30</v>
      </c>
      <c r="J9403">
        <v>-999</v>
      </c>
      <c r="K9403">
        <v>-999</v>
      </c>
      <c r="L9403">
        <v>-999</v>
      </c>
      <c r="M9403">
        <v>-999</v>
      </c>
      <c r="N9403">
        <v>-999</v>
      </c>
      <c r="O9403">
        <v>-999</v>
      </c>
      <c r="P9403">
        <v>-999</v>
      </c>
      <c r="Q9403">
        <v>-999</v>
      </c>
      <c r="R9403">
        <v>-999</v>
      </c>
      <c r="S9403">
        <v>-999</v>
      </c>
      <c r="T9403">
        <v>-999</v>
      </c>
      <c r="U9403">
        <v>-999</v>
      </c>
      <c r="V9403">
        <v>-999</v>
      </c>
    </row>
    <row r="9404" spans="1:22" x14ac:dyDescent="0.25">
      <c r="A9404" s="1" t="s">
        <v>1977</v>
      </c>
      <c r="B9404" s="1" t="s">
        <v>1978</v>
      </c>
      <c r="C9404">
        <v>19831019</v>
      </c>
      <c r="D9404">
        <v>1200</v>
      </c>
      <c r="E9404" s="1" t="s">
        <v>136</v>
      </c>
      <c r="F9404" s="1" t="s">
        <v>283</v>
      </c>
      <c r="G9404" s="1" t="s">
        <v>208</v>
      </c>
      <c r="H9404" s="1" t="s">
        <v>855</v>
      </c>
      <c r="I9404">
        <v>30</v>
      </c>
      <c r="J9404">
        <v>-999</v>
      </c>
      <c r="K9404">
        <v>-999</v>
      </c>
      <c r="L9404">
        <v>-999</v>
      </c>
      <c r="M9404">
        <v>-999</v>
      </c>
      <c r="N9404">
        <v>-999</v>
      </c>
      <c r="O9404">
        <v>-999</v>
      </c>
      <c r="P9404">
        <v>-999</v>
      </c>
      <c r="Q9404">
        <v>-999</v>
      </c>
      <c r="R9404">
        <v>-999</v>
      </c>
      <c r="S9404">
        <v>-999</v>
      </c>
      <c r="T9404">
        <v>-999</v>
      </c>
      <c r="U9404">
        <v>-999</v>
      </c>
      <c r="V9404">
        <v>-999</v>
      </c>
    </row>
    <row r="9405" spans="1:22" x14ac:dyDescent="0.25">
      <c r="A9405" s="1" t="s">
        <v>1977</v>
      </c>
      <c r="B9405" s="1" t="s">
        <v>1978</v>
      </c>
      <c r="C9405">
        <v>19831019</v>
      </c>
      <c r="D9405">
        <v>1800</v>
      </c>
      <c r="E9405" s="1" t="s">
        <v>136</v>
      </c>
      <c r="F9405" s="1" t="s">
        <v>283</v>
      </c>
      <c r="G9405" s="1" t="s">
        <v>239</v>
      </c>
      <c r="H9405" s="1" t="s">
        <v>983</v>
      </c>
      <c r="I9405">
        <v>30</v>
      </c>
      <c r="J9405">
        <v>-999</v>
      </c>
      <c r="K9405">
        <v>-999</v>
      </c>
      <c r="L9405">
        <v>-999</v>
      </c>
      <c r="M9405">
        <v>-999</v>
      </c>
      <c r="N9405">
        <v>-999</v>
      </c>
      <c r="O9405">
        <v>-999</v>
      </c>
      <c r="P9405">
        <v>-999</v>
      </c>
      <c r="Q9405">
        <v>-999</v>
      </c>
      <c r="R9405">
        <v>-999</v>
      </c>
      <c r="S9405">
        <v>-999</v>
      </c>
      <c r="T9405">
        <v>-999</v>
      </c>
      <c r="U9405">
        <v>-999</v>
      </c>
      <c r="V9405">
        <v>-999</v>
      </c>
    </row>
    <row r="9406" spans="1:22" x14ac:dyDescent="0.25">
      <c r="A9406" s="1" t="s">
        <v>1977</v>
      </c>
      <c r="B9406" s="1" t="s">
        <v>1978</v>
      </c>
      <c r="C9406">
        <v>19831020</v>
      </c>
      <c r="D9406">
        <v>0</v>
      </c>
      <c r="E9406" s="1" t="s">
        <v>136</v>
      </c>
      <c r="F9406" s="1" t="s">
        <v>283</v>
      </c>
      <c r="G9406" s="1" t="s">
        <v>511</v>
      </c>
      <c r="H9406" s="1" t="s">
        <v>1210</v>
      </c>
      <c r="I9406">
        <v>25</v>
      </c>
      <c r="J9406">
        <v>-999</v>
      </c>
      <c r="K9406">
        <v>-999</v>
      </c>
      <c r="L9406">
        <v>-999</v>
      </c>
      <c r="M9406">
        <v>-999</v>
      </c>
      <c r="N9406">
        <v>-999</v>
      </c>
      <c r="O9406">
        <v>-999</v>
      </c>
      <c r="P9406">
        <v>-999</v>
      </c>
      <c r="Q9406">
        <v>-999</v>
      </c>
      <c r="R9406">
        <v>-999</v>
      </c>
      <c r="S9406">
        <v>-999</v>
      </c>
      <c r="T9406">
        <v>-999</v>
      </c>
      <c r="U9406">
        <v>-999</v>
      </c>
      <c r="V9406">
        <v>-999</v>
      </c>
    </row>
    <row r="9407" spans="1:22" x14ac:dyDescent="0.25">
      <c r="A9407" s="1" t="s">
        <v>1977</v>
      </c>
      <c r="B9407" s="1" t="s">
        <v>1978</v>
      </c>
      <c r="C9407">
        <v>19831020</v>
      </c>
      <c r="D9407">
        <v>600</v>
      </c>
      <c r="E9407" s="1" t="s">
        <v>136</v>
      </c>
      <c r="F9407" s="1" t="s">
        <v>283</v>
      </c>
      <c r="G9407" s="1" t="s">
        <v>206</v>
      </c>
      <c r="H9407" s="1" t="s">
        <v>986</v>
      </c>
      <c r="I9407">
        <v>25</v>
      </c>
      <c r="J9407">
        <v>-999</v>
      </c>
      <c r="K9407">
        <v>-999</v>
      </c>
      <c r="L9407">
        <v>-999</v>
      </c>
      <c r="M9407">
        <v>-999</v>
      </c>
      <c r="N9407">
        <v>-999</v>
      </c>
      <c r="O9407">
        <v>-999</v>
      </c>
      <c r="P9407">
        <v>-999</v>
      </c>
      <c r="Q9407">
        <v>-999</v>
      </c>
      <c r="R9407">
        <v>-999</v>
      </c>
      <c r="S9407">
        <v>-999</v>
      </c>
      <c r="T9407">
        <v>-999</v>
      </c>
      <c r="U9407">
        <v>-999</v>
      </c>
      <c r="V9407">
        <v>-999</v>
      </c>
    </row>
    <row r="9408" spans="1:22" x14ac:dyDescent="0.25">
      <c r="A9408" s="1" t="s">
        <v>1977</v>
      </c>
      <c r="B9408" s="1" t="s">
        <v>1978</v>
      </c>
      <c r="C9408">
        <v>19831020</v>
      </c>
      <c r="D9408">
        <v>1200</v>
      </c>
      <c r="E9408" s="1" t="s">
        <v>136</v>
      </c>
      <c r="F9408" s="1" t="s">
        <v>283</v>
      </c>
      <c r="G9408" s="1" t="s">
        <v>632</v>
      </c>
      <c r="H9408" s="1" t="s">
        <v>369</v>
      </c>
      <c r="I9408">
        <v>25</v>
      </c>
      <c r="J9408">
        <v>-999</v>
      </c>
      <c r="K9408">
        <v>-999</v>
      </c>
      <c r="L9408">
        <v>-999</v>
      </c>
      <c r="M9408">
        <v>-999</v>
      </c>
      <c r="N9408">
        <v>-999</v>
      </c>
      <c r="O9408">
        <v>-999</v>
      </c>
      <c r="P9408">
        <v>-999</v>
      </c>
      <c r="Q9408">
        <v>-999</v>
      </c>
      <c r="R9408">
        <v>-999</v>
      </c>
      <c r="S9408">
        <v>-999</v>
      </c>
      <c r="T9408">
        <v>-999</v>
      </c>
      <c r="U9408">
        <v>-999</v>
      </c>
      <c r="V9408">
        <v>-999</v>
      </c>
    </row>
    <row r="9409" spans="1:22" x14ac:dyDescent="0.25">
      <c r="A9409" s="1" t="s">
        <v>1977</v>
      </c>
      <c r="B9409" s="1" t="s">
        <v>1978</v>
      </c>
      <c r="C9409">
        <v>19831020</v>
      </c>
      <c r="D9409">
        <v>1800</v>
      </c>
      <c r="E9409" s="1" t="s">
        <v>136</v>
      </c>
      <c r="F9409" s="1" t="s">
        <v>283</v>
      </c>
      <c r="G9409" s="1" t="s">
        <v>210</v>
      </c>
      <c r="H9409" s="1" t="s">
        <v>988</v>
      </c>
      <c r="I9409">
        <v>20</v>
      </c>
      <c r="J9409">
        <v>-999</v>
      </c>
      <c r="K9409">
        <v>-999</v>
      </c>
      <c r="L9409">
        <v>-999</v>
      </c>
      <c r="M9409">
        <v>-999</v>
      </c>
      <c r="N9409">
        <v>-999</v>
      </c>
      <c r="O9409">
        <v>-999</v>
      </c>
      <c r="P9409">
        <v>-999</v>
      </c>
      <c r="Q9409">
        <v>-999</v>
      </c>
      <c r="R9409">
        <v>-999</v>
      </c>
      <c r="S9409">
        <v>-999</v>
      </c>
      <c r="T9409">
        <v>-999</v>
      </c>
      <c r="U9409">
        <v>-999</v>
      </c>
      <c r="V9409">
        <v>-999</v>
      </c>
    </row>
    <row r="9410" spans="1:22" x14ac:dyDescent="0.25">
      <c r="A9410" s="1" t="s">
        <v>1979</v>
      </c>
      <c r="B9410" s="1" t="s">
        <v>1980</v>
      </c>
      <c r="C9410">
        <v>19831009</v>
      </c>
      <c r="D9410">
        <v>1800</v>
      </c>
      <c r="E9410" s="1" t="s">
        <v>136</v>
      </c>
      <c r="F9410" s="1" t="s">
        <v>283</v>
      </c>
      <c r="G9410" s="1" t="s">
        <v>474</v>
      </c>
      <c r="H9410" s="1" t="s">
        <v>1274</v>
      </c>
      <c r="I9410">
        <v>30</v>
      </c>
      <c r="J9410">
        <v>-999</v>
      </c>
      <c r="K9410">
        <v>-999</v>
      </c>
      <c r="L9410">
        <v>-999</v>
      </c>
      <c r="M9410">
        <v>-999</v>
      </c>
      <c r="N9410">
        <v>-999</v>
      </c>
      <c r="O9410">
        <v>-999</v>
      </c>
      <c r="P9410">
        <v>-999</v>
      </c>
      <c r="Q9410">
        <v>-999</v>
      </c>
      <c r="R9410">
        <v>-999</v>
      </c>
      <c r="S9410">
        <v>-999</v>
      </c>
      <c r="T9410">
        <v>-999</v>
      </c>
      <c r="U9410">
        <v>-999</v>
      </c>
      <c r="V9410">
        <v>-999</v>
      </c>
    </row>
    <row r="9411" spans="1:22" x14ac:dyDescent="0.25">
      <c r="A9411" s="1" t="s">
        <v>1979</v>
      </c>
      <c r="B9411" s="1" t="s">
        <v>1980</v>
      </c>
      <c r="C9411">
        <v>19831010</v>
      </c>
      <c r="D9411">
        <v>0</v>
      </c>
      <c r="E9411" s="1" t="s">
        <v>136</v>
      </c>
      <c r="F9411" s="1" t="s">
        <v>162</v>
      </c>
      <c r="G9411" s="1" t="s">
        <v>448</v>
      </c>
      <c r="H9411" s="1" t="s">
        <v>649</v>
      </c>
      <c r="I9411">
        <v>35</v>
      </c>
      <c r="J9411">
        <v>-999</v>
      </c>
      <c r="K9411">
        <v>-999</v>
      </c>
      <c r="L9411">
        <v>-999</v>
      </c>
      <c r="M9411">
        <v>-999</v>
      </c>
      <c r="N9411">
        <v>-999</v>
      </c>
      <c r="O9411">
        <v>-999</v>
      </c>
      <c r="P9411">
        <v>-999</v>
      </c>
      <c r="Q9411">
        <v>-999</v>
      </c>
      <c r="R9411">
        <v>-999</v>
      </c>
      <c r="S9411">
        <v>-999</v>
      </c>
      <c r="T9411">
        <v>-999</v>
      </c>
      <c r="U9411">
        <v>-999</v>
      </c>
      <c r="V9411">
        <v>-999</v>
      </c>
    </row>
    <row r="9412" spans="1:22" x14ac:dyDescent="0.25">
      <c r="A9412" s="1" t="s">
        <v>1979</v>
      </c>
      <c r="B9412" s="1" t="s">
        <v>1980</v>
      </c>
      <c r="C9412">
        <v>19831010</v>
      </c>
      <c r="D9412">
        <v>600</v>
      </c>
      <c r="E9412" s="1" t="s">
        <v>136</v>
      </c>
      <c r="F9412" s="1" t="s">
        <v>162</v>
      </c>
      <c r="G9412" s="1" t="s">
        <v>292</v>
      </c>
      <c r="H9412" s="1" t="s">
        <v>1014</v>
      </c>
      <c r="I9412">
        <v>35</v>
      </c>
      <c r="J9412">
        <v>-999</v>
      </c>
      <c r="K9412">
        <v>-999</v>
      </c>
      <c r="L9412">
        <v>-999</v>
      </c>
      <c r="M9412">
        <v>-999</v>
      </c>
      <c r="N9412">
        <v>-999</v>
      </c>
      <c r="O9412">
        <v>-999</v>
      </c>
      <c r="P9412">
        <v>-999</v>
      </c>
      <c r="Q9412">
        <v>-999</v>
      </c>
      <c r="R9412">
        <v>-999</v>
      </c>
      <c r="S9412">
        <v>-999</v>
      </c>
      <c r="T9412">
        <v>-999</v>
      </c>
      <c r="U9412">
        <v>-999</v>
      </c>
      <c r="V9412">
        <v>-999</v>
      </c>
    </row>
    <row r="9413" spans="1:22" x14ac:dyDescent="0.25">
      <c r="A9413" s="1" t="s">
        <v>1979</v>
      </c>
      <c r="B9413" s="1" t="s">
        <v>1980</v>
      </c>
      <c r="C9413">
        <v>19831010</v>
      </c>
      <c r="D9413">
        <v>1200</v>
      </c>
      <c r="E9413" s="1" t="s">
        <v>136</v>
      </c>
      <c r="F9413" s="1" t="s">
        <v>162</v>
      </c>
      <c r="G9413" s="1" t="s">
        <v>347</v>
      </c>
      <c r="H9413" s="1" t="s">
        <v>1015</v>
      </c>
      <c r="I9413">
        <v>35</v>
      </c>
      <c r="J9413">
        <v>-999</v>
      </c>
      <c r="K9413">
        <v>-999</v>
      </c>
      <c r="L9413">
        <v>-999</v>
      </c>
      <c r="M9413">
        <v>-999</v>
      </c>
      <c r="N9413">
        <v>-999</v>
      </c>
      <c r="O9413">
        <v>-999</v>
      </c>
      <c r="P9413">
        <v>-999</v>
      </c>
      <c r="Q9413">
        <v>-999</v>
      </c>
      <c r="R9413">
        <v>-999</v>
      </c>
      <c r="S9413">
        <v>-999</v>
      </c>
      <c r="T9413">
        <v>-999</v>
      </c>
      <c r="U9413">
        <v>-999</v>
      </c>
      <c r="V9413">
        <v>-999</v>
      </c>
    </row>
    <row r="9414" spans="1:22" x14ac:dyDescent="0.25">
      <c r="A9414" s="1" t="s">
        <v>1979</v>
      </c>
      <c r="B9414" s="1" t="s">
        <v>1980</v>
      </c>
      <c r="C9414">
        <v>19831010</v>
      </c>
      <c r="D9414">
        <v>1800</v>
      </c>
      <c r="E9414" s="1" t="s">
        <v>136</v>
      </c>
      <c r="F9414" s="1" t="s">
        <v>162</v>
      </c>
      <c r="G9414" s="1" t="s">
        <v>178</v>
      </c>
      <c r="H9414" s="1" t="s">
        <v>1440</v>
      </c>
      <c r="I9414">
        <v>35</v>
      </c>
      <c r="J9414">
        <v>-999</v>
      </c>
      <c r="K9414">
        <v>-999</v>
      </c>
      <c r="L9414">
        <v>-999</v>
      </c>
      <c r="M9414">
        <v>-999</v>
      </c>
      <c r="N9414">
        <v>-999</v>
      </c>
      <c r="O9414">
        <v>-999</v>
      </c>
      <c r="P9414">
        <v>-999</v>
      </c>
      <c r="Q9414">
        <v>-999</v>
      </c>
      <c r="R9414">
        <v>-999</v>
      </c>
      <c r="S9414">
        <v>-999</v>
      </c>
      <c r="T9414">
        <v>-999</v>
      </c>
      <c r="U9414">
        <v>-999</v>
      </c>
      <c r="V9414">
        <v>-999</v>
      </c>
    </row>
    <row r="9415" spans="1:22" x14ac:dyDescent="0.25">
      <c r="A9415" s="1" t="s">
        <v>1979</v>
      </c>
      <c r="B9415" s="1" t="s">
        <v>1980</v>
      </c>
      <c r="C9415">
        <v>19831011</v>
      </c>
      <c r="D9415">
        <v>0</v>
      </c>
      <c r="E9415" s="1" t="s">
        <v>136</v>
      </c>
      <c r="F9415" s="1" t="s">
        <v>283</v>
      </c>
      <c r="G9415" s="1" t="s">
        <v>178</v>
      </c>
      <c r="H9415" s="1" t="s">
        <v>663</v>
      </c>
      <c r="I9415">
        <v>30</v>
      </c>
      <c r="J9415">
        <v>-999</v>
      </c>
      <c r="K9415">
        <v>-999</v>
      </c>
      <c r="L9415">
        <v>-999</v>
      </c>
      <c r="M9415">
        <v>-999</v>
      </c>
      <c r="N9415">
        <v>-999</v>
      </c>
      <c r="O9415">
        <v>-999</v>
      </c>
      <c r="P9415">
        <v>-999</v>
      </c>
      <c r="Q9415">
        <v>-999</v>
      </c>
      <c r="R9415">
        <v>-999</v>
      </c>
      <c r="S9415">
        <v>-999</v>
      </c>
      <c r="T9415">
        <v>-999</v>
      </c>
      <c r="U9415">
        <v>-999</v>
      </c>
      <c r="V9415">
        <v>-999</v>
      </c>
    </row>
    <row r="9416" spans="1:22" x14ac:dyDescent="0.25">
      <c r="A9416" s="1" t="s">
        <v>1979</v>
      </c>
      <c r="B9416" s="1" t="s">
        <v>1980</v>
      </c>
      <c r="C9416">
        <v>19831011</v>
      </c>
      <c r="D9416">
        <v>600</v>
      </c>
      <c r="E9416" s="1" t="s">
        <v>136</v>
      </c>
      <c r="F9416" s="1" t="s">
        <v>283</v>
      </c>
      <c r="G9416" s="1" t="s">
        <v>294</v>
      </c>
      <c r="H9416" s="1" t="s">
        <v>667</v>
      </c>
      <c r="I9416">
        <v>30</v>
      </c>
      <c r="J9416">
        <v>-999</v>
      </c>
      <c r="K9416">
        <v>-999</v>
      </c>
      <c r="L9416">
        <v>-999</v>
      </c>
      <c r="M9416">
        <v>-999</v>
      </c>
      <c r="N9416">
        <v>-999</v>
      </c>
      <c r="O9416">
        <v>-999</v>
      </c>
      <c r="P9416">
        <v>-999</v>
      </c>
      <c r="Q9416">
        <v>-999</v>
      </c>
      <c r="R9416">
        <v>-999</v>
      </c>
      <c r="S9416">
        <v>-999</v>
      </c>
      <c r="T9416">
        <v>-999</v>
      </c>
      <c r="U9416">
        <v>-999</v>
      </c>
      <c r="V9416">
        <v>-999</v>
      </c>
    </row>
    <row r="9417" spans="1:22" x14ac:dyDescent="0.25">
      <c r="A9417" s="1" t="s">
        <v>1979</v>
      </c>
      <c r="B9417" s="1" t="s">
        <v>1980</v>
      </c>
      <c r="C9417">
        <v>19831011</v>
      </c>
      <c r="D9417">
        <v>1200</v>
      </c>
      <c r="E9417" s="1" t="s">
        <v>136</v>
      </c>
      <c r="F9417" s="1" t="s">
        <v>283</v>
      </c>
      <c r="G9417" s="1" t="s">
        <v>438</v>
      </c>
      <c r="H9417" s="1" t="s">
        <v>793</v>
      </c>
      <c r="I9417">
        <v>30</v>
      </c>
      <c r="J9417">
        <v>-999</v>
      </c>
      <c r="K9417">
        <v>-999</v>
      </c>
      <c r="L9417">
        <v>-999</v>
      </c>
      <c r="M9417">
        <v>-999</v>
      </c>
      <c r="N9417">
        <v>-999</v>
      </c>
      <c r="O9417">
        <v>-999</v>
      </c>
      <c r="P9417">
        <v>-999</v>
      </c>
      <c r="Q9417">
        <v>-999</v>
      </c>
      <c r="R9417">
        <v>-999</v>
      </c>
      <c r="S9417">
        <v>-999</v>
      </c>
      <c r="T9417">
        <v>-999</v>
      </c>
      <c r="U9417">
        <v>-999</v>
      </c>
      <c r="V9417">
        <v>-999</v>
      </c>
    </row>
    <row r="9418" spans="1:22" x14ac:dyDescent="0.25">
      <c r="A9418" s="1" t="s">
        <v>1979</v>
      </c>
      <c r="B9418" s="1" t="s">
        <v>1980</v>
      </c>
      <c r="C9418">
        <v>19831011</v>
      </c>
      <c r="D9418">
        <v>1800</v>
      </c>
      <c r="E9418" s="1" t="s">
        <v>136</v>
      </c>
      <c r="F9418" s="1" t="s">
        <v>283</v>
      </c>
      <c r="G9418" s="1" t="s">
        <v>292</v>
      </c>
      <c r="H9418" s="1" t="s">
        <v>670</v>
      </c>
      <c r="I9418">
        <v>25</v>
      </c>
      <c r="J9418">
        <v>-999</v>
      </c>
      <c r="K9418">
        <v>-999</v>
      </c>
      <c r="L9418">
        <v>-999</v>
      </c>
      <c r="M9418">
        <v>-999</v>
      </c>
      <c r="N9418">
        <v>-999</v>
      </c>
      <c r="O9418">
        <v>-999</v>
      </c>
      <c r="P9418">
        <v>-999</v>
      </c>
      <c r="Q9418">
        <v>-999</v>
      </c>
      <c r="R9418">
        <v>-999</v>
      </c>
      <c r="S9418">
        <v>-999</v>
      </c>
      <c r="T9418">
        <v>-999</v>
      </c>
      <c r="U9418">
        <v>-999</v>
      </c>
      <c r="V9418">
        <v>-999</v>
      </c>
    </row>
    <row r="9419" spans="1:22" x14ac:dyDescent="0.25">
      <c r="A9419" s="1" t="s">
        <v>1979</v>
      </c>
      <c r="B9419" s="1" t="s">
        <v>1980</v>
      </c>
      <c r="C9419">
        <v>19831012</v>
      </c>
      <c r="D9419">
        <v>0</v>
      </c>
      <c r="E9419" s="1" t="s">
        <v>136</v>
      </c>
      <c r="F9419" s="1" t="s">
        <v>283</v>
      </c>
      <c r="G9419" s="1" t="s">
        <v>598</v>
      </c>
      <c r="H9419" s="1" t="s">
        <v>1589</v>
      </c>
      <c r="I9419">
        <v>20</v>
      </c>
      <c r="J9419">
        <v>-999</v>
      </c>
      <c r="K9419">
        <v>-999</v>
      </c>
      <c r="L9419">
        <v>-999</v>
      </c>
      <c r="M9419">
        <v>-999</v>
      </c>
      <c r="N9419">
        <v>-999</v>
      </c>
      <c r="O9419">
        <v>-999</v>
      </c>
      <c r="P9419">
        <v>-999</v>
      </c>
      <c r="Q9419">
        <v>-999</v>
      </c>
      <c r="R9419">
        <v>-999</v>
      </c>
      <c r="S9419">
        <v>-999</v>
      </c>
      <c r="T9419">
        <v>-999</v>
      </c>
      <c r="U9419">
        <v>-999</v>
      </c>
      <c r="V9419">
        <v>-999</v>
      </c>
    </row>
    <row r="9420" spans="1:22" x14ac:dyDescent="0.25">
      <c r="A9420" s="1" t="s">
        <v>1979</v>
      </c>
      <c r="B9420" s="1" t="s">
        <v>1980</v>
      </c>
      <c r="C9420">
        <v>19831012</v>
      </c>
      <c r="D9420">
        <v>600</v>
      </c>
      <c r="E9420" s="1" t="s">
        <v>136</v>
      </c>
      <c r="F9420" s="1" t="s">
        <v>283</v>
      </c>
      <c r="G9420" s="1" t="s">
        <v>518</v>
      </c>
      <c r="H9420" s="1" t="s">
        <v>1551</v>
      </c>
      <c r="I9420">
        <v>20</v>
      </c>
      <c r="J9420">
        <v>-999</v>
      </c>
      <c r="K9420">
        <v>-999</v>
      </c>
      <c r="L9420">
        <v>-999</v>
      </c>
      <c r="M9420">
        <v>-999</v>
      </c>
      <c r="N9420">
        <v>-999</v>
      </c>
      <c r="O9420">
        <v>-999</v>
      </c>
      <c r="P9420">
        <v>-999</v>
      </c>
      <c r="Q9420">
        <v>-999</v>
      </c>
      <c r="R9420">
        <v>-999</v>
      </c>
      <c r="S9420">
        <v>-999</v>
      </c>
      <c r="T9420">
        <v>-999</v>
      </c>
      <c r="U9420">
        <v>-999</v>
      </c>
      <c r="V9420">
        <v>-999</v>
      </c>
    </row>
    <row r="9421" spans="1:22" x14ac:dyDescent="0.25">
      <c r="A9421" s="1" t="s">
        <v>1979</v>
      </c>
      <c r="B9421" s="1" t="s">
        <v>1980</v>
      </c>
      <c r="C9421">
        <v>19831012</v>
      </c>
      <c r="D9421">
        <v>1200</v>
      </c>
      <c r="E9421" s="1" t="s">
        <v>136</v>
      </c>
      <c r="F9421" s="1" t="s">
        <v>283</v>
      </c>
      <c r="G9421" s="1" t="s">
        <v>697</v>
      </c>
      <c r="H9421" s="1" t="s">
        <v>1430</v>
      </c>
      <c r="I9421">
        <v>25</v>
      </c>
      <c r="J9421">
        <v>-999</v>
      </c>
      <c r="K9421">
        <v>-999</v>
      </c>
      <c r="L9421">
        <v>-999</v>
      </c>
      <c r="M9421">
        <v>-999</v>
      </c>
      <c r="N9421">
        <v>-999</v>
      </c>
      <c r="O9421">
        <v>-999</v>
      </c>
      <c r="P9421">
        <v>-999</v>
      </c>
      <c r="Q9421">
        <v>-999</v>
      </c>
      <c r="R9421">
        <v>-999</v>
      </c>
      <c r="S9421">
        <v>-999</v>
      </c>
      <c r="T9421">
        <v>-999</v>
      </c>
      <c r="U9421">
        <v>-999</v>
      </c>
      <c r="V9421">
        <v>-999</v>
      </c>
    </row>
    <row r="9422" spans="1:22" x14ac:dyDescent="0.25">
      <c r="A9422" s="1" t="s">
        <v>1979</v>
      </c>
      <c r="B9422" s="1" t="s">
        <v>1980</v>
      </c>
      <c r="C9422">
        <v>19831012</v>
      </c>
      <c r="D9422">
        <v>1800</v>
      </c>
      <c r="E9422" s="1" t="s">
        <v>136</v>
      </c>
      <c r="F9422" s="1" t="s">
        <v>283</v>
      </c>
      <c r="G9422" s="1" t="s">
        <v>471</v>
      </c>
      <c r="H9422" s="1" t="s">
        <v>420</v>
      </c>
      <c r="I9422">
        <v>30</v>
      </c>
      <c r="J9422">
        <v>-999</v>
      </c>
      <c r="K9422">
        <v>-999</v>
      </c>
      <c r="L9422">
        <v>-999</v>
      </c>
      <c r="M9422">
        <v>-999</v>
      </c>
      <c r="N9422">
        <v>-999</v>
      </c>
      <c r="O9422">
        <v>-999</v>
      </c>
      <c r="P9422">
        <v>-999</v>
      </c>
      <c r="Q9422">
        <v>-999</v>
      </c>
      <c r="R9422">
        <v>-999</v>
      </c>
      <c r="S9422">
        <v>-999</v>
      </c>
      <c r="T9422">
        <v>-999</v>
      </c>
      <c r="U9422">
        <v>-999</v>
      </c>
      <c r="V9422">
        <v>-999</v>
      </c>
    </row>
    <row r="9423" spans="1:22" x14ac:dyDescent="0.25">
      <c r="A9423" s="1" t="s">
        <v>1979</v>
      </c>
      <c r="B9423" s="1" t="s">
        <v>1980</v>
      </c>
      <c r="C9423">
        <v>19831013</v>
      </c>
      <c r="D9423">
        <v>0</v>
      </c>
      <c r="E9423" s="1" t="s">
        <v>136</v>
      </c>
      <c r="F9423" s="1" t="s">
        <v>162</v>
      </c>
      <c r="G9423" s="1" t="s">
        <v>467</v>
      </c>
      <c r="H9423" s="1" t="s">
        <v>904</v>
      </c>
      <c r="I9423">
        <v>35</v>
      </c>
      <c r="J9423">
        <v>-999</v>
      </c>
      <c r="K9423">
        <v>-999</v>
      </c>
      <c r="L9423">
        <v>-999</v>
      </c>
      <c r="M9423">
        <v>-999</v>
      </c>
      <c r="N9423">
        <v>-999</v>
      </c>
      <c r="O9423">
        <v>-999</v>
      </c>
      <c r="P9423">
        <v>-999</v>
      </c>
      <c r="Q9423">
        <v>-999</v>
      </c>
      <c r="R9423">
        <v>-999</v>
      </c>
      <c r="S9423">
        <v>-999</v>
      </c>
      <c r="T9423">
        <v>-999</v>
      </c>
      <c r="U9423">
        <v>-999</v>
      </c>
      <c r="V9423">
        <v>-999</v>
      </c>
    </row>
    <row r="9424" spans="1:22" x14ac:dyDescent="0.25">
      <c r="A9424" s="1" t="s">
        <v>1979</v>
      </c>
      <c r="B9424" s="1" t="s">
        <v>1980</v>
      </c>
      <c r="C9424">
        <v>19831013</v>
      </c>
      <c r="D9424">
        <v>600</v>
      </c>
      <c r="E9424" s="1" t="s">
        <v>136</v>
      </c>
      <c r="F9424" s="1" t="s">
        <v>162</v>
      </c>
      <c r="G9424" s="1" t="s">
        <v>766</v>
      </c>
      <c r="H9424" s="1" t="s">
        <v>1299</v>
      </c>
      <c r="I9424">
        <v>35</v>
      </c>
      <c r="J9424">
        <v>-999</v>
      </c>
      <c r="K9424">
        <v>-999</v>
      </c>
      <c r="L9424">
        <v>-999</v>
      </c>
      <c r="M9424">
        <v>-999</v>
      </c>
      <c r="N9424">
        <v>-999</v>
      </c>
      <c r="O9424">
        <v>-999</v>
      </c>
      <c r="P9424">
        <v>-999</v>
      </c>
      <c r="Q9424">
        <v>-999</v>
      </c>
      <c r="R9424">
        <v>-999</v>
      </c>
      <c r="S9424">
        <v>-999</v>
      </c>
      <c r="T9424">
        <v>-999</v>
      </c>
      <c r="U9424">
        <v>-999</v>
      </c>
      <c r="V9424">
        <v>-999</v>
      </c>
    </row>
    <row r="9425" spans="1:22" x14ac:dyDescent="0.25">
      <c r="A9425" s="1" t="s">
        <v>1979</v>
      </c>
      <c r="B9425" s="1" t="s">
        <v>1980</v>
      </c>
      <c r="C9425">
        <v>19831013</v>
      </c>
      <c r="D9425">
        <v>1200</v>
      </c>
      <c r="E9425" s="1" t="s">
        <v>136</v>
      </c>
      <c r="F9425" s="1" t="s">
        <v>162</v>
      </c>
      <c r="G9425" s="1" t="s">
        <v>767</v>
      </c>
      <c r="H9425" s="1" t="s">
        <v>356</v>
      </c>
      <c r="I9425">
        <v>35</v>
      </c>
      <c r="J9425">
        <v>-999</v>
      </c>
      <c r="K9425">
        <v>-999</v>
      </c>
      <c r="L9425">
        <v>-999</v>
      </c>
      <c r="M9425">
        <v>-999</v>
      </c>
      <c r="N9425">
        <v>-999</v>
      </c>
      <c r="O9425">
        <v>-999</v>
      </c>
      <c r="P9425">
        <v>-999</v>
      </c>
      <c r="Q9425">
        <v>-999</v>
      </c>
      <c r="R9425">
        <v>-999</v>
      </c>
      <c r="S9425">
        <v>-999</v>
      </c>
      <c r="T9425">
        <v>-999</v>
      </c>
      <c r="U9425">
        <v>-999</v>
      </c>
      <c r="V9425">
        <v>-999</v>
      </c>
    </row>
    <row r="9426" spans="1:22" x14ac:dyDescent="0.25">
      <c r="A9426" s="1" t="s">
        <v>1979</v>
      </c>
      <c r="B9426" s="1" t="s">
        <v>1980</v>
      </c>
      <c r="C9426">
        <v>19831013</v>
      </c>
      <c r="D9426">
        <v>1800</v>
      </c>
      <c r="E9426" s="1" t="s">
        <v>136</v>
      </c>
      <c r="F9426" s="1" t="s">
        <v>162</v>
      </c>
      <c r="G9426" s="1" t="s">
        <v>1439</v>
      </c>
      <c r="H9426" s="1" t="s">
        <v>783</v>
      </c>
      <c r="I9426">
        <v>35</v>
      </c>
      <c r="J9426">
        <v>-999</v>
      </c>
      <c r="K9426">
        <v>-999</v>
      </c>
      <c r="L9426">
        <v>-999</v>
      </c>
      <c r="M9426">
        <v>-999</v>
      </c>
      <c r="N9426">
        <v>-999</v>
      </c>
      <c r="O9426">
        <v>-999</v>
      </c>
      <c r="P9426">
        <v>-999</v>
      </c>
      <c r="Q9426">
        <v>-999</v>
      </c>
      <c r="R9426">
        <v>-999</v>
      </c>
      <c r="S9426">
        <v>-999</v>
      </c>
      <c r="T9426">
        <v>-999</v>
      </c>
      <c r="U9426">
        <v>-999</v>
      </c>
      <c r="V9426">
        <v>-999</v>
      </c>
    </row>
    <row r="9427" spans="1:22" x14ac:dyDescent="0.25">
      <c r="A9427" s="1" t="s">
        <v>1979</v>
      </c>
      <c r="B9427" s="1" t="s">
        <v>1980</v>
      </c>
      <c r="C9427">
        <v>19831014</v>
      </c>
      <c r="D9427">
        <v>0</v>
      </c>
      <c r="E9427" s="1" t="s">
        <v>136</v>
      </c>
      <c r="F9427" s="1" t="s">
        <v>162</v>
      </c>
      <c r="G9427" s="1" t="s">
        <v>1321</v>
      </c>
      <c r="H9427" s="1" t="s">
        <v>1659</v>
      </c>
      <c r="I9427">
        <v>40</v>
      </c>
      <c r="J9427">
        <v>-999</v>
      </c>
      <c r="K9427">
        <v>-999</v>
      </c>
      <c r="L9427">
        <v>-999</v>
      </c>
      <c r="M9427">
        <v>-999</v>
      </c>
      <c r="N9427">
        <v>-999</v>
      </c>
      <c r="O9427">
        <v>-999</v>
      </c>
      <c r="P9427">
        <v>-999</v>
      </c>
      <c r="Q9427">
        <v>-999</v>
      </c>
      <c r="R9427">
        <v>-999</v>
      </c>
      <c r="S9427">
        <v>-999</v>
      </c>
      <c r="T9427">
        <v>-999</v>
      </c>
      <c r="U9427">
        <v>-999</v>
      </c>
      <c r="V9427">
        <v>-999</v>
      </c>
    </row>
    <row r="9428" spans="1:22" x14ac:dyDescent="0.25">
      <c r="A9428" s="1" t="s">
        <v>1979</v>
      </c>
      <c r="B9428" s="1" t="s">
        <v>1980</v>
      </c>
      <c r="C9428">
        <v>19831014</v>
      </c>
      <c r="D9428">
        <v>600</v>
      </c>
      <c r="E9428" s="1" t="s">
        <v>136</v>
      </c>
      <c r="F9428" s="1" t="s">
        <v>162</v>
      </c>
      <c r="G9428" s="1" t="s">
        <v>429</v>
      </c>
      <c r="H9428" s="1" t="s">
        <v>852</v>
      </c>
      <c r="I9428">
        <v>40</v>
      </c>
      <c r="J9428">
        <v>-999</v>
      </c>
      <c r="K9428">
        <v>-999</v>
      </c>
      <c r="L9428">
        <v>-999</v>
      </c>
      <c r="M9428">
        <v>-999</v>
      </c>
      <c r="N9428">
        <v>-999</v>
      </c>
      <c r="O9428">
        <v>-999</v>
      </c>
      <c r="P9428">
        <v>-999</v>
      </c>
      <c r="Q9428">
        <v>-999</v>
      </c>
      <c r="R9428">
        <v>-999</v>
      </c>
      <c r="S9428">
        <v>-999</v>
      </c>
      <c r="T9428">
        <v>-999</v>
      </c>
      <c r="U9428">
        <v>-999</v>
      </c>
      <c r="V9428">
        <v>-999</v>
      </c>
    </row>
    <row r="9429" spans="1:22" x14ac:dyDescent="0.25">
      <c r="A9429" s="1" t="s">
        <v>1979</v>
      </c>
      <c r="B9429" s="1" t="s">
        <v>1980</v>
      </c>
      <c r="C9429">
        <v>19831014</v>
      </c>
      <c r="D9429">
        <v>1200</v>
      </c>
      <c r="E9429" s="1" t="s">
        <v>136</v>
      </c>
      <c r="F9429" s="1" t="s">
        <v>162</v>
      </c>
      <c r="G9429" s="1" t="s">
        <v>461</v>
      </c>
      <c r="H9429" s="1" t="s">
        <v>1355</v>
      </c>
      <c r="I9429">
        <v>40</v>
      </c>
      <c r="J9429">
        <v>-999</v>
      </c>
      <c r="K9429">
        <v>-999</v>
      </c>
      <c r="L9429">
        <v>-999</v>
      </c>
      <c r="M9429">
        <v>-999</v>
      </c>
      <c r="N9429">
        <v>-999</v>
      </c>
      <c r="O9429">
        <v>-999</v>
      </c>
      <c r="P9429">
        <v>-999</v>
      </c>
      <c r="Q9429">
        <v>-999</v>
      </c>
      <c r="R9429">
        <v>-999</v>
      </c>
      <c r="S9429">
        <v>-999</v>
      </c>
      <c r="T9429">
        <v>-999</v>
      </c>
      <c r="U9429">
        <v>-999</v>
      </c>
      <c r="V9429">
        <v>-999</v>
      </c>
    </row>
    <row r="9430" spans="1:22" x14ac:dyDescent="0.25">
      <c r="A9430" s="1" t="s">
        <v>1979</v>
      </c>
      <c r="B9430" s="1" t="s">
        <v>1980</v>
      </c>
      <c r="C9430">
        <v>19831014</v>
      </c>
      <c r="D9430">
        <v>1800</v>
      </c>
      <c r="E9430" s="1" t="s">
        <v>136</v>
      </c>
      <c r="F9430" s="1" t="s">
        <v>283</v>
      </c>
      <c r="G9430" s="1" t="s">
        <v>1550</v>
      </c>
      <c r="H9430" s="1" t="s">
        <v>806</v>
      </c>
      <c r="I9430">
        <v>25</v>
      </c>
      <c r="J9430">
        <v>-999</v>
      </c>
      <c r="K9430">
        <v>-999</v>
      </c>
      <c r="L9430">
        <v>-999</v>
      </c>
      <c r="M9430">
        <v>-999</v>
      </c>
      <c r="N9430">
        <v>-999</v>
      </c>
      <c r="O9430">
        <v>-999</v>
      </c>
      <c r="P9430">
        <v>-999</v>
      </c>
      <c r="Q9430">
        <v>-999</v>
      </c>
      <c r="R9430">
        <v>-999</v>
      </c>
      <c r="S9430">
        <v>-999</v>
      </c>
      <c r="T9430">
        <v>-999</v>
      </c>
      <c r="U9430">
        <v>-999</v>
      </c>
      <c r="V9430">
        <v>-999</v>
      </c>
    </row>
    <row r="9431" spans="1:22" x14ac:dyDescent="0.25">
      <c r="A9431" s="1" t="s">
        <v>1981</v>
      </c>
      <c r="B9431" s="1" t="s">
        <v>1982</v>
      </c>
      <c r="C9431">
        <v>19831011</v>
      </c>
      <c r="D9431">
        <v>1200</v>
      </c>
      <c r="E9431" s="1" t="s">
        <v>136</v>
      </c>
      <c r="F9431" s="1" t="s">
        <v>283</v>
      </c>
      <c r="G9431" s="1" t="s">
        <v>1749</v>
      </c>
      <c r="H9431" s="1" t="s">
        <v>700</v>
      </c>
      <c r="I9431">
        <v>25</v>
      </c>
      <c r="J9431">
        <v>-999</v>
      </c>
      <c r="K9431">
        <v>-999</v>
      </c>
      <c r="L9431">
        <v>-999</v>
      </c>
      <c r="M9431">
        <v>-999</v>
      </c>
      <c r="N9431">
        <v>-999</v>
      </c>
      <c r="O9431">
        <v>-999</v>
      </c>
      <c r="P9431">
        <v>-999</v>
      </c>
      <c r="Q9431">
        <v>-999</v>
      </c>
      <c r="R9431">
        <v>-999</v>
      </c>
      <c r="S9431">
        <v>-999</v>
      </c>
      <c r="T9431">
        <v>-999</v>
      </c>
      <c r="U9431">
        <v>-999</v>
      </c>
      <c r="V9431">
        <v>-999</v>
      </c>
    </row>
    <row r="9432" spans="1:22" x14ac:dyDescent="0.25">
      <c r="A9432" s="1" t="s">
        <v>1981</v>
      </c>
      <c r="B9432" s="1" t="s">
        <v>1982</v>
      </c>
      <c r="C9432">
        <v>19831011</v>
      </c>
      <c r="D9432">
        <v>1800</v>
      </c>
      <c r="E9432" s="1" t="s">
        <v>136</v>
      </c>
      <c r="F9432" s="1" t="s">
        <v>283</v>
      </c>
      <c r="G9432" s="1" t="s">
        <v>1489</v>
      </c>
      <c r="H9432" s="1" t="s">
        <v>738</v>
      </c>
      <c r="I9432">
        <v>30</v>
      </c>
      <c r="J9432">
        <v>-999</v>
      </c>
      <c r="K9432">
        <v>-999</v>
      </c>
      <c r="L9432">
        <v>-999</v>
      </c>
      <c r="M9432">
        <v>-999</v>
      </c>
      <c r="N9432">
        <v>-999</v>
      </c>
      <c r="O9432">
        <v>-999</v>
      </c>
      <c r="P9432">
        <v>-999</v>
      </c>
      <c r="Q9432">
        <v>-999</v>
      </c>
      <c r="R9432">
        <v>-999</v>
      </c>
      <c r="S9432">
        <v>-999</v>
      </c>
      <c r="T9432">
        <v>-999</v>
      </c>
      <c r="U9432">
        <v>-999</v>
      </c>
      <c r="V9432">
        <v>-999</v>
      </c>
    </row>
    <row r="9433" spans="1:22" x14ac:dyDescent="0.25">
      <c r="A9433" s="1" t="s">
        <v>1981</v>
      </c>
      <c r="B9433" s="1" t="s">
        <v>1982</v>
      </c>
      <c r="C9433">
        <v>19831012</v>
      </c>
      <c r="D9433">
        <v>0</v>
      </c>
      <c r="E9433" s="1" t="s">
        <v>136</v>
      </c>
      <c r="F9433" s="1" t="s">
        <v>283</v>
      </c>
      <c r="G9433" s="1" t="s">
        <v>1457</v>
      </c>
      <c r="H9433" s="1" t="s">
        <v>446</v>
      </c>
      <c r="I9433">
        <v>30</v>
      </c>
      <c r="J9433">
        <v>-999</v>
      </c>
      <c r="K9433">
        <v>-999</v>
      </c>
      <c r="L9433">
        <v>-999</v>
      </c>
      <c r="M9433">
        <v>-999</v>
      </c>
      <c r="N9433">
        <v>-999</v>
      </c>
      <c r="O9433">
        <v>-999</v>
      </c>
      <c r="P9433">
        <v>-999</v>
      </c>
      <c r="Q9433">
        <v>-999</v>
      </c>
      <c r="R9433">
        <v>-999</v>
      </c>
      <c r="S9433">
        <v>-999</v>
      </c>
      <c r="T9433">
        <v>-999</v>
      </c>
      <c r="U9433">
        <v>-999</v>
      </c>
      <c r="V9433">
        <v>-999</v>
      </c>
    </row>
    <row r="9434" spans="1:22" x14ac:dyDescent="0.25">
      <c r="A9434" s="1" t="s">
        <v>1981</v>
      </c>
      <c r="B9434" s="1" t="s">
        <v>1982</v>
      </c>
      <c r="C9434">
        <v>19831012</v>
      </c>
      <c r="D9434">
        <v>600</v>
      </c>
      <c r="E9434" s="1" t="s">
        <v>136</v>
      </c>
      <c r="F9434" s="1" t="s">
        <v>283</v>
      </c>
      <c r="G9434" s="1" t="s">
        <v>1491</v>
      </c>
      <c r="H9434" s="1" t="s">
        <v>445</v>
      </c>
      <c r="I9434">
        <v>30</v>
      </c>
      <c r="J9434">
        <v>-999</v>
      </c>
      <c r="K9434">
        <v>-999</v>
      </c>
      <c r="L9434">
        <v>-999</v>
      </c>
      <c r="M9434">
        <v>-999</v>
      </c>
      <c r="N9434">
        <v>-999</v>
      </c>
      <c r="O9434">
        <v>-999</v>
      </c>
      <c r="P9434">
        <v>-999</v>
      </c>
      <c r="Q9434">
        <v>-999</v>
      </c>
      <c r="R9434">
        <v>-999</v>
      </c>
      <c r="S9434">
        <v>-999</v>
      </c>
      <c r="T9434">
        <v>-999</v>
      </c>
      <c r="U9434">
        <v>-999</v>
      </c>
      <c r="V9434">
        <v>-999</v>
      </c>
    </row>
    <row r="9435" spans="1:22" x14ac:dyDescent="0.25">
      <c r="A9435" s="1" t="s">
        <v>1981</v>
      </c>
      <c r="B9435" s="1" t="s">
        <v>1982</v>
      </c>
      <c r="C9435">
        <v>19831012</v>
      </c>
      <c r="D9435">
        <v>1200</v>
      </c>
      <c r="E9435" s="1" t="s">
        <v>136</v>
      </c>
      <c r="F9435" s="1" t="s">
        <v>283</v>
      </c>
      <c r="G9435" s="1" t="s">
        <v>1459</v>
      </c>
      <c r="H9435" s="1" t="s">
        <v>443</v>
      </c>
      <c r="I9435">
        <v>30</v>
      </c>
      <c r="J9435">
        <v>-999</v>
      </c>
      <c r="K9435">
        <v>-999</v>
      </c>
      <c r="L9435">
        <v>-999</v>
      </c>
      <c r="M9435">
        <v>-999</v>
      </c>
      <c r="N9435">
        <v>-999</v>
      </c>
      <c r="O9435">
        <v>-999</v>
      </c>
      <c r="P9435">
        <v>-999</v>
      </c>
      <c r="Q9435">
        <v>-999</v>
      </c>
      <c r="R9435">
        <v>-999</v>
      </c>
      <c r="S9435">
        <v>-999</v>
      </c>
      <c r="T9435">
        <v>-999</v>
      </c>
      <c r="U9435">
        <v>-999</v>
      </c>
      <c r="V9435">
        <v>-999</v>
      </c>
    </row>
    <row r="9436" spans="1:22" x14ac:dyDescent="0.25">
      <c r="A9436" s="1" t="s">
        <v>1981</v>
      </c>
      <c r="B9436" s="1" t="s">
        <v>1982</v>
      </c>
      <c r="C9436">
        <v>19831012</v>
      </c>
      <c r="D9436">
        <v>1800</v>
      </c>
      <c r="E9436" s="1" t="s">
        <v>136</v>
      </c>
      <c r="F9436" s="1" t="s">
        <v>283</v>
      </c>
      <c r="G9436" s="1" t="s">
        <v>1339</v>
      </c>
      <c r="H9436" s="1" t="s">
        <v>442</v>
      </c>
      <c r="I9436">
        <v>30</v>
      </c>
      <c r="J9436">
        <v>-999</v>
      </c>
      <c r="K9436">
        <v>-999</v>
      </c>
      <c r="L9436">
        <v>-999</v>
      </c>
      <c r="M9436">
        <v>-999</v>
      </c>
      <c r="N9436">
        <v>-999</v>
      </c>
      <c r="O9436">
        <v>-999</v>
      </c>
      <c r="P9436">
        <v>-999</v>
      </c>
      <c r="Q9436">
        <v>-999</v>
      </c>
      <c r="R9436">
        <v>-999</v>
      </c>
      <c r="S9436">
        <v>-999</v>
      </c>
      <c r="T9436">
        <v>-999</v>
      </c>
      <c r="U9436">
        <v>-999</v>
      </c>
      <c r="V9436">
        <v>-999</v>
      </c>
    </row>
    <row r="9437" spans="1:22" x14ac:dyDescent="0.25">
      <c r="A9437" s="1" t="s">
        <v>1981</v>
      </c>
      <c r="B9437" s="1" t="s">
        <v>1982</v>
      </c>
      <c r="C9437">
        <v>19831013</v>
      </c>
      <c r="D9437">
        <v>0</v>
      </c>
      <c r="E9437" s="1" t="s">
        <v>136</v>
      </c>
      <c r="F9437" s="1" t="s">
        <v>162</v>
      </c>
      <c r="G9437" s="1" t="s">
        <v>1321</v>
      </c>
      <c r="H9437" s="1" t="s">
        <v>442</v>
      </c>
      <c r="I9437">
        <v>35</v>
      </c>
      <c r="J9437">
        <v>-999</v>
      </c>
      <c r="K9437">
        <v>-999</v>
      </c>
      <c r="L9437">
        <v>-999</v>
      </c>
      <c r="M9437">
        <v>-999</v>
      </c>
      <c r="N9437">
        <v>-999</v>
      </c>
      <c r="O9437">
        <v>-999</v>
      </c>
      <c r="P9437">
        <v>-999</v>
      </c>
      <c r="Q9437">
        <v>-999</v>
      </c>
      <c r="R9437">
        <v>-999</v>
      </c>
      <c r="S9437">
        <v>-999</v>
      </c>
      <c r="T9437">
        <v>-999</v>
      </c>
      <c r="U9437">
        <v>-999</v>
      </c>
      <c r="V9437">
        <v>-999</v>
      </c>
    </row>
    <row r="9438" spans="1:22" x14ac:dyDescent="0.25">
      <c r="A9438" s="1" t="s">
        <v>1981</v>
      </c>
      <c r="B9438" s="1" t="s">
        <v>1982</v>
      </c>
      <c r="C9438">
        <v>19831013</v>
      </c>
      <c r="D9438">
        <v>600</v>
      </c>
      <c r="E9438" s="1" t="s">
        <v>136</v>
      </c>
      <c r="F9438" s="1" t="s">
        <v>162</v>
      </c>
      <c r="G9438" s="1" t="s">
        <v>433</v>
      </c>
      <c r="H9438" s="1" t="s">
        <v>442</v>
      </c>
      <c r="I9438">
        <v>35</v>
      </c>
      <c r="J9438">
        <v>-999</v>
      </c>
      <c r="K9438">
        <v>-999</v>
      </c>
      <c r="L9438">
        <v>-999</v>
      </c>
      <c r="M9438">
        <v>-999</v>
      </c>
      <c r="N9438">
        <v>-999</v>
      </c>
      <c r="O9438">
        <v>-999</v>
      </c>
      <c r="P9438">
        <v>-999</v>
      </c>
      <c r="Q9438">
        <v>-999</v>
      </c>
      <c r="R9438">
        <v>-999</v>
      </c>
      <c r="S9438">
        <v>-999</v>
      </c>
      <c r="T9438">
        <v>-999</v>
      </c>
      <c r="U9438">
        <v>-999</v>
      </c>
      <c r="V9438">
        <v>-999</v>
      </c>
    </row>
    <row r="9439" spans="1:22" x14ac:dyDescent="0.25">
      <c r="A9439" s="1" t="s">
        <v>1981</v>
      </c>
      <c r="B9439" s="1" t="s">
        <v>1982</v>
      </c>
      <c r="C9439">
        <v>19831013</v>
      </c>
      <c r="D9439">
        <v>1200</v>
      </c>
      <c r="E9439" s="1" t="s">
        <v>136</v>
      </c>
      <c r="F9439" s="1" t="s">
        <v>162</v>
      </c>
      <c r="G9439" s="1" t="s">
        <v>607</v>
      </c>
      <c r="H9439" s="1" t="s">
        <v>442</v>
      </c>
      <c r="I9439">
        <v>40</v>
      </c>
      <c r="J9439">
        <v>-999</v>
      </c>
      <c r="K9439">
        <v>-999</v>
      </c>
      <c r="L9439">
        <v>-999</v>
      </c>
      <c r="M9439">
        <v>-999</v>
      </c>
      <c r="N9439">
        <v>-999</v>
      </c>
      <c r="O9439">
        <v>-999</v>
      </c>
      <c r="P9439">
        <v>-999</v>
      </c>
      <c r="Q9439">
        <v>-999</v>
      </c>
      <c r="R9439">
        <v>-999</v>
      </c>
      <c r="S9439">
        <v>-999</v>
      </c>
      <c r="T9439">
        <v>-999</v>
      </c>
      <c r="U9439">
        <v>-999</v>
      </c>
      <c r="V9439">
        <v>-999</v>
      </c>
    </row>
    <row r="9440" spans="1:22" x14ac:dyDescent="0.25">
      <c r="A9440" s="1" t="s">
        <v>1981</v>
      </c>
      <c r="B9440" s="1" t="s">
        <v>1982</v>
      </c>
      <c r="C9440">
        <v>19831013</v>
      </c>
      <c r="D9440">
        <v>1800</v>
      </c>
      <c r="E9440" s="1" t="s">
        <v>136</v>
      </c>
      <c r="F9440" s="1" t="s">
        <v>162</v>
      </c>
      <c r="G9440" s="1" t="s">
        <v>448</v>
      </c>
      <c r="H9440" s="1" t="s">
        <v>442</v>
      </c>
      <c r="I9440">
        <v>45</v>
      </c>
      <c r="J9440">
        <v>-999</v>
      </c>
      <c r="K9440">
        <v>-999</v>
      </c>
      <c r="L9440">
        <v>-999</v>
      </c>
      <c r="M9440">
        <v>-999</v>
      </c>
      <c r="N9440">
        <v>-999</v>
      </c>
      <c r="O9440">
        <v>-999</v>
      </c>
      <c r="P9440">
        <v>-999</v>
      </c>
      <c r="Q9440">
        <v>-999</v>
      </c>
      <c r="R9440">
        <v>-999</v>
      </c>
      <c r="S9440">
        <v>-999</v>
      </c>
      <c r="T9440">
        <v>-999</v>
      </c>
      <c r="U9440">
        <v>-999</v>
      </c>
      <c r="V9440">
        <v>-999</v>
      </c>
    </row>
    <row r="9441" spans="1:22" x14ac:dyDescent="0.25">
      <c r="A9441" s="1" t="s">
        <v>1981</v>
      </c>
      <c r="B9441" s="1" t="s">
        <v>1982</v>
      </c>
      <c r="C9441">
        <v>19831014</v>
      </c>
      <c r="D9441">
        <v>0</v>
      </c>
      <c r="E9441" s="1" t="s">
        <v>136</v>
      </c>
      <c r="F9441" s="1" t="s">
        <v>162</v>
      </c>
      <c r="G9441" s="1" t="s">
        <v>292</v>
      </c>
      <c r="H9441" s="1" t="s">
        <v>442</v>
      </c>
      <c r="I9441">
        <v>55</v>
      </c>
      <c r="J9441">
        <v>-999</v>
      </c>
      <c r="K9441">
        <v>-999</v>
      </c>
      <c r="L9441">
        <v>-999</v>
      </c>
      <c r="M9441">
        <v>-999</v>
      </c>
      <c r="N9441">
        <v>-999</v>
      </c>
      <c r="O9441">
        <v>-999</v>
      </c>
      <c r="P9441">
        <v>-999</v>
      </c>
      <c r="Q9441">
        <v>-999</v>
      </c>
      <c r="R9441">
        <v>-999</v>
      </c>
      <c r="S9441">
        <v>-999</v>
      </c>
      <c r="T9441">
        <v>-999</v>
      </c>
      <c r="U9441">
        <v>-999</v>
      </c>
      <c r="V9441">
        <v>-999</v>
      </c>
    </row>
    <row r="9442" spans="1:22" x14ac:dyDescent="0.25">
      <c r="A9442" s="1" t="s">
        <v>1981</v>
      </c>
      <c r="B9442" s="1" t="s">
        <v>1982</v>
      </c>
      <c r="C9442">
        <v>19831014</v>
      </c>
      <c r="D9442">
        <v>600</v>
      </c>
      <c r="E9442" s="1" t="s">
        <v>136</v>
      </c>
      <c r="F9442" s="1" t="s">
        <v>162</v>
      </c>
      <c r="G9442" s="1" t="s">
        <v>424</v>
      </c>
      <c r="H9442" s="1" t="s">
        <v>442</v>
      </c>
      <c r="I9442">
        <v>60</v>
      </c>
      <c r="J9442">
        <v>-999</v>
      </c>
      <c r="K9442">
        <v>-999</v>
      </c>
      <c r="L9442">
        <v>-999</v>
      </c>
      <c r="M9442">
        <v>-999</v>
      </c>
      <c r="N9442">
        <v>-999</v>
      </c>
      <c r="O9442">
        <v>-999</v>
      </c>
      <c r="P9442">
        <v>-999</v>
      </c>
      <c r="Q9442">
        <v>-999</v>
      </c>
      <c r="R9442">
        <v>-999</v>
      </c>
      <c r="S9442">
        <v>-999</v>
      </c>
      <c r="T9442">
        <v>-999</v>
      </c>
      <c r="U9442">
        <v>-999</v>
      </c>
      <c r="V9442">
        <v>-999</v>
      </c>
    </row>
    <row r="9443" spans="1:22" x14ac:dyDescent="0.25">
      <c r="A9443" s="1" t="s">
        <v>1981</v>
      </c>
      <c r="B9443" s="1" t="s">
        <v>1982</v>
      </c>
      <c r="C9443">
        <v>19831014</v>
      </c>
      <c r="D9443">
        <v>1200</v>
      </c>
      <c r="E9443" s="1" t="s">
        <v>136</v>
      </c>
      <c r="F9443" s="1" t="s">
        <v>259</v>
      </c>
      <c r="G9443" s="1" t="s">
        <v>615</v>
      </c>
      <c r="H9443" s="1" t="s">
        <v>440</v>
      </c>
      <c r="I9443">
        <v>75</v>
      </c>
      <c r="J9443">
        <v>-999</v>
      </c>
      <c r="K9443">
        <v>-999</v>
      </c>
      <c r="L9443">
        <v>-999</v>
      </c>
      <c r="M9443">
        <v>-999</v>
      </c>
      <c r="N9443">
        <v>-999</v>
      </c>
      <c r="O9443">
        <v>-999</v>
      </c>
      <c r="P9443">
        <v>-999</v>
      </c>
      <c r="Q9443">
        <v>-999</v>
      </c>
      <c r="R9443">
        <v>-999</v>
      </c>
      <c r="S9443">
        <v>-999</v>
      </c>
      <c r="T9443">
        <v>-999</v>
      </c>
      <c r="U9443">
        <v>-999</v>
      </c>
      <c r="V9443">
        <v>-999</v>
      </c>
    </row>
    <row r="9444" spans="1:22" x14ac:dyDescent="0.25">
      <c r="A9444" s="1" t="s">
        <v>1981</v>
      </c>
      <c r="B9444" s="1" t="s">
        <v>1982</v>
      </c>
      <c r="C9444">
        <v>19831014</v>
      </c>
      <c r="D9444">
        <v>1800</v>
      </c>
      <c r="E9444" s="1" t="s">
        <v>136</v>
      </c>
      <c r="F9444" s="1" t="s">
        <v>259</v>
      </c>
      <c r="G9444" s="1" t="s">
        <v>183</v>
      </c>
      <c r="H9444" s="1" t="s">
        <v>439</v>
      </c>
      <c r="I9444">
        <v>80</v>
      </c>
      <c r="J9444">
        <v>-999</v>
      </c>
      <c r="K9444">
        <v>-999</v>
      </c>
      <c r="L9444">
        <v>-999</v>
      </c>
      <c r="M9444">
        <v>-999</v>
      </c>
      <c r="N9444">
        <v>-999</v>
      </c>
      <c r="O9444">
        <v>-999</v>
      </c>
      <c r="P9444">
        <v>-999</v>
      </c>
      <c r="Q9444">
        <v>-999</v>
      </c>
      <c r="R9444">
        <v>-999</v>
      </c>
      <c r="S9444">
        <v>-999</v>
      </c>
      <c r="T9444">
        <v>-999</v>
      </c>
      <c r="U9444">
        <v>-999</v>
      </c>
      <c r="V9444">
        <v>-999</v>
      </c>
    </row>
    <row r="9445" spans="1:22" x14ac:dyDescent="0.25">
      <c r="A9445" s="1" t="s">
        <v>1981</v>
      </c>
      <c r="B9445" s="1" t="s">
        <v>1982</v>
      </c>
      <c r="C9445">
        <v>19831015</v>
      </c>
      <c r="D9445">
        <v>0</v>
      </c>
      <c r="E9445" s="1" t="s">
        <v>136</v>
      </c>
      <c r="F9445" s="1" t="s">
        <v>259</v>
      </c>
      <c r="G9445" s="1" t="s">
        <v>284</v>
      </c>
      <c r="H9445" s="1" t="s">
        <v>314</v>
      </c>
      <c r="I9445">
        <v>75</v>
      </c>
      <c r="J9445">
        <v>-999</v>
      </c>
      <c r="K9445">
        <v>-999</v>
      </c>
      <c r="L9445">
        <v>-999</v>
      </c>
      <c r="M9445">
        <v>-999</v>
      </c>
      <c r="N9445">
        <v>-999</v>
      </c>
      <c r="O9445">
        <v>-999</v>
      </c>
      <c r="P9445">
        <v>-999</v>
      </c>
      <c r="Q9445">
        <v>-999</v>
      </c>
      <c r="R9445">
        <v>-999</v>
      </c>
      <c r="S9445">
        <v>-999</v>
      </c>
      <c r="T9445">
        <v>-999</v>
      </c>
      <c r="U9445">
        <v>-999</v>
      </c>
      <c r="V9445">
        <v>-999</v>
      </c>
    </row>
    <row r="9446" spans="1:22" x14ac:dyDescent="0.25">
      <c r="A9446" s="1" t="s">
        <v>1981</v>
      </c>
      <c r="B9446" s="1" t="s">
        <v>1982</v>
      </c>
      <c r="C9446">
        <v>19831015</v>
      </c>
      <c r="D9446">
        <v>600</v>
      </c>
      <c r="E9446" s="1" t="s">
        <v>136</v>
      </c>
      <c r="F9446" s="1" t="s">
        <v>259</v>
      </c>
      <c r="G9446" s="1" t="s">
        <v>307</v>
      </c>
      <c r="H9446" s="1" t="s">
        <v>273</v>
      </c>
      <c r="I9446">
        <v>75</v>
      </c>
      <c r="J9446">
        <v>-999</v>
      </c>
      <c r="K9446">
        <v>-999</v>
      </c>
      <c r="L9446">
        <v>-999</v>
      </c>
      <c r="M9446">
        <v>-999</v>
      </c>
      <c r="N9446">
        <v>-999</v>
      </c>
      <c r="O9446">
        <v>-999</v>
      </c>
      <c r="P9446">
        <v>-999</v>
      </c>
      <c r="Q9446">
        <v>-999</v>
      </c>
      <c r="R9446">
        <v>-999</v>
      </c>
      <c r="S9446">
        <v>-999</v>
      </c>
      <c r="T9446">
        <v>-999</v>
      </c>
      <c r="U9446">
        <v>-999</v>
      </c>
      <c r="V9446">
        <v>-999</v>
      </c>
    </row>
    <row r="9447" spans="1:22" x14ac:dyDescent="0.25">
      <c r="A9447" s="1" t="s">
        <v>1981</v>
      </c>
      <c r="B9447" s="1" t="s">
        <v>1982</v>
      </c>
      <c r="C9447">
        <v>19831015</v>
      </c>
      <c r="D9447">
        <v>1200</v>
      </c>
      <c r="E9447" s="1" t="s">
        <v>136</v>
      </c>
      <c r="F9447" s="1" t="s">
        <v>259</v>
      </c>
      <c r="G9447" s="1" t="s">
        <v>187</v>
      </c>
      <c r="H9447" s="1" t="s">
        <v>537</v>
      </c>
      <c r="I9447">
        <v>80</v>
      </c>
      <c r="J9447">
        <v>-999</v>
      </c>
      <c r="K9447">
        <v>-999</v>
      </c>
      <c r="L9447">
        <v>-999</v>
      </c>
      <c r="M9447">
        <v>-999</v>
      </c>
      <c r="N9447">
        <v>-999</v>
      </c>
      <c r="O9447">
        <v>-999</v>
      </c>
      <c r="P9447">
        <v>-999</v>
      </c>
      <c r="Q9447">
        <v>-999</v>
      </c>
      <c r="R9447">
        <v>-999</v>
      </c>
      <c r="S9447">
        <v>-999</v>
      </c>
      <c r="T9447">
        <v>-999</v>
      </c>
      <c r="U9447">
        <v>-999</v>
      </c>
      <c r="V9447">
        <v>-999</v>
      </c>
    </row>
    <row r="9448" spans="1:22" x14ac:dyDescent="0.25">
      <c r="A9448" s="1" t="s">
        <v>1981</v>
      </c>
      <c r="B9448" s="1" t="s">
        <v>1982</v>
      </c>
      <c r="C9448">
        <v>19831015</v>
      </c>
      <c r="D9448">
        <v>1800</v>
      </c>
      <c r="E9448" s="1" t="s">
        <v>136</v>
      </c>
      <c r="F9448" s="1" t="s">
        <v>259</v>
      </c>
      <c r="G9448" s="1" t="s">
        <v>272</v>
      </c>
      <c r="H9448" s="1" t="s">
        <v>600</v>
      </c>
      <c r="I9448">
        <v>80</v>
      </c>
      <c r="J9448">
        <v>-999</v>
      </c>
      <c r="K9448">
        <v>-999</v>
      </c>
      <c r="L9448">
        <v>-999</v>
      </c>
      <c r="M9448">
        <v>-999</v>
      </c>
      <c r="N9448">
        <v>-999</v>
      </c>
      <c r="O9448">
        <v>-999</v>
      </c>
      <c r="P9448">
        <v>-999</v>
      </c>
      <c r="Q9448">
        <v>-999</v>
      </c>
      <c r="R9448">
        <v>-999</v>
      </c>
      <c r="S9448">
        <v>-999</v>
      </c>
      <c r="T9448">
        <v>-999</v>
      </c>
      <c r="U9448">
        <v>-999</v>
      </c>
      <c r="V9448">
        <v>-999</v>
      </c>
    </row>
    <row r="9449" spans="1:22" x14ac:dyDescent="0.25">
      <c r="A9449" s="1" t="s">
        <v>1981</v>
      </c>
      <c r="B9449" s="1" t="s">
        <v>1982</v>
      </c>
      <c r="C9449">
        <v>19831016</v>
      </c>
      <c r="D9449">
        <v>0</v>
      </c>
      <c r="E9449" s="1" t="s">
        <v>136</v>
      </c>
      <c r="F9449" s="1" t="s">
        <v>259</v>
      </c>
      <c r="G9449" s="1" t="s">
        <v>313</v>
      </c>
      <c r="H9449" s="1" t="s">
        <v>689</v>
      </c>
      <c r="I9449">
        <v>80</v>
      </c>
      <c r="J9449">
        <v>-999</v>
      </c>
      <c r="K9449">
        <v>-999</v>
      </c>
      <c r="L9449">
        <v>-999</v>
      </c>
      <c r="M9449">
        <v>-999</v>
      </c>
      <c r="N9449">
        <v>-999</v>
      </c>
      <c r="O9449">
        <v>-999</v>
      </c>
      <c r="P9449">
        <v>-999</v>
      </c>
      <c r="Q9449">
        <v>-999</v>
      </c>
      <c r="R9449">
        <v>-999</v>
      </c>
      <c r="S9449">
        <v>-999</v>
      </c>
      <c r="T9449">
        <v>-999</v>
      </c>
      <c r="U9449">
        <v>-999</v>
      </c>
      <c r="V9449">
        <v>-999</v>
      </c>
    </row>
    <row r="9450" spans="1:22" x14ac:dyDescent="0.25">
      <c r="A9450" s="1" t="s">
        <v>1981</v>
      </c>
      <c r="B9450" s="1" t="s">
        <v>1982</v>
      </c>
      <c r="C9450">
        <v>19831016</v>
      </c>
      <c r="D9450">
        <v>600</v>
      </c>
      <c r="E9450" s="1" t="s">
        <v>136</v>
      </c>
      <c r="F9450" s="1" t="s">
        <v>259</v>
      </c>
      <c r="G9450" s="1" t="s">
        <v>191</v>
      </c>
      <c r="H9450" s="1" t="s">
        <v>277</v>
      </c>
      <c r="I9450">
        <v>75</v>
      </c>
      <c r="J9450">
        <v>-999</v>
      </c>
      <c r="K9450">
        <v>-999</v>
      </c>
      <c r="L9450">
        <v>-999</v>
      </c>
      <c r="M9450">
        <v>-999</v>
      </c>
      <c r="N9450">
        <v>-999</v>
      </c>
      <c r="O9450">
        <v>-999</v>
      </c>
      <c r="P9450">
        <v>-999</v>
      </c>
      <c r="Q9450">
        <v>-999</v>
      </c>
      <c r="R9450">
        <v>-999</v>
      </c>
      <c r="S9450">
        <v>-999</v>
      </c>
      <c r="T9450">
        <v>-999</v>
      </c>
      <c r="U9450">
        <v>-999</v>
      </c>
      <c r="V9450">
        <v>-999</v>
      </c>
    </row>
    <row r="9451" spans="1:22" x14ac:dyDescent="0.25">
      <c r="A9451" s="1" t="s">
        <v>1981</v>
      </c>
      <c r="B9451" s="1" t="s">
        <v>1982</v>
      </c>
      <c r="C9451">
        <v>19831016</v>
      </c>
      <c r="D9451">
        <v>1200</v>
      </c>
      <c r="E9451" s="1" t="s">
        <v>136</v>
      </c>
      <c r="F9451" s="1" t="s">
        <v>259</v>
      </c>
      <c r="G9451" s="1" t="s">
        <v>457</v>
      </c>
      <c r="H9451" s="1" t="s">
        <v>318</v>
      </c>
      <c r="I9451">
        <v>80</v>
      </c>
      <c r="J9451">
        <v>-999</v>
      </c>
      <c r="K9451">
        <v>-999</v>
      </c>
      <c r="L9451">
        <v>-999</v>
      </c>
      <c r="M9451">
        <v>-999</v>
      </c>
      <c r="N9451">
        <v>-999</v>
      </c>
      <c r="O9451">
        <v>-999</v>
      </c>
      <c r="P9451">
        <v>-999</v>
      </c>
      <c r="Q9451">
        <v>-999</v>
      </c>
      <c r="R9451">
        <v>-999</v>
      </c>
      <c r="S9451">
        <v>-999</v>
      </c>
      <c r="T9451">
        <v>-999</v>
      </c>
      <c r="U9451">
        <v>-999</v>
      </c>
      <c r="V9451">
        <v>-999</v>
      </c>
    </row>
    <row r="9452" spans="1:22" x14ac:dyDescent="0.25">
      <c r="A9452" s="1" t="s">
        <v>1981</v>
      </c>
      <c r="B9452" s="1" t="s">
        <v>1982</v>
      </c>
      <c r="C9452">
        <v>19831016</v>
      </c>
      <c r="D9452">
        <v>1800</v>
      </c>
      <c r="E9452" s="1" t="s">
        <v>136</v>
      </c>
      <c r="F9452" s="1" t="s">
        <v>259</v>
      </c>
      <c r="G9452" s="1" t="s">
        <v>224</v>
      </c>
      <c r="H9452" s="1" t="s">
        <v>228</v>
      </c>
      <c r="I9452">
        <v>95</v>
      </c>
      <c r="J9452">
        <v>-999</v>
      </c>
      <c r="K9452">
        <v>-999</v>
      </c>
      <c r="L9452">
        <v>-999</v>
      </c>
      <c r="M9452">
        <v>-999</v>
      </c>
      <c r="N9452">
        <v>-999</v>
      </c>
      <c r="O9452">
        <v>-999</v>
      </c>
      <c r="P9452">
        <v>-999</v>
      </c>
      <c r="Q9452">
        <v>-999</v>
      </c>
      <c r="R9452">
        <v>-999</v>
      </c>
      <c r="S9452">
        <v>-999</v>
      </c>
      <c r="T9452">
        <v>-999</v>
      </c>
      <c r="U9452">
        <v>-999</v>
      </c>
      <c r="V9452">
        <v>-999</v>
      </c>
    </row>
    <row r="9453" spans="1:22" x14ac:dyDescent="0.25">
      <c r="A9453" s="1" t="s">
        <v>1981</v>
      </c>
      <c r="B9453" s="1" t="s">
        <v>1982</v>
      </c>
      <c r="C9453">
        <v>19831017</v>
      </c>
      <c r="D9453">
        <v>0</v>
      </c>
      <c r="E9453" s="1" t="s">
        <v>136</v>
      </c>
      <c r="F9453" s="1" t="s">
        <v>259</v>
      </c>
      <c r="G9453" s="1" t="s">
        <v>315</v>
      </c>
      <c r="H9453" s="1" t="s">
        <v>285</v>
      </c>
      <c r="I9453">
        <v>100</v>
      </c>
      <c r="J9453">
        <v>-999</v>
      </c>
      <c r="K9453">
        <v>-999</v>
      </c>
      <c r="L9453">
        <v>-999</v>
      </c>
      <c r="M9453">
        <v>-999</v>
      </c>
      <c r="N9453">
        <v>-999</v>
      </c>
      <c r="O9453">
        <v>-999</v>
      </c>
      <c r="P9453">
        <v>-999</v>
      </c>
      <c r="Q9453">
        <v>-999</v>
      </c>
      <c r="R9453">
        <v>-999</v>
      </c>
      <c r="S9453">
        <v>-999</v>
      </c>
      <c r="T9453">
        <v>-999</v>
      </c>
      <c r="U9453">
        <v>-999</v>
      </c>
      <c r="V9453">
        <v>-999</v>
      </c>
    </row>
    <row r="9454" spans="1:22" x14ac:dyDescent="0.25">
      <c r="A9454" s="1" t="s">
        <v>1981</v>
      </c>
      <c r="B9454" s="1" t="s">
        <v>1982</v>
      </c>
      <c r="C9454">
        <v>19831017</v>
      </c>
      <c r="D9454">
        <v>600</v>
      </c>
      <c r="E9454" s="1" t="s">
        <v>136</v>
      </c>
      <c r="F9454" s="1" t="s">
        <v>259</v>
      </c>
      <c r="G9454" s="1" t="s">
        <v>193</v>
      </c>
      <c r="H9454" s="1" t="s">
        <v>180</v>
      </c>
      <c r="I9454">
        <v>90</v>
      </c>
      <c r="J9454">
        <v>-999</v>
      </c>
      <c r="K9454">
        <v>-999</v>
      </c>
      <c r="L9454">
        <v>-999</v>
      </c>
      <c r="M9454">
        <v>-999</v>
      </c>
      <c r="N9454">
        <v>-999</v>
      </c>
      <c r="O9454">
        <v>-999</v>
      </c>
      <c r="P9454">
        <v>-999</v>
      </c>
      <c r="Q9454">
        <v>-999</v>
      </c>
      <c r="R9454">
        <v>-999</v>
      </c>
      <c r="S9454">
        <v>-999</v>
      </c>
      <c r="T9454">
        <v>-999</v>
      </c>
      <c r="U9454">
        <v>-999</v>
      </c>
      <c r="V9454">
        <v>-999</v>
      </c>
    </row>
    <row r="9455" spans="1:22" x14ac:dyDescent="0.25">
      <c r="A9455" s="1" t="s">
        <v>1981</v>
      </c>
      <c r="B9455" s="1" t="s">
        <v>1982</v>
      </c>
      <c r="C9455">
        <v>19831017</v>
      </c>
      <c r="D9455">
        <v>1200</v>
      </c>
      <c r="E9455" s="1" t="s">
        <v>136</v>
      </c>
      <c r="F9455" s="1" t="s">
        <v>259</v>
      </c>
      <c r="G9455" s="1" t="s">
        <v>193</v>
      </c>
      <c r="H9455" s="1" t="s">
        <v>326</v>
      </c>
      <c r="I9455">
        <v>100</v>
      </c>
      <c r="J9455">
        <v>-999</v>
      </c>
      <c r="K9455">
        <v>-999</v>
      </c>
      <c r="L9455">
        <v>-999</v>
      </c>
      <c r="M9455">
        <v>-999</v>
      </c>
      <c r="N9455">
        <v>-999</v>
      </c>
      <c r="O9455">
        <v>-999</v>
      </c>
      <c r="P9455">
        <v>-999</v>
      </c>
      <c r="Q9455">
        <v>-999</v>
      </c>
      <c r="R9455">
        <v>-999</v>
      </c>
      <c r="S9455">
        <v>-999</v>
      </c>
      <c r="T9455">
        <v>-999</v>
      </c>
      <c r="U9455">
        <v>-999</v>
      </c>
      <c r="V9455">
        <v>-999</v>
      </c>
    </row>
    <row r="9456" spans="1:22" x14ac:dyDescent="0.25">
      <c r="A9456" s="1" t="s">
        <v>1981</v>
      </c>
      <c r="B9456" s="1" t="s">
        <v>1982</v>
      </c>
      <c r="C9456">
        <v>19831017</v>
      </c>
      <c r="D9456">
        <v>1800</v>
      </c>
      <c r="E9456" s="1" t="s">
        <v>136</v>
      </c>
      <c r="F9456" s="1" t="s">
        <v>259</v>
      </c>
      <c r="G9456" s="1" t="s">
        <v>225</v>
      </c>
      <c r="H9456" s="1" t="s">
        <v>327</v>
      </c>
      <c r="I9456">
        <v>100</v>
      </c>
      <c r="J9456">
        <v>-999</v>
      </c>
      <c r="K9456">
        <v>-999</v>
      </c>
      <c r="L9456">
        <v>-999</v>
      </c>
      <c r="M9456">
        <v>-999</v>
      </c>
      <c r="N9456">
        <v>-999</v>
      </c>
      <c r="O9456">
        <v>-999</v>
      </c>
      <c r="P9456">
        <v>-999</v>
      </c>
      <c r="Q9456">
        <v>-999</v>
      </c>
      <c r="R9456">
        <v>-999</v>
      </c>
      <c r="S9456">
        <v>-999</v>
      </c>
      <c r="T9456">
        <v>-999</v>
      </c>
      <c r="U9456">
        <v>-999</v>
      </c>
      <c r="V9456">
        <v>-999</v>
      </c>
    </row>
    <row r="9457" spans="1:22" x14ac:dyDescent="0.25">
      <c r="A9457" s="1" t="s">
        <v>1981</v>
      </c>
      <c r="B9457" s="1" t="s">
        <v>1982</v>
      </c>
      <c r="C9457">
        <v>19831018</v>
      </c>
      <c r="D9457">
        <v>0</v>
      </c>
      <c r="E9457" s="1" t="s">
        <v>136</v>
      </c>
      <c r="F9457" s="1" t="s">
        <v>259</v>
      </c>
      <c r="G9457" s="1" t="s">
        <v>227</v>
      </c>
      <c r="H9457" s="1" t="s">
        <v>289</v>
      </c>
      <c r="I9457">
        <v>100</v>
      </c>
      <c r="J9457">
        <v>-999</v>
      </c>
      <c r="K9457">
        <v>-999</v>
      </c>
      <c r="L9457">
        <v>-999</v>
      </c>
      <c r="M9457">
        <v>-999</v>
      </c>
      <c r="N9457">
        <v>-999</v>
      </c>
      <c r="O9457">
        <v>-999</v>
      </c>
      <c r="P9457">
        <v>-999</v>
      </c>
      <c r="Q9457">
        <v>-999</v>
      </c>
      <c r="R9457">
        <v>-999</v>
      </c>
      <c r="S9457">
        <v>-999</v>
      </c>
      <c r="T9457">
        <v>-999</v>
      </c>
      <c r="U9457">
        <v>-999</v>
      </c>
      <c r="V9457">
        <v>-999</v>
      </c>
    </row>
    <row r="9458" spans="1:22" x14ac:dyDescent="0.25">
      <c r="A9458" s="1" t="s">
        <v>1981</v>
      </c>
      <c r="B9458" s="1" t="s">
        <v>1982</v>
      </c>
      <c r="C9458">
        <v>19831018</v>
      </c>
      <c r="D9458">
        <v>600</v>
      </c>
      <c r="E9458" s="1" t="s">
        <v>136</v>
      </c>
      <c r="F9458" s="1" t="s">
        <v>259</v>
      </c>
      <c r="G9458" s="1" t="s">
        <v>341</v>
      </c>
      <c r="H9458" s="1" t="s">
        <v>329</v>
      </c>
      <c r="I9458">
        <v>105</v>
      </c>
      <c r="J9458">
        <v>-999</v>
      </c>
      <c r="K9458">
        <v>-999</v>
      </c>
      <c r="L9458">
        <v>-999</v>
      </c>
      <c r="M9458">
        <v>-999</v>
      </c>
      <c r="N9458">
        <v>-999</v>
      </c>
      <c r="O9458">
        <v>-999</v>
      </c>
      <c r="P9458">
        <v>-999</v>
      </c>
      <c r="Q9458">
        <v>-999</v>
      </c>
      <c r="R9458">
        <v>-999</v>
      </c>
      <c r="S9458">
        <v>-999</v>
      </c>
      <c r="T9458">
        <v>-999</v>
      </c>
      <c r="U9458">
        <v>-999</v>
      </c>
      <c r="V9458">
        <v>-999</v>
      </c>
    </row>
    <row r="9459" spans="1:22" x14ac:dyDescent="0.25">
      <c r="A9459" s="1" t="s">
        <v>1981</v>
      </c>
      <c r="B9459" s="1" t="s">
        <v>1982</v>
      </c>
      <c r="C9459">
        <v>19831018</v>
      </c>
      <c r="D9459">
        <v>1200</v>
      </c>
      <c r="E9459" s="1" t="s">
        <v>136</v>
      </c>
      <c r="F9459" s="1" t="s">
        <v>259</v>
      </c>
      <c r="G9459" s="1" t="s">
        <v>229</v>
      </c>
      <c r="H9459" s="1" t="s">
        <v>329</v>
      </c>
      <c r="I9459">
        <v>110</v>
      </c>
      <c r="J9459">
        <v>-999</v>
      </c>
      <c r="K9459">
        <v>-999</v>
      </c>
      <c r="L9459">
        <v>-999</v>
      </c>
      <c r="M9459">
        <v>-999</v>
      </c>
      <c r="N9459">
        <v>-999</v>
      </c>
      <c r="O9459">
        <v>-999</v>
      </c>
      <c r="P9459">
        <v>-999</v>
      </c>
      <c r="Q9459">
        <v>-999</v>
      </c>
      <c r="R9459">
        <v>-999</v>
      </c>
      <c r="S9459">
        <v>-999</v>
      </c>
      <c r="T9459">
        <v>-999</v>
      </c>
      <c r="U9459">
        <v>-999</v>
      </c>
      <c r="V9459">
        <v>-999</v>
      </c>
    </row>
    <row r="9460" spans="1:22" x14ac:dyDescent="0.25">
      <c r="A9460" s="1" t="s">
        <v>1981</v>
      </c>
      <c r="B9460" s="1" t="s">
        <v>1982</v>
      </c>
      <c r="C9460">
        <v>19831018</v>
      </c>
      <c r="D9460">
        <v>1800</v>
      </c>
      <c r="E9460" s="1" t="s">
        <v>136</v>
      </c>
      <c r="F9460" s="1" t="s">
        <v>259</v>
      </c>
      <c r="G9460" s="1" t="s">
        <v>260</v>
      </c>
      <c r="H9460" s="1" t="s">
        <v>174</v>
      </c>
      <c r="I9460">
        <v>105</v>
      </c>
      <c r="J9460">
        <v>-999</v>
      </c>
      <c r="K9460">
        <v>-999</v>
      </c>
      <c r="L9460">
        <v>-999</v>
      </c>
      <c r="M9460">
        <v>-999</v>
      </c>
      <c r="N9460">
        <v>-999</v>
      </c>
      <c r="O9460">
        <v>-999</v>
      </c>
      <c r="P9460">
        <v>-999</v>
      </c>
      <c r="Q9460">
        <v>-999</v>
      </c>
      <c r="R9460">
        <v>-999</v>
      </c>
      <c r="S9460">
        <v>-999</v>
      </c>
      <c r="T9460">
        <v>-999</v>
      </c>
      <c r="U9460">
        <v>-999</v>
      </c>
      <c r="V9460">
        <v>-999</v>
      </c>
    </row>
    <row r="9461" spans="1:22" x14ac:dyDescent="0.25">
      <c r="A9461" s="1" t="s">
        <v>1981</v>
      </c>
      <c r="B9461" s="1" t="s">
        <v>1982</v>
      </c>
      <c r="C9461">
        <v>19831019</v>
      </c>
      <c r="D9461">
        <v>0</v>
      </c>
      <c r="E9461" s="1" t="s">
        <v>136</v>
      </c>
      <c r="F9461" s="1" t="s">
        <v>259</v>
      </c>
      <c r="G9461" s="1" t="s">
        <v>281</v>
      </c>
      <c r="H9461" s="1" t="s">
        <v>683</v>
      </c>
      <c r="I9461">
        <v>115</v>
      </c>
      <c r="J9461">
        <v>-999</v>
      </c>
      <c r="K9461">
        <v>-999</v>
      </c>
      <c r="L9461">
        <v>-999</v>
      </c>
      <c r="M9461">
        <v>-999</v>
      </c>
      <c r="N9461">
        <v>-999</v>
      </c>
      <c r="O9461">
        <v>-999</v>
      </c>
      <c r="P9461">
        <v>-999</v>
      </c>
      <c r="Q9461">
        <v>-999</v>
      </c>
      <c r="R9461">
        <v>-999</v>
      </c>
      <c r="S9461">
        <v>-999</v>
      </c>
      <c r="T9461">
        <v>-999</v>
      </c>
      <c r="U9461">
        <v>-999</v>
      </c>
      <c r="V9461">
        <v>-999</v>
      </c>
    </row>
    <row r="9462" spans="1:22" x14ac:dyDescent="0.25">
      <c r="A9462" s="1" t="s">
        <v>1981</v>
      </c>
      <c r="B9462" s="1" t="s">
        <v>1982</v>
      </c>
      <c r="C9462">
        <v>19831019</v>
      </c>
      <c r="D9462">
        <v>600</v>
      </c>
      <c r="E9462" s="1" t="s">
        <v>136</v>
      </c>
      <c r="F9462" s="1" t="s">
        <v>259</v>
      </c>
      <c r="G9462" s="1" t="s">
        <v>325</v>
      </c>
      <c r="H9462" s="1" t="s">
        <v>729</v>
      </c>
      <c r="I9462">
        <v>110</v>
      </c>
      <c r="J9462">
        <v>-999</v>
      </c>
      <c r="K9462">
        <v>-999</v>
      </c>
      <c r="L9462">
        <v>-999</v>
      </c>
      <c r="M9462">
        <v>-999</v>
      </c>
      <c r="N9462">
        <v>-999</v>
      </c>
      <c r="O9462">
        <v>-999</v>
      </c>
      <c r="P9462">
        <v>-999</v>
      </c>
      <c r="Q9462">
        <v>-999</v>
      </c>
      <c r="R9462">
        <v>-999</v>
      </c>
      <c r="S9462">
        <v>-999</v>
      </c>
      <c r="T9462">
        <v>-999</v>
      </c>
      <c r="U9462">
        <v>-999</v>
      </c>
      <c r="V9462">
        <v>-999</v>
      </c>
    </row>
    <row r="9463" spans="1:22" x14ac:dyDescent="0.25">
      <c r="A9463" s="1" t="s">
        <v>1981</v>
      </c>
      <c r="B9463" s="1" t="s">
        <v>1982</v>
      </c>
      <c r="C9463">
        <v>19831019</v>
      </c>
      <c r="D9463">
        <v>1200</v>
      </c>
      <c r="E9463" s="1" t="s">
        <v>136</v>
      </c>
      <c r="F9463" s="1" t="s">
        <v>259</v>
      </c>
      <c r="G9463" s="1" t="s">
        <v>331</v>
      </c>
      <c r="H9463" s="1" t="s">
        <v>177</v>
      </c>
      <c r="I9463">
        <v>110</v>
      </c>
      <c r="J9463">
        <v>-999</v>
      </c>
      <c r="K9463">
        <v>-999</v>
      </c>
      <c r="L9463">
        <v>-999</v>
      </c>
      <c r="M9463">
        <v>-999</v>
      </c>
      <c r="N9463">
        <v>-999</v>
      </c>
      <c r="O9463">
        <v>-999</v>
      </c>
      <c r="P9463">
        <v>-999</v>
      </c>
      <c r="Q9463">
        <v>-999</v>
      </c>
      <c r="R9463">
        <v>-999</v>
      </c>
      <c r="S9463">
        <v>-999</v>
      </c>
      <c r="T9463">
        <v>-999</v>
      </c>
      <c r="U9463">
        <v>-999</v>
      </c>
      <c r="V9463">
        <v>-999</v>
      </c>
    </row>
    <row r="9464" spans="1:22" x14ac:dyDescent="0.25">
      <c r="A9464" s="1" t="s">
        <v>1981</v>
      </c>
      <c r="B9464" s="1" t="s">
        <v>1982</v>
      </c>
      <c r="C9464">
        <v>19831019</v>
      </c>
      <c r="D9464">
        <v>1800</v>
      </c>
      <c r="E9464" s="1" t="s">
        <v>136</v>
      </c>
      <c r="F9464" s="1" t="s">
        <v>1222</v>
      </c>
      <c r="G9464" s="1" t="s">
        <v>559</v>
      </c>
      <c r="H9464" s="1" t="s">
        <v>690</v>
      </c>
      <c r="I9464">
        <v>75</v>
      </c>
      <c r="J9464">
        <v>-999</v>
      </c>
      <c r="K9464">
        <v>-999</v>
      </c>
      <c r="L9464">
        <v>-999</v>
      </c>
      <c r="M9464">
        <v>-999</v>
      </c>
      <c r="N9464">
        <v>-999</v>
      </c>
      <c r="O9464">
        <v>-999</v>
      </c>
      <c r="P9464">
        <v>-999</v>
      </c>
      <c r="Q9464">
        <v>-999</v>
      </c>
      <c r="R9464">
        <v>-999</v>
      </c>
      <c r="S9464">
        <v>-999</v>
      </c>
      <c r="T9464">
        <v>-999</v>
      </c>
      <c r="U9464">
        <v>-999</v>
      </c>
      <c r="V9464">
        <v>-999</v>
      </c>
    </row>
    <row r="9465" spans="1:22" x14ac:dyDescent="0.25">
      <c r="A9465" s="1" t="s">
        <v>1983</v>
      </c>
      <c r="B9465" s="1" t="s">
        <v>1984</v>
      </c>
      <c r="C9465">
        <v>19831101</v>
      </c>
      <c r="D9465">
        <v>1800</v>
      </c>
      <c r="E9465" s="1" t="s">
        <v>136</v>
      </c>
      <c r="F9465" s="1" t="s">
        <v>283</v>
      </c>
      <c r="G9465" s="1" t="s">
        <v>1985</v>
      </c>
      <c r="H9465" s="1" t="s">
        <v>738</v>
      </c>
      <c r="I9465">
        <v>30</v>
      </c>
      <c r="J9465">
        <v>-999</v>
      </c>
      <c r="K9465">
        <v>-999</v>
      </c>
      <c r="L9465">
        <v>-999</v>
      </c>
      <c r="M9465">
        <v>-999</v>
      </c>
      <c r="N9465">
        <v>-999</v>
      </c>
      <c r="O9465">
        <v>-999</v>
      </c>
      <c r="P9465">
        <v>-999</v>
      </c>
      <c r="Q9465">
        <v>-999</v>
      </c>
      <c r="R9465">
        <v>-999</v>
      </c>
      <c r="S9465">
        <v>-999</v>
      </c>
      <c r="T9465">
        <v>-999</v>
      </c>
      <c r="U9465">
        <v>-999</v>
      </c>
      <c r="V9465">
        <v>-999</v>
      </c>
    </row>
    <row r="9466" spans="1:22" x14ac:dyDescent="0.25">
      <c r="A9466" s="1" t="s">
        <v>1983</v>
      </c>
      <c r="B9466" s="1" t="s">
        <v>1984</v>
      </c>
      <c r="C9466">
        <v>19831102</v>
      </c>
      <c r="D9466">
        <v>0</v>
      </c>
      <c r="E9466" s="1" t="s">
        <v>136</v>
      </c>
      <c r="F9466" s="1" t="s">
        <v>162</v>
      </c>
      <c r="G9466" s="1" t="s">
        <v>1985</v>
      </c>
      <c r="H9466" s="1" t="s">
        <v>310</v>
      </c>
      <c r="I9466">
        <v>35</v>
      </c>
      <c r="J9466">
        <v>-999</v>
      </c>
      <c r="K9466">
        <v>-999</v>
      </c>
      <c r="L9466">
        <v>-999</v>
      </c>
      <c r="M9466">
        <v>-999</v>
      </c>
      <c r="N9466">
        <v>-999</v>
      </c>
      <c r="O9466">
        <v>-999</v>
      </c>
      <c r="P9466">
        <v>-999</v>
      </c>
      <c r="Q9466">
        <v>-999</v>
      </c>
      <c r="R9466">
        <v>-999</v>
      </c>
      <c r="S9466">
        <v>-999</v>
      </c>
      <c r="T9466">
        <v>-999</v>
      </c>
      <c r="U9466">
        <v>-999</v>
      </c>
      <c r="V9466">
        <v>-999</v>
      </c>
    </row>
    <row r="9467" spans="1:22" x14ac:dyDescent="0.25">
      <c r="A9467" s="1" t="s">
        <v>1983</v>
      </c>
      <c r="B9467" s="1" t="s">
        <v>1984</v>
      </c>
      <c r="C9467">
        <v>19831102</v>
      </c>
      <c r="D9467">
        <v>600</v>
      </c>
      <c r="E9467" s="1" t="s">
        <v>136</v>
      </c>
      <c r="F9467" s="1" t="s">
        <v>162</v>
      </c>
      <c r="G9467" s="1" t="s">
        <v>1623</v>
      </c>
      <c r="H9467" s="1" t="s">
        <v>456</v>
      </c>
      <c r="I9467">
        <v>35</v>
      </c>
      <c r="J9467">
        <v>-999</v>
      </c>
      <c r="K9467">
        <v>-999</v>
      </c>
      <c r="L9467">
        <v>-999</v>
      </c>
      <c r="M9467">
        <v>-999</v>
      </c>
      <c r="N9467">
        <v>-999</v>
      </c>
      <c r="O9467">
        <v>-999</v>
      </c>
      <c r="P9467">
        <v>-999</v>
      </c>
      <c r="Q9467">
        <v>-999</v>
      </c>
      <c r="R9467">
        <v>-999</v>
      </c>
      <c r="S9467">
        <v>-999</v>
      </c>
      <c r="T9467">
        <v>-999</v>
      </c>
      <c r="U9467">
        <v>-999</v>
      </c>
      <c r="V9467">
        <v>-999</v>
      </c>
    </row>
    <row r="9468" spans="1:22" x14ac:dyDescent="0.25">
      <c r="A9468" s="1" t="s">
        <v>1983</v>
      </c>
      <c r="B9468" s="1" t="s">
        <v>1984</v>
      </c>
      <c r="C9468">
        <v>19831102</v>
      </c>
      <c r="D9468">
        <v>1200</v>
      </c>
      <c r="E9468" s="1" t="s">
        <v>136</v>
      </c>
      <c r="F9468" s="1" t="s">
        <v>162</v>
      </c>
      <c r="G9468" s="1" t="s">
        <v>1623</v>
      </c>
      <c r="H9468" s="1" t="s">
        <v>440</v>
      </c>
      <c r="I9468">
        <v>35</v>
      </c>
      <c r="J9468">
        <v>-999</v>
      </c>
      <c r="K9468">
        <v>-999</v>
      </c>
      <c r="L9468">
        <v>-999</v>
      </c>
      <c r="M9468">
        <v>-999</v>
      </c>
      <c r="N9468">
        <v>-999</v>
      </c>
      <c r="O9468">
        <v>-999</v>
      </c>
      <c r="P9468">
        <v>-999</v>
      </c>
      <c r="Q9468">
        <v>-999</v>
      </c>
      <c r="R9468">
        <v>-999</v>
      </c>
      <c r="S9468">
        <v>-999</v>
      </c>
      <c r="T9468">
        <v>-999</v>
      </c>
      <c r="U9468">
        <v>-999</v>
      </c>
      <c r="V9468">
        <v>-999</v>
      </c>
    </row>
    <row r="9469" spans="1:22" x14ac:dyDescent="0.25">
      <c r="A9469" s="1" t="s">
        <v>1983</v>
      </c>
      <c r="B9469" s="1" t="s">
        <v>1984</v>
      </c>
      <c r="C9469">
        <v>19831102</v>
      </c>
      <c r="D9469">
        <v>1800</v>
      </c>
      <c r="E9469" s="1" t="s">
        <v>136</v>
      </c>
      <c r="F9469" s="1" t="s">
        <v>283</v>
      </c>
      <c r="G9469" s="1" t="s">
        <v>1986</v>
      </c>
      <c r="H9469" s="1" t="s">
        <v>437</v>
      </c>
      <c r="I9469">
        <v>25</v>
      </c>
      <c r="J9469">
        <v>-999</v>
      </c>
      <c r="K9469">
        <v>-999</v>
      </c>
      <c r="L9469">
        <v>-999</v>
      </c>
      <c r="M9469">
        <v>-999</v>
      </c>
      <c r="N9469">
        <v>-999</v>
      </c>
      <c r="O9469">
        <v>-999</v>
      </c>
      <c r="P9469">
        <v>-999</v>
      </c>
      <c r="Q9469">
        <v>-999</v>
      </c>
      <c r="R9469">
        <v>-999</v>
      </c>
      <c r="S9469">
        <v>-999</v>
      </c>
      <c r="T9469">
        <v>-999</v>
      </c>
      <c r="U9469">
        <v>-999</v>
      </c>
      <c r="V9469">
        <v>-999</v>
      </c>
    </row>
    <row r="9470" spans="1:22" x14ac:dyDescent="0.25">
      <c r="A9470" s="1" t="s">
        <v>1983</v>
      </c>
      <c r="B9470" s="1" t="s">
        <v>1984</v>
      </c>
      <c r="C9470">
        <v>19831103</v>
      </c>
      <c r="D9470">
        <v>0</v>
      </c>
      <c r="E9470" s="1" t="s">
        <v>136</v>
      </c>
      <c r="F9470" s="1" t="s">
        <v>283</v>
      </c>
      <c r="G9470" s="1" t="s">
        <v>1487</v>
      </c>
      <c r="H9470" s="1" t="s">
        <v>430</v>
      </c>
      <c r="I9470">
        <v>25</v>
      </c>
      <c r="J9470">
        <v>-999</v>
      </c>
      <c r="K9470">
        <v>-999</v>
      </c>
      <c r="L9470">
        <v>-999</v>
      </c>
      <c r="M9470">
        <v>-999</v>
      </c>
      <c r="N9470">
        <v>-999</v>
      </c>
      <c r="O9470">
        <v>-999</v>
      </c>
      <c r="P9470">
        <v>-999</v>
      </c>
      <c r="Q9470">
        <v>-999</v>
      </c>
      <c r="R9470">
        <v>-999</v>
      </c>
      <c r="S9470">
        <v>-999</v>
      </c>
      <c r="T9470">
        <v>-999</v>
      </c>
      <c r="U9470">
        <v>-999</v>
      </c>
      <c r="V9470">
        <v>-999</v>
      </c>
    </row>
    <row r="9471" spans="1:22" x14ac:dyDescent="0.25">
      <c r="A9471" s="1" t="s">
        <v>1983</v>
      </c>
      <c r="B9471" s="1" t="s">
        <v>1984</v>
      </c>
      <c r="C9471">
        <v>19831103</v>
      </c>
      <c r="D9471">
        <v>600</v>
      </c>
      <c r="E9471" s="1" t="s">
        <v>136</v>
      </c>
      <c r="F9471" s="1" t="s">
        <v>283</v>
      </c>
      <c r="G9471" s="1" t="s">
        <v>1749</v>
      </c>
      <c r="H9471" s="1" t="s">
        <v>316</v>
      </c>
      <c r="I9471">
        <v>20</v>
      </c>
      <c r="J9471">
        <v>-999</v>
      </c>
      <c r="K9471">
        <v>-999</v>
      </c>
      <c r="L9471">
        <v>-999</v>
      </c>
      <c r="M9471">
        <v>-999</v>
      </c>
      <c r="N9471">
        <v>-999</v>
      </c>
      <c r="O9471">
        <v>-999</v>
      </c>
      <c r="P9471">
        <v>-999</v>
      </c>
      <c r="Q9471">
        <v>-999</v>
      </c>
      <c r="R9471">
        <v>-999</v>
      </c>
      <c r="S9471">
        <v>-999</v>
      </c>
      <c r="T9471">
        <v>-999</v>
      </c>
      <c r="U9471">
        <v>-999</v>
      </c>
      <c r="V9471">
        <v>-999</v>
      </c>
    </row>
    <row r="9472" spans="1:22" x14ac:dyDescent="0.25">
      <c r="A9472" s="1" t="s">
        <v>1987</v>
      </c>
      <c r="B9472" s="1" t="s">
        <v>1988</v>
      </c>
      <c r="C9472">
        <v>19831204</v>
      </c>
      <c r="D9472">
        <v>1200</v>
      </c>
      <c r="E9472" s="1" t="s">
        <v>136</v>
      </c>
      <c r="F9472" s="1" t="s">
        <v>283</v>
      </c>
      <c r="G9472" s="1" t="s">
        <v>472</v>
      </c>
      <c r="H9472" s="1" t="s">
        <v>442</v>
      </c>
      <c r="I9472">
        <v>30</v>
      </c>
      <c r="J9472">
        <v>-999</v>
      </c>
      <c r="K9472">
        <v>-999</v>
      </c>
      <c r="L9472">
        <v>-999</v>
      </c>
      <c r="M9472">
        <v>-999</v>
      </c>
      <c r="N9472">
        <v>-999</v>
      </c>
      <c r="O9472">
        <v>-999</v>
      </c>
      <c r="P9472">
        <v>-999</v>
      </c>
      <c r="Q9472">
        <v>-999</v>
      </c>
      <c r="R9472">
        <v>-999</v>
      </c>
      <c r="S9472">
        <v>-999</v>
      </c>
      <c r="T9472">
        <v>-999</v>
      </c>
      <c r="U9472">
        <v>-999</v>
      </c>
      <c r="V9472">
        <v>-999</v>
      </c>
    </row>
    <row r="9473" spans="1:22" x14ac:dyDescent="0.25">
      <c r="A9473" s="1" t="s">
        <v>1987</v>
      </c>
      <c r="B9473" s="1" t="s">
        <v>1988</v>
      </c>
      <c r="C9473">
        <v>19831204</v>
      </c>
      <c r="D9473">
        <v>1800</v>
      </c>
      <c r="E9473" s="1" t="s">
        <v>136</v>
      </c>
      <c r="F9473" s="1" t="s">
        <v>283</v>
      </c>
      <c r="G9473" s="1" t="s">
        <v>598</v>
      </c>
      <c r="H9473" s="1" t="s">
        <v>273</v>
      </c>
      <c r="I9473">
        <v>30</v>
      </c>
      <c r="J9473">
        <v>-999</v>
      </c>
      <c r="K9473">
        <v>-999</v>
      </c>
      <c r="L9473">
        <v>-999</v>
      </c>
      <c r="M9473">
        <v>-999</v>
      </c>
      <c r="N9473">
        <v>-999</v>
      </c>
      <c r="O9473">
        <v>-999</v>
      </c>
      <c r="P9473">
        <v>-999</v>
      </c>
      <c r="Q9473">
        <v>-999</v>
      </c>
      <c r="R9473">
        <v>-999</v>
      </c>
      <c r="S9473">
        <v>-999</v>
      </c>
      <c r="T9473">
        <v>-999</v>
      </c>
      <c r="U9473">
        <v>-999</v>
      </c>
      <c r="V9473">
        <v>-999</v>
      </c>
    </row>
    <row r="9474" spans="1:22" x14ac:dyDescent="0.25">
      <c r="A9474" s="1" t="s">
        <v>1987</v>
      </c>
      <c r="B9474" s="1" t="s">
        <v>1988</v>
      </c>
      <c r="C9474">
        <v>19831205</v>
      </c>
      <c r="D9474">
        <v>0</v>
      </c>
      <c r="E9474" s="1" t="s">
        <v>136</v>
      </c>
      <c r="F9474" s="1" t="s">
        <v>162</v>
      </c>
      <c r="G9474" s="1" t="s">
        <v>347</v>
      </c>
      <c r="H9474" s="1" t="s">
        <v>432</v>
      </c>
      <c r="I9474">
        <v>35</v>
      </c>
      <c r="J9474">
        <v>-999</v>
      </c>
      <c r="K9474">
        <v>-999</v>
      </c>
      <c r="L9474">
        <v>-999</v>
      </c>
      <c r="M9474">
        <v>-999</v>
      </c>
      <c r="N9474">
        <v>-999</v>
      </c>
      <c r="O9474">
        <v>-999</v>
      </c>
      <c r="P9474">
        <v>-999</v>
      </c>
      <c r="Q9474">
        <v>-999</v>
      </c>
      <c r="R9474">
        <v>-999</v>
      </c>
      <c r="S9474">
        <v>-999</v>
      </c>
      <c r="T9474">
        <v>-999</v>
      </c>
      <c r="U9474">
        <v>-999</v>
      </c>
      <c r="V9474">
        <v>-999</v>
      </c>
    </row>
    <row r="9475" spans="1:22" x14ac:dyDescent="0.25">
      <c r="A9475" s="1" t="s">
        <v>1987</v>
      </c>
      <c r="B9475" s="1" t="s">
        <v>1988</v>
      </c>
      <c r="C9475">
        <v>19831205</v>
      </c>
      <c r="D9475">
        <v>600</v>
      </c>
      <c r="E9475" s="1" t="s">
        <v>136</v>
      </c>
      <c r="F9475" s="1" t="s">
        <v>162</v>
      </c>
      <c r="G9475" s="1" t="s">
        <v>615</v>
      </c>
      <c r="H9475" s="1" t="s">
        <v>430</v>
      </c>
      <c r="I9475">
        <v>35</v>
      </c>
      <c r="J9475">
        <v>-999</v>
      </c>
      <c r="K9475">
        <v>-999</v>
      </c>
      <c r="L9475">
        <v>-999</v>
      </c>
      <c r="M9475">
        <v>-999</v>
      </c>
      <c r="N9475">
        <v>-999</v>
      </c>
      <c r="O9475">
        <v>-999</v>
      </c>
      <c r="P9475">
        <v>-999</v>
      </c>
      <c r="Q9475">
        <v>-999</v>
      </c>
      <c r="R9475">
        <v>-999</v>
      </c>
      <c r="S9475">
        <v>-999</v>
      </c>
      <c r="T9475">
        <v>-999</v>
      </c>
      <c r="U9475">
        <v>-999</v>
      </c>
      <c r="V9475">
        <v>-999</v>
      </c>
    </row>
    <row r="9476" spans="1:22" x14ac:dyDescent="0.25">
      <c r="A9476" s="1" t="s">
        <v>1987</v>
      </c>
      <c r="B9476" s="1" t="s">
        <v>1988</v>
      </c>
      <c r="C9476">
        <v>19831205</v>
      </c>
      <c r="D9476">
        <v>1200</v>
      </c>
      <c r="E9476" s="1" t="s">
        <v>136</v>
      </c>
      <c r="F9476" s="1" t="s">
        <v>162</v>
      </c>
      <c r="G9476" s="1" t="s">
        <v>284</v>
      </c>
      <c r="H9476" s="1" t="s">
        <v>537</v>
      </c>
      <c r="I9476">
        <v>35</v>
      </c>
      <c r="J9476">
        <v>-999</v>
      </c>
      <c r="K9476">
        <v>-999</v>
      </c>
      <c r="L9476">
        <v>-999</v>
      </c>
      <c r="M9476">
        <v>-999</v>
      </c>
      <c r="N9476">
        <v>-999</v>
      </c>
      <c r="O9476">
        <v>-999</v>
      </c>
      <c r="P9476">
        <v>-999</v>
      </c>
      <c r="Q9476">
        <v>-999</v>
      </c>
      <c r="R9476">
        <v>-999</v>
      </c>
      <c r="S9476">
        <v>-999</v>
      </c>
      <c r="T9476">
        <v>-999</v>
      </c>
      <c r="U9476">
        <v>-999</v>
      </c>
      <c r="V9476">
        <v>-999</v>
      </c>
    </row>
    <row r="9477" spans="1:22" x14ac:dyDescent="0.25">
      <c r="A9477" s="1" t="s">
        <v>1987</v>
      </c>
      <c r="B9477" s="1" t="s">
        <v>1988</v>
      </c>
      <c r="C9477">
        <v>19831205</v>
      </c>
      <c r="D9477">
        <v>1800</v>
      </c>
      <c r="E9477" s="1" t="s">
        <v>136</v>
      </c>
      <c r="F9477" s="1" t="s">
        <v>162</v>
      </c>
      <c r="G9477" s="1" t="s">
        <v>311</v>
      </c>
      <c r="H9477" s="1" t="s">
        <v>434</v>
      </c>
      <c r="I9477">
        <v>60</v>
      </c>
      <c r="J9477">
        <v>-999</v>
      </c>
      <c r="K9477">
        <v>-999</v>
      </c>
      <c r="L9477">
        <v>-999</v>
      </c>
      <c r="M9477">
        <v>-999</v>
      </c>
      <c r="N9477">
        <v>-999</v>
      </c>
      <c r="O9477">
        <v>-999</v>
      </c>
      <c r="P9477">
        <v>-999</v>
      </c>
      <c r="Q9477">
        <v>-999</v>
      </c>
      <c r="R9477">
        <v>-999</v>
      </c>
      <c r="S9477">
        <v>-999</v>
      </c>
      <c r="T9477">
        <v>-999</v>
      </c>
      <c r="U9477">
        <v>-999</v>
      </c>
      <c r="V9477">
        <v>-999</v>
      </c>
    </row>
    <row r="9478" spans="1:22" x14ac:dyDescent="0.25">
      <c r="A9478" s="1" t="s">
        <v>1987</v>
      </c>
      <c r="B9478" s="1" t="s">
        <v>1988</v>
      </c>
      <c r="C9478">
        <v>19831206</v>
      </c>
      <c r="D9478">
        <v>0</v>
      </c>
      <c r="E9478" s="1" t="s">
        <v>136</v>
      </c>
      <c r="F9478" s="1" t="s">
        <v>259</v>
      </c>
      <c r="G9478" s="1" t="s">
        <v>286</v>
      </c>
      <c r="H9478" s="1" t="s">
        <v>434</v>
      </c>
      <c r="I9478">
        <v>70</v>
      </c>
      <c r="J9478">
        <v>-999</v>
      </c>
      <c r="K9478">
        <v>-999</v>
      </c>
      <c r="L9478">
        <v>-999</v>
      </c>
      <c r="M9478">
        <v>-999</v>
      </c>
      <c r="N9478">
        <v>-999</v>
      </c>
      <c r="O9478">
        <v>-999</v>
      </c>
      <c r="P9478">
        <v>-999</v>
      </c>
      <c r="Q9478">
        <v>-999</v>
      </c>
      <c r="R9478">
        <v>-999</v>
      </c>
      <c r="S9478">
        <v>-999</v>
      </c>
      <c r="T9478">
        <v>-999</v>
      </c>
      <c r="U9478">
        <v>-999</v>
      </c>
      <c r="V9478">
        <v>-999</v>
      </c>
    </row>
    <row r="9479" spans="1:22" x14ac:dyDescent="0.25">
      <c r="A9479" s="1" t="s">
        <v>1987</v>
      </c>
      <c r="B9479" s="1" t="s">
        <v>1988</v>
      </c>
      <c r="C9479">
        <v>19831206</v>
      </c>
      <c r="D9479">
        <v>600</v>
      </c>
      <c r="E9479" s="1" t="s">
        <v>136</v>
      </c>
      <c r="F9479" s="1" t="s">
        <v>259</v>
      </c>
      <c r="G9479" s="1" t="s">
        <v>286</v>
      </c>
      <c r="H9479" s="1" t="s">
        <v>434</v>
      </c>
      <c r="I9479">
        <v>80</v>
      </c>
      <c r="J9479">
        <v>-999</v>
      </c>
      <c r="K9479">
        <v>-999</v>
      </c>
      <c r="L9479">
        <v>-999</v>
      </c>
      <c r="M9479">
        <v>-999</v>
      </c>
      <c r="N9479">
        <v>-999</v>
      </c>
      <c r="O9479">
        <v>-999</v>
      </c>
      <c r="P9479">
        <v>-999</v>
      </c>
      <c r="Q9479">
        <v>-999</v>
      </c>
      <c r="R9479">
        <v>-999</v>
      </c>
      <c r="S9479">
        <v>-999</v>
      </c>
      <c r="T9479">
        <v>-999</v>
      </c>
      <c r="U9479">
        <v>-999</v>
      </c>
      <c r="V9479">
        <v>-999</v>
      </c>
    </row>
    <row r="9480" spans="1:22" x14ac:dyDescent="0.25">
      <c r="A9480" s="1" t="s">
        <v>1987</v>
      </c>
      <c r="B9480" s="1" t="s">
        <v>1988</v>
      </c>
      <c r="C9480">
        <v>19831206</v>
      </c>
      <c r="D9480">
        <v>1200</v>
      </c>
      <c r="E9480" s="1" t="s">
        <v>136</v>
      </c>
      <c r="F9480" s="1" t="s">
        <v>259</v>
      </c>
      <c r="G9480" s="1" t="s">
        <v>286</v>
      </c>
      <c r="H9480" s="1" t="s">
        <v>434</v>
      </c>
      <c r="I9480">
        <v>80</v>
      </c>
      <c r="J9480">
        <v>-999</v>
      </c>
      <c r="K9480">
        <v>-999</v>
      </c>
      <c r="L9480">
        <v>-999</v>
      </c>
      <c r="M9480">
        <v>-999</v>
      </c>
      <c r="N9480">
        <v>-999</v>
      </c>
      <c r="O9480">
        <v>-999</v>
      </c>
      <c r="P9480">
        <v>-999</v>
      </c>
      <c r="Q9480">
        <v>-999</v>
      </c>
      <c r="R9480">
        <v>-999</v>
      </c>
      <c r="S9480">
        <v>-999</v>
      </c>
      <c r="T9480">
        <v>-999</v>
      </c>
      <c r="U9480">
        <v>-999</v>
      </c>
      <c r="V9480">
        <v>-999</v>
      </c>
    </row>
    <row r="9481" spans="1:22" x14ac:dyDescent="0.25">
      <c r="A9481" s="1" t="s">
        <v>1987</v>
      </c>
      <c r="B9481" s="1" t="s">
        <v>1988</v>
      </c>
      <c r="C9481">
        <v>19831206</v>
      </c>
      <c r="D9481">
        <v>1800</v>
      </c>
      <c r="E9481" s="1" t="s">
        <v>136</v>
      </c>
      <c r="F9481" s="1" t="s">
        <v>259</v>
      </c>
      <c r="G9481" s="1" t="s">
        <v>286</v>
      </c>
      <c r="H9481" s="1" t="s">
        <v>434</v>
      </c>
      <c r="I9481">
        <v>75</v>
      </c>
      <c r="J9481">
        <v>-999</v>
      </c>
      <c r="K9481">
        <v>-999</v>
      </c>
      <c r="L9481">
        <v>-999</v>
      </c>
      <c r="M9481">
        <v>-999</v>
      </c>
      <c r="N9481">
        <v>-999</v>
      </c>
      <c r="O9481">
        <v>-999</v>
      </c>
      <c r="P9481">
        <v>-999</v>
      </c>
      <c r="Q9481">
        <v>-999</v>
      </c>
      <c r="R9481">
        <v>-999</v>
      </c>
      <c r="S9481">
        <v>-999</v>
      </c>
      <c r="T9481">
        <v>-999</v>
      </c>
      <c r="U9481">
        <v>-999</v>
      </c>
      <c r="V9481">
        <v>-999</v>
      </c>
    </row>
    <row r="9482" spans="1:22" x14ac:dyDescent="0.25">
      <c r="A9482" s="1" t="s">
        <v>1987</v>
      </c>
      <c r="B9482" s="1" t="s">
        <v>1988</v>
      </c>
      <c r="C9482">
        <v>19831207</v>
      </c>
      <c r="D9482">
        <v>0</v>
      </c>
      <c r="E9482" s="1" t="s">
        <v>136</v>
      </c>
      <c r="F9482" s="1" t="s">
        <v>162</v>
      </c>
      <c r="G9482" s="1" t="s">
        <v>286</v>
      </c>
      <c r="H9482" s="1" t="s">
        <v>434</v>
      </c>
      <c r="I9482">
        <v>55</v>
      </c>
      <c r="J9482">
        <v>-999</v>
      </c>
      <c r="K9482">
        <v>-999</v>
      </c>
      <c r="L9482">
        <v>-999</v>
      </c>
      <c r="M9482">
        <v>-999</v>
      </c>
      <c r="N9482">
        <v>-999</v>
      </c>
      <c r="O9482">
        <v>-999</v>
      </c>
      <c r="P9482">
        <v>-999</v>
      </c>
      <c r="Q9482">
        <v>-999</v>
      </c>
      <c r="R9482">
        <v>-999</v>
      </c>
      <c r="S9482">
        <v>-999</v>
      </c>
      <c r="T9482">
        <v>-999</v>
      </c>
      <c r="U9482">
        <v>-999</v>
      </c>
      <c r="V9482">
        <v>-999</v>
      </c>
    </row>
    <row r="9483" spans="1:22" x14ac:dyDescent="0.25">
      <c r="A9483" s="1" t="s">
        <v>1987</v>
      </c>
      <c r="B9483" s="1" t="s">
        <v>1988</v>
      </c>
      <c r="C9483">
        <v>19831207</v>
      </c>
      <c r="D9483">
        <v>600</v>
      </c>
      <c r="E9483" s="1" t="s">
        <v>136</v>
      </c>
      <c r="F9483" s="1" t="s">
        <v>162</v>
      </c>
      <c r="G9483" s="1" t="s">
        <v>286</v>
      </c>
      <c r="H9483" s="1" t="s">
        <v>434</v>
      </c>
      <c r="I9483">
        <v>35</v>
      </c>
      <c r="J9483">
        <v>-999</v>
      </c>
      <c r="K9483">
        <v>-999</v>
      </c>
      <c r="L9483">
        <v>-999</v>
      </c>
      <c r="M9483">
        <v>-999</v>
      </c>
      <c r="N9483">
        <v>-999</v>
      </c>
      <c r="O9483">
        <v>-999</v>
      </c>
      <c r="P9483">
        <v>-999</v>
      </c>
      <c r="Q9483">
        <v>-999</v>
      </c>
      <c r="R9483">
        <v>-999</v>
      </c>
      <c r="S9483">
        <v>-999</v>
      </c>
      <c r="T9483">
        <v>-999</v>
      </c>
      <c r="U9483">
        <v>-999</v>
      </c>
      <c r="V9483">
        <v>-999</v>
      </c>
    </row>
    <row r="9484" spans="1:22" x14ac:dyDescent="0.25">
      <c r="A9484" s="1" t="s">
        <v>1987</v>
      </c>
      <c r="B9484" s="1" t="s">
        <v>1988</v>
      </c>
      <c r="C9484">
        <v>19831207</v>
      </c>
      <c r="D9484">
        <v>1200</v>
      </c>
      <c r="E9484" s="1" t="s">
        <v>136</v>
      </c>
      <c r="F9484" s="1" t="s">
        <v>283</v>
      </c>
      <c r="G9484" s="1" t="s">
        <v>286</v>
      </c>
      <c r="H9484" s="1" t="s">
        <v>434</v>
      </c>
      <c r="I9484">
        <v>25</v>
      </c>
      <c r="J9484">
        <v>-999</v>
      </c>
      <c r="K9484">
        <v>-999</v>
      </c>
      <c r="L9484">
        <v>-999</v>
      </c>
      <c r="M9484">
        <v>-999</v>
      </c>
      <c r="N9484">
        <v>-999</v>
      </c>
      <c r="O9484">
        <v>-999</v>
      </c>
      <c r="P9484">
        <v>-999</v>
      </c>
      <c r="Q9484">
        <v>-999</v>
      </c>
      <c r="R9484">
        <v>-999</v>
      </c>
      <c r="S9484">
        <v>-999</v>
      </c>
      <c r="T9484">
        <v>-999</v>
      </c>
      <c r="U9484">
        <v>-999</v>
      </c>
      <c r="V9484">
        <v>-999</v>
      </c>
    </row>
    <row r="9485" spans="1:22" x14ac:dyDescent="0.25">
      <c r="A9485" s="1" t="s">
        <v>1989</v>
      </c>
      <c r="B9485" s="1" t="s">
        <v>1990</v>
      </c>
      <c r="C9485">
        <v>19840517</v>
      </c>
      <c r="D9485">
        <v>1800</v>
      </c>
      <c r="E9485" s="1" t="s">
        <v>136</v>
      </c>
      <c r="F9485" s="1" t="s">
        <v>283</v>
      </c>
      <c r="G9485" s="1" t="s">
        <v>1605</v>
      </c>
      <c r="H9485" s="1" t="s">
        <v>699</v>
      </c>
      <c r="I9485">
        <v>30</v>
      </c>
      <c r="J9485">
        <v>-999</v>
      </c>
      <c r="K9485">
        <v>-999</v>
      </c>
      <c r="L9485">
        <v>-999</v>
      </c>
      <c r="M9485">
        <v>-999</v>
      </c>
      <c r="N9485">
        <v>-999</v>
      </c>
      <c r="O9485">
        <v>-999</v>
      </c>
      <c r="P9485">
        <v>-999</v>
      </c>
      <c r="Q9485">
        <v>-999</v>
      </c>
      <c r="R9485">
        <v>-999</v>
      </c>
      <c r="S9485">
        <v>-999</v>
      </c>
      <c r="T9485">
        <v>-999</v>
      </c>
      <c r="U9485">
        <v>-999</v>
      </c>
      <c r="V9485">
        <v>-999</v>
      </c>
    </row>
    <row r="9486" spans="1:22" x14ac:dyDescent="0.25">
      <c r="A9486" s="1" t="s">
        <v>1989</v>
      </c>
      <c r="B9486" s="1" t="s">
        <v>1990</v>
      </c>
      <c r="C9486">
        <v>19840518</v>
      </c>
      <c r="D9486">
        <v>0</v>
      </c>
      <c r="E9486" s="1" t="s">
        <v>136</v>
      </c>
      <c r="F9486" s="1" t="s">
        <v>283</v>
      </c>
      <c r="G9486" s="1" t="s">
        <v>1605</v>
      </c>
      <c r="H9486" s="1" t="s">
        <v>269</v>
      </c>
      <c r="I9486">
        <v>30</v>
      </c>
      <c r="J9486">
        <v>-999</v>
      </c>
      <c r="K9486">
        <v>-999</v>
      </c>
      <c r="L9486">
        <v>-999</v>
      </c>
      <c r="M9486">
        <v>-999</v>
      </c>
      <c r="N9486">
        <v>-999</v>
      </c>
      <c r="O9486">
        <v>-999</v>
      </c>
      <c r="P9486">
        <v>-999</v>
      </c>
      <c r="Q9486">
        <v>-999</v>
      </c>
      <c r="R9486">
        <v>-999</v>
      </c>
      <c r="S9486">
        <v>-999</v>
      </c>
      <c r="T9486">
        <v>-999</v>
      </c>
      <c r="U9486">
        <v>-999</v>
      </c>
      <c r="V9486">
        <v>-999</v>
      </c>
    </row>
    <row r="9487" spans="1:22" x14ac:dyDescent="0.25">
      <c r="A9487" s="1" t="s">
        <v>1989</v>
      </c>
      <c r="B9487" s="1" t="s">
        <v>1990</v>
      </c>
      <c r="C9487">
        <v>19840518</v>
      </c>
      <c r="D9487">
        <v>600</v>
      </c>
      <c r="E9487" s="1" t="s">
        <v>136</v>
      </c>
      <c r="F9487" s="1" t="s">
        <v>283</v>
      </c>
      <c r="G9487" s="1" t="s">
        <v>1491</v>
      </c>
      <c r="H9487" s="1" t="s">
        <v>271</v>
      </c>
      <c r="I9487">
        <v>30</v>
      </c>
      <c r="J9487">
        <v>-999</v>
      </c>
      <c r="K9487">
        <v>-999</v>
      </c>
      <c r="L9487">
        <v>-999</v>
      </c>
      <c r="M9487">
        <v>-999</v>
      </c>
      <c r="N9487">
        <v>-999</v>
      </c>
      <c r="O9487">
        <v>-999</v>
      </c>
      <c r="P9487">
        <v>-999</v>
      </c>
      <c r="Q9487">
        <v>-999</v>
      </c>
      <c r="R9487">
        <v>-999</v>
      </c>
      <c r="S9487">
        <v>-999</v>
      </c>
      <c r="T9487">
        <v>-999</v>
      </c>
      <c r="U9487">
        <v>-999</v>
      </c>
      <c r="V9487">
        <v>-999</v>
      </c>
    </row>
    <row r="9488" spans="1:22" x14ac:dyDescent="0.25">
      <c r="A9488" s="1" t="s">
        <v>1989</v>
      </c>
      <c r="B9488" s="1" t="s">
        <v>1990</v>
      </c>
      <c r="C9488">
        <v>19840518</v>
      </c>
      <c r="D9488">
        <v>1200</v>
      </c>
      <c r="E9488" s="1" t="s">
        <v>136</v>
      </c>
      <c r="F9488" s="1" t="s">
        <v>283</v>
      </c>
      <c r="G9488" s="1" t="s">
        <v>1903</v>
      </c>
      <c r="H9488" s="1" t="s">
        <v>432</v>
      </c>
      <c r="I9488">
        <v>30</v>
      </c>
      <c r="J9488">
        <v>-999</v>
      </c>
      <c r="K9488">
        <v>-999</v>
      </c>
      <c r="L9488">
        <v>-999</v>
      </c>
      <c r="M9488">
        <v>-999</v>
      </c>
      <c r="N9488">
        <v>-999</v>
      </c>
      <c r="O9488">
        <v>-999</v>
      </c>
      <c r="P9488">
        <v>-999</v>
      </c>
      <c r="Q9488">
        <v>-999</v>
      </c>
      <c r="R9488">
        <v>-999</v>
      </c>
      <c r="S9488">
        <v>-999</v>
      </c>
      <c r="T9488">
        <v>-999</v>
      </c>
      <c r="U9488">
        <v>-999</v>
      </c>
      <c r="V9488">
        <v>-999</v>
      </c>
    </row>
    <row r="9489" spans="1:22" x14ac:dyDescent="0.25">
      <c r="A9489" s="1" t="s">
        <v>1989</v>
      </c>
      <c r="B9489" s="1" t="s">
        <v>1990</v>
      </c>
      <c r="C9489">
        <v>19840518</v>
      </c>
      <c r="D9489">
        <v>1800</v>
      </c>
      <c r="E9489" s="1" t="s">
        <v>136</v>
      </c>
      <c r="F9489" s="1" t="s">
        <v>162</v>
      </c>
      <c r="G9489" s="1" t="s">
        <v>1626</v>
      </c>
      <c r="H9489" s="1" t="s">
        <v>459</v>
      </c>
      <c r="I9489">
        <v>40</v>
      </c>
      <c r="J9489">
        <v>-999</v>
      </c>
      <c r="K9489">
        <v>-999</v>
      </c>
      <c r="L9489">
        <v>-999</v>
      </c>
      <c r="M9489">
        <v>-999</v>
      </c>
      <c r="N9489">
        <v>-999</v>
      </c>
      <c r="O9489">
        <v>-999</v>
      </c>
      <c r="P9489">
        <v>-999</v>
      </c>
      <c r="Q9489">
        <v>-999</v>
      </c>
      <c r="R9489">
        <v>-999</v>
      </c>
      <c r="S9489">
        <v>-999</v>
      </c>
      <c r="T9489">
        <v>-999</v>
      </c>
      <c r="U9489">
        <v>-999</v>
      </c>
      <c r="V9489">
        <v>-999</v>
      </c>
    </row>
    <row r="9490" spans="1:22" x14ac:dyDescent="0.25">
      <c r="A9490" s="1" t="s">
        <v>1989</v>
      </c>
      <c r="B9490" s="1" t="s">
        <v>1990</v>
      </c>
      <c r="C9490">
        <v>19840519</v>
      </c>
      <c r="D9490">
        <v>0</v>
      </c>
      <c r="E9490" s="1" t="s">
        <v>136</v>
      </c>
      <c r="F9490" s="1" t="s">
        <v>162</v>
      </c>
      <c r="G9490" s="1" t="s">
        <v>1575</v>
      </c>
      <c r="H9490" s="1" t="s">
        <v>285</v>
      </c>
      <c r="I9490">
        <v>45</v>
      </c>
      <c r="J9490">
        <v>-999</v>
      </c>
      <c r="K9490">
        <v>-999</v>
      </c>
      <c r="L9490">
        <v>-999</v>
      </c>
      <c r="M9490">
        <v>-999</v>
      </c>
      <c r="N9490">
        <v>-999</v>
      </c>
      <c r="O9490">
        <v>-999</v>
      </c>
      <c r="P9490">
        <v>-999</v>
      </c>
      <c r="Q9490">
        <v>-999</v>
      </c>
      <c r="R9490">
        <v>-999</v>
      </c>
      <c r="S9490">
        <v>-999</v>
      </c>
      <c r="T9490">
        <v>-999</v>
      </c>
      <c r="U9490">
        <v>-999</v>
      </c>
      <c r="V9490">
        <v>-999</v>
      </c>
    </row>
    <row r="9491" spans="1:22" x14ac:dyDescent="0.25">
      <c r="A9491" s="1" t="s">
        <v>1989</v>
      </c>
      <c r="B9491" s="1" t="s">
        <v>1990</v>
      </c>
      <c r="C9491">
        <v>19840519</v>
      </c>
      <c r="D9491">
        <v>600</v>
      </c>
      <c r="E9491" s="1" t="s">
        <v>136</v>
      </c>
      <c r="F9491" s="1" t="s">
        <v>162</v>
      </c>
      <c r="G9491" s="1" t="s">
        <v>1575</v>
      </c>
      <c r="H9491" s="1" t="s">
        <v>326</v>
      </c>
      <c r="I9491">
        <v>45</v>
      </c>
      <c r="J9491">
        <v>-999</v>
      </c>
      <c r="K9491">
        <v>-999</v>
      </c>
      <c r="L9491">
        <v>-999</v>
      </c>
      <c r="M9491">
        <v>-999</v>
      </c>
      <c r="N9491">
        <v>-999</v>
      </c>
      <c r="O9491">
        <v>-999</v>
      </c>
      <c r="P9491">
        <v>-999</v>
      </c>
      <c r="Q9491">
        <v>-999</v>
      </c>
      <c r="R9491">
        <v>-999</v>
      </c>
      <c r="S9491">
        <v>-999</v>
      </c>
      <c r="T9491">
        <v>-999</v>
      </c>
      <c r="U9491">
        <v>-999</v>
      </c>
      <c r="V9491">
        <v>-999</v>
      </c>
    </row>
    <row r="9492" spans="1:22" x14ac:dyDescent="0.25">
      <c r="A9492" s="1" t="s">
        <v>1989</v>
      </c>
      <c r="B9492" s="1" t="s">
        <v>1990</v>
      </c>
      <c r="C9492">
        <v>19840519</v>
      </c>
      <c r="D9492">
        <v>1200</v>
      </c>
      <c r="E9492" s="1" t="s">
        <v>136</v>
      </c>
      <c r="F9492" s="1" t="s">
        <v>162</v>
      </c>
      <c r="G9492" s="1" t="s">
        <v>1575</v>
      </c>
      <c r="H9492" s="1" t="s">
        <v>339</v>
      </c>
      <c r="I9492">
        <v>50</v>
      </c>
      <c r="J9492">
        <v>-999</v>
      </c>
      <c r="K9492">
        <v>-999</v>
      </c>
      <c r="L9492">
        <v>-999</v>
      </c>
      <c r="M9492">
        <v>-999</v>
      </c>
      <c r="N9492">
        <v>-999</v>
      </c>
      <c r="O9492">
        <v>-999</v>
      </c>
      <c r="P9492">
        <v>-999</v>
      </c>
      <c r="Q9492">
        <v>-999</v>
      </c>
      <c r="R9492">
        <v>-999</v>
      </c>
      <c r="S9492">
        <v>-999</v>
      </c>
      <c r="T9492">
        <v>-999</v>
      </c>
      <c r="U9492">
        <v>-999</v>
      </c>
      <c r="V9492">
        <v>-999</v>
      </c>
    </row>
    <row r="9493" spans="1:22" x14ac:dyDescent="0.25">
      <c r="A9493" s="1" t="s">
        <v>1989</v>
      </c>
      <c r="B9493" s="1" t="s">
        <v>1990</v>
      </c>
      <c r="C9493">
        <v>19840519</v>
      </c>
      <c r="D9493">
        <v>1800</v>
      </c>
      <c r="E9493" s="1" t="s">
        <v>136</v>
      </c>
      <c r="F9493" s="1" t="s">
        <v>162</v>
      </c>
      <c r="G9493" s="1" t="s">
        <v>1575</v>
      </c>
      <c r="H9493" s="1" t="s">
        <v>332</v>
      </c>
      <c r="I9493">
        <v>50</v>
      </c>
      <c r="J9493">
        <v>-999</v>
      </c>
      <c r="K9493">
        <v>-999</v>
      </c>
      <c r="L9493">
        <v>-999</v>
      </c>
      <c r="M9493">
        <v>-999</v>
      </c>
      <c r="N9493">
        <v>-999</v>
      </c>
      <c r="O9493">
        <v>-999</v>
      </c>
      <c r="P9493">
        <v>-999</v>
      </c>
      <c r="Q9493">
        <v>-999</v>
      </c>
      <c r="R9493">
        <v>-999</v>
      </c>
      <c r="S9493">
        <v>-999</v>
      </c>
      <c r="T9493">
        <v>-999</v>
      </c>
      <c r="U9493">
        <v>-999</v>
      </c>
      <c r="V9493">
        <v>-999</v>
      </c>
    </row>
    <row r="9494" spans="1:22" x14ac:dyDescent="0.25">
      <c r="A9494" s="1" t="s">
        <v>1989</v>
      </c>
      <c r="B9494" s="1" t="s">
        <v>1990</v>
      </c>
      <c r="C9494">
        <v>19840520</v>
      </c>
      <c r="D9494">
        <v>0</v>
      </c>
      <c r="E9494" s="1" t="s">
        <v>136</v>
      </c>
      <c r="F9494" s="1" t="s">
        <v>162</v>
      </c>
      <c r="G9494" s="1" t="s">
        <v>1575</v>
      </c>
      <c r="H9494" s="1" t="s">
        <v>335</v>
      </c>
      <c r="I9494">
        <v>45</v>
      </c>
      <c r="J9494">
        <v>-999</v>
      </c>
      <c r="K9494">
        <v>-999</v>
      </c>
      <c r="L9494">
        <v>-999</v>
      </c>
      <c r="M9494">
        <v>-999</v>
      </c>
      <c r="N9494">
        <v>-999</v>
      </c>
      <c r="O9494">
        <v>-999</v>
      </c>
      <c r="P9494">
        <v>-999</v>
      </c>
      <c r="Q9494">
        <v>-999</v>
      </c>
      <c r="R9494">
        <v>-999</v>
      </c>
      <c r="S9494">
        <v>-999</v>
      </c>
      <c r="T9494">
        <v>-999</v>
      </c>
      <c r="U9494">
        <v>-999</v>
      </c>
      <c r="V9494">
        <v>-999</v>
      </c>
    </row>
    <row r="9495" spans="1:22" x14ac:dyDescent="0.25">
      <c r="A9495" s="1" t="s">
        <v>1989</v>
      </c>
      <c r="B9495" s="1" t="s">
        <v>1990</v>
      </c>
      <c r="C9495">
        <v>19840520</v>
      </c>
      <c r="D9495">
        <v>600</v>
      </c>
      <c r="E9495" s="1" t="s">
        <v>136</v>
      </c>
      <c r="F9495" s="1" t="s">
        <v>162</v>
      </c>
      <c r="G9495" s="1" t="s">
        <v>1575</v>
      </c>
      <c r="H9495" s="1" t="s">
        <v>200</v>
      </c>
      <c r="I9495">
        <v>50</v>
      </c>
      <c r="J9495">
        <v>-999</v>
      </c>
      <c r="K9495">
        <v>-999</v>
      </c>
      <c r="L9495">
        <v>-999</v>
      </c>
      <c r="M9495">
        <v>-999</v>
      </c>
      <c r="N9495">
        <v>-999</v>
      </c>
      <c r="O9495">
        <v>-999</v>
      </c>
      <c r="P9495">
        <v>-999</v>
      </c>
      <c r="Q9495">
        <v>-999</v>
      </c>
      <c r="R9495">
        <v>-999</v>
      </c>
      <c r="S9495">
        <v>-999</v>
      </c>
      <c r="T9495">
        <v>-999</v>
      </c>
      <c r="U9495">
        <v>-999</v>
      </c>
      <c r="V9495">
        <v>-999</v>
      </c>
    </row>
    <row r="9496" spans="1:22" x14ac:dyDescent="0.25">
      <c r="A9496" s="1" t="s">
        <v>1989</v>
      </c>
      <c r="B9496" s="1" t="s">
        <v>1990</v>
      </c>
      <c r="C9496">
        <v>19840520</v>
      </c>
      <c r="D9496">
        <v>1200</v>
      </c>
      <c r="E9496" s="1" t="s">
        <v>136</v>
      </c>
      <c r="F9496" s="1" t="s">
        <v>162</v>
      </c>
      <c r="G9496" s="1" t="s">
        <v>1575</v>
      </c>
      <c r="H9496" s="1" t="s">
        <v>205</v>
      </c>
      <c r="I9496">
        <v>50</v>
      </c>
      <c r="J9496">
        <v>-999</v>
      </c>
      <c r="K9496">
        <v>-999</v>
      </c>
      <c r="L9496">
        <v>-999</v>
      </c>
      <c r="M9496">
        <v>-999</v>
      </c>
      <c r="N9496">
        <v>-999</v>
      </c>
      <c r="O9496">
        <v>-999</v>
      </c>
      <c r="P9496">
        <v>-999</v>
      </c>
      <c r="Q9496">
        <v>-999</v>
      </c>
      <c r="R9496">
        <v>-999</v>
      </c>
      <c r="S9496">
        <v>-999</v>
      </c>
      <c r="T9496">
        <v>-999</v>
      </c>
      <c r="U9496">
        <v>-999</v>
      </c>
      <c r="V9496">
        <v>-999</v>
      </c>
    </row>
    <row r="9497" spans="1:22" x14ac:dyDescent="0.25">
      <c r="A9497" s="1" t="s">
        <v>1989</v>
      </c>
      <c r="B9497" s="1" t="s">
        <v>1990</v>
      </c>
      <c r="C9497">
        <v>19840520</v>
      </c>
      <c r="D9497">
        <v>1800</v>
      </c>
      <c r="E9497" s="1" t="s">
        <v>136</v>
      </c>
      <c r="F9497" s="1" t="s">
        <v>162</v>
      </c>
      <c r="G9497" s="1" t="s">
        <v>1575</v>
      </c>
      <c r="H9497" s="1" t="s">
        <v>560</v>
      </c>
      <c r="I9497">
        <v>45</v>
      </c>
      <c r="J9497">
        <v>-999</v>
      </c>
      <c r="K9497">
        <v>-999</v>
      </c>
      <c r="L9497">
        <v>-999</v>
      </c>
      <c r="M9497">
        <v>-999</v>
      </c>
      <c r="N9497">
        <v>-999</v>
      </c>
      <c r="O9497">
        <v>-999</v>
      </c>
      <c r="P9497">
        <v>-999</v>
      </c>
      <c r="Q9497">
        <v>-999</v>
      </c>
      <c r="R9497">
        <v>-999</v>
      </c>
      <c r="S9497">
        <v>-999</v>
      </c>
      <c r="T9497">
        <v>-999</v>
      </c>
      <c r="U9497">
        <v>-999</v>
      </c>
      <c r="V9497">
        <v>-999</v>
      </c>
    </row>
    <row r="9498" spans="1:22" x14ac:dyDescent="0.25">
      <c r="A9498" s="1" t="s">
        <v>1989</v>
      </c>
      <c r="B9498" s="1" t="s">
        <v>1990</v>
      </c>
      <c r="C9498">
        <v>19840521</v>
      </c>
      <c r="D9498">
        <v>0</v>
      </c>
      <c r="E9498" s="1" t="s">
        <v>136</v>
      </c>
      <c r="F9498" s="1" t="s">
        <v>162</v>
      </c>
      <c r="G9498" s="1" t="s">
        <v>1575</v>
      </c>
      <c r="H9498" s="1" t="s">
        <v>401</v>
      </c>
      <c r="I9498">
        <v>40</v>
      </c>
      <c r="J9498">
        <v>-999</v>
      </c>
      <c r="K9498">
        <v>-999</v>
      </c>
      <c r="L9498">
        <v>-999</v>
      </c>
      <c r="M9498">
        <v>-999</v>
      </c>
      <c r="N9498">
        <v>-999</v>
      </c>
      <c r="O9498">
        <v>-999</v>
      </c>
      <c r="P9498">
        <v>-999</v>
      </c>
      <c r="Q9498">
        <v>-999</v>
      </c>
      <c r="R9498">
        <v>-999</v>
      </c>
      <c r="S9498">
        <v>-999</v>
      </c>
      <c r="T9498">
        <v>-999</v>
      </c>
      <c r="U9498">
        <v>-999</v>
      </c>
      <c r="V9498">
        <v>-999</v>
      </c>
    </row>
    <row r="9499" spans="1:22" x14ac:dyDescent="0.25">
      <c r="A9499" s="1" t="s">
        <v>1989</v>
      </c>
      <c r="B9499" s="1" t="s">
        <v>1990</v>
      </c>
      <c r="C9499">
        <v>19840521</v>
      </c>
      <c r="D9499">
        <v>600</v>
      </c>
      <c r="E9499" s="1" t="s">
        <v>136</v>
      </c>
      <c r="F9499" s="1" t="s">
        <v>162</v>
      </c>
      <c r="G9499" s="1" t="s">
        <v>1575</v>
      </c>
      <c r="H9499" s="1" t="s">
        <v>622</v>
      </c>
      <c r="I9499">
        <v>40</v>
      </c>
      <c r="J9499">
        <v>-999</v>
      </c>
      <c r="K9499">
        <v>-999</v>
      </c>
      <c r="L9499">
        <v>-999</v>
      </c>
      <c r="M9499">
        <v>-999</v>
      </c>
      <c r="N9499">
        <v>-999</v>
      </c>
      <c r="O9499">
        <v>-999</v>
      </c>
      <c r="P9499">
        <v>-999</v>
      </c>
      <c r="Q9499">
        <v>-999</v>
      </c>
      <c r="R9499">
        <v>-999</v>
      </c>
      <c r="S9499">
        <v>-999</v>
      </c>
      <c r="T9499">
        <v>-999</v>
      </c>
      <c r="U9499">
        <v>-999</v>
      </c>
      <c r="V9499">
        <v>-999</v>
      </c>
    </row>
    <row r="9500" spans="1:22" x14ac:dyDescent="0.25">
      <c r="A9500" s="1" t="s">
        <v>1989</v>
      </c>
      <c r="B9500" s="1" t="s">
        <v>1990</v>
      </c>
      <c r="C9500">
        <v>19840521</v>
      </c>
      <c r="D9500">
        <v>1200</v>
      </c>
      <c r="E9500" s="1" t="s">
        <v>136</v>
      </c>
      <c r="F9500" s="1" t="s">
        <v>162</v>
      </c>
      <c r="G9500" s="1" t="s">
        <v>1575</v>
      </c>
      <c r="H9500" s="1" t="s">
        <v>994</v>
      </c>
      <c r="I9500">
        <v>40</v>
      </c>
      <c r="J9500">
        <v>-999</v>
      </c>
      <c r="K9500">
        <v>-999</v>
      </c>
      <c r="L9500">
        <v>-999</v>
      </c>
      <c r="M9500">
        <v>-999</v>
      </c>
      <c r="N9500">
        <v>-999</v>
      </c>
      <c r="O9500">
        <v>-999</v>
      </c>
      <c r="P9500">
        <v>-999</v>
      </c>
      <c r="Q9500">
        <v>-999</v>
      </c>
      <c r="R9500">
        <v>-999</v>
      </c>
      <c r="S9500">
        <v>-999</v>
      </c>
      <c r="T9500">
        <v>-999</v>
      </c>
      <c r="U9500">
        <v>-999</v>
      </c>
      <c r="V9500">
        <v>-999</v>
      </c>
    </row>
    <row r="9501" spans="1:22" x14ac:dyDescent="0.25">
      <c r="A9501" s="1" t="s">
        <v>1989</v>
      </c>
      <c r="B9501" s="1" t="s">
        <v>1990</v>
      </c>
      <c r="C9501">
        <v>19840521</v>
      </c>
      <c r="D9501">
        <v>1800</v>
      </c>
      <c r="E9501" s="1" t="s">
        <v>136</v>
      </c>
      <c r="F9501" s="1" t="s">
        <v>283</v>
      </c>
      <c r="G9501" s="1" t="s">
        <v>1576</v>
      </c>
      <c r="H9501" s="1" t="s">
        <v>1011</v>
      </c>
      <c r="I9501">
        <v>30</v>
      </c>
      <c r="J9501">
        <v>-999</v>
      </c>
      <c r="K9501">
        <v>-999</v>
      </c>
      <c r="L9501">
        <v>-999</v>
      </c>
      <c r="M9501">
        <v>-999</v>
      </c>
      <c r="N9501">
        <v>-999</v>
      </c>
      <c r="O9501">
        <v>-999</v>
      </c>
      <c r="P9501">
        <v>-999</v>
      </c>
      <c r="Q9501">
        <v>-999</v>
      </c>
      <c r="R9501">
        <v>-999</v>
      </c>
      <c r="S9501">
        <v>-999</v>
      </c>
      <c r="T9501">
        <v>-999</v>
      </c>
      <c r="U9501">
        <v>-999</v>
      </c>
      <c r="V9501">
        <v>-999</v>
      </c>
    </row>
    <row r="9502" spans="1:22" x14ac:dyDescent="0.25">
      <c r="A9502" s="1" t="s">
        <v>1991</v>
      </c>
      <c r="B9502" s="1" t="s">
        <v>1992</v>
      </c>
      <c r="C9502">
        <v>19840528</v>
      </c>
      <c r="D9502">
        <v>1800</v>
      </c>
      <c r="E9502" s="1" t="s">
        <v>136</v>
      </c>
      <c r="F9502" s="1" t="s">
        <v>283</v>
      </c>
      <c r="G9502" s="1" t="s">
        <v>767</v>
      </c>
      <c r="H9502" s="1" t="s">
        <v>1055</v>
      </c>
      <c r="I9502">
        <v>30</v>
      </c>
      <c r="J9502">
        <v>-999</v>
      </c>
      <c r="K9502">
        <v>-999</v>
      </c>
      <c r="L9502">
        <v>-999</v>
      </c>
      <c r="M9502">
        <v>-999</v>
      </c>
      <c r="N9502">
        <v>-999</v>
      </c>
      <c r="O9502">
        <v>-999</v>
      </c>
      <c r="P9502">
        <v>-999</v>
      </c>
      <c r="Q9502">
        <v>-999</v>
      </c>
      <c r="R9502">
        <v>-999</v>
      </c>
      <c r="S9502">
        <v>-999</v>
      </c>
      <c r="T9502">
        <v>-999</v>
      </c>
      <c r="U9502">
        <v>-999</v>
      </c>
      <c r="V9502">
        <v>-999</v>
      </c>
    </row>
    <row r="9503" spans="1:22" x14ac:dyDescent="0.25">
      <c r="A9503" s="1" t="s">
        <v>1991</v>
      </c>
      <c r="B9503" s="1" t="s">
        <v>1992</v>
      </c>
      <c r="C9503">
        <v>19840529</v>
      </c>
      <c r="D9503">
        <v>0</v>
      </c>
      <c r="E9503" s="1" t="s">
        <v>136</v>
      </c>
      <c r="F9503" s="1" t="s">
        <v>162</v>
      </c>
      <c r="G9503" s="1" t="s">
        <v>723</v>
      </c>
      <c r="H9503" s="1" t="s">
        <v>1142</v>
      </c>
      <c r="I9503">
        <v>35</v>
      </c>
      <c r="J9503">
        <v>-999</v>
      </c>
      <c r="K9503">
        <v>-999</v>
      </c>
      <c r="L9503">
        <v>-999</v>
      </c>
      <c r="M9503">
        <v>-999</v>
      </c>
      <c r="N9503">
        <v>-999</v>
      </c>
      <c r="O9503">
        <v>-999</v>
      </c>
      <c r="P9503">
        <v>-999</v>
      </c>
      <c r="Q9503">
        <v>-999</v>
      </c>
      <c r="R9503">
        <v>-999</v>
      </c>
      <c r="S9503">
        <v>-999</v>
      </c>
      <c r="T9503">
        <v>-999</v>
      </c>
      <c r="U9503">
        <v>-999</v>
      </c>
      <c r="V9503">
        <v>-999</v>
      </c>
    </row>
    <row r="9504" spans="1:22" x14ac:dyDescent="0.25">
      <c r="A9504" s="1" t="s">
        <v>1991</v>
      </c>
      <c r="B9504" s="1" t="s">
        <v>1992</v>
      </c>
      <c r="C9504">
        <v>19840529</v>
      </c>
      <c r="D9504">
        <v>600</v>
      </c>
      <c r="E9504" s="1" t="s">
        <v>136</v>
      </c>
      <c r="F9504" s="1" t="s">
        <v>162</v>
      </c>
      <c r="G9504" s="1" t="s">
        <v>769</v>
      </c>
      <c r="H9504" s="1" t="s">
        <v>1139</v>
      </c>
      <c r="I9504">
        <v>35</v>
      </c>
      <c r="J9504">
        <v>-999</v>
      </c>
      <c r="K9504">
        <v>-999</v>
      </c>
      <c r="L9504">
        <v>-999</v>
      </c>
      <c r="M9504">
        <v>-999</v>
      </c>
      <c r="N9504">
        <v>-999</v>
      </c>
      <c r="O9504">
        <v>-999</v>
      </c>
      <c r="P9504">
        <v>-999</v>
      </c>
      <c r="Q9504">
        <v>-999</v>
      </c>
      <c r="R9504">
        <v>-999</v>
      </c>
      <c r="S9504">
        <v>-999</v>
      </c>
      <c r="T9504">
        <v>-999</v>
      </c>
      <c r="U9504">
        <v>-999</v>
      </c>
      <c r="V9504">
        <v>-999</v>
      </c>
    </row>
    <row r="9505" spans="1:22" x14ac:dyDescent="0.25">
      <c r="A9505" s="1" t="s">
        <v>1991</v>
      </c>
      <c r="B9505" s="1" t="s">
        <v>1992</v>
      </c>
      <c r="C9505">
        <v>19840529</v>
      </c>
      <c r="D9505">
        <v>1200</v>
      </c>
      <c r="E9505" s="1" t="s">
        <v>136</v>
      </c>
      <c r="F9505" s="1" t="s">
        <v>162</v>
      </c>
      <c r="G9505" s="1" t="s">
        <v>467</v>
      </c>
      <c r="H9505" s="1" t="s">
        <v>1529</v>
      </c>
      <c r="I9505">
        <v>40</v>
      </c>
      <c r="J9505">
        <v>-999</v>
      </c>
      <c r="K9505">
        <v>-999</v>
      </c>
      <c r="L9505">
        <v>-999</v>
      </c>
      <c r="M9505">
        <v>-999</v>
      </c>
      <c r="N9505">
        <v>-999</v>
      </c>
      <c r="O9505">
        <v>-999</v>
      </c>
      <c r="P9505">
        <v>-999</v>
      </c>
      <c r="Q9505">
        <v>-999</v>
      </c>
      <c r="R9505">
        <v>-999</v>
      </c>
      <c r="S9505">
        <v>-999</v>
      </c>
      <c r="T9505">
        <v>-999</v>
      </c>
      <c r="U9505">
        <v>-999</v>
      </c>
      <c r="V9505">
        <v>-999</v>
      </c>
    </row>
    <row r="9506" spans="1:22" x14ac:dyDescent="0.25">
      <c r="A9506" s="1" t="s">
        <v>1991</v>
      </c>
      <c r="B9506" s="1" t="s">
        <v>1992</v>
      </c>
      <c r="C9506">
        <v>19840529</v>
      </c>
      <c r="D9506">
        <v>1800</v>
      </c>
      <c r="E9506" s="1" t="s">
        <v>136</v>
      </c>
      <c r="F9506" s="1" t="s">
        <v>162</v>
      </c>
      <c r="G9506" s="1" t="s">
        <v>471</v>
      </c>
      <c r="H9506" s="1" t="s">
        <v>1140</v>
      </c>
      <c r="I9506">
        <v>50</v>
      </c>
      <c r="J9506">
        <v>-999</v>
      </c>
      <c r="K9506">
        <v>-999</v>
      </c>
      <c r="L9506">
        <v>-999</v>
      </c>
      <c r="M9506">
        <v>-999</v>
      </c>
      <c r="N9506">
        <v>-999</v>
      </c>
      <c r="O9506">
        <v>-999</v>
      </c>
      <c r="P9506">
        <v>-999</v>
      </c>
      <c r="Q9506">
        <v>-999</v>
      </c>
      <c r="R9506">
        <v>-999</v>
      </c>
      <c r="S9506">
        <v>-999</v>
      </c>
      <c r="T9506">
        <v>-999</v>
      </c>
      <c r="U9506">
        <v>-999</v>
      </c>
      <c r="V9506">
        <v>-999</v>
      </c>
    </row>
    <row r="9507" spans="1:22" x14ac:dyDescent="0.25">
      <c r="A9507" s="1" t="s">
        <v>1991</v>
      </c>
      <c r="B9507" s="1" t="s">
        <v>1992</v>
      </c>
      <c r="C9507">
        <v>19840530</v>
      </c>
      <c r="D9507">
        <v>0</v>
      </c>
      <c r="E9507" s="1" t="s">
        <v>136</v>
      </c>
      <c r="F9507" s="1" t="s">
        <v>162</v>
      </c>
      <c r="G9507" s="1" t="s">
        <v>607</v>
      </c>
      <c r="H9507" s="1" t="s">
        <v>464</v>
      </c>
      <c r="I9507">
        <v>60</v>
      </c>
      <c r="J9507">
        <v>-999</v>
      </c>
      <c r="K9507">
        <v>-999</v>
      </c>
      <c r="L9507">
        <v>-999</v>
      </c>
      <c r="M9507">
        <v>-999</v>
      </c>
      <c r="N9507">
        <v>-999</v>
      </c>
      <c r="O9507">
        <v>-999</v>
      </c>
      <c r="P9507">
        <v>-999</v>
      </c>
      <c r="Q9507">
        <v>-999</v>
      </c>
      <c r="R9507">
        <v>-999</v>
      </c>
      <c r="S9507">
        <v>-999</v>
      </c>
      <c r="T9507">
        <v>-999</v>
      </c>
      <c r="U9507">
        <v>-999</v>
      </c>
      <c r="V9507">
        <v>-999</v>
      </c>
    </row>
    <row r="9508" spans="1:22" x14ac:dyDescent="0.25">
      <c r="A9508" s="1" t="s">
        <v>1991</v>
      </c>
      <c r="B9508" s="1" t="s">
        <v>1992</v>
      </c>
      <c r="C9508">
        <v>19840530</v>
      </c>
      <c r="D9508">
        <v>600</v>
      </c>
      <c r="E9508" s="1" t="s">
        <v>136</v>
      </c>
      <c r="F9508" s="1" t="s">
        <v>162</v>
      </c>
      <c r="G9508" s="1" t="s">
        <v>737</v>
      </c>
      <c r="H9508" s="1" t="s">
        <v>694</v>
      </c>
      <c r="I9508">
        <v>60</v>
      </c>
      <c r="J9508">
        <v>-999</v>
      </c>
      <c r="K9508">
        <v>-999</v>
      </c>
      <c r="L9508">
        <v>-999</v>
      </c>
      <c r="M9508">
        <v>-999</v>
      </c>
      <c r="N9508">
        <v>-999</v>
      </c>
      <c r="O9508">
        <v>-999</v>
      </c>
      <c r="P9508">
        <v>-999</v>
      </c>
      <c r="Q9508">
        <v>-999</v>
      </c>
      <c r="R9508">
        <v>-999</v>
      </c>
      <c r="S9508">
        <v>-999</v>
      </c>
      <c r="T9508">
        <v>-999</v>
      </c>
      <c r="U9508">
        <v>-999</v>
      </c>
      <c r="V9508">
        <v>-999</v>
      </c>
    </row>
    <row r="9509" spans="1:22" x14ac:dyDescent="0.25">
      <c r="A9509" s="1" t="s">
        <v>1991</v>
      </c>
      <c r="B9509" s="1" t="s">
        <v>1992</v>
      </c>
      <c r="C9509">
        <v>19840530</v>
      </c>
      <c r="D9509">
        <v>1200</v>
      </c>
      <c r="E9509" s="1" t="s">
        <v>136</v>
      </c>
      <c r="F9509" s="1" t="s">
        <v>259</v>
      </c>
      <c r="G9509" s="1" t="s">
        <v>474</v>
      </c>
      <c r="H9509" s="1" t="s">
        <v>1330</v>
      </c>
      <c r="I9509">
        <v>65</v>
      </c>
      <c r="J9509">
        <v>-999</v>
      </c>
      <c r="K9509">
        <v>-999</v>
      </c>
      <c r="L9509">
        <v>-999</v>
      </c>
      <c r="M9509">
        <v>-999</v>
      </c>
      <c r="N9509">
        <v>-999</v>
      </c>
      <c r="O9509">
        <v>-999</v>
      </c>
      <c r="P9509">
        <v>-999</v>
      </c>
      <c r="Q9509">
        <v>-999</v>
      </c>
      <c r="R9509">
        <v>-999</v>
      </c>
      <c r="S9509">
        <v>-999</v>
      </c>
      <c r="T9509">
        <v>-999</v>
      </c>
      <c r="U9509">
        <v>-999</v>
      </c>
      <c r="V9509">
        <v>-999</v>
      </c>
    </row>
    <row r="9510" spans="1:22" x14ac:dyDescent="0.25">
      <c r="A9510" s="1" t="s">
        <v>1991</v>
      </c>
      <c r="B9510" s="1" t="s">
        <v>1992</v>
      </c>
      <c r="C9510">
        <v>19840530</v>
      </c>
      <c r="D9510">
        <v>1800</v>
      </c>
      <c r="E9510" s="1" t="s">
        <v>136</v>
      </c>
      <c r="F9510" s="1" t="s">
        <v>162</v>
      </c>
      <c r="G9510" s="1" t="s">
        <v>518</v>
      </c>
      <c r="H9510" s="1" t="s">
        <v>629</v>
      </c>
      <c r="I9510">
        <v>55</v>
      </c>
      <c r="J9510">
        <v>-999</v>
      </c>
      <c r="K9510">
        <v>-999</v>
      </c>
      <c r="L9510">
        <v>-999</v>
      </c>
      <c r="M9510">
        <v>-999</v>
      </c>
      <c r="N9510">
        <v>-999</v>
      </c>
      <c r="O9510">
        <v>-999</v>
      </c>
      <c r="P9510">
        <v>-999</v>
      </c>
      <c r="Q9510">
        <v>-999</v>
      </c>
      <c r="R9510">
        <v>-999</v>
      </c>
      <c r="S9510">
        <v>-999</v>
      </c>
      <c r="T9510">
        <v>-999</v>
      </c>
      <c r="U9510">
        <v>-999</v>
      </c>
      <c r="V9510">
        <v>-999</v>
      </c>
    </row>
    <row r="9511" spans="1:22" x14ac:dyDescent="0.25">
      <c r="A9511" s="1" t="s">
        <v>1991</v>
      </c>
      <c r="B9511" s="1" t="s">
        <v>1992</v>
      </c>
      <c r="C9511">
        <v>19840531</v>
      </c>
      <c r="D9511">
        <v>0</v>
      </c>
      <c r="E9511" s="1" t="s">
        <v>136</v>
      </c>
      <c r="F9511" s="1" t="s">
        <v>162</v>
      </c>
      <c r="G9511" s="1" t="s">
        <v>518</v>
      </c>
      <c r="H9511" s="1" t="s">
        <v>1027</v>
      </c>
      <c r="I9511">
        <v>50</v>
      </c>
      <c r="J9511">
        <v>-999</v>
      </c>
      <c r="K9511">
        <v>-999</v>
      </c>
      <c r="L9511">
        <v>-999</v>
      </c>
      <c r="M9511">
        <v>-999</v>
      </c>
      <c r="N9511">
        <v>-999</v>
      </c>
      <c r="O9511">
        <v>-999</v>
      </c>
      <c r="P9511">
        <v>-999</v>
      </c>
      <c r="Q9511">
        <v>-999</v>
      </c>
      <c r="R9511">
        <v>-999</v>
      </c>
      <c r="S9511">
        <v>-999</v>
      </c>
      <c r="T9511">
        <v>-999</v>
      </c>
      <c r="U9511">
        <v>-999</v>
      </c>
      <c r="V9511">
        <v>-999</v>
      </c>
    </row>
    <row r="9512" spans="1:22" x14ac:dyDescent="0.25">
      <c r="A9512" s="1" t="s">
        <v>1991</v>
      </c>
      <c r="B9512" s="1" t="s">
        <v>1992</v>
      </c>
      <c r="C9512">
        <v>19840531</v>
      </c>
      <c r="D9512">
        <v>600</v>
      </c>
      <c r="E9512" s="1" t="s">
        <v>136</v>
      </c>
      <c r="F9512" s="1" t="s">
        <v>162</v>
      </c>
      <c r="G9512" s="1" t="s">
        <v>436</v>
      </c>
      <c r="H9512" s="1" t="s">
        <v>1499</v>
      </c>
      <c r="I9512">
        <v>50</v>
      </c>
      <c r="J9512">
        <v>-999</v>
      </c>
      <c r="K9512">
        <v>-999</v>
      </c>
      <c r="L9512">
        <v>-999</v>
      </c>
      <c r="M9512">
        <v>-999</v>
      </c>
      <c r="N9512">
        <v>-999</v>
      </c>
      <c r="O9512">
        <v>-999</v>
      </c>
      <c r="P9512">
        <v>-999</v>
      </c>
      <c r="Q9512">
        <v>-999</v>
      </c>
      <c r="R9512">
        <v>-999</v>
      </c>
      <c r="S9512">
        <v>-999</v>
      </c>
      <c r="T9512">
        <v>-999</v>
      </c>
      <c r="U9512">
        <v>-999</v>
      </c>
      <c r="V9512">
        <v>-999</v>
      </c>
    </row>
    <row r="9513" spans="1:22" x14ac:dyDescent="0.25">
      <c r="A9513" s="1" t="s">
        <v>1991</v>
      </c>
      <c r="B9513" s="1" t="s">
        <v>1992</v>
      </c>
      <c r="C9513">
        <v>19840531</v>
      </c>
      <c r="D9513">
        <v>1200</v>
      </c>
      <c r="E9513" s="1" t="s">
        <v>136</v>
      </c>
      <c r="F9513" s="1" t="s">
        <v>162</v>
      </c>
      <c r="G9513" s="1" t="s">
        <v>436</v>
      </c>
      <c r="H9513" s="1" t="s">
        <v>293</v>
      </c>
      <c r="I9513">
        <v>45</v>
      </c>
      <c r="J9513">
        <v>-999</v>
      </c>
      <c r="K9513">
        <v>-999</v>
      </c>
      <c r="L9513">
        <v>-999</v>
      </c>
      <c r="M9513">
        <v>-999</v>
      </c>
      <c r="N9513">
        <v>-999</v>
      </c>
      <c r="O9513">
        <v>-999</v>
      </c>
      <c r="P9513">
        <v>-999</v>
      </c>
      <c r="Q9513">
        <v>-999</v>
      </c>
      <c r="R9513">
        <v>-999</v>
      </c>
      <c r="S9513">
        <v>-999</v>
      </c>
      <c r="T9513">
        <v>-999</v>
      </c>
      <c r="U9513">
        <v>-999</v>
      </c>
      <c r="V9513">
        <v>-999</v>
      </c>
    </row>
    <row r="9514" spans="1:22" x14ac:dyDescent="0.25">
      <c r="A9514" s="1" t="s">
        <v>1991</v>
      </c>
      <c r="B9514" s="1" t="s">
        <v>1992</v>
      </c>
      <c r="C9514">
        <v>19840531</v>
      </c>
      <c r="D9514">
        <v>1800</v>
      </c>
      <c r="E9514" s="1" t="s">
        <v>136</v>
      </c>
      <c r="F9514" s="1" t="s">
        <v>162</v>
      </c>
      <c r="G9514" s="1" t="s">
        <v>436</v>
      </c>
      <c r="H9514" s="1" t="s">
        <v>451</v>
      </c>
      <c r="I9514">
        <v>40</v>
      </c>
      <c r="J9514">
        <v>-999</v>
      </c>
      <c r="K9514">
        <v>-999</v>
      </c>
      <c r="L9514">
        <v>-999</v>
      </c>
      <c r="M9514">
        <v>-999</v>
      </c>
      <c r="N9514">
        <v>-999</v>
      </c>
      <c r="O9514">
        <v>-999</v>
      </c>
      <c r="P9514">
        <v>-999</v>
      </c>
      <c r="Q9514">
        <v>-999</v>
      </c>
      <c r="R9514">
        <v>-999</v>
      </c>
      <c r="S9514">
        <v>-999</v>
      </c>
      <c r="T9514">
        <v>-999</v>
      </c>
      <c r="U9514">
        <v>-999</v>
      </c>
      <c r="V9514">
        <v>-999</v>
      </c>
    </row>
    <row r="9515" spans="1:22" x14ac:dyDescent="0.25">
      <c r="A9515" s="1" t="s">
        <v>1991</v>
      </c>
      <c r="B9515" s="1" t="s">
        <v>1992</v>
      </c>
      <c r="C9515">
        <v>19840601</v>
      </c>
      <c r="D9515">
        <v>0</v>
      </c>
      <c r="E9515" s="1" t="s">
        <v>136</v>
      </c>
      <c r="F9515" s="1" t="s">
        <v>162</v>
      </c>
      <c r="G9515" s="1" t="s">
        <v>701</v>
      </c>
      <c r="H9515" s="1" t="s">
        <v>718</v>
      </c>
      <c r="I9515">
        <v>40</v>
      </c>
      <c r="J9515">
        <v>-999</v>
      </c>
      <c r="K9515">
        <v>-999</v>
      </c>
      <c r="L9515">
        <v>-999</v>
      </c>
      <c r="M9515">
        <v>-999</v>
      </c>
      <c r="N9515">
        <v>-999</v>
      </c>
      <c r="O9515">
        <v>-999</v>
      </c>
      <c r="P9515">
        <v>-999</v>
      </c>
      <c r="Q9515">
        <v>-999</v>
      </c>
      <c r="R9515">
        <v>-999</v>
      </c>
      <c r="S9515">
        <v>-999</v>
      </c>
      <c r="T9515">
        <v>-999</v>
      </c>
      <c r="U9515">
        <v>-999</v>
      </c>
      <c r="V9515">
        <v>-999</v>
      </c>
    </row>
    <row r="9516" spans="1:22" x14ac:dyDescent="0.25">
      <c r="A9516" s="1" t="s">
        <v>1991</v>
      </c>
      <c r="B9516" s="1" t="s">
        <v>1992</v>
      </c>
      <c r="C9516">
        <v>19840601</v>
      </c>
      <c r="D9516">
        <v>600</v>
      </c>
      <c r="E9516" s="1" t="s">
        <v>136</v>
      </c>
      <c r="F9516" s="1" t="s">
        <v>162</v>
      </c>
      <c r="G9516" s="1" t="s">
        <v>518</v>
      </c>
      <c r="H9516" s="1" t="s">
        <v>1342</v>
      </c>
      <c r="I9516">
        <v>35</v>
      </c>
      <c r="J9516">
        <v>-999</v>
      </c>
      <c r="K9516">
        <v>-999</v>
      </c>
      <c r="L9516">
        <v>-999</v>
      </c>
      <c r="M9516">
        <v>-999</v>
      </c>
      <c r="N9516">
        <v>-999</v>
      </c>
      <c r="O9516">
        <v>-999</v>
      </c>
      <c r="P9516">
        <v>-999</v>
      </c>
      <c r="Q9516">
        <v>-999</v>
      </c>
      <c r="R9516">
        <v>-999</v>
      </c>
      <c r="S9516">
        <v>-999</v>
      </c>
      <c r="T9516">
        <v>-999</v>
      </c>
      <c r="U9516">
        <v>-999</v>
      </c>
      <c r="V9516">
        <v>-999</v>
      </c>
    </row>
    <row r="9517" spans="1:22" x14ac:dyDescent="0.25">
      <c r="A9517" s="1" t="s">
        <v>1991</v>
      </c>
      <c r="B9517" s="1" t="s">
        <v>1992</v>
      </c>
      <c r="C9517">
        <v>19840601</v>
      </c>
      <c r="D9517">
        <v>1200</v>
      </c>
      <c r="E9517" s="1" t="s">
        <v>136</v>
      </c>
      <c r="F9517" s="1" t="s">
        <v>162</v>
      </c>
      <c r="G9517" s="1" t="s">
        <v>474</v>
      </c>
      <c r="H9517" s="1" t="s">
        <v>631</v>
      </c>
      <c r="I9517">
        <v>35</v>
      </c>
      <c r="J9517">
        <v>-999</v>
      </c>
      <c r="K9517">
        <v>-999</v>
      </c>
      <c r="L9517">
        <v>-999</v>
      </c>
      <c r="M9517">
        <v>-999</v>
      </c>
      <c r="N9517">
        <v>-999</v>
      </c>
      <c r="O9517">
        <v>-999</v>
      </c>
      <c r="P9517">
        <v>-999</v>
      </c>
      <c r="Q9517">
        <v>-999</v>
      </c>
      <c r="R9517">
        <v>-999</v>
      </c>
      <c r="S9517">
        <v>-999</v>
      </c>
      <c r="T9517">
        <v>-999</v>
      </c>
      <c r="U9517">
        <v>-999</v>
      </c>
      <c r="V9517">
        <v>-999</v>
      </c>
    </row>
    <row r="9518" spans="1:22" x14ac:dyDescent="0.25">
      <c r="A9518" s="1" t="s">
        <v>1991</v>
      </c>
      <c r="B9518" s="1" t="s">
        <v>1992</v>
      </c>
      <c r="C9518">
        <v>19840601</v>
      </c>
      <c r="D9518">
        <v>1800</v>
      </c>
      <c r="E9518" s="1" t="s">
        <v>136</v>
      </c>
      <c r="F9518" s="1" t="s">
        <v>283</v>
      </c>
      <c r="G9518" s="1" t="s">
        <v>737</v>
      </c>
      <c r="H9518" s="1" t="s">
        <v>535</v>
      </c>
      <c r="I9518">
        <v>30</v>
      </c>
      <c r="J9518">
        <v>-999</v>
      </c>
      <c r="K9518">
        <v>-999</v>
      </c>
      <c r="L9518">
        <v>-999</v>
      </c>
      <c r="M9518">
        <v>-999</v>
      </c>
      <c r="N9518">
        <v>-999</v>
      </c>
      <c r="O9518">
        <v>-999</v>
      </c>
      <c r="P9518">
        <v>-999</v>
      </c>
      <c r="Q9518">
        <v>-999</v>
      </c>
      <c r="R9518">
        <v>-999</v>
      </c>
      <c r="S9518">
        <v>-999</v>
      </c>
      <c r="T9518">
        <v>-999</v>
      </c>
      <c r="U9518">
        <v>-999</v>
      </c>
      <c r="V9518">
        <v>-999</v>
      </c>
    </row>
    <row r="9519" spans="1:22" x14ac:dyDescent="0.25">
      <c r="A9519" s="1" t="s">
        <v>1991</v>
      </c>
      <c r="B9519" s="1" t="s">
        <v>1992</v>
      </c>
      <c r="C9519">
        <v>19840602</v>
      </c>
      <c r="D9519">
        <v>0</v>
      </c>
      <c r="E9519" s="1" t="s">
        <v>136</v>
      </c>
      <c r="F9519" s="1" t="s">
        <v>283</v>
      </c>
      <c r="G9519" s="1" t="s">
        <v>472</v>
      </c>
      <c r="H9519" s="1" t="s">
        <v>535</v>
      </c>
      <c r="I9519">
        <v>30</v>
      </c>
      <c r="J9519">
        <v>-999</v>
      </c>
      <c r="K9519">
        <v>-999</v>
      </c>
      <c r="L9519">
        <v>-999</v>
      </c>
      <c r="M9519">
        <v>-999</v>
      </c>
      <c r="N9519">
        <v>-999</v>
      </c>
      <c r="O9519">
        <v>-999</v>
      </c>
      <c r="P9519">
        <v>-999</v>
      </c>
      <c r="Q9519">
        <v>-999</v>
      </c>
      <c r="R9519">
        <v>-999</v>
      </c>
      <c r="S9519">
        <v>-999</v>
      </c>
      <c r="T9519">
        <v>-999</v>
      </c>
      <c r="U9519">
        <v>-999</v>
      </c>
      <c r="V9519">
        <v>-999</v>
      </c>
    </row>
    <row r="9520" spans="1:22" x14ac:dyDescent="0.25">
      <c r="A9520" s="1" t="s">
        <v>1991</v>
      </c>
      <c r="B9520" s="1" t="s">
        <v>1992</v>
      </c>
      <c r="C9520">
        <v>19840602</v>
      </c>
      <c r="D9520">
        <v>600</v>
      </c>
      <c r="E9520" s="1" t="s">
        <v>136</v>
      </c>
      <c r="F9520" s="1" t="s">
        <v>283</v>
      </c>
      <c r="G9520" s="1" t="s">
        <v>711</v>
      </c>
      <c r="H9520" s="1" t="s">
        <v>631</v>
      </c>
      <c r="I9520">
        <v>25</v>
      </c>
      <c r="J9520">
        <v>-999</v>
      </c>
      <c r="K9520">
        <v>-999</v>
      </c>
      <c r="L9520">
        <v>-999</v>
      </c>
      <c r="M9520">
        <v>-999</v>
      </c>
      <c r="N9520">
        <v>-999</v>
      </c>
      <c r="O9520">
        <v>-999</v>
      </c>
      <c r="P9520">
        <v>-999</v>
      </c>
      <c r="Q9520">
        <v>-999</v>
      </c>
      <c r="R9520">
        <v>-999</v>
      </c>
      <c r="S9520">
        <v>-999</v>
      </c>
      <c r="T9520">
        <v>-999</v>
      </c>
      <c r="U9520">
        <v>-999</v>
      </c>
      <c r="V9520">
        <v>-999</v>
      </c>
    </row>
    <row r="9521" spans="1:22" x14ac:dyDescent="0.25">
      <c r="A9521" s="1" t="s">
        <v>1991</v>
      </c>
      <c r="B9521" s="1" t="s">
        <v>1992</v>
      </c>
      <c r="C9521">
        <v>19840602</v>
      </c>
      <c r="D9521">
        <v>1200</v>
      </c>
      <c r="E9521" s="1" t="s">
        <v>136</v>
      </c>
      <c r="F9521" s="1" t="s">
        <v>283</v>
      </c>
      <c r="G9521" s="1" t="s">
        <v>467</v>
      </c>
      <c r="H9521" s="1" t="s">
        <v>1342</v>
      </c>
      <c r="I9521">
        <v>25</v>
      </c>
      <c r="J9521">
        <v>-999</v>
      </c>
      <c r="K9521">
        <v>-999</v>
      </c>
      <c r="L9521">
        <v>-999</v>
      </c>
      <c r="M9521">
        <v>-999</v>
      </c>
      <c r="N9521">
        <v>-999</v>
      </c>
      <c r="O9521">
        <v>-999</v>
      </c>
      <c r="P9521">
        <v>-999</v>
      </c>
      <c r="Q9521">
        <v>-999</v>
      </c>
      <c r="R9521">
        <v>-999</v>
      </c>
      <c r="S9521">
        <v>-999</v>
      </c>
      <c r="T9521">
        <v>-999</v>
      </c>
      <c r="U9521">
        <v>-999</v>
      </c>
      <c r="V9521">
        <v>-999</v>
      </c>
    </row>
    <row r="9522" spans="1:22" x14ac:dyDescent="0.25">
      <c r="A9522" s="1" t="s">
        <v>1991</v>
      </c>
      <c r="B9522" s="1" t="s">
        <v>1992</v>
      </c>
      <c r="C9522">
        <v>19840602</v>
      </c>
      <c r="D9522">
        <v>1800</v>
      </c>
      <c r="E9522" s="1" t="s">
        <v>136</v>
      </c>
      <c r="F9522" s="1" t="s">
        <v>283</v>
      </c>
      <c r="G9522" s="1" t="s">
        <v>433</v>
      </c>
      <c r="H9522" s="1" t="s">
        <v>1342</v>
      </c>
      <c r="I9522">
        <v>25</v>
      </c>
      <c r="J9522">
        <v>-999</v>
      </c>
      <c r="K9522">
        <v>-999</v>
      </c>
      <c r="L9522">
        <v>-999</v>
      </c>
      <c r="M9522">
        <v>-999</v>
      </c>
      <c r="N9522">
        <v>-999</v>
      </c>
      <c r="O9522">
        <v>-999</v>
      </c>
      <c r="P9522">
        <v>-999</v>
      </c>
      <c r="Q9522">
        <v>-999</v>
      </c>
      <c r="R9522">
        <v>-999</v>
      </c>
      <c r="S9522">
        <v>-999</v>
      </c>
      <c r="T9522">
        <v>-999</v>
      </c>
      <c r="U9522">
        <v>-999</v>
      </c>
      <c r="V9522">
        <v>-999</v>
      </c>
    </row>
    <row r="9523" spans="1:22" x14ac:dyDescent="0.25">
      <c r="A9523" s="1" t="s">
        <v>1991</v>
      </c>
      <c r="B9523" s="1" t="s">
        <v>1992</v>
      </c>
      <c r="C9523">
        <v>19840603</v>
      </c>
      <c r="D9523">
        <v>0</v>
      </c>
      <c r="E9523" s="1" t="s">
        <v>136</v>
      </c>
      <c r="F9523" s="1" t="s">
        <v>283</v>
      </c>
      <c r="G9523" s="1" t="s">
        <v>766</v>
      </c>
      <c r="H9523" s="1" t="s">
        <v>631</v>
      </c>
      <c r="I9523">
        <v>30</v>
      </c>
      <c r="J9523">
        <v>-999</v>
      </c>
      <c r="K9523">
        <v>-999</v>
      </c>
      <c r="L9523">
        <v>-999</v>
      </c>
      <c r="M9523">
        <v>-999</v>
      </c>
      <c r="N9523">
        <v>-999</v>
      </c>
      <c r="O9523">
        <v>-999</v>
      </c>
      <c r="P9523">
        <v>-999</v>
      </c>
      <c r="Q9523">
        <v>-999</v>
      </c>
      <c r="R9523">
        <v>-999</v>
      </c>
      <c r="S9523">
        <v>-999</v>
      </c>
      <c r="T9523">
        <v>-999</v>
      </c>
      <c r="U9523">
        <v>-999</v>
      </c>
      <c r="V9523">
        <v>-999</v>
      </c>
    </row>
    <row r="9524" spans="1:22" x14ac:dyDescent="0.25">
      <c r="A9524" s="1" t="s">
        <v>1991</v>
      </c>
      <c r="B9524" s="1" t="s">
        <v>1992</v>
      </c>
      <c r="C9524">
        <v>19840603</v>
      </c>
      <c r="D9524">
        <v>600</v>
      </c>
      <c r="E9524" s="1" t="s">
        <v>136</v>
      </c>
      <c r="F9524" s="1" t="s">
        <v>283</v>
      </c>
      <c r="G9524" s="1" t="s">
        <v>723</v>
      </c>
      <c r="H9524" s="1" t="s">
        <v>535</v>
      </c>
      <c r="I9524">
        <v>30</v>
      </c>
      <c r="J9524">
        <v>-999</v>
      </c>
      <c r="K9524">
        <v>-999</v>
      </c>
      <c r="L9524">
        <v>-999</v>
      </c>
      <c r="M9524">
        <v>-999</v>
      </c>
      <c r="N9524">
        <v>-999</v>
      </c>
      <c r="O9524">
        <v>-999</v>
      </c>
      <c r="P9524">
        <v>-999</v>
      </c>
      <c r="Q9524">
        <v>-999</v>
      </c>
      <c r="R9524">
        <v>-999</v>
      </c>
      <c r="S9524">
        <v>-999</v>
      </c>
      <c r="T9524">
        <v>-999</v>
      </c>
      <c r="U9524">
        <v>-999</v>
      </c>
      <c r="V9524">
        <v>-999</v>
      </c>
    </row>
    <row r="9525" spans="1:22" x14ac:dyDescent="0.25">
      <c r="A9525" s="1" t="s">
        <v>1991</v>
      </c>
      <c r="B9525" s="1" t="s">
        <v>1992</v>
      </c>
      <c r="C9525">
        <v>19840603</v>
      </c>
      <c r="D9525">
        <v>1200</v>
      </c>
      <c r="E9525" s="1" t="s">
        <v>136</v>
      </c>
      <c r="F9525" s="1" t="s">
        <v>283</v>
      </c>
      <c r="G9525" s="1" t="s">
        <v>431</v>
      </c>
      <c r="H9525" s="1" t="s">
        <v>297</v>
      </c>
      <c r="I9525">
        <v>30</v>
      </c>
      <c r="J9525">
        <v>-999</v>
      </c>
      <c r="K9525">
        <v>-999</v>
      </c>
      <c r="L9525">
        <v>-999</v>
      </c>
      <c r="M9525">
        <v>-999</v>
      </c>
      <c r="N9525">
        <v>-999</v>
      </c>
      <c r="O9525">
        <v>-999</v>
      </c>
      <c r="P9525">
        <v>-999</v>
      </c>
      <c r="Q9525">
        <v>-999</v>
      </c>
      <c r="R9525">
        <v>-999</v>
      </c>
      <c r="S9525">
        <v>-999</v>
      </c>
      <c r="T9525">
        <v>-999</v>
      </c>
      <c r="U9525">
        <v>-999</v>
      </c>
      <c r="V9525">
        <v>-999</v>
      </c>
    </row>
    <row r="9526" spans="1:22" x14ac:dyDescent="0.25">
      <c r="A9526" s="1" t="s">
        <v>1991</v>
      </c>
      <c r="B9526" s="1" t="s">
        <v>1992</v>
      </c>
      <c r="C9526">
        <v>19840603</v>
      </c>
      <c r="D9526">
        <v>1800</v>
      </c>
      <c r="E9526" s="1" t="s">
        <v>136</v>
      </c>
      <c r="F9526" s="1" t="s">
        <v>283</v>
      </c>
      <c r="G9526" s="1" t="s">
        <v>1439</v>
      </c>
      <c r="H9526" s="1" t="s">
        <v>1057</v>
      </c>
      <c r="I9526">
        <v>25</v>
      </c>
      <c r="J9526">
        <v>-999</v>
      </c>
      <c r="K9526">
        <v>-999</v>
      </c>
      <c r="L9526">
        <v>-999</v>
      </c>
      <c r="M9526">
        <v>-999</v>
      </c>
      <c r="N9526">
        <v>-999</v>
      </c>
      <c r="O9526">
        <v>-999</v>
      </c>
      <c r="P9526">
        <v>-999</v>
      </c>
      <c r="Q9526">
        <v>-999</v>
      </c>
      <c r="R9526">
        <v>-999</v>
      </c>
      <c r="S9526">
        <v>-999</v>
      </c>
      <c r="T9526">
        <v>-999</v>
      </c>
      <c r="U9526">
        <v>-999</v>
      </c>
      <c r="V9526">
        <v>-999</v>
      </c>
    </row>
    <row r="9527" spans="1:22" x14ac:dyDescent="0.25">
      <c r="A9527" s="1" t="s">
        <v>1991</v>
      </c>
      <c r="B9527" s="1" t="s">
        <v>1992</v>
      </c>
      <c r="C9527">
        <v>19840604</v>
      </c>
      <c r="D9527">
        <v>0</v>
      </c>
      <c r="E9527" s="1" t="s">
        <v>136</v>
      </c>
      <c r="F9527" s="1" t="s">
        <v>283</v>
      </c>
      <c r="G9527" s="1" t="s">
        <v>1321</v>
      </c>
      <c r="H9527" s="1" t="s">
        <v>299</v>
      </c>
      <c r="I9527">
        <v>25</v>
      </c>
      <c r="J9527">
        <v>-999</v>
      </c>
      <c r="K9527">
        <v>-999</v>
      </c>
      <c r="L9527">
        <v>-999</v>
      </c>
      <c r="M9527">
        <v>-999</v>
      </c>
      <c r="N9527">
        <v>-999</v>
      </c>
      <c r="O9527">
        <v>-999</v>
      </c>
      <c r="P9527">
        <v>-999</v>
      </c>
      <c r="Q9527">
        <v>-999</v>
      </c>
      <c r="R9527">
        <v>-999</v>
      </c>
      <c r="S9527">
        <v>-999</v>
      </c>
      <c r="T9527">
        <v>-999</v>
      </c>
      <c r="U9527">
        <v>-999</v>
      </c>
      <c r="V9527">
        <v>-999</v>
      </c>
    </row>
    <row r="9528" spans="1:22" x14ac:dyDescent="0.25">
      <c r="A9528" s="1" t="s">
        <v>1991</v>
      </c>
      <c r="B9528" s="1" t="s">
        <v>1992</v>
      </c>
      <c r="C9528">
        <v>19840604</v>
      </c>
      <c r="D9528">
        <v>600</v>
      </c>
      <c r="E9528" s="1" t="s">
        <v>136</v>
      </c>
      <c r="F9528" s="1" t="s">
        <v>283</v>
      </c>
      <c r="G9528" s="1" t="s">
        <v>722</v>
      </c>
      <c r="H9528" s="1" t="s">
        <v>302</v>
      </c>
      <c r="I9528">
        <v>25</v>
      </c>
      <c r="J9528">
        <v>-999</v>
      </c>
      <c r="K9528">
        <v>-999</v>
      </c>
      <c r="L9528">
        <v>-999</v>
      </c>
      <c r="M9528">
        <v>-999</v>
      </c>
      <c r="N9528">
        <v>-999</v>
      </c>
      <c r="O9528">
        <v>-999</v>
      </c>
      <c r="P9528">
        <v>-999</v>
      </c>
      <c r="Q9528">
        <v>-999</v>
      </c>
      <c r="R9528">
        <v>-999</v>
      </c>
      <c r="S9528">
        <v>-999</v>
      </c>
      <c r="T9528">
        <v>-999</v>
      </c>
      <c r="U9528">
        <v>-999</v>
      </c>
      <c r="V9528">
        <v>-999</v>
      </c>
    </row>
    <row r="9529" spans="1:22" x14ac:dyDescent="0.25">
      <c r="A9529" s="1" t="s">
        <v>1991</v>
      </c>
      <c r="B9529" s="1" t="s">
        <v>1992</v>
      </c>
      <c r="C9529">
        <v>19840604</v>
      </c>
      <c r="D9529">
        <v>1200</v>
      </c>
      <c r="E9529" s="1" t="s">
        <v>136</v>
      </c>
      <c r="F9529" s="1" t="s">
        <v>283</v>
      </c>
      <c r="G9529" s="1" t="s">
        <v>766</v>
      </c>
      <c r="H9529" s="1" t="s">
        <v>302</v>
      </c>
      <c r="I9529">
        <v>25</v>
      </c>
      <c r="J9529">
        <v>-999</v>
      </c>
      <c r="K9529">
        <v>-999</v>
      </c>
      <c r="L9529">
        <v>-999</v>
      </c>
      <c r="M9529">
        <v>-999</v>
      </c>
      <c r="N9529">
        <v>-999</v>
      </c>
      <c r="O9529">
        <v>-999</v>
      </c>
      <c r="P9529">
        <v>-999</v>
      </c>
      <c r="Q9529">
        <v>-999</v>
      </c>
      <c r="R9529">
        <v>-999</v>
      </c>
      <c r="S9529">
        <v>-999</v>
      </c>
      <c r="T9529">
        <v>-999</v>
      </c>
      <c r="U9529">
        <v>-999</v>
      </c>
      <c r="V9529">
        <v>-999</v>
      </c>
    </row>
    <row r="9530" spans="1:22" x14ac:dyDescent="0.25">
      <c r="A9530" s="1" t="s">
        <v>1991</v>
      </c>
      <c r="B9530" s="1" t="s">
        <v>1992</v>
      </c>
      <c r="C9530">
        <v>19840604</v>
      </c>
      <c r="D9530">
        <v>1800</v>
      </c>
      <c r="E9530" s="1" t="s">
        <v>136</v>
      </c>
      <c r="F9530" s="1" t="s">
        <v>283</v>
      </c>
      <c r="G9530" s="1" t="s">
        <v>467</v>
      </c>
      <c r="H9530" s="1" t="s">
        <v>300</v>
      </c>
      <c r="I9530">
        <v>25</v>
      </c>
      <c r="J9530">
        <v>-999</v>
      </c>
      <c r="K9530">
        <v>-999</v>
      </c>
      <c r="L9530">
        <v>-999</v>
      </c>
      <c r="M9530">
        <v>-999</v>
      </c>
      <c r="N9530">
        <v>-999</v>
      </c>
      <c r="O9530">
        <v>-999</v>
      </c>
      <c r="P9530">
        <v>-999</v>
      </c>
      <c r="Q9530">
        <v>-999</v>
      </c>
      <c r="R9530">
        <v>-999</v>
      </c>
      <c r="S9530">
        <v>-999</v>
      </c>
      <c r="T9530">
        <v>-999</v>
      </c>
      <c r="U9530">
        <v>-999</v>
      </c>
      <c r="V9530">
        <v>-999</v>
      </c>
    </row>
    <row r="9531" spans="1:22" x14ac:dyDescent="0.25">
      <c r="A9531" s="1" t="s">
        <v>1991</v>
      </c>
      <c r="B9531" s="1" t="s">
        <v>1992</v>
      </c>
      <c r="C9531">
        <v>19840605</v>
      </c>
      <c r="D9531">
        <v>0</v>
      </c>
      <c r="E9531" s="1" t="s">
        <v>136</v>
      </c>
      <c r="F9531" s="1" t="s">
        <v>283</v>
      </c>
      <c r="G9531" s="1" t="s">
        <v>472</v>
      </c>
      <c r="H9531" s="1" t="s">
        <v>1057</v>
      </c>
      <c r="I9531">
        <v>30</v>
      </c>
      <c r="J9531">
        <v>-999</v>
      </c>
      <c r="K9531">
        <v>-999</v>
      </c>
      <c r="L9531">
        <v>-999</v>
      </c>
      <c r="M9531">
        <v>-999</v>
      </c>
      <c r="N9531">
        <v>-999</v>
      </c>
      <c r="O9531">
        <v>-999</v>
      </c>
      <c r="P9531">
        <v>-999</v>
      </c>
      <c r="Q9531">
        <v>-999</v>
      </c>
      <c r="R9531">
        <v>-999</v>
      </c>
      <c r="S9531">
        <v>-999</v>
      </c>
      <c r="T9531">
        <v>-999</v>
      </c>
      <c r="U9531">
        <v>-999</v>
      </c>
      <c r="V9531">
        <v>-999</v>
      </c>
    </row>
    <row r="9532" spans="1:22" x14ac:dyDescent="0.25">
      <c r="A9532" s="1" t="s">
        <v>1991</v>
      </c>
      <c r="B9532" s="1" t="s">
        <v>1992</v>
      </c>
      <c r="C9532">
        <v>19840605</v>
      </c>
      <c r="D9532">
        <v>600</v>
      </c>
      <c r="E9532" s="1" t="s">
        <v>136</v>
      </c>
      <c r="F9532" s="1" t="s">
        <v>283</v>
      </c>
      <c r="G9532" s="1" t="s">
        <v>436</v>
      </c>
      <c r="H9532" s="1" t="s">
        <v>906</v>
      </c>
      <c r="I9532">
        <v>30</v>
      </c>
      <c r="J9532">
        <v>-999</v>
      </c>
      <c r="K9532">
        <v>-999</v>
      </c>
      <c r="L9532">
        <v>-999</v>
      </c>
      <c r="M9532">
        <v>-999</v>
      </c>
      <c r="N9532">
        <v>-999</v>
      </c>
      <c r="O9532">
        <v>-999</v>
      </c>
      <c r="P9532">
        <v>-999</v>
      </c>
      <c r="Q9532">
        <v>-999</v>
      </c>
      <c r="R9532">
        <v>-999</v>
      </c>
      <c r="S9532">
        <v>-999</v>
      </c>
      <c r="T9532">
        <v>-999</v>
      </c>
      <c r="U9532">
        <v>-999</v>
      </c>
      <c r="V9532">
        <v>-999</v>
      </c>
    </row>
    <row r="9533" spans="1:22" x14ac:dyDescent="0.25">
      <c r="A9533" s="1" t="s">
        <v>1991</v>
      </c>
      <c r="B9533" s="1" t="s">
        <v>1992</v>
      </c>
      <c r="C9533">
        <v>19840605</v>
      </c>
      <c r="D9533">
        <v>1200</v>
      </c>
      <c r="E9533" s="1" t="s">
        <v>136</v>
      </c>
      <c r="F9533" s="1" t="s">
        <v>283</v>
      </c>
      <c r="G9533" s="1" t="s">
        <v>294</v>
      </c>
      <c r="H9533" s="1" t="s">
        <v>699</v>
      </c>
      <c r="I9533">
        <v>30</v>
      </c>
      <c r="J9533">
        <v>-999</v>
      </c>
      <c r="K9533">
        <v>-999</v>
      </c>
      <c r="L9533">
        <v>-999</v>
      </c>
      <c r="M9533">
        <v>-999</v>
      </c>
      <c r="N9533">
        <v>-999</v>
      </c>
      <c r="O9533">
        <v>-999</v>
      </c>
      <c r="P9533">
        <v>-999</v>
      </c>
      <c r="Q9533">
        <v>-999</v>
      </c>
      <c r="R9533">
        <v>-999</v>
      </c>
      <c r="S9533">
        <v>-999</v>
      </c>
      <c r="T9533">
        <v>-999</v>
      </c>
      <c r="U9533">
        <v>-999</v>
      </c>
      <c r="V9533">
        <v>-999</v>
      </c>
    </row>
    <row r="9534" spans="1:22" x14ac:dyDescent="0.25">
      <c r="A9534" s="1" t="s">
        <v>1991</v>
      </c>
      <c r="B9534" s="1" t="s">
        <v>1992</v>
      </c>
      <c r="C9534">
        <v>19840605</v>
      </c>
      <c r="D9534">
        <v>1800</v>
      </c>
      <c r="E9534" s="1" t="s">
        <v>136</v>
      </c>
      <c r="F9534" s="1" t="s">
        <v>283</v>
      </c>
      <c r="G9534" s="1" t="s">
        <v>178</v>
      </c>
      <c r="H9534" s="1" t="s">
        <v>700</v>
      </c>
      <c r="I9534">
        <v>30</v>
      </c>
      <c r="J9534">
        <v>-999</v>
      </c>
      <c r="K9534">
        <v>-999</v>
      </c>
      <c r="L9534">
        <v>-999</v>
      </c>
      <c r="M9534">
        <v>-999</v>
      </c>
      <c r="N9534">
        <v>-999</v>
      </c>
      <c r="O9534">
        <v>-999</v>
      </c>
      <c r="P9534">
        <v>-999</v>
      </c>
      <c r="Q9534">
        <v>-999</v>
      </c>
      <c r="R9534">
        <v>-999</v>
      </c>
      <c r="S9534">
        <v>-999</v>
      </c>
      <c r="T9534">
        <v>-999</v>
      </c>
      <c r="U9534">
        <v>-999</v>
      </c>
      <c r="V9534">
        <v>-999</v>
      </c>
    </row>
    <row r="9535" spans="1:22" x14ac:dyDescent="0.25">
      <c r="A9535" s="1" t="s">
        <v>1991</v>
      </c>
      <c r="B9535" s="1" t="s">
        <v>1992</v>
      </c>
      <c r="C9535">
        <v>19840606</v>
      </c>
      <c r="D9535">
        <v>0</v>
      </c>
      <c r="E9535" s="1" t="s">
        <v>136</v>
      </c>
      <c r="F9535" s="1" t="s">
        <v>283</v>
      </c>
      <c r="G9535" s="1" t="s">
        <v>424</v>
      </c>
      <c r="H9535" s="1" t="s">
        <v>490</v>
      </c>
      <c r="I9535">
        <v>25</v>
      </c>
      <c r="J9535">
        <v>-999</v>
      </c>
      <c r="K9535">
        <v>-999</v>
      </c>
      <c r="L9535">
        <v>-999</v>
      </c>
      <c r="M9535">
        <v>-999</v>
      </c>
      <c r="N9535">
        <v>-999</v>
      </c>
      <c r="O9535">
        <v>-999</v>
      </c>
      <c r="P9535">
        <v>-999</v>
      </c>
      <c r="Q9535">
        <v>-999</v>
      </c>
      <c r="R9535">
        <v>-999</v>
      </c>
      <c r="S9535">
        <v>-999</v>
      </c>
      <c r="T9535">
        <v>-999</v>
      </c>
      <c r="U9535">
        <v>-999</v>
      </c>
      <c r="V9535">
        <v>-999</v>
      </c>
    </row>
    <row r="9536" spans="1:22" x14ac:dyDescent="0.25">
      <c r="A9536" s="1" t="s">
        <v>1991</v>
      </c>
      <c r="B9536" s="1" t="s">
        <v>1992</v>
      </c>
      <c r="C9536">
        <v>19840606</v>
      </c>
      <c r="D9536">
        <v>600</v>
      </c>
      <c r="E9536" s="1" t="s">
        <v>136</v>
      </c>
      <c r="F9536" s="1" t="s">
        <v>283</v>
      </c>
      <c r="G9536" s="1" t="s">
        <v>296</v>
      </c>
      <c r="H9536" s="1" t="s">
        <v>310</v>
      </c>
      <c r="I9536">
        <v>25</v>
      </c>
      <c r="J9536">
        <v>-999</v>
      </c>
      <c r="K9536">
        <v>-999</v>
      </c>
      <c r="L9536">
        <v>-999</v>
      </c>
      <c r="M9536">
        <v>-999</v>
      </c>
      <c r="N9536">
        <v>-999</v>
      </c>
      <c r="O9536">
        <v>-999</v>
      </c>
      <c r="P9536">
        <v>-999</v>
      </c>
      <c r="Q9536">
        <v>-999</v>
      </c>
      <c r="R9536">
        <v>-999</v>
      </c>
      <c r="S9536">
        <v>-999</v>
      </c>
      <c r="T9536">
        <v>-999</v>
      </c>
      <c r="U9536">
        <v>-999</v>
      </c>
      <c r="V9536">
        <v>-999</v>
      </c>
    </row>
    <row r="9537" spans="1:22" x14ac:dyDescent="0.25">
      <c r="A9537" s="1" t="s">
        <v>1991</v>
      </c>
      <c r="B9537" s="1" t="s">
        <v>1992</v>
      </c>
      <c r="C9537">
        <v>19840606</v>
      </c>
      <c r="D9537">
        <v>1200</v>
      </c>
      <c r="E9537" s="1" t="s">
        <v>136</v>
      </c>
      <c r="F9537" s="1" t="s">
        <v>283</v>
      </c>
      <c r="G9537" s="1" t="s">
        <v>347</v>
      </c>
      <c r="H9537" s="1" t="s">
        <v>473</v>
      </c>
      <c r="I9537">
        <v>20</v>
      </c>
      <c r="J9537">
        <v>-999</v>
      </c>
      <c r="K9537">
        <v>-999</v>
      </c>
      <c r="L9537">
        <v>-999</v>
      </c>
      <c r="M9537">
        <v>-999</v>
      </c>
      <c r="N9537">
        <v>-999</v>
      </c>
      <c r="O9537">
        <v>-999</v>
      </c>
      <c r="P9537">
        <v>-999</v>
      </c>
      <c r="Q9537">
        <v>-999</v>
      </c>
      <c r="R9537">
        <v>-999</v>
      </c>
      <c r="S9537">
        <v>-999</v>
      </c>
      <c r="T9537">
        <v>-999</v>
      </c>
      <c r="U9537">
        <v>-999</v>
      </c>
      <c r="V9537">
        <v>-999</v>
      </c>
    </row>
    <row r="9538" spans="1:22" x14ac:dyDescent="0.25">
      <c r="A9538" s="1" t="s">
        <v>1991</v>
      </c>
      <c r="B9538" s="1" t="s">
        <v>1992</v>
      </c>
      <c r="C9538">
        <v>19840606</v>
      </c>
      <c r="D9538">
        <v>1800</v>
      </c>
      <c r="E9538" s="1" t="s">
        <v>136</v>
      </c>
      <c r="F9538" s="1" t="s">
        <v>283</v>
      </c>
      <c r="G9538" s="1" t="s">
        <v>347</v>
      </c>
      <c r="H9538" s="1" t="s">
        <v>456</v>
      </c>
      <c r="I9538">
        <v>20</v>
      </c>
      <c r="J9538">
        <v>-999</v>
      </c>
      <c r="K9538">
        <v>-999</v>
      </c>
      <c r="L9538">
        <v>-999</v>
      </c>
      <c r="M9538">
        <v>-999</v>
      </c>
      <c r="N9538">
        <v>-999</v>
      </c>
      <c r="O9538">
        <v>-999</v>
      </c>
      <c r="P9538">
        <v>-999</v>
      </c>
      <c r="Q9538">
        <v>-999</v>
      </c>
      <c r="R9538">
        <v>-999</v>
      </c>
      <c r="S9538">
        <v>-999</v>
      </c>
      <c r="T9538">
        <v>-999</v>
      </c>
      <c r="U9538">
        <v>-999</v>
      </c>
      <c r="V9538">
        <v>-999</v>
      </c>
    </row>
    <row r="9539" spans="1:22" x14ac:dyDescent="0.25">
      <c r="A9539" s="1" t="s">
        <v>1991</v>
      </c>
      <c r="B9539" s="1" t="s">
        <v>1992</v>
      </c>
      <c r="C9539">
        <v>19840607</v>
      </c>
      <c r="D9539">
        <v>0</v>
      </c>
      <c r="E9539" s="1" t="s">
        <v>136</v>
      </c>
      <c r="F9539" s="1" t="s">
        <v>283</v>
      </c>
      <c r="G9539" s="1" t="s">
        <v>347</v>
      </c>
      <c r="H9539" s="1" t="s">
        <v>956</v>
      </c>
      <c r="I9539">
        <v>20</v>
      </c>
      <c r="J9539">
        <v>-999</v>
      </c>
      <c r="K9539">
        <v>-999</v>
      </c>
      <c r="L9539">
        <v>-999</v>
      </c>
      <c r="M9539">
        <v>-999</v>
      </c>
      <c r="N9539">
        <v>-999</v>
      </c>
      <c r="O9539">
        <v>-999</v>
      </c>
      <c r="P9539">
        <v>-999</v>
      </c>
      <c r="Q9539">
        <v>-999</v>
      </c>
      <c r="R9539">
        <v>-999</v>
      </c>
      <c r="S9539">
        <v>-999</v>
      </c>
      <c r="T9539">
        <v>-999</v>
      </c>
      <c r="U9539">
        <v>-999</v>
      </c>
      <c r="V9539">
        <v>-999</v>
      </c>
    </row>
    <row r="9540" spans="1:22" x14ac:dyDescent="0.25">
      <c r="A9540" s="1" t="s">
        <v>1991</v>
      </c>
      <c r="B9540" s="1" t="s">
        <v>1992</v>
      </c>
      <c r="C9540">
        <v>19840607</v>
      </c>
      <c r="D9540">
        <v>600</v>
      </c>
      <c r="E9540" s="1" t="s">
        <v>136</v>
      </c>
      <c r="F9540" s="1" t="s">
        <v>283</v>
      </c>
      <c r="G9540" s="1" t="s">
        <v>294</v>
      </c>
      <c r="H9540" s="1" t="s">
        <v>271</v>
      </c>
      <c r="I9540">
        <v>20</v>
      </c>
      <c r="J9540">
        <v>-999</v>
      </c>
      <c r="K9540">
        <v>-999</v>
      </c>
      <c r="L9540">
        <v>-999</v>
      </c>
      <c r="M9540">
        <v>-999</v>
      </c>
      <c r="N9540">
        <v>-999</v>
      </c>
      <c r="O9540">
        <v>-999</v>
      </c>
      <c r="P9540">
        <v>-999</v>
      </c>
      <c r="Q9540">
        <v>-999</v>
      </c>
      <c r="R9540">
        <v>-999</v>
      </c>
      <c r="S9540">
        <v>-999</v>
      </c>
      <c r="T9540">
        <v>-999</v>
      </c>
      <c r="U9540">
        <v>-999</v>
      </c>
      <c r="V9540">
        <v>-999</v>
      </c>
    </row>
    <row r="9541" spans="1:22" x14ac:dyDescent="0.25">
      <c r="A9541" s="1" t="s">
        <v>1991</v>
      </c>
      <c r="B9541" s="1" t="s">
        <v>1992</v>
      </c>
      <c r="C9541">
        <v>19840607</v>
      </c>
      <c r="D9541">
        <v>1200</v>
      </c>
      <c r="E9541" s="1" t="s">
        <v>136</v>
      </c>
      <c r="F9541" s="1" t="s">
        <v>283</v>
      </c>
      <c r="G9541" s="1" t="s">
        <v>294</v>
      </c>
      <c r="H9541" s="1" t="s">
        <v>440</v>
      </c>
      <c r="I9541">
        <v>20</v>
      </c>
      <c r="J9541">
        <v>-999</v>
      </c>
      <c r="K9541">
        <v>-999</v>
      </c>
      <c r="L9541">
        <v>-999</v>
      </c>
      <c r="M9541">
        <v>-999</v>
      </c>
      <c r="N9541">
        <v>-999</v>
      </c>
      <c r="O9541">
        <v>-999</v>
      </c>
      <c r="P9541">
        <v>-999</v>
      </c>
      <c r="Q9541">
        <v>-999</v>
      </c>
      <c r="R9541">
        <v>-999</v>
      </c>
      <c r="S9541">
        <v>-999</v>
      </c>
      <c r="T9541">
        <v>-999</v>
      </c>
      <c r="U9541">
        <v>-999</v>
      </c>
      <c r="V9541">
        <v>-999</v>
      </c>
    </row>
    <row r="9542" spans="1:22" x14ac:dyDescent="0.25">
      <c r="A9542" s="1" t="s">
        <v>1991</v>
      </c>
      <c r="B9542" s="1" t="s">
        <v>1992</v>
      </c>
      <c r="C9542">
        <v>19840607</v>
      </c>
      <c r="D9542">
        <v>1800</v>
      </c>
      <c r="E9542" s="1" t="s">
        <v>136</v>
      </c>
      <c r="F9542" s="1" t="s">
        <v>283</v>
      </c>
      <c r="G9542" s="1" t="s">
        <v>294</v>
      </c>
      <c r="H9542" s="1" t="s">
        <v>491</v>
      </c>
      <c r="I9542">
        <v>20</v>
      </c>
      <c r="J9542">
        <v>-999</v>
      </c>
      <c r="K9542">
        <v>-999</v>
      </c>
      <c r="L9542">
        <v>-999</v>
      </c>
      <c r="M9542">
        <v>-999</v>
      </c>
      <c r="N9542">
        <v>-999</v>
      </c>
      <c r="O9542">
        <v>-999</v>
      </c>
      <c r="P9542">
        <v>-999</v>
      </c>
      <c r="Q9542">
        <v>-999</v>
      </c>
      <c r="R9542">
        <v>-999</v>
      </c>
      <c r="S9542">
        <v>-999</v>
      </c>
      <c r="T9542">
        <v>-999</v>
      </c>
      <c r="U9542">
        <v>-999</v>
      </c>
      <c r="V9542">
        <v>-999</v>
      </c>
    </row>
    <row r="9543" spans="1:22" x14ac:dyDescent="0.25">
      <c r="A9543" s="1" t="s">
        <v>1991</v>
      </c>
      <c r="B9543" s="1" t="s">
        <v>1992</v>
      </c>
      <c r="C9543">
        <v>19840608</v>
      </c>
      <c r="D9543">
        <v>0</v>
      </c>
      <c r="E9543" s="1" t="s">
        <v>136</v>
      </c>
      <c r="F9543" s="1" t="s">
        <v>283</v>
      </c>
      <c r="G9543" s="1" t="s">
        <v>294</v>
      </c>
      <c r="H9543" s="1" t="s">
        <v>599</v>
      </c>
      <c r="I9543">
        <v>20</v>
      </c>
      <c r="J9543">
        <v>-999</v>
      </c>
      <c r="K9543">
        <v>-999</v>
      </c>
      <c r="L9543">
        <v>-999</v>
      </c>
      <c r="M9543">
        <v>-999</v>
      </c>
      <c r="N9543">
        <v>-999</v>
      </c>
      <c r="O9543">
        <v>-999</v>
      </c>
      <c r="P9543">
        <v>-999</v>
      </c>
      <c r="Q9543">
        <v>-999</v>
      </c>
      <c r="R9543">
        <v>-999</v>
      </c>
      <c r="S9543">
        <v>-999</v>
      </c>
      <c r="T9543">
        <v>-999</v>
      </c>
      <c r="U9543">
        <v>-999</v>
      </c>
      <c r="V9543">
        <v>-999</v>
      </c>
    </row>
    <row r="9544" spans="1:22" x14ac:dyDescent="0.25">
      <c r="A9544" s="1" t="s">
        <v>1991</v>
      </c>
      <c r="B9544" s="1" t="s">
        <v>1992</v>
      </c>
      <c r="C9544">
        <v>19840608</v>
      </c>
      <c r="D9544">
        <v>600</v>
      </c>
      <c r="E9544" s="1" t="s">
        <v>136</v>
      </c>
      <c r="F9544" s="1" t="s">
        <v>283</v>
      </c>
      <c r="G9544" s="1" t="s">
        <v>294</v>
      </c>
      <c r="H9544" s="1" t="s">
        <v>520</v>
      </c>
      <c r="I9544">
        <v>20</v>
      </c>
      <c r="J9544">
        <v>-999</v>
      </c>
      <c r="K9544">
        <v>-999</v>
      </c>
      <c r="L9544">
        <v>-999</v>
      </c>
      <c r="M9544">
        <v>-999</v>
      </c>
      <c r="N9544">
        <v>-999</v>
      </c>
      <c r="O9544">
        <v>-999</v>
      </c>
      <c r="P9544">
        <v>-999</v>
      </c>
      <c r="Q9544">
        <v>-999</v>
      </c>
      <c r="R9544">
        <v>-999</v>
      </c>
      <c r="S9544">
        <v>-999</v>
      </c>
      <c r="T9544">
        <v>-999</v>
      </c>
      <c r="U9544">
        <v>-999</v>
      </c>
      <c r="V9544">
        <v>-999</v>
      </c>
    </row>
    <row r="9545" spans="1:22" x14ac:dyDescent="0.25">
      <c r="A9545" s="1" t="s">
        <v>1991</v>
      </c>
      <c r="B9545" s="1" t="s">
        <v>1992</v>
      </c>
      <c r="C9545">
        <v>19840608</v>
      </c>
      <c r="D9545">
        <v>1200</v>
      </c>
      <c r="E9545" s="1" t="s">
        <v>136</v>
      </c>
      <c r="F9545" s="1" t="s">
        <v>283</v>
      </c>
      <c r="G9545" s="1" t="s">
        <v>438</v>
      </c>
      <c r="H9545" s="1" t="s">
        <v>432</v>
      </c>
      <c r="I9545">
        <v>20</v>
      </c>
      <c r="J9545">
        <v>-999</v>
      </c>
      <c r="K9545">
        <v>-999</v>
      </c>
      <c r="L9545">
        <v>-999</v>
      </c>
      <c r="M9545">
        <v>-999</v>
      </c>
      <c r="N9545">
        <v>-999</v>
      </c>
      <c r="O9545">
        <v>-999</v>
      </c>
      <c r="P9545">
        <v>-999</v>
      </c>
      <c r="Q9545">
        <v>-999</v>
      </c>
      <c r="R9545">
        <v>-999</v>
      </c>
      <c r="S9545">
        <v>-999</v>
      </c>
      <c r="T9545">
        <v>-999</v>
      </c>
      <c r="U9545">
        <v>-999</v>
      </c>
      <c r="V9545">
        <v>-999</v>
      </c>
    </row>
    <row r="9546" spans="1:22" x14ac:dyDescent="0.25">
      <c r="A9546" s="1" t="s">
        <v>1991</v>
      </c>
      <c r="B9546" s="1" t="s">
        <v>1992</v>
      </c>
      <c r="C9546">
        <v>19840608</v>
      </c>
      <c r="D9546">
        <v>1800</v>
      </c>
      <c r="E9546" s="1" t="s">
        <v>136</v>
      </c>
      <c r="F9546" s="1" t="s">
        <v>283</v>
      </c>
      <c r="G9546" s="1" t="s">
        <v>438</v>
      </c>
      <c r="H9546" s="1" t="s">
        <v>275</v>
      </c>
      <c r="I9546">
        <v>20</v>
      </c>
      <c r="J9546">
        <v>-999</v>
      </c>
      <c r="K9546">
        <v>-999</v>
      </c>
      <c r="L9546">
        <v>-999</v>
      </c>
      <c r="M9546">
        <v>-999</v>
      </c>
      <c r="N9546">
        <v>-999</v>
      </c>
      <c r="O9546">
        <v>-999</v>
      </c>
      <c r="P9546">
        <v>-999</v>
      </c>
      <c r="Q9546">
        <v>-999</v>
      </c>
      <c r="R9546">
        <v>-999</v>
      </c>
      <c r="S9546">
        <v>-999</v>
      </c>
      <c r="T9546">
        <v>-999</v>
      </c>
      <c r="U9546">
        <v>-999</v>
      </c>
      <c r="V9546">
        <v>-999</v>
      </c>
    </row>
    <row r="9547" spans="1:22" x14ac:dyDescent="0.25">
      <c r="A9547" s="1" t="s">
        <v>1991</v>
      </c>
      <c r="B9547" s="1" t="s">
        <v>1992</v>
      </c>
      <c r="C9547">
        <v>19840609</v>
      </c>
      <c r="D9547">
        <v>0</v>
      </c>
      <c r="E9547" s="1" t="s">
        <v>136</v>
      </c>
      <c r="F9547" s="1" t="s">
        <v>283</v>
      </c>
      <c r="G9547" s="1" t="s">
        <v>438</v>
      </c>
      <c r="H9547" s="1" t="s">
        <v>689</v>
      </c>
      <c r="I9547">
        <v>20</v>
      </c>
      <c r="J9547">
        <v>-999</v>
      </c>
      <c r="K9547">
        <v>-999</v>
      </c>
      <c r="L9547">
        <v>-999</v>
      </c>
      <c r="M9547">
        <v>-999</v>
      </c>
      <c r="N9547">
        <v>-999</v>
      </c>
      <c r="O9547">
        <v>-999</v>
      </c>
      <c r="P9547">
        <v>-999</v>
      </c>
      <c r="Q9547">
        <v>-999</v>
      </c>
      <c r="R9547">
        <v>-999</v>
      </c>
      <c r="S9547">
        <v>-999</v>
      </c>
      <c r="T9547">
        <v>-999</v>
      </c>
      <c r="U9547">
        <v>-999</v>
      </c>
      <c r="V9547">
        <v>-999</v>
      </c>
    </row>
    <row r="9548" spans="1:22" x14ac:dyDescent="0.25">
      <c r="A9548" s="1" t="s">
        <v>1991</v>
      </c>
      <c r="B9548" s="1" t="s">
        <v>1992</v>
      </c>
      <c r="C9548">
        <v>19840609</v>
      </c>
      <c r="D9548">
        <v>600</v>
      </c>
      <c r="E9548" s="1" t="s">
        <v>136</v>
      </c>
      <c r="F9548" s="1" t="s">
        <v>283</v>
      </c>
      <c r="G9548" s="1" t="s">
        <v>438</v>
      </c>
      <c r="H9548" s="1" t="s">
        <v>601</v>
      </c>
      <c r="I9548">
        <v>20</v>
      </c>
      <c r="J9548">
        <v>-999</v>
      </c>
      <c r="K9548">
        <v>-999</v>
      </c>
      <c r="L9548">
        <v>-999</v>
      </c>
      <c r="M9548">
        <v>-999</v>
      </c>
      <c r="N9548">
        <v>-999</v>
      </c>
      <c r="O9548">
        <v>-999</v>
      </c>
      <c r="P9548">
        <v>-999</v>
      </c>
      <c r="Q9548">
        <v>-999</v>
      </c>
      <c r="R9548">
        <v>-999</v>
      </c>
      <c r="S9548">
        <v>-999</v>
      </c>
      <c r="T9548">
        <v>-999</v>
      </c>
      <c r="U9548">
        <v>-999</v>
      </c>
      <c r="V9548">
        <v>-999</v>
      </c>
    </row>
    <row r="9549" spans="1:22" x14ac:dyDescent="0.25">
      <c r="A9549" s="1" t="s">
        <v>1991</v>
      </c>
      <c r="B9549" s="1" t="s">
        <v>1992</v>
      </c>
      <c r="C9549">
        <v>19840609</v>
      </c>
      <c r="D9549">
        <v>1200</v>
      </c>
      <c r="E9549" s="1" t="s">
        <v>136</v>
      </c>
      <c r="F9549" s="1" t="s">
        <v>283</v>
      </c>
      <c r="G9549" s="1" t="s">
        <v>438</v>
      </c>
      <c r="H9549" s="1" t="s">
        <v>690</v>
      </c>
      <c r="I9549">
        <v>20</v>
      </c>
      <c r="J9549">
        <v>-999</v>
      </c>
      <c r="K9549">
        <v>-999</v>
      </c>
      <c r="L9549">
        <v>-999</v>
      </c>
      <c r="M9549">
        <v>-999</v>
      </c>
      <c r="N9549">
        <v>-999</v>
      </c>
      <c r="O9549">
        <v>-999</v>
      </c>
      <c r="P9549">
        <v>-999</v>
      </c>
      <c r="Q9549">
        <v>-999</v>
      </c>
      <c r="R9549">
        <v>-999</v>
      </c>
      <c r="S9549">
        <v>-999</v>
      </c>
      <c r="T9549">
        <v>-999</v>
      </c>
      <c r="U9549">
        <v>-999</v>
      </c>
      <c r="V9549">
        <v>-999</v>
      </c>
    </row>
    <row r="9550" spans="1:22" x14ac:dyDescent="0.25">
      <c r="A9550" s="1" t="s">
        <v>1991</v>
      </c>
      <c r="B9550" s="1" t="s">
        <v>1992</v>
      </c>
      <c r="C9550">
        <v>19840609</v>
      </c>
      <c r="D9550">
        <v>1800</v>
      </c>
      <c r="E9550" s="1" t="s">
        <v>136</v>
      </c>
      <c r="F9550" s="1" t="s">
        <v>283</v>
      </c>
      <c r="G9550" s="1" t="s">
        <v>292</v>
      </c>
      <c r="H9550" s="1" t="s">
        <v>459</v>
      </c>
      <c r="I9550">
        <v>20</v>
      </c>
      <c r="J9550">
        <v>-999</v>
      </c>
      <c r="K9550">
        <v>-999</v>
      </c>
      <c r="L9550">
        <v>-999</v>
      </c>
      <c r="M9550">
        <v>-999</v>
      </c>
      <c r="N9550">
        <v>-999</v>
      </c>
      <c r="O9550">
        <v>-999</v>
      </c>
      <c r="P9550">
        <v>-999</v>
      </c>
      <c r="Q9550">
        <v>-999</v>
      </c>
      <c r="R9550">
        <v>-999</v>
      </c>
      <c r="S9550">
        <v>-999</v>
      </c>
      <c r="T9550">
        <v>-999</v>
      </c>
      <c r="U9550">
        <v>-999</v>
      </c>
      <c r="V9550">
        <v>-999</v>
      </c>
    </row>
    <row r="9551" spans="1:22" x14ac:dyDescent="0.25">
      <c r="A9551" s="1" t="s">
        <v>1991</v>
      </c>
      <c r="B9551" s="1" t="s">
        <v>1992</v>
      </c>
      <c r="C9551">
        <v>19840610</v>
      </c>
      <c r="D9551">
        <v>0</v>
      </c>
      <c r="E9551" s="1" t="s">
        <v>136</v>
      </c>
      <c r="F9551" s="1" t="s">
        <v>283</v>
      </c>
      <c r="G9551" s="1" t="s">
        <v>292</v>
      </c>
      <c r="H9551" s="1" t="s">
        <v>278</v>
      </c>
      <c r="I9551">
        <v>20</v>
      </c>
      <c r="J9551">
        <v>-999</v>
      </c>
      <c r="K9551">
        <v>-999</v>
      </c>
      <c r="L9551">
        <v>-999</v>
      </c>
      <c r="M9551">
        <v>-999</v>
      </c>
      <c r="N9551">
        <v>-999</v>
      </c>
      <c r="O9551">
        <v>-999</v>
      </c>
      <c r="P9551">
        <v>-999</v>
      </c>
      <c r="Q9551">
        <v>-999</v>
      </c>
      <c r="R9551">
        <v>-999</v>
      </c>
      <c r="S9551">
        <v>-999</v>
      </c>
      <c r="T9551">
        <v>-999</v>
      </c>
      <c r="U9551">
        <v>-999</v>
      </c>
      <c r="V9551">
        <v>-999</v>
      </c>
    </row>
    <row r="9552" spans="1:22" x14ac:dyDescent="0.25">
      <c r="A9552" s="1" t="s">
        <v>1991</v>
      </c>
      <c r="B9552" s="1" t="s">
        <v>1992</v>
      </c>
      <c r="C9552">
        <v>19840610</v>
      </c>
      <c r="D9552">
        <v>600</v>
      </c>
      <c r="E9552" s="1" t="s">
        <v>136</v>
      </c>
      <c r="F9552" s="1" t="s">
        <v>283</v>
      </c>
      <c r="G9552" s="1" t="s">
        <v>292</v>
      </c>
      <c r="H9552" s="1" t="s">
        <v>165</v>
      </c>
      <c r="I9552">
        <v>20</v>
      </c>
      <c r="J9552">
        <v>-999</v>
      </c>
      <c r="K9552">
        <v>-999</v>
      </c>
      <c r="L9552">
        <v>-999</v>
      </c>
      <c r="M9552">
        <v>-999</v>
      </c>
      <c r="N9552">
        <v>-999</v>
      </c>
      <c r="O9552">
        <v>-999</v>
      </c>
      <c r="P9552">
        <v>-999</v>
      </c>
      <c r="Q9552">
        <v>-999</v>
      </c>
      <c r="R9552">
        <v>-999</v>
      </c>
      <c r="S9552">
        <v>-999</v>
      </c>
      <c r="T9552">
        <v>-999</v>
      </c>
      <c r="U9552">
        <v>-999</v>
      </c>
      <c r="V9552">
        <v>-999</v>
      </c>
    </row>
    <row r="9553" spans="1:22" x14ac:dyDescent="0.25">
      <c r="A9553" s="1" t="s">
        <v>1991</v>
      </c>
      <c r="B9553" s="1" t="s">
        <v>1992</v>
      </c>
      <c r="C9553">
        <v>19840610</v>
      </c>
      <c r="D9553">
        <v>1200</v>
      </c>
      <c r="E9553" s="1" t="s">
        <v>136</v>
      </c>
      <c r="F9553" s="1" t="s">
        <v>283</v>
      </c>
      <c r="G9553" s="1" t="s">
        <v>292</v>
      </c>
      <c r="H9553" s="1" t="s">
        <v>166</v>
      </c>
      <c r="I9553">
        <v>20</v>
      </c>
      <c r="J9553">
        <v>-999</v>
      </c>
      <c r="K9553">
        <v>-999</v>
      </c>
      <c r="L9553">
        <v>-999</v>
      </c>
      <c r="M9553">
        <v>-999</v>
      </c>
      <c r="N9553">
        <v>-999</v>
      </c>
      <c r="O9553">
        <v>-999</v>
      </c>
      <c r="P9553">
        <v>-999</v>
      </c>
      <c r="Q9553">
        <v>-999</v>
      </c>
      <c r="R9553">
        <v>-999</v>
      </c>
      <c r="S9553">
        <v>-999</v>
      </c>
      <c r="T9553">
        <v>-999</v>
      </c>
      <c r="U9553">
        <v>-999</v>
      </c>
      <c r="V9553">
        <v>-999</v>
      </c>
    </row>
    <row r="9554" spans="1:22" x14ac:dyDescent="0.25">
      <c r="A9554" s="1" t="s">
        <v>1991</v>
      </c>
      <c r="B9554" s="1" t="s">
        <v>1992</v>
      </c>
      <c r="C9554">
        <v>19840610</v>
      </c>
      <c r="D9554">
        <v>1800</v>
      </c>
      <c r="E9554" s="1" t="s">
        <v>136</v>
      </c>
      <c r="F9554" s="1" t="s">
        <v>283</v>
      </c>
      <c r="G9554" s="1" t="s">
        <v>292</v>
      </c>
      <c r="H9554" s="1" t="s">
        <v>177</v>
      </c>
      <c r="I9554">
        <v>20</v>
      </c>
      <c r="J9554">
        <v>-999</v>
      </c>
      <c r="K9554">
        <v>-999</v>
      </c>
      <c r="L9554">
        <v>-999</v>
      </c>
      <c r="M9554">
        <v>-999</v>
      </c>
      <c r="N9554">
        <v>-999</v>
      </c>
      <c r="O9554">
        <v>-999</v>
      </c>
      <c r="P9554">
        <v>-999</v>
      </c>
      <c r="Q9554">
        <v>-999</v>
      </c>
      <c r="R9554">
        <v>-999</v>
      </c>
      <c r="S9554">
        <v>-999</v>
      </c>
      <c r="T9554">
        <v>-999</v>
      </c>
      <c r="U9554">
        <v>-999</v>
      </c>
      <c r="V9554">
        <v>-999</v>
      </c>
    </row>
    <row r="9555" spans="1:22" x14ac:dyDescent="0.25">
      <c r="A9555" s="1" t="s">
        <v>1991</v>
      </c>
      <c r="B9555" s="1" t="s">
        <v>1992</v>
      </c>
      <c r="C9555">
        <v>19840611</v>
      </c>
      <c r="D9555">
        <v>0</v>
      </c>
      <c r="E9555" s="1" t="s">
        <v>136</v>
      </c>
      <c r="F9555" s="1" t="s">
        <v>283</v>
      </c>
      <c r="G9555" s="1" t="s">
        <v>176</v>
      </c>
      <c r="H9555" s="1" t="s">
        <v>280</v>
      </c>
      <c r="I9555">
        <v>20</v>
      </c>
      <c r="J9555">
        <v>-999</v>
      </c>
      <c r="K9555">
        <v>-999</v>
      </c>
      <c r="L9555">
        <v>-999</v>
      </c>
      <c r="M9555">
        <v>-999</v>
      </c>
      <c r="N9555">
        <v>-999</v>
      </c>
      <c r="O9555">
        <v>-999</v>
      </c>
      <c r="P9555">
        <v>-999</v>
      </c>
      <c r="Q9555">
        <v>-999</v>
      </c>
      <c r="R9555">
        <v>-999</v>
      </c>
      <c r="S9555">
        <v>-999</v>
      </c>
      <c r="T9555">
        <v>-999</v>
      </c>
      <c r="U9555">
        <v>-999</v>
      </c>
      <c r="V9555">
        <v>-999</v>
      </c>
    </row>
    <row r="9556" spans="1:22" x14ac:dyDescent="0.25">
      <c r="A9556" s="1" t="s">
        <v>1991</v>
      </c>
      <c r="B9556" s="1" t="s">
        <v>1992</v>
      </c>
      <c r="C9556">
        <v>19840611</v>
      </c>
      <c r="D9556">
        <v>600</v>
      </c>
      <c r="E9556" s="1" t="s">
        <v>136</v>
      </c>
      <c r="F9556" s="1" t="s">
        <v>283</v>
      </c>
      <c r="G9556" s="1" t="s">
        <v>176</v>
      </c>
      <c r="H9556" s="1" t="s">
        <v>528</v>
      </c>
      <c r="I9556">
        <v>20</v>
      </c>
      <c r="J9556">
        <v>-999</v>
      </c>
      <c r="K9556">
        <v>-999</v>
      </c>
      <c r="L9556">
        <v>-999</v>
      </c>
      <c r="M9556">
        <v>-999</v>
      </c>
      <c r="N9556">
        <v>-999</v>
      </c>
      <c r="O9556">
        <v>-999</v>
      </c>
      <c r="P9556">
        <v>-999</v>
      </c>
      <c r="Q9556">
        <v>-999</v>
      </c>
      <c r="R9556">
        <v>-999</v>
      </c>
      <c r="S9556">
        <v>-999</v>
      </c>
      <c r="T9556">
        <v>-999</v>
      </c>
      <c r="U9556">
        <v>-999</v>
      </c>
      <c r="V9556">
        <v>-999</v>
      </c>
    </row>
    <row r="9557" spans="1:22" x14ac:dyDescent="0.25">
      <c r="A9557" s="1" t="s">
        <v>1991</v>
      </c>
      <c r="B9557" s="1" t="s">
        <v>1992</v>
      </c>
      <c r="C9557">
        <v>19840611</v>
      </c>
      <c r="D9557">
        <v>1200</v>
      </c>
      <c r="E9557" s="1" t="s">
        <v>136</v>
      </c>
      <c r="F9557" s="1" t="s">
        <v>283</v>
      </c>
      <c r="G9557" s="1" t="s">
        <v>176</v>
      </c>
      <c r="H9557" s="1" t="s">
        <v>236</v>
      </c>
      <c r="I9557">
        <v>20</v>
      </c>
      <c r="J9557">
        <v>-999</v>
      </c>
      <c r="K9557">
        <v>-999</v>
      </c>
      <c r="L9557">
        <v>-999</v>
      </c>
      <c r="M9557">
        <v>-999</v>
      </c>
      <c r="N9557">
        <v>-999</v>
      </c>
      <c r="O9557">
        <v>-999</v>
      </c>
      <c r="P9557">
        <v>-999</v>
      </c>
      <c r="Q9557">
        <v>-999</v>
      </c>
      <c r="R9557">
        <v>-999</v>
      </c>
      <c r="S9557">
        <v>-999</v>
      </c>
      <c r="T9557">
        <v>-999</v>
      </c>
      <c r="U9557">
        <v>-999</v>
      </c>
      <c r="V9557">
        <v>-999</v>
      </c>
    </row>
    <row r="9558" spans="1:22" x14ac:dyDescent="0.25">
      <c r="A9558" s="1" t="s">
        <v>1991</v>
      </c>
      <c r="B9558" s="1" t="s">
        <v>1992</v>
      </c>
      <c r="C9558">
        <v>19840611</v>
      </c>
      <c r="D9558">
        <v>1800</v>
      </c>
      <c r="E9558" s="1" t="s">
        <v>136</v>
      </c>
      <c r="F9558" s="1" t="s">
        <v>283</v>
      </c>
      <c r="G9558" s="1" t="s">
        <v>176</v>
      </c>
      <c r="H9558" s="1" t="s">
        <v>529</v>
      </c>
      <c r="I9558">
        <v>20</v>
      </c>
      <c r="J9558">
        <v>-999</v>
      </c>
      <c r="K9558">
        <v>-999</v>
      </c>
      <c r="L9558">
        <v>-999</v>
      </c>
      <c r="M9558">
        <v>-999</v>
      </c>
      <c r="N9558">
        <v>-999</v>
      </c>
      <c r="O9558">
        <v>-999</v>
      </c>
      <c r="P9558">
        <v>-999</v>
      </c>
      <c r="Q9558">
        <v>-999</v>
      </c>
      <c r="R9558">
        <v>-999</v>
      </c>
      <c r="S9558">
        <v>-999</v>
      </c>
      <c r="T9558">
        <v>-999</v>
      </c>
      <c r="U9558">
        <v>-999</v>
      </c>
      <c r="V9558">
        <v>-999</v>
      </c>
    </row>
    <row r="9559" spans="1:22" x14ac:dyDescent="0.25">
      <c r="A9559" s="1" t="s">
        <v>1991</v>
      </c>
      <c r="B9559" s="1" t="s">
        <v>1992</v>
      </c>
      <c r="C9559">
        <v>19840612</v>
      </c>
      <c r="D9559">
        <v>0</v>
      </c>
      <c r="E9559" s="1" t="s">
        <v>136</v>
      </c>
      <c r="F9559" s="1" t="s">
        <v>283</v>
      </c>
      <c r="G9559" s="1" t="s">
        <v>176</v>
      </c>
      <c r="H9559" s="1" t="s">
        <v>495</v>
      </c>
      <c r="I9559">
        <v>20</v>
      </c>
      <c r="J9559">
        <v>-999</v>
      </c>
      <c r="K9559">
        <v>-999</v>
      </c>
      <c r="L9559">
        <v>-999</v>
      </c>
      <c r="M9559">
        <v>-999</v>
      </c>
      <c r="N9559">
        <v>-999</v>
      </c>
      <c r="O9559">
        <v>-999</v>
      </c>
      <c r="P9559">
        <v>-999</v>
      </c>
      <c r="Q9559">
        <v>-999</v>
      </c>
      <c r="R9559">
        <v>-999</v>
      </c>
      <c r="S9559">
        <v>-999</v>
      </c>
      <c r="T9559">
        <v>-999</v>
      </c>
      <c r="U9559">
        <v>-999</v>
      </c>
      <c r="V9559">
        <v>-999</v>
      </c>
    </row>
    <row r="9560" spans="1:22" x14ac:dyDescent="0.25">
      <c r="A9560" s="1" t="s">
        <v>1991</v>
      </c>
      <c r="B9560" s="1" t="s">
        <v>1992</v>
      </c>
      <c r="C9560">
        <v>19840612</v>
      </c>
      <c r="D9560">
        <v>600</v>
      </c>
      <c r="E9560" s="1" t="s">
        <v>136</v>
      </c>
      <c r="F9560" s="1" t="s">
        <v>283</v>
      </c>
      <c r="G9560" s="1" t="s">
        <v>422</v>
      </c>
      <c r="H9560" s="1" t="s">
        <v>237</v>
      </c>
      <c r="I9560">
        <v>20</v>
      </c>
      <c r="J9560">
        <v>-999</v>
      </c>
      <c r="K9560">
        <v>-999</v>
      </c>
      <c r="L9560">
        <v>-999</v>
      </c>
      <c r="M9560">
        <v>-999</v>
      </c>
      <c r="N9560">
        <v>-999</v>
      </c>
      <c r="O9560">
        <v>-999</v>
      </c>
      <c r="P9560">
        <v>-999</v>
      </c>
      <c r="Q9560">
        <v>-999</v>
      </c>
      <c r="R9560">
        <v>-999</v>
      </c>
      <c r="S9560">
        <v>-999</v>
      </c>
      <c r="T9560">
        <v>-999</v>
      </c>
      <c r="U9560">
        <v>-999</v>
      </c>
      <c r="V9560">
        <v>-999</v>
      </c>
    </row>
    <row r="9561" spans="1:22" x14ac:dyDescent="0.25">
      <c r="A9561" s="1" t="s">
        <v>1991</v>
      </c>
      <c r="B9561" s="1" t="s">
        <v>1992</v>
      </c>
      <c r="C9561">
        <v>19840612</v>
      </c>
      <c r="D9561">
        <v>1200</v>
      </c>
      <c r="E9561" s="1" t="s">
        <v>136</v>
      </c>
      <c r="F9561" s="1" t="s">
        <v>283</v>
      </c>
      <c r="G9561" s="1" t="s">
        <v>422</v>
      </c>
      <c r="H9561" s="1" t="s">
        <v>521</v>
      </c>
      <c r="I9561">
        <v>20</v>
      </c>
      <c r="J9561">
        <v>-999</v>
      </c>
      <c r="K9561">
        <v>-999</v>
      </c>
      <c r="L9561">
        <v>-999</v>
      </c>
      <c r="M9561">
        <v>-999</v>
      </c>
      <c r="N9561">
        <v>-999</v>
      </c>
      <c r="O9561">
        <v>-999</v>
      </c>
      <c r="P9561">
        <v>-999</v>
      </c>
      <c r="Q9561">
        <v>-999</v>
      </c>
      <c r="R9561">
        <v>-999</v>
      </c>
      <c r="S9561">
        <v>-999</v>
      </c>
      <c r="T9561">
        <v>-999</v>
      </c>
      <c r="U9561">
        <v>-999</v>
      </c>
      <c r="V9561">
        <v>-999</v>
      </c>
    </row>
    <row r="9562" spans="1:22" x14ac:dyDescent="0.25">
      <c r="A9562" s="1" t="s">
        <v>1991</v>
      </c>
      <c r="B9562" s="1" t="s">
        <v>1992</v>
      </c>
      <c r="C9562">
        <v>19840612</v>
      </c>
      <c r="D9562">
        <v>1800</v>
      </c>
      <c r="E9562" s="1" t="s">
        <v>136</v>
      </c>
      <c r="F9562" s="1" t="s">
        <v>283</v>
      </c>
      <c r="G9562" s="1" t="s">
        <v>176</v>
      </c>
      <c r="H9562" s="1" t="s">
        <v>727</v>
      </c>
      <c r="I9562">
        <v>30</v>
      </c>
      <c r="J9562">
        <v>-999</v>
      </c>
      <c r="K9562">
        <v>-999</v>
      </c>
      <c r="L9562">
        <v>-999</v>
      </c>
      <c r="M9562">
        <v>-999</v>
      </c>
      <c r="N9562">
        <v>-999</v>
      </c>
      <c r="O9562">
        <v>-999</v>
      </c>
      <c r="P9562">
        <v>-999</v>
      </c>
      <c r="Q9562">
        <v>-999</v>
      </c>
      <c r="R9562">
        <v>-999</v>
      </c>
      <c r="S9562">
        <v>-999</v>
      </c>
      <c r="T9562">
        <v>-999</v>
      </c>
      <c r="U9562">
        <v>-999</v>
      </c>
      <c r="V9562">
        <v>-999</v>
      </c>
    </row>
    <row r="9563" spans="1:22" x14ac:dyDescent="0.25">
      <c r="A9563" s="1" t="s">
        <v>1991</v>
      </c>
      <c r="B9563" s="1" t="s">
        <v>1992</v>
      </c>
      <c r="C9563">
        <v>19840613</v>
      </c>
      <c r="D9563">
        <v>0</v>
      </c>
      <c r="E9563" s="1" t="s">
        <v>136</v>
      </c>
      <c r="F9563" s="1" t="s">
        <v>283</v>
      </c>
      <c r="G9563" s="1" t="s">
        <v>176</v>
      </c>
      <c r="H9563" s="1" t="s">
        <v>289</v>
      </c>
      <c r="I9563">
        <v>30</v>
      </c>
      <c r="J9563">
        <v>-999</v>
      </c>
      <c r="K9563">
        <v>-999</v>
      </c>
      <c r="L9563">
        <v>-999</v>
      </c>
      <c r="M9563">
        <v>-999</v>
      </c>
      <c r="N9563">
        <v>-999</v>
      </c>
      <c r="O9563">
        <v>-999</v>
      </c>
      <c r="P9563">
        <v>-999</v>
      </c>
      <c r="Q9563">
        <v>-999</v>
      </c>
      <c r="R9563">
        <v>-999</v>
      </c>
      <c r="S9563">
        <v>-999</v>
      </c>
      <c r="T9563">
        <v>-999</v>
      </c>
      <c r="U9563">
        <v>-999</v>
      </c>
      <c r="V9563">
        <v>-999</v>
      </c>
    </row>
    <row r="9564" spans="1:22" x14ac:dyDescent="0.25">
      <c r="A9564" s="1" t="s">
        <v>1991</v>
      </c>
      <c r="B9564" s="1" t="s">
        <v>1992</v>
      </c>
      <c r="C9564">
        <v>19840613</v>
      </c>
      <c r="D9564">
        <v>600</v>
      </c>
      <c r="E9564" s="1" t="s">
        <v>136</v>
      </c>
      <c r="F9564" s="1" t="s">
        <v>283</v>
      </c>
      <c r="G9564" s="1" t="s">
        <v>422</v>
      </c>
      <c r="H9564" s="1" t="s">
        <v>329</v>
      </c>
      <c r="I9564">
        <v>30</v>
      </c>
      <c r="J9564">
        <v>-999</v>
      </c>
      <c r="K9564">
        <v>-999</v>
      </c>
      <c r="L9564">
        <v>-999</v>
      </c>
      <c r="M9564">
        <v>-999</v>
      </c>
      <c r="N9564">
        <v>-999</v>
      </c>
      <c r="O9564">
        <v>-999</v>
      </c>
      <c r="P9564">
        <v>-999</v>
      </c>
      <c r="Q9564">
        <v>-999</v>
      </c>
      <c r="R9564">
        <v>-999</v>
      </c>
      <c r="S9564">
        <v>-999</v>
      </c>
      <c r="T9564">
        <v>-999</v>
      </c>
      <c r="U9564">
        <v>-999</v>
      </c>
      <c r="V9564">
        <v>-999</v>
      </c>
    </row>
    <row r="9565" spans="1:22" x14ac:dyDescent="0.25">
      <c r="A9565" s="1" t="s">
        <v>1991</v>
      </c>
      <c r="B9565" s="1" t="s">
        <v>1992</v>
      </c>
      <c r="C9565">
        <v>19840613</v>
      </c>
      <c r="D9565">
        <v>1200</v>
      </c>
      <c r="E9565" s="1" t="s">
        <v>136</v>
      </c>
      <c r="F9565" s="1" t="s">
        <v>283</v>
      </c>
      <c r="G9565" s="1" t="s">
        <v>422</v>
      </c>
      <c r="H9565" s="1" t="s">
        <v>533</v>
      </c>
      <c r="I9565">
        <v>30</v>
      </c>
      <c r="J9565">
        <v>-999</v>
      </c>
      <c r="K9565">
        <v>-999</v>
      </c>
      <c r="L9565">
        <v>-999</v>
      </c>
      <c r="M9565">
        <v>-999</v>
      </c>
      <c r="N9565">
        <v>-999</v>
      </c>
      <c r="O9565">
        <v>-999</v>
      </c>
      <c r="P9565">
        <v>-999</v>
      </c>
      <c r="Q9565">
        <v>-999</v>
      </c>
      <c r="R9565">
        <v>-999</v>
      </c>
      <c r="S9565">
        <v>-999</v>
      </c>
      <c r="T9565">
        <v>-999</v>
      </c>
      <c r="U9565">
        <v>-999</v>
      </c>
      <c r="V9565">
        <v>-999</v>
      </c>
    </row>
    <row r="9566" spans="1:22" x14ac:dyDescent="0.25">
      <c r="A9566" s="1" t="s">
        <v>1991</v>
      </c>
      <c r="B9566" s="1" t="s">
        <v>1992</v>
      </c>
      <c r="C9566">
        <v>19840613</v>
      </c>
      <c r="D9566">
        <v>1800</v>
      </c>
      <c r="E9566" s="1" t="s">
        <v>136</v>
      </c>
      <c r="F9566" s="1" t="s">
        <v>162</v>
      </c>
      <c r="G9566" s="1" t="s">
        <v>176</v>
      </c>
      <c r="H9566" s="1" t="s">
        <v>263</v>
      </c>
      <c r="I9566">
        <v>40</v>
      </c>
      <c r="J9566">
        <v>-999</v>
      </c>
      <c r="K9566">
        <v>-999</v>
      </c>
      <c r="L9566">
        <v>-999</v>
      </c>
      <c r="M9566">
        <v>-999</v>
      </c>
      <c r="N9566">
        <v>-999</v>
      </c>
      <c r="O9566">
        <v>-999</v>
      </c>
      <c r="P9566">
        <v>-999</v>
      </c>
      <c r="Q9566">
        <v>-999</v>
      </c>
      <c r="R9566">
        <v>-999</v>
      </c>
      <c r="S9566">
        <v>-999</v>
      </c>
      <c r="T9566">
        <v>-999</v>
      </c>
      <c r="U9566">
        <v>-999</v>
      </c>
      <c r="V9566">
        <v>-999</v>
      </c>
    </row>
    <row r="9567" spans="1:22" x14ac:dyDescent="0.25">
      <c r="A9567" s="1" t="s">
        <v>1991</v>
      </c>
      <c r="B9567" s="1" t="s">
        <v>1992</v>
      </c>
      <c r="C9567">
        <v>19840614</v>
      </c>
      <c r="D9567">
        <v>0</v>
      </c>
      <c r="E9567" s="1" t="s">
        <v>136</v>
      </c>
      <c r="F9567" s="1" t="s">
        <v>162</v>
      </c>
      <c r="G9567" s="1" t="s">
        <v>438</v>
      </c>
      <c r="H9567" s="1" t="s">
        <v>330</v>
      </c>
      <c r="I9567">
        <v>50</v>
      </c>
      <c r="J9567">
        <v>-999</v>
      </c>
      <c r="K9567">
        <v>-999</v>
      </c>
      <c r="L9567">
        <v>-999</v>
      </c>
      <c r="M9567">
        <v>-999</v>
      </c>
      <c r="N9567">
        <v>-999</v>
      </c>
      <c r="O9567">
        <v>-999</v>
      </c>
      <c r="P9567">
        <v>-999</v>
      </c>
      <c r="Q9567">
        <v>-999</v>
      </c>
      <c r="R9567">
        <v>-999</v>
      </c>
      <c r="S9567">
        <v>-999</v>
      </c>
      <c r="T9567">
        <v>-999</v>
      </c>
      <c r="U9567">
        <v>-999</v>
      </c>
      <c r="V9567">
        <v>-999</v>
      </c>
    </row>
    <row r="9568" spans="1:22" x14ac:dyDescent="0.25">
      <c r="A9568" s="1" t="s">
        <v>1991</v>
      </c>
      <c r="B9568" s="1" t="s">
        <v>1992</v>
      </c>
      <c r="C9568">
        <v>19840614</v>
      </c>
      <c r="D9568">
        <v>600</v>
      </c>
      <c r="E9568" s="1" t="s">
        <v>136</v>
      </c>
      <c r="F9568" s="1" t="s">
        <v>162</v>
      </c>
      <c r="G9568" s="1" t="s">
        <v>347</v>
      </c>
      <c r="H9568" s="1" t="s">
        <v>188</v>
      </c>
      <c r="I9568">
        <v>50</v>
      </c>
      <c r="J9568">
        <v>-999</v>
      </c>
      <c r="K9568">
        <v>-999</v>
      </c>
      <c r="L9568">
        <v>-999</v>
      </c>
      <c r="M9568">
        <v>-999</v>
      </c>
      <c r="N9568">
        <v>-999</v>
      </c>
      <c r="O9568">
        <v>-999</v>
      </c>
      <c r="P9568">
        <v>-999</v>
      </c>
      <c r="Q9568">
        <v>-999</v>
      </c>
      <c r="R9568">
        <v>-999</v>
      </c>
      <c r="S9568">
        <v>-999</v>
      </c>
      <c r="T9568">
        <v>-999</v>
      </c>
      <c r="U9568">
        <v>-999</v>
      </c>
      <c r="V9568">
        <v>-999</v>
      </c>
    </row>
    <row r="9569" spans="1:22" x14ac:dyDescent="0.25">
      <c r="A9569" s="1" t="s">
        <v>1991</v>
      </c>
      <c r="B9569" s="1" t="s">
        <v>1992</v>
      </c>
      <c r="C9569">
        <v>19840614</v>
      </c>
      <c r="D9569">
        <v>1200</v>
      </c>
      <c r="E9569" s="1" t="s">
        <v>136</v>
      </c>
      <c r="F9569" s="1" t="s">
        <v>162</v>
      </c>
      <c r="G9569" s="1" t="s">
        <v>296</v>
      </c>
      <c r="H9569" s="1" t="s">
        <v>477</v>
      </c>
      <c r="I9569">
        <v>50</v>
      </c>
      <c r="J9569">
        <v>-999</v>
      </c>
      <c r="K9569">
        <v>-999</v>
      </c>
      <c r="L9569">
        <v>-999</v>
      </c>
      <c r="M9569">
        <v>-999</v>
      </c>
      <c r="N9569">
        <v>-999</v>
      </c>
      <c r="O9569">
        <v>-999</v>
      </c>
      <c r="P9569">
        <v>-999</v>
      </c>
      <c r="Q9569">
        <v>-999</v>
      </c>
      <c r="R9569">
        <v>-999</v>
      </c>
      <c r="S9569">
        <v>-999</v>
      </c>
      <c r="T9569">
        <v>-999</v>
      </c>
      <c r="U9569">
        <v>-999</v>
      </c>
      <c r="V9569">
        <v>-999</v>
      </c>
    </row>
    <row r="9570" spans="1:22" x14ac:dyDescent="0.25">
      <c r="A9570" s="1" t="s">
        <v>1991</v>
      </c>
      <c r="B9570" s="1" t="s">
        <v>1992</v>
      </c>
      <c r="C9570">
        <v>19840614</v>
      </c>
      <c r="D9570">
        <v>1800</v>
      </c>
      <c r="E9570" s="1" t="s">
        <v>136</v>
      </c>
      <c r="F9570" s="1" t="s">
        <v>162</v>
      </c>
      <c r="G9570" s="1" t="s">
        <v>301</v>
      </c>
      <c r="H9570" s="1" t="s">
        <v>589</v>
      </c>
      <c r="I9570">
        <v>45</v>
      </c>
      <c r="J9570">
        <v>-999</v>
      </c>
      <c r="K9570">
        <v>-999</v>
      </c>
      <c r="L9570">
        <v>-999</v>
      </c>
      <c r="M9570">
        <v>-999</v>
      </c>
      <c r="N9570">
        <v>-999</v>
      </c>
      <c r="O9570">
        <v>-999</v>
      </c>
      <c r="P9570">
        <v>-999</v>
      </c>
      <c r="Q9570">
        <v>-999</v>
      </c>
      <c r="R9570">
        <v>-999</v>
      </c>
      <c r="S9570">
        <v>-999</v>
      </c>
      <c r="T9570">
        <v>-999</v>
      </c>
      <c r="U9570">
        <v>-999</v>
      </c>
      <c r="V9570">
        <v>-999</v>
      </c>
    </row>
    <row r="9571" spans="1:22" x14ac:dyDescent="0.25">
      <c r="A9571" s="1" t="s">
        <v>1991</v>
      </c>
      <c r="B9571" s="1" t="s">
        <v>1992</v>
      </c>
      <c r="C9571">
        <v>19840615</v>
      </c>
      <c r="D9571">
        <v>0</v>
      </c>
      <c r="E9571" s="1" t="s">
        <v>136</v>
      </c>
      <c r="F9571" s="1" t="s">
        <v>162</v>
      </c>
      <c r="G9571" s="1" t="s">
        <v>187</v>
      </c>
      <c r="H9571" s="1" t="s">
        <v>192</v>
      </c>
      <c r="I9571">
        <v>40</v>
      </c>
      <c r="J9571">
        <v>-999</v>
      </c>
      <c r="K9571">
        <v>-999</v>
      </c>
      <c r="L9571">
        <v>-999</v>
      </c>
      <c r="M9571">
        <v>-999</v>
      </c>
      <c r="N9571">
        <v>-999</v>
      </c>
      <c r="O9571">
        <v>-999</v>
      </c>
      <c r="P9571">
        <v>-999</v>
      </c>
      <c r="Q9571">
        <v>-999</v>
      </c>
      <c r="R9571">
        <v>-999</v>
      </c>
      <c r="S9571">
        <v>-999</v>
      </c>
      <c r="T9571">
        <v>-999</v>
      </c>
      <c r="U9571">
        <v>-999</v>
      </c>
      <c r="V9571">
        <v>-999</v>
      </c>
    </row>
    <row r="9572" spans="1:22" x14ac:dyDescent="0.25">
      <c r="A9572" s="1" t="s">
        <v>1991</v>
      </c>
      <c r="B9572" s="1" t="s">
        <v>1992</v>
      </c>
      <c r="C9572">
        <v>19840615</v>
      </c>
      <c r="D9572">
        <v>600</v>
      </c>
      <c r="E9572" s="1" t="s">
        <v>136</v>
      </c>
      <c r="F9572" s="1" t="s">
        <v>162</v>
      </c>
      <c r="G9572" s="1" t="s">
        <v>286</v>
      </c>
      <c r="H9572" s="1" t="s">
        <v>635</v>
      </c>
      <c r="I9572">
        <v>40</v>
      </c>
      <c r="J9572">
        <v>-999</v>
      </c>
      <c r="K9572">
        <v>-999</v>
      </c>
      <c r="L9572">
        <v>-999</v>
      </c>
      <c r="M9572">
        <v>-999</v>
      </c>
      <c r="N9572">
        <v>-999</v>
      </c>
      <c r="O9572">
        <v>-999</v>
      </c>
      <c r="P9572">
        <v>-999</v>
      </c>
      <c r="Q9572">
        <v>-999</v>
      </c>
      <c r="R9572">
        <v>-999</v>
      </c>
      <c r="S9572">
        <v>-999</v>
      </c>
      <c r="T9572">
        <v>-999</v>
      </c>
      <c r="U9572">
        <v>-999</v>
      </c>
      <c r="V9572">
        <v>-999</v>
      </c>
    </row>
    <row r="9573" spans="1:22" x14ac:dyDescent="0.25">
      <c r="A9573" s="1" t="s">
        <v>1991</v>
      </c>
      <c r="B9573" s="1" t="s">
        <v>1992</v>
      </c>
      <c r="C9573">
        <v>19840615</v>
      </c>
      <c r="D9573">
        <v>1200</v>
      </c>
      <c r="E9573" s="1" t="s">
        <v>136</v>
      </c>
      <c r="F9573" s="1" t="s">
        <v>162</v>
      </c>
      <c r="G9573" s="1" t="s">
        <v>274</v>
      </c>
      <c r="H9573" s="1" t="s">
        <v>768</v>
      </c>
      <c r="I9573">
        <v>40</v>
      </c>
      <c r="J9573">
        <v>-999</v>
      </c>
      <c r="K9573">
        <v>-999</v>
      </c>
      <c r="L9573">
        <v>-999</v>
      </c>
      <c r="M9573">
        <v>-999</v>
      </c>
      <c r="N9573">
        <v>-999</v>
      </c>
      <c r="O9573">
        <v>-999</v>
      </c>
      <c r="P9573">
        <v>-999</v>
      </c>
      <c r="Q9573">
        <v>-999</v>
      </c>
      <c r="R9573">
        <v>-999</v>
      </c>
      <c r="S9573">
        <v>-999</v>
      </c>
      <c r="T9573">
        <v>-999</v>
      </c>
      <c r="U9573">
        <v>-999</v>
      </c>
      <c r="V9573">
        <v>-999</v>
      </c>
    </row>
    <row r="9574" spans="1:22" x14ac:dyDescent="0.25">
      <c r="A9574" s="1" t="s">
        <v>1991</v>
      </c>
      <c r="B9574" s="1" t="s">
        <v>1992</v>
      </c>
      <c r="C9574">
        <v>19840615</v>
      </c>
      <c r="D9574">
        <v>1800</v>
      </c>
      <c r="E9574" s="1" t="s">
        <v>136</v>
      </c>
      <c r="F9574" s="1" t="s">
        <v>162</v>
      </c>
      <c r="G9574" s="1" t="s">
        <v>197</v>
      </c>
      <c r="H9574" s="1" t="s">
        <v>335</v>
      </c>
      <c r="I9574">
        <v>35</v>
      </c>
      <c r="J9574">
        <v>-999</v>
      </c>
      <c r="K9574">
        <v>-999</v>
      </c>
      <c r="L9574">
        <v>-999</v>
      </c>
      <c r="M9574">
        <v>-999</v>
      </c>
      <c r="N9574">
        <v>-999</v>
      </c>
      <c r="O9574">
        <v>-999</v>
      </c>
      <c r="P9574">
        <v>-999</v>
      </c>
      <c r="Q9574">
        <v>-999</v>
      </c>
      <c r="R9574">
        <v>-999</v>
      </c>
      <c r="S9574">
        <v>-999</v>
      </c>
      <c r="T9574">
        <v>-999</v>
      </c>
      <c r="U9574">
        <v>-999</v>
      </c>
      <c r="V9574">
        <v>-999</v>
      </c>
    </row>
    <row r="9575" spans="1:22" x14ac:dyDescent="0.25">
      <c r="A9575" s="1" t="s">
        <v>1991</v>
      </c>
      <c r="B9575" s="1" t="s">
        <v>1992</v>
      </c>
      <c r="C9575">
        <v>19840616</v>
      </c>
      <c r="D9575">
        <v>0</v>
      </c>
      <c r="E9575" s="1" t="s">
        <v>136</v>
      </c>
      <c r="F9575" s="1" t="s">
        <v>162</v>
      </c>
      <c r="G9575" s="1" t="s">
        <v>199</v>
      </c>
      <c r="H9575" s="1" t="s">
        <v>923</v>
      </c>
      <c r="I9575">
        <v>35</v>
      </c>
      <c r="J9575">
        <v>-999</v>
      </c>
      <c r="K9575">
        <v>-999</v>
      </c>
      <c r="L9575">
        <v>-999</v>
      </c>
      <c r="M9575">
        <v>-999</v>
      </c>
      <c r="N9575">
        <v>-999</v>
      </c>
      <c r="O9575">
        <v>-999</v>
      </c>
      <c r="P9575">
        <v>-999</v>
      </c>
      <c r="Q9575">
        <v>-999</v>
      </c>
      <c r="R9575">
        <v>-999</v>
      </c>
      <c r="S9575">
        <v>-999</v>
      </c>
      <c r="T9575">
        <v>-999</v>
      </c>
      <c r="U9575">
        <v>-999</v>
      </c>
      <c r="V9575">
        <v>-999</v>
      </c>
    </row>
    <row r="9576" spans="1:22" x14ac:dyDescent="0.25">
      <c r="A9576" s="1" t="s">
        <v>1991</v>
      </c>
      <c r="B9576" s="1" t="s">
        <v>1992</v>
      </c>
      <c r="C9576">
        <v>19840616</v>
      </c>
      <c r="D9576">
        <v>600</v>
      </c>
      <c r="E9576" s="1" t="s">
        <v>136</v>
      </c>
      <c r="F9576" s="1" t="s">
        <v>162</v>
      </c>
      <c r="G9576" s="1" t="s">
        <v>260</v>
      </c>
      <c r="H9576" s="1" t="s">
        <v>923</v>
      </c>
      <c r="I9576">
        <v>35</v>
      </c>
      <c r="J9576">
        <v>-999</v>
      </c>
      <c r="K9576">
        <v>-999</v>
      </c>
      <c r="L9576">
        <v>-999</v>
      </c>
      <c r="M9576">
        <v>-999</v>
      </c>
      <c r="N9576">
        <v>-999</v>
      </c>
      <c r="O9576">
        <v>-999</v>
      </c>
      <c r="P9576">
        <v>-999</v>
      </c>
      <c r="Q9576">
        <v>-999</v>
      </c>
      <c r="R9576">
        <v>-999</v>
      </c>
      <c r="S9576">
        <v>-999</v>
      </c>
      <c r="T9576">
        <v>-999</v>
      </c>
      <c r="U9576">
        <v>-999</v>
      </c>
      <c r="V9576">
        <v>-999</v>
      </c>
    </row>
    <row r="9577" spans="1:22" x14ac:dyDescent="0.25">
      <c r="A9577" s="1" t="s">
        <v>1991</v>
      </c>
      <c r="B9577" s="1" t="s">
        <v>1992</v>
      </c>
      <c r="C9577">
        <v>19840616</v>
      </c>
      <c r="D9577">
        <v>1200</v>
      </c>
      <c r="E9577" s="1" t="s">
        <v>136</v>
      </c>
      <c r="F9577" s="1" t="s">
        <v>162</v>
      </c>
      <c r="G9577" s="1" t="s">
        <v>323</v>
      </c>
      <c r="H9577" s="1" t="s">
        <v>245</v>
      </c>
      <c r="I9577">
        <v>35</v>
      </c>
      <c r="J9577">
        <v>-999</v>
      </c>
      <c r="K9577">
        <v>-999</v>
      </c>
      <c r="L9577">
        <v>-999</v>
      </c>
      <c r="M9577">
        <v>-999</v>
      </c>
      <c r="N9577">
        <v>-999</v>
      </c>
      <c r="O9577">
        <v>-999</v>
      </c>
      <c r="P9577">
        <v>-999</v>
      </c>
      <c r="Q9577">
        <v>-999</v>
      </c>
      <c r="R9577">
        <v>-999</v>
      </c>
      <c r="S9577">
        <v>-999</v>
      </c>
      <c r="T9577">
        <v>-999</v>
      </c>
      <c r="U9577">
        <v>-999</v>
      </c>
      <c r="V9577">
        <v>-999</v>
      </c>
    </row>
    <row r="9578" spans="1:22" x14ac:dyDescent="0.25">
      <c r="A9578" s="1" t="s">
        <v>1991</v>
      </c>
      <c r="B9578" s="1" t="s">
        <v>1992</v>
      </c>
      <c r="C9578">
        <v>19840616</v>
      </c>
      <c r="D9578">
        <v>1800</v>
      </c>
      <c r="E9578" s="1" t="s">
        <v>136</v>
      </c>
      <c r="F9578" s="1" t="s">
        <v>162</v>
      </c>
      <c r="G9578" s="1" t="s">
        <v>279</v>
      </c>
      <c r="H9578" s="1" t="s">
        <v>620</v>
      </c>
      <c r="I9578">
        <v>40</v>
      </c>
      <c r="J9578">
        <v>-999</v>
      </c>
      <c r="K9578">
        <v>-999</v>
      </c>
      <c r="L9578">
        <v>-999</v>
      </c>
      <c r="M9578">
        <v>-999</v>
      </c>
      <c r="N9578">
        <v>-999</v>
      </c>
      <c r="O9578">
        <v>-999</v>
      </c>
      <c r="P9578">
        <v>-999</v>
      </c>
      <c r="Q9578">
        <v>-999</v>
      </c>
      <c r="R9578">
        <v>-999</v>
      </c>
      <c r="S9578">
        <v>-999</v>
      </c>
      <c r="T9578">
        <v>-999</v>
      </c>
      <c r="U9578">
        <v>-999</v>
      </c>
      <c r="V9578">
        <v>-999</v>
      </c>
    </row>
    <row r="9579" spans="1:22" x14ac:dyDescent="0.25">
      <c r="A9579" s="1" t="s">
        <v>1991</v>
      </c>
      <c r="B9579" s="1" t="s">
        <v>1992</v>
      </c>
      <c r="C9579">
        <v>19840617</v>
      </c>
      <c r="D9579">
        <v>0</v>
      </c>
      <c r="E9579" s="1" t="s">
        <v>136</v>
      </c>
      <c r="F9579" s="1" t="s">
        <v>162</v>
      </c>
      <c r="G9579" s="1" t="s">
        <v>203</v>
      </c>
      <c r="H9579" s="1" t="s">
        <v>343</v>
      </c>
      <c r="I9579">
        <v>40</v>
      </c>
      <c r="J9579">
        <v>-999</v>
      </c>
      <c r="K9579">
        <v>-999</v>
      </c>
      <c r="L9579">
        <v>-999</v>
      </c>
      <c r="M9579">
        <v>-999</v>
      </c>
      <c r="N9579">
        <v>-999</v>
      </c>
      <c r="O9579">
        <v>-999</v>
      </c>
      <c r="P9579">
        <v>-999</v>
      </c>
      <c r="Q9579">
        <v>-999</v>
      </c>
      <c r="R9579">
        <v>-999</v>
      </c>
      <c r="S9579">
        <v>-999</v>
      </c>
      <c r="T9579">
        <v>-999</v>
      </c>
      <c r="U9579">
        <v>-999</v>
      </c>
      <c r="V9579">
        <v>-999</v>
      </c>
    </row>
    <row r="9580" spans="1:22" x14ac:dyDescent="0.25">
      <c r="A9580" s="1" t="s">
        <v>1991</v>
      </c>
      <c r="B9580" s="1" t="s">
        <v>1992</v>
      </c>
      <c r="C9580">
        <v>19840617</v>
      </c>
      <c r="D9580">
        <v>600</v>
      </c>
      <c r="E9580" s="1" t="s">
        <v>136</v>
      </c>
      <c r="F9580" s="1" t="s">
        <v>162</v>
      </c>
      <c r="G9580" s="1" t="s">
        <v>281</v>
      </c>
      <c r="H9580" s="1" t="s">
        <v>603</v>
      </c>
      <c r="I9580">
        <v>35</v>
      </c>
      <c r="J9580">
        <v>-999</v>
      </c>
      <c r="K9580">
        <v>-999</v>
      </c>
      <c r="L9580">
        <v>-999</v>
      </c>
      <c r="M9580">
        <v>-999</v>
      </c>
      <c r="N9580">
        <v>-999</v>
      </c>
      <c r="O9580">
        <v>-999</v>
      </c>
      <c r="P9580">
        <v>-999</v>
      </c>
      <c r="Q9580">
        <v>-999</v>
      </c>
      <c r="R9580">
        <v>-999</v>
      </c>
      <c r="S9580">
        <v>-999</v>
      </c>
      <c r="T9580">
        <v>-999</v>
      </c>
      <c r="U9580">
        <v>-999</v>
      </c>
      <c r="V9580">
        <v>-999</v>
      </c>
    </row>
    <row r="9581" spans="1:22" x14ac:dyDescent="0.25">
      <c r="A9581" s="1" t="s">
        <v>1991</v>
      </c>
      <c r="B9581" s="1" t="s">
        <v>1992</v>
      </c>
      <c r="C9581">
        <v>19840617</v>
      </c>
      <c r="D9581">
        <v>1200</v>
      </c>
      <c r="E9581" s="1" t="s">
        <v>136</v>
      </c>
      <c r="F9581" s="1" t="s">
        <v>283</v>
      </c>
      <c r="G9581" s="1" t="s">
        <v>163</v>
      </c>
      <c r="H9581" s="1" t="s">
        <v>198</v>
      </c>
      <c r="I9581">
        <v>30</v>
      </c>
      <c r="J9581">
        <v>-999</v>
      </c>
      <c r="K9581">
        <v>-999</v>
      </c>
      <c r="L9581">
        <v>-999</v>
      </c>
      <c r="M9581">
        <v>-999</v>
      </c>
      <c r="N9581">
        <v>-999</v>
      </c>
      <c r="O9581">
        <v>-999</v>
      </c>
      <c r="P9581">
        <v>-999</v>
      </c>
      <c r="Q9581">
        <v>-999</v>
      </c>
      <c r="R9581">
        <v>-999</v>
      </c>
      <c r="S9581">
        <v>-999</v>
      </c>
      <c r="T9581">
        <v>-999</v>
      </c>
      <c r="U9581">
        <v>-999</v>
      </c>
      <c r="V9581">
        <v>-999</v>
      </c>
    </row>
    <row r="9582" spans="1:22" x14ac:dyDescent="0.25">
      <c r="A9582" s="1" t="s">
        <v>1991</v>
      </c>
      <c r="B9582" s="1" t="s">
        <v>1992</v>
      </c>
      <c r="C9582">
        <v>19840617</v>
      </c>
      <c r="D9582">
        <v>1800</v>
      </c>
      <c r="E9582" s="1" t="s">
        <v>136</v>
      </c>
      <c r="F9582" s="1" t="s">
        <v>283</v>
      </c>
      <c r="G9582" s="1" t="s">
        <v>167</v>
      </c>
      <c r="H9582" s="1" t="s">
        <v>546</v>
      </c>
      <c r="I9582">
        <v>25</v>
      </c>
      <c r="J9582">
        <v>-999</v>
      </c>
      <c r="K9582">
        <v>-999</v>
      </c>
      <c r="L9582">
        <v>-999</v>
      </c>
      <c r="M9582">
        <v>-999</v>
      </c>
      <c r="N9582">
        <v>-999</v>
      </c>
      <c r="O9582">
        <v>-999</v>
      </c>
      <c r="P9582">
        <v>-999</v>
      </c>
      <c r="Q9582">
        <v>-999</v>
      </c>
      <c r="R9582">
        <v>-999</v>
      </c>
      <c r="S9582">
        <v>-999</v>
      </c>
      <c r="T9582">
        <v>-999</v>
      </c>
      <c r="U9582">
        <v>-999</v>
      </c>
      <c r="V9582">
        <v>-999</v>
      </c>
    </row>
    <row r="9583" spans="1:22" x14ac:dyDescent="0.25">
      <c r="A9583" s="1" t="s">
        <v>1991</v>
      </c>
      <c r="B9583" s="1" t="s">
        <v>1992</v>
      </c>
      <c r="C9583">
        <v>19840618</v>
      </c>
      <c r="D9583">
        <v>0</v>
      </c>
      <c r="E9583" s="1" t="s">
        <v>136</v>
      </c>
      <c r="F9583" s="1" t="s">
        <v>283</v>
      </c>
      <c r="G9583" s="1" t="s">
        <v>167</v>
      </c>
      <c r="H9583" s="1" t="s">
        <v>547</v>
      </c>
      <c r="I9583">
        <v>25</v>
      </c>
      <c r="J9583">
        <v>-999</v>
      </c>
      <c r="K9583">
        <v>-999</v>
      </c>
      <c r="L9583">
        <v>-999</v>
      </c>
      <c r="M9583">
        <v>-999</v>
      </c>
      <c r="N9583">
        <v>-999</v>
      </c>
      <c r="O9583">
        <v>-999</v>
      </c>
      <c r="P9583">
        <v>-999</v>
      </c>
      <c r="Q9583">
        <v>-999</v>
      </c>
      <c r="R9583">
        <v>-999</v>
      </c>
      <c r="S9583">
        <v>-999</v>
      </c>
      <c r="T9583">
        <v>-999</v>
      </c>
      <c r="U9583">
        <v>-999</v>
      </c>
      <c r="V9583">
        <v>-999</v>
      </c>
    </row>
    <row r="9584" spans="1:22" x14ac:dyDescent="0.25">
      <c r="A9584" s="1" t="s">
        <v>1993</v>
      </c>
      <c r="B9584" s="1" t="s">
        <v>1994</v>
      </c>
      <c r="C9584">
        <v>19840617</v>
      </c>
      <c r="D9584">
        <v>600</v>
      </c>
      <c r="E9584" s="1" t="s">
        <v>136</v>
      </c>
      <c r="F9584" s="1" t="s">
        <v>283</v>
      </c>
      <c r="G9584" s="1" t="s">
        <v>422</v>
      </c>
      <c r="H9584" s="1" t="s">
        <v>439</v>
      </c>
      <c r="I9584">
        <v>30</v>
      </c>
      <c r="J9584">
        <v>-999</v>
      </c>
      <c r="K9584">
        <v>-999</v>
      </c>
      <c r="L9584">
        <v>-999</v>
      </c>
      <c r="M9584">
        <v>-999</v>
      </c>
      <c r="N9584">
        <v>-999</v>
      </c>
      <c r="O9584">
        <v>-999</v>
      </c>
      <c r="P9584">
        <v>-999</v>
      </c>
      <c r="Q9584">
        <v>-999</v>
      </c>
      <c r="R9584">
        <v>-999</v>
      </c>
      <c r="S9584">
        <v>-999</v>
      </c>
      <c r="T9584">
        <v>-999</v>
      </c>
      <c r="U9584">
        <v>-999</v>
      </c>
      <c r="V9584">
        <v>-999</v>
      </c>
    </row>
    <row r="9585" spans="1:22" x14ac:dyDescent="0.25">
      <c r="A9585" s="1" t="s">
        <v>1993</v>
      </c>
      <c r="B9585" s="1" t="s">
        <v>1994</v>
      </c>
      <c r="C9585">
        <v>19840617</v>
      </c>
      <c r="D9585">
        <v>1200</v>
      </c>
      <c r="E9585" s="1" t="s">
        <v>136</v>
      </c>
      <c r="F9585" s="1" t="s">
        <v>162</v>
      </c>
      <c r="G9585" s="1" t="s">
        <v>422</v>
      </c>
      <c r="H9585" s="1" t="s">
        <v>314</v>
      </c>
      <c r="I9585">
        <v>35</v>
      </c>
      <c r="J9585">
        <v>-999</v>
      </c>
      <c r="K9585">
        <v>-999</v>
      </c>
      <c r="L9585">
        <v>-999</v>
      </c>
      <c r="M9585">
        <v>-999</v>
      </c>
      <c r="N9585">
        <v>-999</v>
      </c>
      <c r="O9585">
        <v>-999</v>
      </c>
      <c r="P9585">
        <v>-999</v>
      </c>
      <c r="Q9585">
        <v>-999</v>
      </c>
      <c r="R9585">
        <v>-999</v>
      </c>
      <c r="S9585">
        <v>-999</v>
      </c>
      <c r="T9585">
        <v>-999</v>
      </c>
      <c r="U9585">
        <v>-999</v>
      </c>
      <c r="V9585">
        <v>-999</v>
      </c>
    </row>
    <row r="9586" spans="1:22" x14ac:dyDescent="0.25">
      <c r="A9586" s="1" t="s">
        <v>1993</v>
      </c>
      <c r="B9586" s="1" t="s">
        <v>1994</v>
      </c>
      <c r="C9586">
        <v>19840617</v>
      </c>
      <c r="D9586">
        <v>1800</v>
      </c>
      <c r="E9586" s="1" t="s">
        <v>136</v>
      </c>
      <c r="F9586" s="1" t="s">
        <v>162</v>
      </c>
      <c r="G9586" s="1" t="s">
        <v>422</v>
      </c>
      <c r="H9586" s="1" t="s">
        <v>434</v>
      </c>
      <c r="I9586">
        <v>35</v>
      </c>
      <c r="J9586">
        <v>-999</v>
      </c>
      <c r="K9586">
        <v>-999</v>
      </c>
      <c r="L9586">
        <v>-999</v>
      </c>
      <c r="M9586">
        <v>-999</v>
      </c>
      <c r="N9586">
        <v>-999</v>
      </c>
      <c r="O9586">
        <v>-999</v>
      </c>
      <c r="P9586">
        <v>-999</v>
      </c>
      <c r="Q9586">
        <v>-999</v>
      </c>
      <c r="R9586">
        <v>-999</v>
      </c>
      <c r="S9586">
        <v>-999</v>
      </c>
      <c r="T9586">
        <v>-999</v>
      </c>
      <c r="U9586">
        <v>-999</v>
      </c>
      <c r="V9586">
        <v>-999</v>
      </c>
    </row>
    <row r="9587" spans="1:22" x14ac:dyDescent="0.25">
      <c r="A9587" s="1" t="s">
        <v>1993</v>
      </c>
      <c r="B9587" s="1" t="s">
        <v>1994</v>
      </c>
      <c r="C9587">
        <v>19840618</v>
      </c>
      <c r="D9587">
        <v>0</v>
      </c>
      <c r="E9587" s="1" t="s">
        <v>136</v>
      </c>
      <c r="F9587" s="1" t="s">
        <v>162</v>
      </c>
      <c r="G9587" s="1" t="s">
        <v>422</v>
      </c>
      <c r="H9587" s="1" t="s">
        <v>275</v>
      </c>
      <c r="I9587">
        <v>35</v>
      </c>
      <c r="J9587">
        <v>-999</v>
      </c>
      <c r="K9587">
        <v>-999</v>
      </c>
      <c r="L9587">
        <v>-999</v>
      </c>
      <c r="M9587">
        <v>-999</v>
      </c>
      <c r="N9587">
        <v>-999</v>
      </c>
      <c r="O9587">
        <v>-999</v>
      </c>
      <c r="P9587">
        <v>-999</v>
      </c>
      <c r="Q9587">
        <v>-999</v>
      </c>
      <c r="R9587">
        <v>-999</v>
      </c>
      <c r="S9587">
        <v>-999</v>
      </c>
      <c r="T9587">
        <v>-999</v>
      </c>
      <c r="U9587">
        <v>-999</v>
      </c>
      <c r="V9587">
        <v>-999</v>
      </c>
    </row>
    <row r="9588" spans="1:22" x14ac:dyDescent="0.25">
      <c r="A9588" s="1" t="s">
        <v>1993</v>
      </c>
      <c r="B9588" s="1" t="s">
        <v>1994</v>
      </c>
      <c r="C9588">
        <v>19840618</v>
      </c>
      <c r="D9588">
        <v>600</v>
      </c>
      <c r="E9588" s="1" t="s">
        <v>136</v>
      </c>
      <c r="F9588" s="1" t="s">
        <v>162</v>
      </c>
      <c r="G9588" s="1" t="s">
        <v>422</v>
      </c>
      <c r="H9588" s="1" t="s">
        <v>957</v>
      </c>
      <c r="I9588">
        <v>35</v>
      </c>
      <c r="J9588">
        <v>-999</v>
      </c>
      <c r="K9588">
        <v>-999</v>
      </c>
      <c r="L9588">
        <v>-999</v>
      </c>
      <c r="M9588">
        <v>-999</v>
      </c>
      <c r="N9588">
        <v>-999</v>
      </c>
      <c r="O9588">
        <v>-999</v>
      </c>
      <c r="P9588">
        <v>-999</v>
      </c>
      <c r="Q9588">
        <v>-999</v>
      </c>
      <c r="R9588">
        <v>-999</v>
      </c>
      <c r="S9588">
        <v>-999</v>
      </c>
      <c r="T9588">
        <v>-999</v>
      </c>
      <c r="U9588">
        <v>-999</v>
      </c>
      <c r="V9588">
        <v>-999</v>
      </c>
    </row>
    <row r="9589" spans="1:22" x14ac:dyDescent="0.25">
      <c r="A9589" s="1" t="s">
        <v>1993</v>
      </c>
      <c r="B9589" s="1" t="s">
        <v>1994</v>
      </c>
      <c r="C9589">
        <v>19840618</v>
      </c>
      <c r="D9589">
        <v>1200</v>
      </c>
      <c r="E9589" s="1" t="s">
        <v>136</v>
      </c>
      <c r="F9589" s="1" t="s">
        <v>162</v>
      </c>
      <c r="G9589" s="1" t="s">
        <v>422</v>
      </c>
      <c r="H9589" s="1" t="s">
        <v>322</v>
      </c>
      <c r="I9589">
        <v>45</v>
      </c>
      <c r="J9589">
        <v>-999</v>
      </c>
      <c r="K9589">
        <v>-999</v>
      </c>
      <c r="L9589">
        <v>-999</v>
      </c>
      <c r="M9589">
        <v>-999</v>
      </c>
      <c r="N9589">
        <v>-999</v>
      </c>
      <c r="O9589">
        <v>-999</v>
      </c>
      <c r="P9589">
        <v>-999</v>
      </c>
      <c r="Q9589">
        <v>-999</v>
      </c>
      <c r="R9589">
        <v>-999</v>
      </c>
      <c r="S9589">
        <v>-999</v>
      </c>
      <c r="T9589">
        <v>-999</v>
      </c>
      <c r="U9589">
        <v>-999</v>
      </c>
      <c r="V9589">
        <v>-999</v>
      </c>
    </row>
    <row r="9590" spans="1:22" x14ac:dyDescent="0.25">
      <c r="A9590" s="1" t="s">
        <v>1993</v>
      </c>
      <c r="B9590" s="1" t="s">
        <v>1994</v>
      </c>
      <c r="C9590">
        <v>19840618</v>
      </c>
      <c r="D9590">
        <v>1800</v>
      </c>
      <c r="E9590" s="1" t="s">
        <v>136</v>
      </c>
      <c r="F9590" s="1" t="s">
        <v>162</v>
      </c>
      <c r="G9590" s="1" t="s">
        <v>422</v>
      </c>
      <c r="H9590" s="1" t="s">
        <v>929</v>
      </c>
      <c r="I9590">
        <v>55</v>
      </c>
      <c r="J9590">
        <v>-999</v>
      </c>
      <c r="K9590">
        <v>-999</v>
      </c>
      <c r="L9590">
        <v>-999</v>
      </c>
      <c r="M9590">
        <v>-999</v>
      </c>
      <c r="N9590">
        <v>-999</v>
      </c>
      <c r="O9590">
        <v>-999</v>
      </c>
      <c r="P9590">
        <v>-999</v>
      </c>
      <c r="Q9590">
        <v>-999</v>
      </c>
      <c r="R9590">
        <v>-999</v>
      </c>
      <c r="S9590">
        <v>-999</v>
      </c>
      <c r="T9590">
        <v>-999</v>
      </c>
      <c r="U9590">
        <v>-999</v>
      </c>
      <c r="V9590">
        <v>-999</v>
      </c>
    </row>
    <row r="9591" spans="1:22" x14ac:dyDescent="0.25">
      <c r="A9591" s="1" t="s">
        <v>1993</v>
      </c>
      <c r="B9591" s="1" t="s">
        <v>1994</v>
      </c>
      <c r="C9591">
        <v>19840619</v>
      </c>
      <c r="D9591">
        <v>0</v>
      </c>
      <c r="E9591" s="1" t="s">
        <v>136</v>
      </c>
      <c r="F9591" s="1" t="s">
        <v>162</v>
      </c>
      <c r="G9591" s="1" t="s">
        <v>176</v>
      </c>
      <c r="H9591" s="1" t="s">
        <v>230</v>
      </c>
      <c r="I9591">
        <v>60</v>
      </c>
      <c r="J9591">
        <v>-999</v>
      </c>
      <c r="K9591">
        <v>-999</v>
      </c>
      <c r="L9591">
        <v>-999</v>
      </c>
      <c r="M9591">
        <v>-999</v>
      </c>
      <c r="N9591">
        <v>-999</v>
      </c>
      <c r="O9591">
        <v>-999</v>
      </c>
      <c r="P9591">
        <v>-999</v>
      </c>
      <c r="Q9591">
        <v>-999</v>
      </c>
      <c r="R9591">
        <v>-999</v>
      </c>
      <c r="S9591">
        <v>-999</v>
      </c>
      <c r="T9591">
        <v>-999</v>
      </c>
      <c r="U9591">
        <v>-999</v>
      </c>
      <c r="V9591">
        <v>-999</v>
      </c>
    </row>
    <row r="9592" spans="1:22" x14ac:dyDescent="0.25">
      <c r="A9592" s="1" t="s">
        <v>1993</v>
      </c>
      <c r="B9592" s="1" t="s">
        <v>1994</v>
      </c>
      <c r="C9592">
        <v>19840619</v>
      </c>
      <c r="D9592">
        <v>600</v>
      </c>
      <c r="E9592" s="1" t="s">
        <v>136</v>
      </c>
      <c r="F9592" s="1" t="s">
        <v>162</v>
      </c>
      <c r="G9592" s="1" t="s">
        <v>292</v>
      </c>
      <c r="H9592" s="1" t="s">
        <v>280</v>
      </c>
      <c r="I9592">
        <v>60</v>
      </c>
      <c r="J9592">
        <v>-999</v>
      </c>
      <c r="K9592">
        <v>-999</v>
      </c>
      <c r="L9592">
        <v>-999</v>
      </c>
      <c r="M9592">
        <v>-999</v>
      </c>
      <c r="N9592">
        <v>-999</v>
      </c>
      <c r="O9592">
        <v>-999</v>
      </c>
      <c r="P9592">
        <v>-999</v>
      </c>
      <c r="Q9592">
        <v>-999</v>
      </c>
      <c r="R9592">
        <v>-999</v>
      </c>
      <c r="S9592">
        <v>-999</v>
      </c>
      <c r="T9592">
        <v>-999</v>
      </c>
      <c r="U9592">
        <v>-999</v>
      </c>
      <c r="V9592">
        <v>-999</v>
      </c>
    </row>
    <row r="9593" spans="1:22" x14ac:dyDescent="0.25">
      <c r="A9593" s="1" t="s">
        <v>1993</v>
      </c>
      <c r="B9593" s="1" t="s">
        <v>1994</v>
      </c>
      <c r="C9593">
        <v>19840619</v>
      </c>
      <c r="D9593">
        <v>1200</v>
      </c>
      <c r="E9593" s="1" t="s">
        <v>136</v>
      </c>
      <c r="F9593" s="1" t="s">
        <v>162</v>
      </c>
      <c r="G9593" s="1" t="s">
        <v>438</v>
      </c>
      <c r="H9593" s="1" t="s">
        <v>168</v>
      </c>
      <c r="I9593">
        <v>60</v>
      </c>
      <c r="J9593">
        <v>-999</v>
      </c>
      <c r="K9593">
        <v>-999</v>
      </c>
      <c r="L9593">
        <v>-999</v>
      </c>
      <c r="M9593">
        <v>-999</v>
      </c>
      <c r="N9593">
        <v>-999</v>
      </c>
      <c r="O9593">
        <v>-999</v>
      </c>
      <c r="P9593">
        <v>-999</v>
      </c>
      <c r="Q9593">
        <v>-999</v>
      </c>
      <c r="R9593">
        <v>-999</v>
      </c>
      <c r="S9593">
        <v>-999</v>
      </c>
      <c r="T9593">
        <v>-999</v>
      </c>
      <c r="U9593">
        <v>-999</v>
      </c>
      <c r="V9593">
        <v>-999</v>
      </c>
    </row>
    <row r="9594" spans="1:22" x14ac:dyDescent="0.25">
      <c r="A9594" s="1" t="s">
        <v>1993</v>
      </c>
      <c r="B9594" s="1" t="s">
        <v>1994</v>
      </c>
      <c r="C9594">
        <v>19840619</v>
      </c>
      <c r="D9594">
        <v>1800</v>
      </c>
      <c r="E9594" s="1" t="s">
        <v>136</v>
      </c>
      <c r="F9594" s="1" t="s">
        <v>259</v>
      </c>
      <c r="G9594" s="1" t="s">
        <v>294</v>
      </c>
      <c r="H9594" s="1" t="s">
        <v>529</v>
      </c>
      <c r="I9594">
        <v>70</v>
      </c>
      <c r="J9594">
        <v>-999</v>
      </c>
      <c r="K9594">
        <v>-999</v>
      </c>
      <c r="L9594">
        <v>-999</v>
      </c>
      <c r="M9594">
        <v>-999</v>
      </c>
      <c r="N9594">
        <v>-999</v>
      </c>
      <c r="O9594">
        <v>-999</v>
      </c>
      <c r="P9594">
        <v>-999</v>
      </c>
      <c r="Q9594">
        <v>-999</v>
      </c>
      <c r="R9594">
        <v>-999</v>
      </c>
      <c r="S9594">
        <v>-999</v>
      </c>
      <c r="T9594">
        <v>-999</v>
      </c>
      <c r="U9594">
        <v>-999</v>
      </c>
      <c r="V9594">
        <v>-999</v>
      </c>
    </row>
    <row r="9595" spans="1:22" x14ac:dyDescent="0.25">
      <c r="A9595" s="1" t="s">
        <v>1993</v>
      </c>
      <c r="B9595" s="1" t="s">
        <v>1994</v>
      </c>
      <c r="C9595">
        <v>19840620</v>
      </c>
      <c r="D9595">
        <v>0</v>
      </c>
      <c r="E9595" s="1" t="s">
        <v>136</v>
      </c>
      <c r="F9595" s="1" t="s">
        <v>259</v>
      </c>
      <c r="G9595" s="1" t="s">
        <v>424</v>
      </c>
      <c r="H9595" s="1" t="s">
        <v>423</v>
      </c>
      <c r="I9595">
        <v>80</v>
      </c>
      <c r="J9595">
        <v>-999</v>
      </c>
      <c r="K9595">
        <v>-999</v>
      </c>
      <c r="L9595">
        <v>-999</v>
      </c>
      <c r="M9595">
        <v>-999</v>
      </c>
      <c r="N9595">
        <v>-999</v>
      </c>
      <c r="O9595">
        <v>-999</v>
      </c>
      <c r="P9595">
        <v>-999</v>
      </c>
      <c r="Q9595">
        <v>-999</v>
      </c>
      <c r="R9595">
        <v>-999</v>
      </c>
      <c r="S9595">
        <v>-999</v>
      </c>
      <c r="T9595">
        <v>-999</v>
      </c>
      <c r="U9595">
        <v>-999</v>
      </c>
      <c r="V9595">
        <v>-999</v>
      </c>
    </row>
    <row r="9596" spans="1:22" x14ac:dyDescent="0.25">
      <c r="A9596" s="1" t="s">
        <v>1993</v>
      </c>
      <c r="B9596" s="1" t="s">
        <v>1994</v>
      </c>
      <c r="C9596">
        <v>19840620</v>
      </c>
      <c r="D9596">
        <v>600</v>
      </c>
      <c r="E9596" s="1" t="s">
        <v>136</v>
      </c>
      <c r="F9596" s="1" t="s">
        <v>259</v>
      </c>
      <c r="G9596" s="1" t="s">
        <v>296</v>
      </c>
      <c r="H9596" s="1" t="s">
        <v>172</v>
      </c>
      <c r="I9596">
        <v>85</v>
      </c>
      <c r="J9596">
        <v>-999</v>
      </c>
      <c r="K9596">
        <v>-999</v>
      </c>
      <c r="L9596">
        <v>-999</v>
      </c>
      <c r="M9596">
        <v>-999</v>
      </c>
      <c r="N9596">
        <v>-999</v>
      </c>
      <c r="O9596">
        <v>-999</v>
      </c>
      <c r="P9596">
        <v>-999</v>
      </c>
      <c r="Q9596">
        <v>-999</v>
      </c>
      <c r="R9596">
        <v>-999</v>
      </c>
      <c r="S9596">
        <v>-999</v>
      </c>
      <c r="T9596">
        <v>-999</v>
      </c>
      <c r="U9596">
        <v>-999</v>
      </c>
      <c r="V9596">
        <v>-999</v>
      </c>
    </row>
    <row r="9597" spans="1:22" x14ac:dyDescent="0.25">
      <c r="A9597" s="1" t="s">
        <v>1993</v>
      </c>
      <c r="B9597" s="1" t="s">
        <v>1994</v>
      </c>
      <c r="C9597">
        <v>19840620</v>
      </c>
      <c r="D9597">
        <v>1200</v>
      </c>
      <c r="E9597" s="1" t="s">
        <v>136</v>
      </c>
      <c r="F9597" s="1" t="s">
        <v>259</v>
      </c>
      <c r="G9597" s="1" t="s">
        <v>296</v>
      </c>
      <c r="H9597" s="1" t="s">
        <v>174</v>
      </c>
      <c r="I9597">
        <v>90</v>
      </c>
      <c r="J9597">
        <v>-999</v>
      </c>
      <c r="K9597">
        <v>-999</v>
      </c>
      <c r="L9597">
        <v>-999</v>
      </c>
      <c r="M9597">
        <v>-999</v>
      </c>
      <c r="N9597">
        <v>-999</v>
      </c>
      <c r="O9597">
        <v>-999</v>
      </c>
      <c r="P9597">
        <v>-999</v>
      </c>
      <c r="Q9597">
        <v>-999</v>
      </c>
      <c r="R9597">
        <v>-999</v>
      </c>
      <c r="S9597">
        <v>-999</v>
      </c>
      <c r="T9597">
        <v>-999</v>
      </c>
      <c r="U9597">
        <v>-999</v>
      </c>
      <c r="V9597">
        <v>-999</v>
      </c>
    </row>
    <row r="9598" spans="1:22" x14ac:dyDescent="0.25">
      <c r="A9598" s="1" t="s">
        <v>1993</v>
      </c>
      <c r="B9598" s="1" t="s">
        <v>1994</v>
      </c>
      <c r="C9598">
        <v>19840620</v>
      </c>
      <c r="D9598">
        <v>1800</v>
      </c>
      <c r="E9598" s="1" t="s">
        <v>136</v>
      </c>
      <c r="F9598" s="1" t="s">
        <v>259</v>
      </c>
      <c r="G9598" s="1" t="s">
        <v>178</v>
      </c>
      <c r="H9598" s="1" t="s">
        <v>265</v>
      </c>
      <c r="I9598">
        <v>90</v>
      </c>
      <c r="J9598">
        <v>-999</v>
      </c>
      <c r="K9598">
        <v>-999</v>
      </c>
      <c r="L9598">
        <v>-999</v>
      </c>
      <c r="M9598">
        <v>-999</v>
      </c>
      <c r="N9598">
        <v>-999</v>
      </c>
      <c r="O9598">
        <v>-999</v>
      </c>
      <c r="P9598">
        <v>-999</v>
      </c>
      <c r="Q9598">
        <v>-999</v>
      </c>
      <c r="R9598">
        <v>-999</v>
      </c>
      <c r="S9598">
        <v>-999</v>
      </c>
      <c r="T9598">
        <v>-999</v>
      </c>
      <c r="U9598">
        <v>-999</v>
      </c>
      <c r="V9598">
        <v>-999</v>
      </c>
    </row>
    <row r="9599" spans="1:22" x14ac:dyDescent="0.25">
      <c r="A9599" s="1" t="s">
        <v>1993</v>
      </c>
      <c r="B9599" s="1" t="s">
        <v>1994</v>
      </c>
      <c r="C9599">
        <v>19840621</v>
      </c>
      <c r="D9599">
        <v>0</v>
      </c>
      <c r="E9599" s="1" t="s">
        <v>136</v>
      </c>
      <c r="F9599" s="1" t="s">
        <v>259</v>
      </c>
      <c r="G9599" s="1" t="s">
        <v>347</v>
      </c>
      <c r="H9599" s="1" t="s">
        <v>980</v>
      </c>
      <c r="I9599">
        <v>75</v>
      </c>
      <c r="J9599">
        <v>-999</v>
      </c>
      <c r="K9599">
        <v>-999</v>
      </c>
      <c r="L9599">
        <v>-999</v>
      </c>
      <c r="M9599">
        <v>-999</v>
      </c>
      <c r="N9599">
        <v>-999</v>
      </c>
      <c r="O9599">
        <v>-999</v>
      </c>
      <c r="P9599">
        <v>-999</v>
      </c>
      <c r="Q9599">
        <v>-999</v>
      </c>
      <c r="R9599">
        <v>-999</v>
      </c>
      <c r="S9599">
        <v>-999</v>
      </c>
      <c r="T9599">
        <v>-999</v>
      </c>
      <c r="U9599">
        <v>-999</v>
      </c>
      <c r="V9599">
        <v>-999</v>
      </c>
    </row>
    <row r="9600" spans="1:22" x14ac:dyDescent="0.25">
      <c r="A9600" s="1" t="s">
        <v>1993</v>
      </c>
      <c r="B9600" s="1" t="s">
        <v>1994</v>
      </c>
      <c r="C9600">
        <v>19840621</v>
      </c>
      <c r="D9600">
        <v>600</v>
      </c>
      <c r="E9600" s="1" t="s">
        <v>136</v>
      </c>
      <c r="F9600" s="1" t="s">
        <v>259</v>
      </c>
      <c r="G9600" s="1" t="s">
        <v>178</v>
      </c>
      <c r="H9600" s="1" t="s">
        <v>427</v>
      </c>
      <c r="I9600">
        <v>70</v>
      </c>
      <c r="J9600">
        <v>-999</v>
      </c>
      <c r="K9600">
        <v>-999</v>
      </c>
      <c r="L9600">
        <v>-999</v>
      </c>
      <c r="M9600">
        <v>-999</v>
      </c>
      <c r="N9600">
        <v>-999</v>
      </c>
      <c r="O9600">
        <v>-999</v>
      </c>
      <c r="P9600">
        <v>-999</v>
      </c>
      <c r="Q9600">
        <v>-999</v>
      </c>
      <c r="R9600">
        <v>-999</v>
      </c>
      <c r="S9600">
        <v>-999</v>
      </c>
      <c r="T9600">
        <v>-999</v>
      </c>
      <c r="U9600">
        <v>-999</v>
      </c>
      <c r="V9600">
        <v>-999</v>
      </c>
    </row>
    <row r="9601" spans="1:22" x14ac:dyDescent="0.25">
      <c r="A9601" s="1" t="s">
        <v>1993</v>
      </c>
      <c r="B9601" s="1" t="s">
        <v>1994</v>
      </c>
      <c r="C9601">
        <v>19840621</v>
      </c>
      <c r="D9601">
        <v>1200</v>
      </c>
      <c r="E9601" s="1" t="s">
        <v>136</v>
      </c>
      <c r="F9601" s="1" t="s">
        <v>259</v>
      </c>
      <c r="G9601" s="1" t="s">
        <v>296</v>
      </c>
      <c r="H9601" s="1" t="s">
        <v>332</v>
      </c>
      <c r="I9601">
        <v>65</v>
      </c>
      <c r="J9601">
        <v>-999</v>
      </c>
      <c r="K9601">
        <v>-999</v>
      </c>
      <c r="L9601">
        <v>-999</v>
      </c>
      <c r="M9601">
        <v>-999</v>
      </c>
      <c r="N9601">
        <v>-999</v>
      </c>
      <c r="O9601">
        <v>-999</v>
      </c>
      <c r="P9601">
        <v>-999</v>
      </c>
      <c r="Q9601">
        <v>-999</v>
      </c>
      <c r="R9601">
        <v>-999</v>
      </c>
      <c r="S9601">
        <v>-999</v>
      </c>
      <c r="T9601">
        <v>-999</v>
      </c>
      <c r="U9601">
        <v>-999</v>
      </c>
      <c r="V9601">
        <v>-999</v>
      </c>
    </row>
    <row r="9602" spans="1:22" x14ac:dyDescent="0.25">
      <c r="A9602" s="1" t="s">
        <v>1993</v>
      </c>
      <c r="B9602" s="1" t="s">
        <v>1994</v>
      </c>
      <c r="C9602">
        <v>19840621</v>
      </c>
      <c r="D9602">
        <v>1800</v>
      </c>
      <c r="E9602" s="1" t="s">
        <v>136</v>
      </c>
      <c r="F9602" s="1" t="s">
        <v>162</v>
      </c>
      <c r="G9602" s="1" t="s">
        <v>476</v>
      </c>
      <c r="H9602" s="1" t="s">
        <v>542</v>
      </c>
      <c r="I9602">
        <v>60</v>
      </c>
      <c r="J9602">
        <v>-999</v>
      </c>
      <c r="K9602">
        <v>-999</v>
      </c>
      <c r="L9602">
        <v>-999</v>
      </c>
      <c r="M9602">
        <v>-999</v>
      </c>
      <c r="N9602">
        <v>-999</v>
      </c>
      <c r="O9602">
        <v>-999</v>
      </c>
      <c r="P9602">
        <v>-999</v>
      </c>
      <c r="Q9602">
        <v>-999</v>
      </c>
      <c r="R9602">
        <v>-999</v>
      </c>
      <c r="S9602">
        <v>-999</v>
      </c>
      <c r="T9602">
        <v>-999</v>
      </c>
      <c r="U9602">
        <v>-999</v>
      </c>
      <c r="V9602">
        <v>-999</v>
      </c>
    </row>
    <row r="9603" spans="1:22" x14ac:dyDescent="0.25">
      <c r="A9603" s="1" t="s">
        <v>1993</v>
      </c>
      <c r="B9603" s="1" t="s">
        <v>1994</v>
      </c>
      <c r="C9603">
        <v>19840622</v>
      </c>
      <c r="D9603">
        <v>0</v>
      </c>
      <c r="E9603" s="1" t="s">
        <v>136</v>
      </c>
      <c r="F9603" s="1" t="s">
        <v>162</v>
      </c>
      <c r="G9603" s="1" t="s">
        <v>352</v>
      </c>
      <c r="H9603" s="1" t="s">
        <v>677</v>
      </c>
      <c r="I9603">
        <v>60</v>
      </c>
      <c r="J9603">
        <v>-999</v>
      </c>
      <c r="K9603">
        <v>-999</v>
      </c>
      <c r="L9603">
        <v>-999</v>
      </c>
      <c r="M9603">
        <v>-999</v>
      </c>
      <c r="N9603">
        <v>-999</v>
      </c>
      <c r="O9603">
        <v>-999</v>
      </c>
      <c r="P9603">
        <v>-999</v>
      </c>
      <c r="Q9603">
        <v>-999</v>
      </c>
      <c r="R9603">
        <v>-999</v>
      </c>
      <c r="S9603">
        <v>-999</v>
      </c>
      <c r="T9603">
        <v>-999</v>
      </c>
      <c r="U9603">
        <v>-999</v>
      </c>
      <c r="V9603">
        <v>-999</v>
      </c>
    </row>
    <row r="9604" spans="1:22" x14ac:dyDescent="0.25">
      <c r="A9604" s="1" t="s">
        <v>1993</v>
      </c>
      <c r="B9604" s="1" t="s">
        <v>1994</v>
      </c>
      <c r="C9604">
        <v>19840622</v>
      </c>
      <c r="D9604">
        <v>600</v>
      </c>
      <c r="E9604" s="1" t="s">
        <v>136</v>
      </c>
      <c r="F9604" s="1" t="s">
        <v>162</v>
      </c>
      <c r="G9604" s="1" t="s">
        <v>185</v>
      </c>
      <c r="H9604" s="1" t="s">
        <v>192</v>
      </c>
      <c r="I9604">
        <v>60</v>
      </c>
      <c r="J9604">
        <v>-999</v>
      </c>
      <c r="K9604">
        <v>-999</v>
      </c>
      <c r="L9604">
        <v>-999</v>
      </c>
      <c r="M9604">
        <v>-999</v>
      </c>
      <c r="N9604">
        <v>-999</v>
      </c>
      <c r="O9604">
        <v>-999</v>
      </c>
      <c r="P9604">
        <v>-999</v>
      </c>
      <c r="Q9604">
        <v>-999</v>
      </c>
      <c r="R9604">
        <v>-999</v>
      </c>
      <c r="S9604">
        <v>-999</v>
      </c>
      <c r="T9604">
        <v>-999</v>
      </c>
      <c r="U9604">
        <v>-999</v>
      </c>
      <c r="V9604">
        <v>-999</v>
      </c>
    </row>
    <row r="9605" spans="1:22" x14ac:dyDescent="0.25">
      <c r="A9605" s="1" t="s">
        <v>1993</v>
      </c>
      <c r="B9605" s="1" t="s">
        <v>1994</v>
      </c>
      <c r="C9605">
        <v>19840622</v>
      </c>
      <c r="D9605">
        <v>1200</v>
      </c>
      <c r="E9605" s="1" t="s">
        <v>136</v>
      </c>
      <c r="F9605" s="1" t="s">
        <v>162</v>
      </c>
      <c r="G9605" s="1" t="s">
        <v>309</v>
      </c>
      <c r="H9605" s="1" t="s">
        <v>768</v>
      </c>
      <c r="I9605">
        <v>55</v>
      </c>
      <c r="J9605">
        <v>-999</v>
      </c>
      <c r="K9605">
        <v>-999</v>
      </c>
      <c r="L9605">
        <v>-999</v>
      </c>
      <c r="M9605">
        <v>-999</v>
      </c>
      <c r="N9605">
        <v>-999</v>
      </c>
      <c r="O9605">
        <v>-999</v>
      </c>
      <c r="P9605">
        <v>-999</v>
      </c>
      <c r="Q9605">
        <v>-999</v>
      </c>
      <c r="R9605">
        <v>-999</v>
      </c>
      <c r="S9605">
        <v>-999</v>
      </c>
      <c r="T9605">
        <v>-999</v>
      </c>
      <c r="U9605">
        <v>-999</v>
      </c>
      <c r="V9605">
        <v>-999</v>
      </c>
    </row>
    <row r="9606" spans="1:22" x14ac:dyDescent="0.25">
      <c r="A9606" s="1" t="s">
        <v>1993</v>
      </c>
      <c r="B9606" s="1" t="s">
        <v>1994</v>
      </c>
      <c r="C9606">
        <v>19840622</v>
      </c>
      <c r="D9606">
        <v>1800</v>
      </c>
      <c r="E9606" s="1" t="s">
        <v>136</v>
      </c>
      <c r="F9606" s="1" t="s">
        <v>162</v>
      </c>
      <c r="G9606" s="1" t="s">
        <v>426</v>
      </c>
      <c r="H9606" s="1" t="s">
        <v>245</v>
      </c>
      <c r="I9606">
        <v>55</v>
      </c>
      <c r="J9606">
        <v>-999</v>
      </c>
      <c r="K9606">
        <v>-999</v>
      </c>
      <c r="L9606">
        <v>-999</v>
      </c>
      <c r="M9606">
        <v>-999</v>
      </c>
      <c r="N9606">
        <v>-999</v>
      </c>
      <c r="O9606">
        <v>-999</v>
      </c>
      <c r="P9606">
        <v>-999</v>
      </c>
      <c r="Q9606">
        <v>-999</v>
      </c>
      <c r="R9606">
        <v>-999</v>
      </c>
      <c r="S9606">
        <v>-999</v>
      </c>
      <c r="T9606">
        <v>-999</v>
      </c>
      <c r="U9606">
        <v>-999</v>
      </c>
      <c r="V9606">
        <v>-999</v>
      </c>
    </row>
    <row r="9607" spans="1:22" x14ac:dyDescent="0.25">
      <c r="A9607" s="1" t="s">
        <v>1993</v>
      </c>
      <c r="B9607" s="1" t="s">
        <v>1994</v>
      </c>
      <c r="C9607">
        <v>19840623</v>
      </c>
      <c r="D9607">
        <v>0</v>
      </c>
      <c r="E9607" s="1" t="s">
        <v>136</v>
      </c>
      <c r="F9607" s="1" t="s">
        <v>162</v>
      </c>
      <c r="G9607" s="1" t="s">
        <v>224</v>
      </c>
      <c r="H9607" s="1" t="s">
        <v>557</v>
      </c>
      <c r="I9607">
        <v>60</v>
      </c>
      <c r="J9607">
        <v>-999</v>
      </c>
      <c r="K9607">
        <v>-999</v>
      </c>
      <c r="L9607">
        <v>-999</v>
      </c>
      <c r="M9607">
        <v>-999</v>
      </c>
      <c r="N9607">
        <v>-999</v>
      </c>
      <c r="O9607">
        <v>-999</v>
      </c>
      <c r="P9607">
        <v>-999</v>
      </c>
      <c r="Q9607">
        <v>-999</v>
      </c>
      <c r="R9607">
        <v>-999</v>
      </c>
      <c r="S9607">
        <v>-999</v>
      </c>
      <c r="T9607">
        <v>-999</v>
      </c>
      <c r="U9607">
        <v>-999</v>
      </c>
      <c r="V9607">
        <v>-999</v>
      </c>
    </row>
    <row r="9608" spans="1:22" x14ac:dyDescent="0.25">
      <c r="A9608" s="1" t="s">
        <v>1993</v>
      </c>
      <c r="B9608" s="1" t="s">
        <v>1994</v>
      </c>
      <c r="C9608">
        <v>19840623</v>
      </c>
      <c r="D9608">
        <v>600</v>
      </c>
      <c r="E9608" s="1" t="s">
        <v>136</v>
      </c>
      <c r="F9608" s="1" t="s">
        <v>162</v>
      </c>
      <c r="G9608" s="1" t="s">
        <v>340</v>
      </c>
      <c r="H9608" s="1" t="s">
        <v>604</v>
      </c>
      <c r="I9608">
        <v>55</v>
      </c>
      <c r="J9608">
        <v>-999</v>
      </c>
      <c r="K9608">
        <v>-999</v>
      </c>
      <c r="L9608">
        <v>-999</v>
      </c>
      <c r="M9608">
        <v>-999</v>
      </c>
      <c r="N9608">
        <v>-999</v>
      </c>
      <c r="O9608">
        <v>-999</v>
      </c>
      <c r="P9608">
        <v>-999</v>
      </c>
      <c r="Q9608">
        <v>-999</v>
      </c>
      <c r="R9608">
        <v>-999</v>
      </c>
      <c r="S9608">
        <v>-999</v>
      </c>
      <c r="T9608">
        <v>-999</v>
      </c>
      <c r="U9608">
        <v>-999</v>
      </c>
      <c r="V9608">
        <v>-999</v>
      </c>
    </row>
    <row r="9609" spans="1:22" x14ac:dyDescent="0.25">
      <c r="A9609" s="1" t="s">
        <v>1993</v>
      </c>
      <c r="B9609" s="1" t="s">
        <v>1994</v>
      </c>
      <c r="C9609">
        <v>19840623</v>
      </c>
      <c r="D9609">
        <v>1200</v>
      </c>
      <c r="E9609" s="1" t="s">
        <v>136</v>
      </c>
      <c r="F9609" s="1" t="s">
        <v>162</v>
      </c>
      <c r="G9609" s="1" t="s">
        <v>341</v>
      </c>
      <c r="H9609" s="1" t="s">
        <v>249</v>
      </c>
      <c r="I9609">
        <v>50</v>
      </c>
      <c r="J9609">
        <v>-999</v>
      </c>
      <c r="K9609">
        <v>-999</v>
      </c>
      <c r="L9609">
        <v>-999</v>
      </c>
      <c r="M9609">
        <v>-999</v>
      </c>
      <c r="N9609">
        <v>-999</v>
      </c>
      <c r="O9609">
        <v>-999</v>
      </c>
      <c r="P9609">
        <v>-999</v>
      </c>
      <c r="Q9609">
        <v>-999</v>
      </c>
      <c r="R9609">
        <v>-999</v>
      </c>
      <c r="S9609">
        <v>-999</v>
      </c>
      <c r="T9609">
        <v>-999</v>
      </c>
      <c r="U9609">
        <v>-999</v>
      </c>
      <c r="V9609">
        <v>-999</v>
      </c>
    </row>
    <row r="9610" spans="1:22" x14ac:dyDescent="0.25">
      <c r="A9610" s="1" t="s">
        <v>1993</v>
      </c>
      <c r="B9610" s="1" t="s">
        <v>1994</v>
      </c>
      <c r="C9610">
        <v>19840623</v>
      </c>
      <c r="D9610">
        <v>1800</v>
      </c>
      <c r="E9610" s="1" t="s">
        <v>136</v>
      </c>
      <c r="F9610" s="1" t="s">
        <v>162</v>
      </c>
      <c r="G9610" s="1" t="s">
        <v>229</v>
      </c>
      <c r="H9610" s="1" t="s">
        <v>202</v>
      </c>
      <c r="I9610">
        <v>60</v>
      </c>
      <c r="J9610">
        <v>-999</v>
      </c>
      <c r="K9610">
        <v>-999</v>
      </c>
      <c r="L9610">
        <v>-999</v>
      </c>
      <c r="M9610">
        <v>-999</v>
      </c>
      <c r="N9610">
        <v>-999</v>
      </c>
      <c r="O9610">
        <v>-999</v>
      </c>
      <c r="P9610">
        <v>-999</v>
      </c>
      <c r="Q9610">
        <v>-999</v>
      </c>
      <c r="R9610">
        <v>-999</v>
      </c>
      <c r="S9610">
        <v>-999</v>
      </c>
      <c r="T9610">
        <v>-999</v>
      </c>
      <c r="U9610">
        <v>-999</v>
      </c>
      <c r="V9610">
        <v>-999</v>
      </c>
    </row>
    <row r="9611" spans="1:22" x14ac:dyDescent="0.25">
      <c r="A9611" s="1" t="s">
        <v>1993</v>
      </c>
      <c r="B9611" s="1" t="s">
        <v>1994</v>
      </c>
      <c r="C9611">
        <v>19840624</v>
      </c>
      <c r="D9611">
        <v>0</v>
      </c>
      <c r="E9611" s="1" t="s">
        <v>136</v>
      </c>
      <c r="F9611" s="1" t="s">
        <v>259</v>
      </c>
      <c r="G9611" s="1" t="s">
        <v>201</v>
      </c>
      <c r="H9611" s="1" t="s">
        <v>678</v>
      </c>
      <c r="I9611">
        <v>75</v>
      </c>
      <c r="J9611">
        <v>-999</v>
      </c>
      <c r="K9611">
        <v>-999</v>
      </c>
      <c r="L9611">
        <v>-999</v>
      </c>
      <c r="M9611">
        <v>-999</v>
      </c>
      <c r="N9611">
        <v>-999</v>
      </c>
      <c r="O9611">
        <v>-999</v>
      </c>
      <c r="P9611">
        <v>-999</v>
      </c>
      <c r="Q9611">
        <v>-999</v>
      </c>
      <c r="R9611">
        <v>-999</v>
      </c>
      <c r="S9611">
        <v>-999</v>
      </c>
      <c r="T9611">
        <v>-999</v>
      </c>
      <c r="U9611">
        <v>-999</v>
      </c>
      <c r="V9611">
        <v>-999</v>
      </c>
    </row>
    <row r="9612" spans="1:22" x14ac:dyDescent="0.25">
      <c r="A9612" s="1" t="s">
        <v>1993</v>
      </c>
      <c r="B9612" s="1" t="s">
        <v>1994</v>
      </c>
      <c r="C9612">
        <v>19840624</v>
      </c>
      <c r="D9612">
        <v>600</v>
      </c>
      <c r="E9612" s="1" t="s">
        <v>136</v>
      </c>
      <c r="F9612" s="1" t="s">
        <v>259</v>
      </c>
      <c r="G9612" s="1" t="s">
        <v>510</v>
      </c>
      <c r="H9612" s="1" t="s">
        <v>400</v>
      </c>
      <c r="I9612">
        <v>75</v>
      </c>
      <c r="J9612">
        <v>-999</v>
      </c>
      <c r="K9612">
        <v>-999</v>
      </c>
      <c r="L9612">
        <v>-999</v>
      </c>
      <c r="M9612">
        <v>-999</v>
      </c>
      <c r="N9612">
        <v>-999</v>
      </c>
      <c r="O9612">
        <v>-999</v>
      </c>
      <c r="P9612">
        <v>-999</v>
      </c>
      <c r="Q9612">
        <v>-999</v>
      </c>
      <c r="R9612">
        <v>-999</v>
      </c>
      <c r="S9612">
        <v>-999</v>
      </c>
      <c r="T9612">
        <v>-999</v>
      </c>
      <c r="U9612">
        <v>-999</v>
      </c>
      <c r="V9612">
        <v>-999</v>
      </c>
    </row>
    <row r="9613" spans="1:22" x14ac:dyDescent="0.25">
      <c r="A9613" s="1" t="s">
        <v>1993</v>
      </c>
      <c r="B9613" s="1" t="s">
        <v>1994</v>
      </c>
      <c r="C9613">
        <v>19840624</v>
      </c>
      <c r="D9613">
        <v>1200</v>
      </c>
      <c r="E9613" s="1" t="s">
        <v>136</v>
      </c>
      <c r="F9613" s="1" t="s">
        <v>259</v>
      </c>
      <c r="G9613" s="1" t="s">
        <v>319</v>
      </c>
      <c r="H9613" s="1" t="s">
        <v>560</v>
      </c>
      <c r="I9613">
        <v>70</v>
      </c>
      <c r="J9613">
        <v>-999</v>
      </c>
      <c r="K9613">
        <v>-999</v>
      </c>
      <c r="L9613">
        <v>-999</v>
      </c>
      <c r="M9613">
        <v>-999</v>
      </c>
      <c r="N9613">
        <v>-999</v>
      </c>
      <c r="O9613">
        <v>-999</v>
      </c>
      <c r="P9613">
        <v>-999</v>
      </c>
      <c r="Q9613">
        <v>-999</v>
      </c>
      <c r="R9613">
        <v>-999</v>
      </c>
      <c r="S9613">
        <v>-999</v>
      </c>
      <c r="T9613">
        <v>-999</v>
      </c>
      <c r="U9613">
        <v>-999</v>
      </c>
      <c r="V9613">
        <v>-999</v>
      </c>
    </row>
    <row r="9614" spans="1:22" x14ac:dyDescent="0.25">
      <c r="A9614" s="1" t="s">
        <v>1993</v>
      </c>
      <c r="B9614" s="1" t="s">
        <v>1994</v>
      </c>
      <c r="C9614">
        <v>19840624</v>
      </c>
      <c r="D9614">
        <v>1800</v>
      </c>
      <c r="E9614" s="1" t="s">
        <v>136</v>
      </c>
      <c r="F9614" s="1" t="s">
        <v>162</v>
      </c>
      <c r="G9614" s="1" t="s">
        <v>281</v>
      </c>
      <c r="H9614" s="1" t="s">
        <v>561</v>
      </c>
      <c r="I9614">
        <v>60</v>
      </c>
      <c r="J9614">
        <v>-999</v>
      </c>
      <c r="K9614">
        <v>-999</v>
      </c>
      <c r="L9614">
        <v>-999</v>
      </c>
      <c r="M9614">
        <v>-999</v>
      </c>
      <c r="N9614">
        <v>-999</v>
      </c>
      <c r="O9614">
        <v>-999</v>
      </c>
      <c r="P9614">
        <v>-999</v>
      </c>
      <c r="Q9614">
        <v>-999</v>
      </c>
      <c r="R9614">
        <v>-999</v>
      </c>
      <c r="S9614">
        <v>-999</v>
      </c>
      <c r="T9614">
        <v>-999</v>
      </c>
      <c r="U9614">
        <v>-999</v>
      </c>
      <c r="V9614">
        <v>-999</v>
      </c>
    </row>
    <row r="9615" spans="1:22" x14ac:dyDescent="0.25">
      <c r="A9615" s="1" t="s">
        <v>1993</v>
      </c>
      <c r="B9615" s="1" t="s">
        <v>1994</v>
      </c>
      <c r="C9615">
        <v>19840625</v>
      </c>
      <c r="D9615">
        <v>0</v>
      </c>
      <c r="E9615" s="1" t="s">
        <v>136</v>
      </c>
      <c r="F9615" s="1" t="s">
        <v>162</v>
      </c>
      <c r="G9615" s="1" t="s">
        <v>163</v>
      </c>
      <c r="H9615" s="1" t="s">
        <v>740</v>
      </c>
      <c r="I9615">
        <v>60</v>
      </c>
      <c r="J9615">
        <v>-999</v>
      </c>
      <c r="K9615">
        <v>-999</v>
      </c>
      <c r="L9615">
        <v>-999</v>
      </c>
      <c r="M9615">
        <v>-999</v>
      </c>
      <c r="N9615">
        <v>-999</v>
      </c>
      <c r="O9615">
        <v>-999</v>
      </c>
      <c r="P9615">
        <v>-999</v>
      </c>
      <c r="Q9615">
        <v>-999</v>
      </c>
      <c r="R9615">
        <v>-999</v>
      </c>
      <c r="S9615">
        <v>-999</v>
      </c>
      <c r="T9615">
        <v>-999</v>
      </c>
      <c r="U9615">
        <v>-999</v>
      </c>
      <c r="V9615">
        <v>-999</v>
      </c>
    </row>
    <row r="9616" spans="1:22" x14ac:dyDescent="0.25">
      <c r="A9616" s="1" t="s">
        <v>1993</v>
      </c>
      <c r="B9616" s="1" t="s">
        <v>1994</v>
      </c>
      <c r="C9616">
        <v>19840625</v>
      </c>
      <c r="D9616">
        <v>600</v>
      </c>
      <c r="E9616" s="1" t="s">
        <v>136</v>
      </c>
      <c r="F9616" s="1" t="s">
        <v>162</v>
      </c>
      <c r="G9616" s="1" t="s">
        <v>163</v>
      </c>
      <c r="H9616" s="1" t="s">
        <v>654</v>
      </c>
      <c r="I9616">
        <v>50</v>
      </c>
      <c r="J9616">
        <v>-999</v>
      </c>
      <c r="K9616">
        <v>-999</v>
      </c>
      <c r="L9616">
        <v>-999</v>
      </c>
      <c r="M9616">
        <v>-999</v>
      </c>
      <c r="N9616">
        <v>-999</v>
      </c>
      <c r="O9616">
        <v>-999</v>
      </c>
      <c r="P9616">
        <v>-999</v>
      </c>
      <c r="Q9616">
        <v>-999</v>
      </c>
      <c r="R9616">
        <v>-999</v>
      </c>
      <c r="S9616">
        <v>-999</v>
      </c>
      <c r="T9616">
        <v>-999</v>
      </c>
      <c r="U9616">
        <v>-999</v>
      </c>
      <c r="V9616">
        <v>-999</v>
      </c>
    </row>
    <row r="9617" spans="1:22" x14ac:dyDescent="0.25">
      <c r="A9617" s="1" t="s">
        <v>1993</v>
      </c>
      <c r="B9617" s="1" t="s">
        <v>1994</v>
      </c>
      <c r="C9617">
        <v>19840625</v>
      </c>
      <c r="D9617">
        <v>1200</v>
      </c>
      <c r="E9617" s="1" t="s">
        <v>136</v>
      </c>
      <c r="F9617" s="1" t="s">
        <v>162</v>
      </c>
      <c r="G9617" s="1" t="s">
        <v>171</v>
      </c>
      <c r="H9617" s="1" t="s">
        <v>481</v>
      </c>
      <c r="I9617">
        <v>45</v>
      </c>
      <c r="J9617">
        <v>-999</v>
      </c>
      <c r="K9617">
        <v>-999</v>
      </c>
      <c r="L9617">
        <v>-999</v>
      </c>
      <c r="M9617">
        <v>-999</v>
      </c>
      <c r="N9617">
        <v>-999</v>
      </c>
      <c r="O9617">
        <v>-999</v>
      </c>
      <c r="P9617">
        <v>-999</v>
      </c>
      <c r="Q9617">
        <v>-999</v>
      </c>
      <c r="R9617">
        <v>-999</v>
      </c>
      <c r="S9617">
        <v>-999</v>
      </c>
      <c r="T9617">
        <v>-999</v>
      </c>
      <c r="U9617">
        <v>-999</v>
      </c>
      <c r="V9617">
        <v>-999</v>
      </c>
    </row>
    <row r="9618" spans="1:22" x14ac:dyDescent="0.25">
      <c r="A9618" s="1" t="s">
        <v>1993</v>
      </c>
      <c r="B9618" s="1" t="s">
        <v>1994</v>
      </c>
      <c r="C9618">
        <v>19840625</v>
      </c>
      <c r="D9618">
        <v>1800</v>
      </c>
      <c r="E9618" s="1" t="s">
        <v>136</v>
      </c>
      <c r="F9618" s="1" t="s">
        <v>283</v>
      </c>
      <c r="G9618" s="1" t="s">
        <v>206</v>
      </c>
      <c r="H9618" s="1" t="s">
        <v>639</v>
      </c>
      <c r="I9618">
        <v>30</v>
      </c>
      <c r="J9618">
        <v>-999</v>
      </c>
      <c r="K9618">
        <v>-999</v>
      </c>
      <c r="L9618">
        <v>-999</v>
      </c>
      <c r="M9618">
        <v>-999</v>
      </c>
      <c r="N9618">
        <v>-999</v>
      </c>
      <c r="O9618">
        <v>-999</v>
      </c>
      <c r="P9618">
        <v>-999</v>
      </c>
      <c r="Q9618">
        <v>-999</v>
      </c>
      <c r="R9618">
        <v>-999</v>
      </c>
      <c r="S9618">
        <v>-999</v>
      </c>
      <c r="T9618">
        <v>-999</v>
      </c>
      <c r="U9618">
        <v>-999</v>
      </c>
      <c r="V9618">
        <v>-999</v>
      </c>
    </row>
    <row r="9619" spans="1:22" x14ac:dyDescent="0.25">
      <c r="A9619" s="1" t="s">
        <v>1993</v>
      </c>
      <c r="B9619" s="1" t="s">
        <v>1994</v>
      </c>
      <c r="C9619">
        <v>19840626</v>
      </c>
      <c r="D9619">
        <v>0</v>
      </c>
      <c r="E9619" s="1" t="s">
        <v>136</v>
      </c>
      <c r="F9619" s="1" t="s">
        <v>283</v>
      </c>
      <c r="G9619" s="1" t="s">
        <v>208</v>
      </c>
      <c r="H9619" s="1" t="s">
        <v>742</v>
      </c>
      <c r="I9619">
        <v>30</v>
      </c>
      <c r="J9619">
        <v>-999</v>
      </c>
      <c r="K9619">
        <v>-999</v>
      </c>
      <c r="L9619">
        <v>-999</v>
      </c>
      <c r="M9619">
        <v>-999</v>
      </c>
      <c r="N9619">
        <v>-999</v>
      </c>
      <c r="O9619">
        <v>-999</v>
      </c>
      <c r="P9619">
        <v>-999</v>
      </c>
      <c r="Q9619">
        <v>-999</v>
      </c>
      <c r="R9619">
        <v>-999</v>
      </c>
      <c r="S9619">
        <v>-999</v>
      </c>
      <c r="T9619">
        <v>-999</v>
      </c>
      <c r="U9619">
        <v>-999</v>
      </c>
      <c r="V9619">
        <v>-999</v>
      </c>
    </row>
    <row r="9620" spans="1:22" x14ac:dyDescent="0.25">
      <c r="A9620" s="1" t="s">
        <v>1995</v>
      </c>
      <c r="B9620" s="1" t="s">
        <v>1996</v>
      </c>
      <c r="C9620">
        <v>19840625</v>
      </c>
      <c r="D9620">
        <v>0</v>
      </c>
      <c r="E9620" s="1" t="s">
        <v>136</v>
      </c>
      <c r="F9620" s="1" t="s">
        <v>283</v>
      </c>
      <c r="G9620" s="1" t="s">
        <v>1495</v>
      </c>
      <c r="H9620" s="1" t="s">
        <v>929</v>
      </c>
      <c r="I9620">
        <v>25</v>
      </c>
      <c r="J9620">
        <v>-999</v>
      </c>
      <c r="K9620">
        <v>-999</v>
      </c>
      <c r="L9620">
        <v>-999</v>
      </c>
      <c r="M9620">
        <v>-999</v>
      </c>
      <c r="N9620">
        <v>-999</v>
      </c>
      <c r="O9620">
        <v>-999</v>
      </c>
      <c r="P9620">
        <v>-999</v>
      </c>
      <c r="Q9620">
        <v>-999</v>
      </c>
      <c r="R9620">
        <v>-999</v>
      </c>
      <c r="S9620">
        <v>-999</v>
      </c>
      <c r="T9620">
        <v>-999</v>
      </c>
      <c r="U9620">
        <v>-999</v>
      </c>
      <c r="V9620">
        <v>-999</v>
      </c>
    </row>
    <row r="9621" spans="1:22" x14ac:dyDescent="0.25">
      <c r="A9621" s="1" t="s">
        <v>1995</v>
      </c>
      <c r="B9621" s="1" t="s">
        <v>1996</v>
      </c>
      <c r="C9621">
        <v>19840625</v>
      </c>
      <c r="D9621">
        <v>600</v>
      </c>
      <c r="E9621" s="1" t="s">
        <v>136</v>
      </c>
      <c r="F9621" s="1" t="s">
        <v>283</v>
      </c>
      <c r="G9621" s="1" t="s">
        <v>1495</v>
      </c>
      <c r="H9621" s="1" t="s">
        <v>285</v>
      </c>
      <c r="I9621">
        <v>25</v>
      </c>
      <c r="J9621">
        <v>-999</v>
      </c>
      <c r="K9621">
        <v>-999</v>
      </c>
      <c r="L9621">
        <v>-999</v>
      </c>
      <c r="M9621">
        <v>-999</v>
      </c>
      <c r="N9621">
        <v>-999</v>
      </c>
      <c r="O9621">
        <v>-999</v>
      </c>
      <c r="P9621">
        <v>-999</v>
      </c>
      <c r="Q9621">
        <v>-999</v>
      </c>
      <c r="R9621">
        <v>-999</v>
      </c>
      <c r="S9621">
        <v>-999</v>
      </c>
      <c r="T9621">
        <v>-999</v>
      </c>
      <c r="U9621">
        <v>-999</v>
      </c>
      <c r="V9621">
        <v>-999</v>
      </c>
    </row>
    <row r="9622" spans="1:22" x14ac:dyDescent="0.25">
      <c r="A9622" s="1" t="s">
        <v>1995</v>
      </c>
      <c r="B9622" s="1" t="s">
        <v>1996</v>
      </c>
      <c r="C9622">
        <v>19840625</v>
      </c>
      <c r="D9622">
        <v>1200</v>
      </c>
      <c r="E9622" s="1" t="s">
        <v>136</v>
      </c>
      <c r="F9622" s="1" t="s">
        <v>283</v>
      </c>
      <c r="G9622" s="1" t="s">
        <v>1449</v>
      </c>
      <c r="H9622" s="1" t="s">
        <v>729</v>
      </c>
      <c r="I9622">
        <v>25</v>
      </c>
      <c r="J9622">
        <v>-999</v>
      </c>
      <c r="K9622">
        <v>-999</v>
      </c>
      <c r="L9622">
        <v>-999</v>
      </c>
      <c r="M9622">
        <v>-999</v>
      </c>
      <c r="N9622">
        <v>-999</v>
      </c>
      <c r="O9622">
        <v>-999</v>
      </c>
      <c r="P9622">
        <v>-999</v>
      </c>
      <c r="Q9622">
        <v>-999</v>
      </c>
      <c r="R9622">
        <v>-999</v>
      </c>
      <c r="S9622">
        <v>-999</v>
      </c>
      <c r="T9622">
        <v>-999</v>
      </c>
      <c r="U9622">
        <v>-999</v>
      </c>
      <c r="V9622">
        <v>-999</v>
      </c>
    </row>
    <row r="9623" spans="1:22" x14ac:dyDescent="0.25">
      <c r="A9623" s="1" t="s">
        <v>1995</v>
      </c>
      <c r="B9623" s="1" t="s">
        <v>1996</v>
      </c>
      <c r="C9623">
        <v>19840625</v>
      </c>
      <c r="D9623">
        <v>1800</v>
      </c>
      <c r="E9623" s="1" t="s">
        <v>136</v>
      </c>
      <c r="F9623" s="1" t="s">
        <v>162</v>
      </c>
      <c r="G9623" s="1" t="s">
        <v>1449</v>
      </c>
      <c r="H9623" s="1" t="s">
        <v>556</v>
      </c>
      <c r="I9623">
        <v>35</v>
      </c>
      <c r="J9623">
        <v>-999</v>
      </c>
      <c r="K9623">
        <v>-999</v>
      </c>
      <c r="L9623">
        <v>-999</v>
      </c>
      <c r="M9623">
        <v>-999</v>
      </c>
      <c r="N9623">
        <v>-999</v>
      </c>
      <c r="O9623">
        <v>-999</v>
      </c>
      <c r="P9623">
        <v>-999</v>
      </c>
      <c r="Q9623">
        <v>-999</v>
      </c>
      <c r="R9623">
        <v>-999</v>
      </c>
      <c r="S9623">
        <v>-999</v>
      </c>
      <c r="T9623">
        <v>-999</v>
      </c>
      <c r="U9623">
        <v>-999</v>
      </c>
      <c r="V9623">
        <v>-999</v>
      </c>
    </row>
    <row r="9624" spans="1:22" x14ac:dyDescent="0.25">
      <c r="A9624" s="1" t="s">
        <v>1995</v>
      </c>
      <c r="B9624" s="1" t="s">
        <v>1996</v>
      </c>
      <c r="C9624">
        <v>19840626</v>
      </c>
      <c r="D9624">
        <v>0</v>
      </c>
      <c r="E9624" s="1" t="s">
        <v>136</v>
      </c>
      <c r="F9624" s="1" t="s">
        <v>162</v>
      </c>
      <c r="G9624" s="1" t="s">
        <v>1542</v>
      </c>
      <c r="H9624" s="1" t="s">
        <v>329</v>
      </c>
      <c r="I9624">
        <v>35</v>
      </c>
      <c r="J9624">
        <v>-999</v>
      </c>
      <c r="K9624">
        <v>-999</v>
      </c>
      <c r="L9624">
        <v>-999</v>
      </c>
      <c r="M9624">
        <v>-999</v>
      </c>
      <c r="N9624">
        <v>-999</v>
      </c>
      <c r="O9624">
        <v>-999</v>
      </c>
      <c r="P9624">
        <v>-999</v>
      </c>
      <c r="Q9624">
        <v>-999</v>
      </c>
      <c r="R9624">
        <v>-999</v>
      </c>
      <c r="S9624">
        <v>-999</v>
      </c>
      <c r="T9624">
        <v>-999</v>
      </c>
      <c r="U9624">
        <v>-999</v>
      </c>
      <c r="V9624">
        <v>-999</v>
      </c>
    </row>
    <row r="9625" spans="1:22" x14ac:dyDescent="0.25">
      <c r="A9625" s="1" t="s">
        <v>1995</v>
      </c>
      <c r="B9625" s="1" t="s">
        <v>1996</v>
      </c>
      <c r="C9625">
        <v>19840626</v>
      </c>
      <c r="D9625">
        <v>600</v>
      </c>
      <c r="E9625" s="1" t="s">
        <v>136</v>
      </c>
      <c r="F9625" s="1" t="s">
        <v>162</v>
      </c>
      <c r="G9625" s="1" t="s">
        <v>461</v>
      </c>
      <c r="H9625" s="1" t="s">
        <v>522</v>
      </c>
      <c r="I9625">
        <v>40</v>
      </c>
      <c r="J9625">
        <v>-999</v>
      </c>
      <c r="K9625">
        <v>-999</v>
      </c>
      <c r="L9625">
        <v>-999</v>
      </c>
      <c r="M9625">
        <v>-999</v>
      </c>
      <c r="N9625">
        <v>-999</v>
      </c>
      <c r="O9625">
        <v>-999</v>
      </c>
      <c r="P9625">
        <v>-999</v>
      </c>
      <c r="Q9625">
        <v>-999</v>
      </c>
      <c r="R9625">
        <v>-999</v>
      </c>
      <c r="S9625">
        <v>-999</v>
      </c>
      <c r="T9625">
        <v>-999</v>
      </c>
      <c r="U9625">
        <v>-999</v>
      </c>
      <c r="V9625">
        <v>-999</v>
      </c>
    </row>
    <row r="9626" spans="1:22" x14ac:dyDescent="0.25">
      <c r="A9626" s="1" t="s">
        <v>1995</v>
      </c>
      <c r="B9626" s="1" t="s">
        <v>1996</v>
      </c>
      <c r="C9626">
        <v>19840626</v>
      </c>
      <c r="D9626">
        <v>1200</v>
      </c>
      <c r="E9626" s="1" t="s">
        <v>136</v>
      </c>
      <c r="F9626" s="1" t="s">
        <v>162</v>
      </c>
      <c r="G9626" s="1" t="s">
        <v>1460</v>
      </c>
      <c r="H9626" s="1" t="s">
        <v>677</v>
      </c>
      <c r="I9626">
        <v>45</v>
      </c>
      <c r="J9626">
        <v>-999</v>
      </c>
      <c r="K9626">
        <v>-999</v>
      </c>
      <c r="L9626">
        <v>-999</v>
      </c>
      <c r="M9626">
        <v>-999</v>
      </c>
      <c r="N9626">
        <v>-999</v>
      </c>
      <c r="O9626">
        <v>-999</v>
      </c>
      <c r="P9626">
        <v>-999</v>
      </c>
      <c r="Q9626">
        <v>-999</v>
      </c>
      <c r="R9626">
        <v>-999</v>
      </c>
      <c r="S9626">
        <v>-999</v>
      </c>
      <c r="T9626">
        <v>-999</v>
      </c>
      <c r="U9626">
        <v>-999</v>
      </c>
      <c r="V9626">
        <v>-999</v>
      </c>
    </row>
    <row r="9627" spans="1:22" x14ac:dyDescent="0.25">
      <c r="A9627" s="1" t="s">
        <v>1995</v>
      </c>
      <c r="B9627" s="1" t="s">
        <v>1996</v>
      </c>
      <c r="C9627">
        <v>19840626</v>
      </c>
      <c r="D9627">
        <v>1800</v>
      </c>
      <c r="E9627" s="1" t="s">
        <v>136</v>
      </c>
      <c r="F9627" s="1" t="s">
        <v>162</v>
      </c>
      <c r="G9627" s="1" t="s">
        <v>1439</v>
      </c>
      <c r="H9627" s="1" t="s">
        <v>194</v>
      </c>
      <c r="I9627">
        <v>45</v>
      </c>
      <c r="J9627">
        <v>-999</v>
      </c>
      <c r="K9627">
        <v>-999</v>
      </c>
      <c r="L9627">
        <v>-999</v>
      </c>
      <c r="M9627">
        <v>-999</v>
      </c>
      <c r="N9627">
        <v>-999</v>
      </c>
      <c r="O9627">
        <v>-999</v>
      </c>
      <c r="P9627">
        <v>-999</v>
      </c>
      <c r="Q9627">
        <v>-999</v>
      </c>
      <c r="R9627">
        <v>-999</v>
      </c>
      <c r="S9627">
        <v>-999</v>
      </c>
      <c r="T9627">
        <v>-999</v>
      </c>
      <c r="U9627">
        <v>-999</v>
      </c>
      <c r="V9627">
        <v>-999</v>
      </c>
    </row>
    <row r="9628" spans="1:22" x14ac:dyDescent="0.25">
      <c r="A9628" s="1" t="s">
        <v>1995</v>
      </c>
      <c r="B9628" s="1" t="s">
        <v>1996</v>
      </c>
      <c r="C9628">
        <v>19840627</v>
      </c>
      <c r="D9628">
        <v>0</v>
      </c>
      <c r="E9628" s="1" t="s">
        <v>136</v>
      </c>
      <c r="F9628" s="1" t="s">
        <v>162</v>
      </c>
      <c r="G9628" s="1" t="s">
        <v>465</v>
      </c>
      <c r="H9628" s="1" t="s">
        <v>603</v>
      </c>
      <c r="I9628">
        <v>50</v>
      </c>
      <c r="J9628">
        <v>-999</v>
      </c>
      <c r="K9628">
        <v>-999</v>
      </c>
      <c r="L9628">
        <v>-999</v>
      </c>
      <c r="M9628">
        <v>-999</v>
      </c>
      <c r="N9628">
        <v>-999</v>
      </c>
      <c r="O9628">
        <v>-999</v>
      </c>
      <c r="P9628">
        <v>-999</v>
      </c>
      <c r="Q9628">
        <v>-999</v>
      </c>
      <c r="R9628">
        <v>-999</v>
      </c>
      <c r="S9628">
        <v>-999</v>
      </c>
      <c r="T9628">
        <v>-999</v>
      </c>
      <c r="U9628">
        <v>-999</v>
      </c>
      <c r="V9628">
        <v>-999</v>
      </c>
    </row>
    <row r="9629" spans="1:22" x14ac:dyDescent="0.25">
      <c r="A9629" s="1" t="s">
        <v>1995</v>
      </c>
      <c r="B9629" s="1" t="s">
        <v>1996</v>
      </c>
      <c r="C9629">
        <v>19840627</v>
      </c>
      <c r="D9629">
        <v>600</v>
      </c>
      <c r="E9629" s="1" t="s">
        <v>136</v>
      </c>
      <c r="F9629" s="1" t="s">
        <v>162</v>
      </c>
      <c r="G9629" s="1" t="s">
        <v>715</v>
      </c>
      <c r="H9629" s="1" t="s">
        <v>478</v>
      </c>
      <c r="I9629">
        <v>55</v>
      </c>
      <c r="J9629">
        <v>-999</v>
      </c>
      <c r="K9629">
        <v>-999</v>
      </c>
      <c r="L9629">
        <v>-999</v>
      </c>
      <c r="M9629">
        <v>-999</v>
      </c>
      <c r="N9629">
        <v>-999</v>
      </c>
      <c r="O9629">
        <v>-999</v>
      </c>
      <c r="P9629">
        <v>-999</v>
      </c>
      <c r="Q9629">
        <v>-999</v>
      </c>
      <c r="R9629">
        <v>-999</v>
      </c>
      <c r="S9629">
        <v>-999</v>
      </c>
      <c r="T9629">
        <v>-999</v>
      </c>
      <c r="U9629">
        <v>-999</v>
      </c>
      <c r="V9629">
        <v>-999</v>
      </c>
    </row>
    <row r="9630" spans="1:22" x14ac:dyDescent="0.25">
      <c r="A9630" s="1" t="s">
        <v>1995</v>
      </c>
      <c r="B9630" s="1" t="s">
        <v>1996</v>
      </c>
      <c r="C9630">
        <v>19840627</v>
      </c>
      <c r="D9630">
        <v>1200</v>
      </c>
      <c r="E9630" s="1" t="s">
        <v>136</v>
      </c>
      <c r="F9630" s="1" t="s">
        <v>162</v>
      </c>
      <c r="G9630" s="1" t="s">
        <v>711</v>
      </c>
      <c r="H9630" s="1" t="s">
        <v>652</v>
      </c>
      <c r="I9630">
        <v>60</v>
      </c>
      <c r="J9630">
        <v>-999</v>
      </c>
      <c r="K9630">
        <v>-999</v>
      </c>
      <c r="L9630">
        <v>-999</v>
      </c>
      <c r="M9630">
        <v>-999</v>
      </c>
      <c r="N9630">
        <v>-999</v>
      </c>
      <c r="O9630">
        <v>-999</v>
      </c>
      <c r="P9630">
        <v>-999</v>
      </c>
      <c r="Q9630">
        <v>-999</v>
      </c>
      <c r="R9630">
        <v>-999</v>
      </c>
      <c r="S9630">
        <v>-999</v>
      </c>
      <c r="T9630">
        <v>-999</v>
      </c>
      <c r="U9630">
        <v>-999</v>
      </c>
      <c r="V9630">
        <v>-999</v>
      </c>
    </row>
    <row r="9631" spans="1:22" x14ac:dyDescent="0.25">
      <c r="A9631" s="1" t="s">
        <v>1995</v>
      </c>
      <c r="B9631" s="1" t="s">
        <v>1996</v>
      </c>
      <c r="C9631">
        <v>19840627</v>
      </c>
      <c r="D9631">
        <v>1800</v>
      </c>
      <c r="E9631" s="1" t="s">
        <v>136</v>
      </c>
      <c r="F9631" s="1" t="s">
        <v>259</v>
      </c>
      <c r="G9631" s="1" t="s">
        <v>471</v>
      </c>
      <c r="H9631" s="1" t="s">
        <v>222</v>
      </c>
      <c r="I9631">
        <v>65</v>
      </c>
      <c r="J9631">
        <v>-999</v>
      </c>
      <c r="K9631">
        <v>-999</v>
      </c>
      <c r="L9631">
        <v>-999</v>
      </c>
      <c r="M9631">
        <v>-999</v>
      </c>
      <c r="N9631">
        <v>-999</v>
      </c>
      <c r="O9631">
        <v>-999</v>
      </c>
      <c r="P9631">
        <v>-999</v>
      </c>
      <c r="Q9631">
        <v>-999</v>
      </c>
      <c r="R9631">
        <v>-999</v>
      </c>
      <c r="S9631">
        <v>-999</v>
      </c>
      <c r="T9631">
        <v>-999</v>
      </c>
      <c r="U9631">
        <v>-999</v>
      </c>
      <c r="V9631">
        <v>-999</v>
      </c>
    </row>
    <row r="9632" spans="1:22" x14ac:dyDescent="0.25">
      <c r="A9632" s="1" t="s">
        <v>1995</v>
      </c>
      <c r="B9632" s="1" t="s">
        <v>1996</v>
      </c>
      <c r="C9632">
        <v>19840628</v>
      </c>
      <c r="D9632">
        <v>0</v>
      </c>
      <c r="E9632" s="1" t="s">
        <v>136</v>
      </c>
      <c r="F9632" s="1" t="s">
        <v>259</v>
      </c>
      <c r="G9632" s="1" t="s">
        <v>435</v>
      </c>
      <c r="H9632" s="1" t="s">
        <v>680</v>
      </c>
      <c r="I9632">
        <v>75</v>
      </c>
      <c r="J9632">
        <v>-999</v>
      </c>
      <c r="K9632">
        <v>-999</v>
      </c>
      <c r="L9632">
        <v>-999</v>
      </c>
      <c r="M9632">
        <v>-999</v>
      </c>
      <c r="N9632">
        <v>-999</v>
      </c>
      <c r="O9632">
        <v>-999</v>
      </c>
      <c r="P9632">
        <v>-999</v>
      </c>
      <c r="Q9632">
        <v>-999</v>
      </c>
      <c r="R9632">
        <v>-999</v>
      </c>
      <c r="S9632">
        <v>-999</v>
      </c>
      <c r="T9632">
        <v>-999</v>
      </c>
      <c r="U9632">
        <v>-999</v>
      </c>
      <c r="V9632">
        <v>-999</v>
      </c>
    </row>
    <row r="9633" spans="1:22" x14ac:dyDescent="0.25">
      <c r="A9633" s="1" t="s">
        <v>1995</v>
      </c>
      <c r="B9633" s="1" t="s">
        <v>1996</v>
      </c>
      <c r="C9633">
        <v>19840628</v>
      </c>
      <c r="D9633">
        <v>600</v>
      </c>
      <c r="E9633" s="1" t="s">
        <v>136</v>
      </c>
      <c r="F9633" s="1" t="s">
        <v>259</v>
      </c>
      <c r="G9633" s="1" t="s">
        <v>607</v>
      </c>
      <c r="H9633" s="1" t="s">
        <v>562</v>
      </c>
      <c r="I9633">
        <v>90</v>
      </c>
      <c r="J9633">
        <v>-999</v>
      </c>
      <c r="K9633">
        <v>-999</v>
      </c>
      <c r="L9633">
        <v>-999</v>
      </c>
      <c r="M9633">
        <v>-999</v>
      </c>
      <c r="N9633">
        <v>-999</v>
      </c>
      <c r="O9633">
        <v>-999</v>
      </c>
      <c r="P9633">
        <v>-999</v>
      </c>
      <c r="Q9633">
        <v>-999</v>
      </c>
      <c r="R9633">
        <v>-999</v>
      </c>
      <c r="S9633">
        <v>-999</v>
      </c>
      <c r="T9633">
        <v>-999</v>
      </c>
      <c r="U9633">
        <v>-999</v>
      </c>
      <c r="V9633">
        <v>-999</v>
      </c>
    </row>
    <row r="9634" spans="1:22" x14ac:dyDescent="0.25">
      <c r="A9634" s="1" t="s">
        <v>1995</v>
      </c>
      <c r="B9634" s="1" t="s">
        <v>1996</v>
      </c>
      <c r="C9634">
        <v>19840628</v>
      </c>
      <c r="D9634">
        <v>1200</v>
      </c>
      <c r="E9634" s="1" t="s">
        <v>136</v>
      </c>
      <c r="F9634" s="1" t="s">
        <v>259</v>
      </c>
      <c r="G9634" s="1" t="s">
        <v>737</v>
      </c>
      <c r="H9634" s="1" t="s">
        <v>551</v>
      </c>
      <c r="I9634">
        <v>115</v>
      </c>
      <c r="J9634">
        <v>-999</v>
      </c>
      <c r="K9634">
        <v>-999</v>
      </c>
      <c r="L9634">
        <v>-999</v>
      </c>
      <c r="M9634">
        <v>-999</v>
      </c>
      <c r="N9634">
        <v>-999</v>
      </c>
      <c r="O9634">
        <v>-999</v>
      </c>
      <c r="P9634">
        <v>-999</v>
      </c>
      <c r="Q9634">
        <v>-999</v>
      </c>
      <c r="R9634">
        <v>-999</v>
      </c>
      <c r="S9634">
        <v>-999</v>
      </c>
      <c r="T9634">
        <v>-999</v>
      </c>
      <c r="U9634">
        <v>-999</v>
      </c>
      <c r="V9634">
        <v>-999</v>
      </c>
    </row>
    <row r="9635" spans="1:22" x14ac:dyDescent="0.25">
      <c r="A9635" s="1" t="s">
        <v>1995</v>
      </c>
      <c r="B9635" s="1" t="s">
        <v>1996</v>
      </c>
      <c r="C9635">
        <v>19840628</v>
      </c>
      <c r="D9635">
        <v>1800</v>
      </c>
      <c r="E9635" s="1" t="s">
        <v>136</v>
      </c>
      <c r="F9635" s="1" t="s">
        <v>259</v>
      </c>
      <c r="G9635" s="1" t="s">
        <v>474</v>
      </c>
      <c r="H9635" s="1" t="s">
        <v>624</v>
      </c>
      <c r="I9635">
        <v>120</v>
      </c>
      <c r="J9635">
        <v>-999</v>
      </c>
      <c r="K9635">
        <v>-999</v>
      </c>
      <c r="L9635">
        <v>-999</v>
      </c>
      <c r="M9635">
        <v>-999</v>
      </c>
      <c r="N9635">
        <v>-999</v>
      </c>
      <c r="O9635">
        <v>-999</v>
      </c>
      <c r="P9635">
        <v>-999</v>
      </c>
      <c r="Q9635">
        <v>-999</v>
      </c>
      <c r="R9635">
        <v>-999</v>
      </c>
      <c r="S9635">
        <v>-999</v>
      </c>
      <c r="T9635">
        <v>-999</v>
      </c>
      <c r="U9635">
        <v>-999</v>
      </c>
      <c r="V9635">
        <v>-999</v>
      </c>
    </row>
    <row r="9636" spans="1:22" x14ac:dyDescent="0.25">
      <c r="A9636" s="1" t="s">
        <v>1995</v>
      </c>
      <c r="B9636" s="1" t="s">
        <v>1996</v>
      </c>
      <c r="C9636">
        <v>19840629</v>
      </c>
      <c r="D9636">
        <v>0</v>
      </c>
      <c r="E9636" s="1" t="s">
        <v>136</v>
      </c>
      <c r="F9636" s="1" t="s">
        <v>259</v>
      </c>
      <c r="G9636" s="1" t="s">
        <v>448</v>
      </c>
      <c r="H9636" s="1" t="s">
        <v>655</v>
      </c>
      <c r="I9636">
        <v>125</v>
      </c>
      <c r="J9636">
        <v>-999</v>
      </c>
      <c r="K9636">
        <v>-999</v>
      </c>
      <c r="L9636">
        <v>-999</v>
      </c>
      <c r="M9636">
        <v>-999</v>
      </c>
      <c r="N9636">
        <v>-999</v>
      </c>
      <c r="O9636">
        <v>-999</v>
      </c>
      <c r="P9636">
        <v>-999</v>
      </c>
      <c r="Q9636">
        <v>-999</v>
      </c>
      <c r="R9636">
        <v>-999</v>
      </c>
      <c r="S9636">
        <v>-999</v>
      </c>
      <c r="T9636">
        <v>-999</v>
      </c>
      <c r="U9636">
        <v>-999</v>
      </c>
      <c r="V9636">
        <v>-999</v>
      </c>
    </row>
    <row r="9637" spans="1:22" x14ac:dyDescent="0.25">
      <c r="A9637" s="1" t="s">
        <v>1995</v>
      </c>
      <c r="B9637" s="1" t="s">
        <v>1996</v>
      </c>
      <c r="C9637">
        <v>19840629</v>
      </c>
      <c r="D9637">
        <v>600</v>
      </c>
      <c r="E9637" s="1" t="s">
        <v>136</v>
      </c>
      <c r="F9637" s="1" t="s">
        <v>259</v>
      </c>
      <c r="G9637" s="1" t="s">
        <v>422</v>
      </c>
      <c r="H9637" s="1" t="s">
        <v>760</v>
      </c>
      <c r="I9637">
        <v>120</v>
      </c>
      <c r="J9637">
        <v>-999</v>
      </c>
      <c r="K9637">
        <v>-999</v>
      </c>
      <c r="L9637">
        <v>-999</v>
      </c>
      <c r="M9637">
        <v>-999</v>
      </c>
      <c r="N9637">
        <v>-999</v>
      </c>
      <c r="O9637">
        <v>-999</v>
      </c>
      <c r="P9637">
        <v>-999</v>
      </c>
      <c r="Q9637">
        <v>-999</v>
      </c>
      <c r="R9637">
        <v>-999</v>
      </c>
      <c r="S9637">
        <v>-999</v>
      </c>
      <c r="T9637">
        <v>-999</v>
      </c>
      <c r="U9637">
        <v>-999</v>
      </c>
      <c r="V9637">
        <v>-999</v>
      </c>
    </row>
    <row r="9638" spans="1:22" x14ac:dyDescent="0.25">
      <c r="A9638" s="1" t="s">
        <v>1995</v>
      </c>
      <c r="B9638" s="1" t="s">
        <v>1996</v>
      </c>
      <c r="C9638">
        <v>19840629</v>
      </c>
      <c r="D9638">
        <v>1200</v>
      </c>
      <c r="E9638" s="1" t="s">
        <v>136</v>
      </c>
      <c r="F9638" s="1" t="s">
        <v>259</v>
      </c>
      <c r="G9638" s="1" t="s">
        <v>438</v>
      </c>
      <c r="H9638" s="1" t="s">
        <v>995</v>
      </c>
      <c r="I9638">
        <v>115</v>
      </c>
      <c r="J9638">
        <v>-999</v>
      </c>
      <c r="K9638">
        <v>-999</v>
      </c>
      <c r="L9638">
        <v>-999</v>
      </c>
      <c r="M9638">
        <v>-999</v>
      </c>
      <c r="N9638">
        <v>-999</v>
      </c>
      <c r="O9638">
        <v>-999</v>
      </c>
      <c r="P9638">
        <v>-999</v>
      </c>
      <c r="Q9638">
        <v>-999</v>
      </c>
      <c r="R9638">
        <v>-999</v>
      </c>
      <c r="S9638">
        <v>-999</v>
      </c>
      <c r="T9638">
        <v>-999</v>
      </c>
      <c r="U9638">
        <v>-999</v>
      </c>
      <c r="V9638">
        <v>-999</v>
      </c>
    </row>
    <row r="9639" spans="1:22" x14ac:dyDescent="0.25">
      <c r="A9639" s="1" t="s">
        <v>1995</v>
      </c>
      <c r="B9639" s="1" t="s">
        <v>1996</v>
      </c>
      <c r="C9639">
        <v>19840629</v>
      </c>
      <c r="D9639">
        <v>1800</v>
      </c>
      <c r="E9639" s="1" t="s">
        <v>136</v>
      </c>
      <c r="F9639" s="1" t="s">
        <v>259</v>
      </c>
      <c r="G9639" s="1" t="s">
        <v>178</v>
      </c>
      <c r="H9639" s="1" t="s">
        <v>554</v>
      </c>
      <c r="I9639">
        <v>115</v>
      </c>
      <c r="J9639">
        <v>-999</v>
      </c>
      <c r="K9639">
        <v>-999</v>
      </c>
      <c r="L9639">
        <v>-999</v>
      </c>
      <c r="M9639">
        <v>-999</v>
      </c>
      <c r="N9639">
        <v>-999</v>
      </c>
      <c r="O9639">
        <v>-999</v>
      </c>
      <c r="P9639">
        <v>-999</v>
      </c>
      <c r="Q9639">
        <v>-999</v>
      </c>
      <c r="R9639">
        <v>-999</v>
      </c>
      <c r="S9639">
        <v>-999</v>
      </c>
      <c r="T9639">
        <v>-999</v>
      </c>
      <c r="U9639">
        <v>-999</v>
      </c>
      <c r="V9639">
        <v>-999</v>
      </c>
    </row>
    <row r="9640" spans="1:22" x14ac:dyDescent="0.25">
      <c r="A9640" s="1" t="s">
        <v>1995</v>
      </c>
      <c r="B9640" s="1" t="s">
        <v>1996</v>
      </c>
      <c r="C9640">
        <v>19840630</v>
      </c>
      <c r="D9640">
        <v>0</v>
      </c>
      <c r="E9640" s="1" t="s">
        <v>136</v>
      </c>
      <c r="F9640" s="1" t="s">
        <v>259</v>
      </c>
      <c r="G9640" s="1" t="s">
        <v>349</v>
      </c>
      <c r="H9640" s="1" t="s">
        <v>1306</v>
      </c>
      <c r="I9640">
        <v>115</v>
      </c>
      <c r="J9640">
        <v>-999</v>
      </c>
      <c r="K9640">
        <v>-999</v>
      </c>
      <c r="L9640">
        <v>-999</v>
      </c>
      <c r="M9640">
        <v>-999</v>
      </c>
      <c r="N9640">
        <v>-999</v>
      </c>
      <c r="O9640">
        <v>-999</v>
      </c>
      <c r="P9640">
        <v>-999</v>
      </c>
      <c r="Q9640">
        <v>-999</v>
      </c>
      <c r="R9640">
        <v>-999</v>
      </c>
      <c r="S9640">
        <v>-999</v>
      </c>
      <c r="T9640">
        <v>-999</v>
      </c>
      <c r="U9640">
        <v>-999</v>
      </c>
      <c r="V9640">
        <v>-999</v>
      </c>
    </row>
    <row r="9641" spans="1:22" x14ac:dyDescent="0.25">
      <c r="A9641" s="1" t="s">
        <v>1995</v>
      </c>
      <c r="B9641" s="1" t="s">
        <v>1996</v>
      </c>
      <c r="C9641">
        <v>19840630</v>
      </c>
      <c r="D9641">
        <v>600</v>
      </c>
      <c r="E9641" s="1" t="s">
        <v>136</v>
      </c>
      <c r="F9641" s="1" t="s">
        <v>259</v>
      </c>
      <c r="G9641" s="1" t="s">
        <v>476</v>
      </c>
      <c r="H9641" s="1" t="s">
        <v>771</v>
      </c>
      <c r="I9641">
        <v>115</v>
      </c>
      <c r="J9641">
        <v>-999</v>
      </c>
      <c r="K9641">
        <v>-999</v>
      </c>
      <c r="L9641">
        <v>-999</v>
      </c>
      <c r="M9641">
        <v>-999</v>
      </c>
      <c r="N9641">
        <v>-999</v>
      </c>
      <c r="O9641">
        <v>-999</v>
      </c>
      <c r="P9641">
        <v>-999</v>
      </c>
      <c r="Q9641">
        <v>-999</v>
      </c>
      <c r="R9641">
        <v>-999</v>
      </c>
      <c r="S9641">
        <v>-999</v>
      </c>
      <c r="T9641">
        <v>-999</v>
      </c>
      <c r="U9641">
        <v>-999</v>
      </c>
      <c r="V9641">
        <v>-999</v>
      </c>
    </row>
    <row r="9642" spans="1:22" x14ac:dyDescent="0.25">
      <c r="A9642" s="1" t="s">
        <v>1995</v>
      </c>
      <c r="B9642" s="1" t="s">
        <v>1996</v>
      </c>
      <c r="C9642">
        <v>19840630</v>
      </c>
      <c r="D9642">
        <v>1200</v>
      </c>
      <c r="E9642" s="1" t="s">
        <v>136</v>
      </c>
      <c r="F9642" s="1" t="s">
        <v>259</v>
      </c>
      <c r="G9642" s="1" t="s">
        <v>615</v>
      </c>
      <c r="H9642" s="1" t="s">
        <v>746</v>
      </c>
      <c r="I9642">
        <v>105</v>
      </c>
      <c r="J9642">
        <v>-999</v>
      </c>
      <c r="K9642">
        <v>-999</v>
      </c>
      <c r="L9642">
        <v>-999</v>
      </c>
      <c r="M9642">
        <v>-999</v>
      </c>
      <c r="N9642">
        <v>-999</v>
      </c>
      <c r="O9642">
        <v>-999</v>
      </c>
      <c r="P9642">
        <v>-999</v>
      </c>
      <c r="Q9642">
        <v>-999</v>
      </c>
      <c r="R9642">
        <v>-999</v>
      </c>
      <c r="S9642">
        <v>-999</v>
      </c>
      <c r="T9642">
        <v>-999</v>
      </c>
      <c r="U9642">
        <v>-999</v>
      </c>
      <c r="V9642">
        <v>-999</v>
      </c>
    </row>
    <row r="9643" spans="1:22" x14ac:dyDescent="0.25">
      <c r="A9643" s="1" t="s">
        <v>1995</v>
      </c>
      <c r="B9643" s="1" t="s">
        <v>1996</v>
      </c>
      <c r="C9643">
        <v>19840630</v>
      </c>
      <c r="D9643">
        <v>1800</v>
      </c>
      <c r="E9643" s="1" t="s">
        <v>136</v>
      </c>
      <c r="F9643" s="1" t="s">
        <v>259</v>
      </c>
      <c r="G9643" s="1" t="s">
        <v>301</v>
      </c>
      <c r="H9643" s="1" t="s">
        <v>772</v>
      </c>
      <c r="I9643">
        <v>100</v>
      </c>
      <c r="J9643">
        <v>-999</v>
      </c>
      <c r="K9643">
        <v>-999</v>
      </c>
      <c r="L9643">
        <v>-999</v>
      </c>
      <c r="M9643">
        <v>-999</v>
      </c>
      <c r="N9643">
        <v>-999</v>
      </c>
      <c r="O9643">
        <v>-999</v>
      </c>
      <c r="P9643">
        <v>-999</v>
      </c>
      <c r="Q9643">
        <v>-999</v>
      </c>
      <c r="R9643">
        <v>-999</v>
      </c>
      <c r="S9643">
        <v>-999</v>
      </c>
      <c r="T9643">
        <v>-999</v>
      </c>
      <c r="U9643">
        <v>-999</v>
      </c>
      <c r="V9643">
        <v>-999</v>
      </c>
    </row>
    <row r="9644" spans="1:22" x14ac:dyDescent="0.25">
      <c r="A9644" s="1" t="s">
        <v>1995</v>
      </c>
      <c r="B9644" s="1" t="s">
        <v>1996</v>
      </c>
      <c r="C9644">
        <v>19840701</v>
      </c>
      <c r="D9644">
        <v>0</v>
      </c>
      <c r="E9644" s="1" t="s">
        <v>136</v>
      </c>
      <c r="F9644" s="1" t="s">
        <v>259</v>
      </c>
      <c r="G9644" s="1" t="s">
        <v>303</v>
      </c>
      <c r="H9644" s="1" t="s">
        <v>1023</v>
      </c>
      <c r="I9644">
        <v>95</v>
      </c>
      <c r="J9644">
        <v>-999</v>
      </c>
      <c r="K9644">
        <v>-999</v>
      </c>
      <c r="L9644">
        <v>-999</v>
      </c>
      <c r="M9644">
        <v>-999</v>
      </c>
      <c r="N9644">
        <v>-999</v>
      </c>
      <c r="O9644">
        <v>-999</v>
      </c>
      <c r="P9644">
        <v>-999</v>
      </c>
      <c r="Q9644">
        <v>-999</v>
      </c>
      <c r="R9644">
        <v>-999</v>
      </c>
      <c r="S9644">
        <v>-999</v>
      </c>
      <c r="T9644">
        <v>-999</v>
      </c>
      <c r="U9644">
        <v>-999</v>
      </c>
      <c r="V9644">
        <v>-999</v>
      </c>
    </row>
    <row r="9645" spans="1:22" x14ac:dyDescent="0.25">
      <c r="A9645" s="1" t="s">
        <v>1995</v>
      </c>
      <c r="B9645" s="1" t="s">
        <v>1996</v>
      </c>
      <c r="C9645">
        <v>19840701</v>
      </c>
      <c r="D9645">
        <v>600</v>
      </c>
      <c r="E9645" s="1" t="s">
        <v>136</v>
      </c>
      <c r="F9645" s="1" t="s">
        <v>259</v>
      </c>
      <c r="G9645" s="1" t="s">
        <v>187</v>
      </c>
      <c r="H9645" s="1" t="s">
        <v>1274</v>
      </c>
      <c r="I9645">
        <v>95</v>
      </c>
      <c r="J9645">
        <v>-999</v>
      </c>
      <c r="K9645">
        <v>-999</v>
      </c>
      <c r="L9645">
        <v>-999</v>
      </c>
      <c r="M9645">
        <v>-999</v>
      </c>
      <c r="N9645">
        <v>-999</v>
      </c>
      <c r="O9645">
        <v>-999</v>
      </c>
      <c r="P9645">
        <v>-999</v>
      </c>
      <c r="Q9645">
        <v>-999</v>
      </c>
      <c r="R9645">
        <v>-999</v>
      </c>
      <c r="S9645">
        <v>-999</v>
      </c>
      <c r="T9645">
        <v>-999</v>
      </c>
      <c r="U9645">
        <v>-999</v>
      </c>
      <c r="V9645">
        <v>-999</v>
      </c>
    </row>
    <row r="9646" spans="1:22" x14ac:dyDescent="0.25">
      <c r="A9646" s="1" t="s">
        <v>1995</v>
      </c>
      <c r="B9646" s="1" t="s">
        <v>1996</v>
      </c>
      <c r="C9646">
        <v>19840701</v>
      </c>
      <c r="D9646">
        <v>1200</v>
      </c>
      <c r="E9646" s="1" t="s">
        <v>136</v>
      </c>
      <c r="F9646" s="1" t="s">
        <v>259</v>
      </c>
      <c r="G9646" s="1" t="s">
        <v>189</v>
      </c>
      <c r="H9646" s="1" t="s">
        <v>1251</v>
      </c>
      <c r="I9646">
        <v>90</v>
      </c>
      <c r="J9646">
        <v>-999</v>
      </c>
      <c r="K9646">
        <v>-999</v>
      </c>
      <c r="L9646">
        <v>-999</v>
      </c>
      <c r="M9646">
        <v>-999</v>
      </c>
      <c r="N9646">
        <v>-999</v>
      </c>
      <c r="O9646">
        <v>-999</v>
      </c>
      <c r="P9646">
        <v>-999</v>
      </c>
      <c r="Q9646">
        <v>-999</v>
      </c>
      <c r="R9646">
        <v>-999</v>
      </c>
      <c r="S9646">
        <v>-999</v>
      </c>
      <c r="T9646">
        <v>-999</v>
      </c>
      <c r="U9646">
        <v>-999</v>
      </c>
      <c r="V9646">
        <v>-999</v>
      </c>
    </row>
    <row r="9647" spans="1:22" x14ac:dyDescent="0.25">
      <c r="A9647" s="1" t="s">
        <v>1995</v>
      </c>
      <c r="B9647" s="1" t="s">
        <v>1996</v>
      </c>
      <c r="C9647">
        <v>19840701</v>
      </c>
      <c r="D9647">
        <v>1800</v>
      </c>
      <c r="E9647" s="1" t="s">
        <v>136</v>
      </c>
      <c r="F9647" s="1" t="s">
        <v>259</v>
      </c>
      <c r="G9647" s="1" t="s">
        <v>191</v>
      </c>
      <c r="H9647" s="1" t="s">
        <v>403</v>
      </c>
      <c r="I9647">
        <v>75</v>
      </c>
      <c r="J9647">
        <v>-999</v>
      </c>
      <c r="K9647">
        <v>-999</v>
      </c>
      <c r="L9647">
        <v>-999</v>
      </c>
      <c r="M9647">
        <v>-999</v>
      </c>
      <c r="N9647">
        <v>-999</v>
      </c>
      <c r="O9647">
        <v>-999</v>
      </c>
      <c r="P9647">
        <v>-999</v>
      </c>
      <c r="Q9647">
        <v>-999</v>
      </c>
      <c r="R9647">
        <v>-999</v>
      </c>
      <c r="S9647">
        <v>-999</v>
      </c>
      <c r="T9647">
        <v>-999</v>
      </c>
      <c r="U9647">
        <v>-999</v>
      </c>
      <c r="V9647">
        <v>-999</v>
      </c>
    </row>
    <row r="9648" spans="1:22" x14ac:dyDescent="0.25">
      <c r="A9648" s="1" t="s">
        <v>1995</v>
      </c>
      <c r="B9648" s="1" t="s">
        <v>1996</v>
      </c>
      <c r="C9648">
        <v>19840702</v>
      </c>
      <c r="D9648">
        <v>0</v>
      </c>
      <c r="E9648" s="1" t="s">
        <v>136</v>
      </c>
      <c r="F9648" s="1" t="s">
        <v>259</v>
      </c>
      <c r="G9648" s="1" t="s">
        <v>315</v>
      </c>
      <c r="H9648" s="1" t="s">
        <v>660</v>
      </c>
      <c r="I9648">
        <v>65</v>
      </c>
      <c r="J9648">
        <v>-999</v>
      </c>
      <c r="K9648">
        <v>-999</v>
      </c>
      <c r="L9648">
        <v>-999</v>
      </c>
      <c r="M9648">
        <v>-999</v>
      </c>
      <c r="N9648">
        <v>-999</v>
      </c>
      <c r="O9648">
        <v>-999</v>
      </c>
      <c r="P9648">
        <v>-999</v>
      </c>
      <c r="Q9648">
        <v>-999</v>
      </c>
      <c r="R9648">
        <v>-999</v>
      </c>
      <c r="S9648">
        <v>-999</v>
      </c>
      <c r="T9648">
        <v>-999</v>
      </c>
      <c r="U9648">
        <v>-999</v>
      </c>
      <c r="V9648">
        <v>-999</v>
      </c>
    </row>
    <row r="9649" spans="1:22" x14ac:dyDescent="0.25">
      <c r="A9649" s="1" t="s">
        <v>1995</v>
      </c>
      <c r="B9649" s="1" t="s">
        <v>1996</v>
      </c>
      <c r="C9649">
        <v>19840702</v>
      </c>
      <c r="D9649">
        <v>600</v>
      </c>
      <c r="E9649" s="1" t="s">
        <v>136</v>
      </c>
      <c r="F9649" s="1" t="s">
        <v>259</v>
      </c>
      <c r="G9649" s="1" t="s">
        <v>274</v>
      </c>
      <c r="H9649" s="1" t="s">
        <v>1025</v>
      </c>
      <c r="I9649">
        <v>65</v>
      </c>
      <c r="J9649">
        <v>-999</v>
      </c>
      <c r="K9649">
        <v>-999</v>
      </c>
      <c r="L9649">
        <v>-999</v>
      </c>
      <c r="M9649">
        <v>-999</v>
      </c>
      <c r="N9649">
        <v>-999</v>
      </c>
      <c r="O9649">
        <v>-999</v>
      </c>
      <c r="P9649">
        <v>-999</v>
      </c>
      <c r="Q9649">
        <v>-999</v>
      </c>
      <c r="R9649">
        <v>-999</v>
      </c>
      <c r="S9649">
        <v>-999</v>
      </c>
      <c r="T9649">
        <v>-999</v>
      </c>
      <c r="U9649">
        <v>-999</v>
      </c>
      <c r="V9649">
        <v>-999</v>
      </c>
    </row>
    <row r="9650" spans="1:22" x14ac:dyDescent="0.25">
      <c r="A9650" s="1" t="s">
        <v>1995</v>
      </c>
      <c r="B9650" s="1" t="s">
        <v>1996</v>
      </c>
      <c r="C9650">
        <v>19840702</v>
      </c>
      <c r="D9650">
        <v>1200</v>
      </c>
      <c r="E9650" s="1" t="s">
        <v>136</v>
      </c>
      <c r="F9650" s="1" t="s">
        <v>162</v>
      </c>
      <c r="G9650" s="1" t="s">
        <v>274</v>
      </c>
      <c r="H9650" s="1" t="s">
        <v>407</v>
      </c>
      <c r="I9650">
        <v>55</v>
      </c>
      <c r="J9650">
        <v>-999</v>
      </c>
      <c r="K9650">
        <v>-999</v>
      </c>
      <c r="L9650">
        <v>-999</v>
      </c>
      <c r="M9650">
        <v>-999</v>
      </c>
      <c r="N9650">
        <v>-999</v>
      </c>
      <c r="O9650">
        <v>-999</v>
      </c>
      <c r="P9650">
        <v>-999</v>
      </c>
      <c r="Q9650">
        <v>-999</v>
      </c>
      <c r="R9650">
        <v>-999</v>
      </c>
      <c r="S9650">
        <v>-999</v>
      </c>
      <c r="T9650">
        <v>-999</v>
      </c>
      <c r="U9650">
        <v>-999</v>
      </c>
      <c r="V9650">
        <v>-999</v>
      </c>
    </row>
    <row r="9651" spans="1:22" x14ac:dyDescent="0.25">
      <c r="A9651" s="1" t="s">
        <v>1995</v>
      </c>
      <c r="B9651" s="1" t="s">
        <v>1996</v>
      </c>
      <c r="C9651">
        <v>19840702</v>
      </c>
      <c r="D9651">
        <v>1800</v>
      </c>
      <c r="E9651" s="1" t="s">
        <v>136</v>
      </c>
      <c r="F9651" s="1" t="s">
        <v>162</v>
      </c>
      <c r="G9651" s="1" t="s">
        <v>340</v>
      </c>
      <c r="H9651" s="1" t="s">
        <v>1047</v>
      </c>
      <c r="I9651">
        <v>45</v>
      </c>
      <c r="J9651">
        <v>-999</v>
      </c>
      <c r="K9651">
        <v>-999</v>
      </c>
      <c r="L9651">
        <v>-999</v>
      </c>
      <c r="M9651">
        <v>-999</v>
      </c>
      <c r="N9651">
        <v>-999</v>
      </c>
      <c r="O9651">
        <v>-999</v>
      </c>
      <c r="P9651">
        <v>-999</v>
      </c>
      <c r="Q9651">
        <v>-999</v>
      </c>
      <c r="R9651">
        <v>-999</v>
      </c>
      <c r="S9651">
        <v>-999</v>
      </c>
      <c r="T9651">
        <v>-999</v>
      </c>
      <c r="U9651">
        <v>-999</v>
      </c>
      <c r="V9651">
        <v>-999</v>
      </c>
    </row>
    <row r="9652" spans="1:22" x14ac:dyDescent="0.25">
      <c r="A9652" s="1" t="s">
        <v>1995</v>
      </c>
      <c r="B9652" s="1" t="s">
        <v>1996</v>
      </c>
      <c r="C9652">
        <v>19840703</v>
      </c>
      <c r="D9652">
        <v>0</v>
      </c>
      <c r="E9652" s="1" t="s">
        <v>136</v>
      </c>
      <c r="F9652" s="1" t="s">
        <v>162</v>
      </c>
      <c r="G9652" s="1" t="s">
        <v>340</v>
      </c>
      <c r="H9652" s="1" t="s">
        <v>667</v>
      </c>
      <c r="I9652">
        <v>35</v>
      </c>
      <c r="J9652">
        <v>-999</v>
      </c>
      <c r="K9652">
        <v>-999</v>
      </c>
      <c r="L9652">
        <v>-999</v>
      </c>
      <c r="M9652">
        <v>-999</v>
      </c>
      <c r="N9652">
        <v>-999</v>
      </c>
      <c r="O9652">
        <v>-999</v>
      </c>
      <c r="P9652">
        <v>-999</v>
      </c>
      <c r="Q9652">
        <v>-999</v>
      </c>
      <c r="R9652">
        <v>-999</v>
      </c>
      <c r="S9652">
        <v>-999</v>
      </c>
      <c r="T9652">
        <v>-999</v>
      </c>
      <c r="U9652">
        <v>-999</v>
      </c>
      <c r="V9652">
        <v>-999</v>
      </c>
    </row>
    <row r="9653" spans="1:22" x14ac:dyDescent="0.25">
      <c r="A9653" s="1" t="s">
        <v>1995</v>
      </c>
      <c r="B9653" s="1" t="s">
        <v>1996</v>
      </c>
      <c r="C9653">
        <v>19840703</v>
      </c>
      <c r="D9653">
        <v>600</v>
      </c>
      <c r="E9653" s="1" t="s">
        <v>136</v>
      </c>
      <c r="F9653" s="1" t="s">
        <v>283</v>
      </c>
      <c r="G9653" s="1" t="s">
        <v>340</v>
      </c>
      <c r="H9653" s="1" t="s">
        <v>793</v>
      </c>
      <c r="I9653">
        <v>30</v>
      </c>
      <c r="J9653">
        <v>-999</v>
      </c>
      <c r="K9653">
        <v>-999</v>
      </c>
      <c r="L9653">
        <v>-999</v>
      </c>
      <c r="M9653">
        <v>-999</v>
      </c>
      <c r="N9653">
        <v>-999</v>
      </c>
      <c r="O9653">
        <v>-999</v>
      </c>
      <c r="P9653">
        <v>-999</v>
      </c>
      <c r="Q9653">
        <v>-999</v>
      </c>
      <c r="R9653">
        <v>-999</v>
      </c>
      <c r="S9653">
        <v>-999</v>
      </c>
      <c r="T9653">
        <v>-999</v>
      </c>
      <c r="U9653">
        <v>-999</v>
      </c>
      <c r="V9653">
        <v>-999</v>
      </c>
    </row>
    <row r="9654" spans="1:22" x14ac:dyDescent="0.25">
      <c r="A9654" s="1" t="s">
        <v>1995</v>
      </c>
      <c r="B9654" s="1" t="s">
        <v>1996</v>
      </c>
      <c r="C9654">
        <v>19840703</v>
      </c>
      <c r="D9654">
        <v>1200</v>
      </c>
      <c r="E9654" s="1" t="s">
        <v>136</v>
      </c>
      <c r="F9654" s="1" t="s">
        <v>283</v>
      </c>
      <c r="G9654" s="1" t="s">
        <v>227</v>
      </c>
      <c r="H9654" s="1" t="s">
        <v>415</v>
      </c>
      <c r="I9654">
        <v>30</v>
      </c>
      <c r="J9654">
        <v>-999</v>
      </c>
      <c r="K9654">
        <v>-999</v>
      </c>
      <c r="L9654">
        <v>-999</v>
      </c>
      <c r="M9654">
        <v>-999</v>
      </c>
      <c r="N9654">
        <v>-999</v>
      </c>
      <c r="O9654">
        <v>-999</v>
      </c>
      <c r="P9654">
        <v>-999</v>
      </c>
      <c r="Q9654">
        <v>-999</v>
      </c>
      <c r="R9654">
        <v>-999</v>
      </c>
      <c r="S9654">
        <v>-999</v>
      </c>
      <c r="T9654">
        <v>-999</v>
      </c>
      <c r="U9654">
        <v>-999</v>
      </c>
      <c r="V9654">
        <v>-999</v>
      </c>
    </row>
    <row r="9655" spans="1:22" x14ac:dyDescent="0.25">
      <c r="A9655" s="1" t="s">
        <v>1995</v>
      </c>
      <c r="B9655" s="1" t="s">
        <v>1996</v>
      </c>
      <c r="C9655">
        <v>19840703</v>
      </c>
      <c r="D9655">
        <v>1800</v>
      </c>
      <c r="E9655" s="1" t="s">
        <v>136</v>
      </c>
      <c r="F9655" s="1" t="s">
        <v>283</v>
      </c>
      <c r="G9655" s="1" t="s">
        <v>317</v>
      </c>
      <c r="H9655" s="1" t="s">
        <v>795</v>
      </c>
      <c r="I9655">
        <v>30</v>
      </c>
      <c r="J9655">
        <v>-999</v>
      </c>
      <c r="K9655">
        <v>-999</v>
      </c>
      <c r="L9655">
        <v>-999</v>
      </c>
      <c r="M9655">
        <v>-999</v>
      </c>
      <c r="N9655">
        <v>-999</v>
      </c>
      <c r="O9655">
        <v>-999</v>
      </c>
      <c r="P9655">
        <v>-999</v>
      </c>
      <c r="Q9655">
        <v>-999</v>
      </c>
      <c r="R9655">
        <v>-999</v>
      </c>
      <c r="S9655">
        <v>-999</v>
      </c>
      <c r="T9655">
        <v>-999</v>
      </c>
      <c r="U9655">
        <v>-999</v>
      </c>
      <c r="V9655">
        <v>-999</v>
      </c>
    </row>
    <row r="9656" spans="1:22" x14ac:dyDescent="0.25">
      <c r="A9656" s="1" t="s">
        <v>1995</v>
      </c>
      <c r="B9656" s="1" t="s">
        <v>1996</v>
      </c>
      <c r="C9656">
        <v>19840704</v>
      </c>
      <c r="D9656">
        <v>0</v>
      </c>
      <c r="E9656" s="1" t="s">
        <v>136</v>
      </c>
      <c r="F9656" s="1" t="s">
        <v>283</v>
      </c>
      <c r="G9656" s="1" t="s">
        <v>341</v>
      </c>
      <c r="H9656" s="1" t="s">
        <v>1316</v>
      </c>
      <c r="I9656">
        <v>30</v>
      </c>
      <c r="J9656">
        <v>-999</v>
      </c>
      <c r="K9656">
        <v>-999</v>
      </c>
      <c r="L9656">
        <v>-999</v>
      </c>
      <c r="M9656">
        <v>-999</v>
      </c>
      <c r="N9656">
        <v>-999</v>
      </c>
      <c r="O9656">
        <v>-999</v>
      </c>
      <c r="P9656">
        <v>-999</v>
      </c>
      <c r="Q9656">
        <v>-999</v>
      </c>
      <c r="R9656">
        <v>-999</v>
      </c>
      <c r="S9656">
        <v>-999</v>
      </c>
      <c r="T9656">
        <v>-999</v>
      </c>
      <c r="U9656">
        <v>-999</v>
      </c>
      <c r="V9656">
        <v>-999</v>
      </c>
    </row>
    <row r="9657" spans="1:22" x14ac:dyDescent="0.25">
      <c r="A9657" s="1" t="s">
        <v>1995</v>
      </c>
      <c r="B9657" s="1" t="s">
        <v>1996</v>
      </c>
      <c r="C9657">
        <v>19840704</v>
      </c>
      <c r="D9657">
        <v>600</v>
      </c>
      <c r="E9657" s="1" t="s">
        <v>136</v>
      </c>
      <c r="F9657" s="1" t="s">
        <v>283</v>
      </c>
      <c r="G9657" s="1" t="s">
        <v>410</v>
      </c>
      <c r="H9657" s="1" t="s">
        <v>902</v>
      </c>
      <c r="I9657">
        <v>25</v>
      </c>
      <c r="J9657">
        <v>-999</v>
      </c>
      <c r="K9657">
        <v>-999</v>
      </c>
      <c r="L9657">
        <v>-999</v>
      </c>
      <c r="M9657">
        <v>-999</v>
      </c>
      <c r="N9657">
        <v>-999</v>
      </c>
      <c r="O9657">
        <v>-999</v>
      </c>
      <c r="P9657">
        <v>-999</v>
      </c>
      <c r="Q9657">
        <v>-999</v>
      </c>
      <c r="R9657">
        <v>-999</v>
      </c>
      <c r="S9657">
        <v>-999</v>
      </c>
      <c r="T9657">
        <v>-999</v>
      </c>
      <c r="U9657">
        <v>-999</v>
      </c>
      <c r="V9657">
        <v>-999</v>
      </c>
    </row>
    <row r="9658" spans="1:22" x14ac:dyDescent="0.25">
      <c r="A9658" s="1" t="s">
        <v>1995</v>
      </c>
      <c r="B9658" s="1" t="s">
        <v>1996</v>
      </c>
      <c r="C9658">
        <v>19840704</v>
      </c>
      <c r="D9658">
        <v>1200</v>
      </c>
      <c r="E9658" s="1" t="s">
        <v>136</v>
      </c>
      <c r="F9658" s="1" t="s">
        <v>283</v>
      </c>
      <c r="G9658" s="1" t="s">
        <v>199</v>
      </c>
      <c r="H9658" s="1" t="s">
        <v>903</v>
      </c>
      <c r="I9658">
        <v>25</v>
      </c>
      <c r="J9658">
        <v>-999</v>
      </c>
      <c r="K9658">
        <v>-999</v>
      </c>
      <c r="L9658">
        <v>-999</v>
      </c>
      <c r="M9658">
        <v>-999</v>
      </c>
      <c r="N9658">
        <v>-999</v>
      </c>
      <c r="O9658">
        <v>-999</v>
      </c>
      <c r="P9658">
        <v>-999</v>
      </c>
      <c r="Q9658">
        <v>-999</v>
      </c>
      <c r="R9658">
        <v>-999</v>
      </c>
      <c r="S9658">
        <v>-999</v>
      </c>
      <c r="T9658">
        <v>-999</v>
      </c>
      <c r="U9658">
        <v>-999</v>
      </c>
      <c r="V9658">
        <v>-999</v>
      </c>
    </row>
    <row r="9659" spans="1:22" x14ac:dyDescent="0.25">
      <c r="A9659" s="1" t="s">
        <v>1995</v>
      </c>
      <c r="B9659" s="1" t="s">
        <v>1996</v>
      </c>
      <c r="C9659">
        <v>19840704</v>
      </c>
      <c r="D9659">
        <v>1800</v>
      </c>
      <c r="E9659" s="1" t="s">
        <v>136</v>
      </c>
      <c r="F9659" s="1" t="s">
        <v>283</v>
      </c>
      <c r="G9659" s="1" t="s">
        <v>494</v>
      </c>
      <c r="H9659" s="1" t="s">
        <v>1783</v>
      </c>
      <c r="I9659">
        <v>25</v>
      </c>
      <c r="J9659">
        <v>-999</v>
      </c>
      <c r="K9659">
        <v>-999</v>
      </c>
      <c r="L9659">
        <v>-999</v>
      </c>
      <c r="M9659">
        <v>-999</v>
      </c>
      <c r="N9659">
        <v>-999</v>
      </c>
      <c r="O9659">
        <v>-999</v>
      </c>
      <c r="P9659">
        <v>-999</v>
      </c>
      <c r="Q9659">
        <v>-999</v>
      </c>
      <c r="R9659">
        <v>-999</v>
      </c>
      <c r="S9659">
        <v>-999</v>
      </c>
      <c r="T9659">
        <v>-999</v>
      </c>
      <c r="U9659">
        <v>-999</v>
      </c>
      <c r="V9659">
        <v>-999</v>
      </c>
    </row>
    <row r="9660" spans="1:22" x14ac:dyDescent="0.25">
      <c r="A9660" s="1" t="s">
        <v>1995</v>
      </c>
      <c r="B9660" s="1" t="s">
        <v>1996</v>
      </c>
      <c r="C9660">
        <v>19840705</v>
      </c>
      <c r="D9660">
        <v>0</v>
      </c>
      <c r="E9660" s="1" t="s">
        <v>136</v>
      </c>
      <c r="F9660" s="1" t="s">
        <v>283</v>
      </c>
      <c r="G9660" s="1" t="s">
        <v>235</v>
      </c>
      <c r="H9660" s="1" t="s">
        <v>1864</v>
      </c>
      <c r="I9660">
        <v>25</v>
      </c>
      <c r="J9660">
        <v>-999</v>
      </c>
      <c r="K9660">
        <v>-999</v>
      </c>
      <c r="L9660">
        <v>-999</v>
      </c>
      <c r="M9660">
        <v>-999</v>
      </c>
      <c r="N9660">
        <v>-999</v>
      </c>
      <c r="O9660">
        <v>-999</v>
      </c>
      <c r="P9660">
        <v>-999</v>
      </c>
      <c r="Q9660">
        <v>-999</v>
      </c>
      <c r="R9660">
        <v>-999</v>
      </c>
      <c r="S9660">
        <v>-999</v>
      </c>
      <c r="T9660">
        <v>-999</v>
      </c>
      <c r="U9660">
        <v>-999</v>
      </c>
      <c r="V9660">
        <v>-999</v>
      </c>
    </row>
    <row r="9661" spans="1:22" x14ac:dyDescent="0.25">
      <c r="A9661" s="1" t="s">
        <v>1995</v>
      </c>
      <c r="B9661" s="1" t="s">
        <v>1996</v>
      </c>
      <c r="C9661">
        <v>19840705</v>
      </c>
      <c r="D9661">
        <v>600</v>
      </c>
      <c r="E9661" s="1" t="s">
        <v>136</v>
      </c>
      <c r="F9661" s="1" t="s">
        <v>283</v>
      </c>
      <c r="G9661" s="1" t="s">
        <v>510</v>
      </c>
      <c r="H9661" s="1" t="s">
        <v>799</v>
      </c>
      <c r="I9661">
        <v>25</v>
      </c>
      <c r="J9661">
        <v>-999</v>
      </c>
      <c r="K9661">
        <v>-999</v>
      </c>
      <c r="L9661">
        <v>-999</v>
      </c>
      <c r="M9661">
        <v>-999</v>
      </c>
      <c r="N9661">
        <v>-999</v>
      </c>
      <c r="O9661">
        <v>-999</v>
      </c>
      <c r="P9661">
        <v>-999</v>
      </c>
      <c r="Q9661">
        <v>-999</v>
      </c>
      <c r="R9661">
        <v>-999</v>
      </c>
      <c r="S9661">
        <v>-999</v>
      </c>
      <c r="T9661">
        <v>-999</v>
      </c>
      <c r="U9661">
        <v>-999</v>
      </c>
      <c r="V9661">
        <v>-999</v>
      </c>
    </row>
    <row r="9662" spans="1:22" x14ac:dyDescent="0.25">
      <c r="A9662" s="1" t="s">
        <v>1995</v>
      </c>
      <c r="B9662" s="1" t="s">
        <v>1996</v>
      </c>
      <c r="C9662">
        <v>19840705</v>
      </c>
      <c r="D9662">
        <v>1200</v>
      </c>
      <c r="E9662" s="1" t="s">
        <v>136</v>
      </c>
      <c r="F9662" s="1" t="s">
        <v>283</v>
      </c>
      <c r="G9662" s="1" t="s">
        <v>319</v>
      </c>
      <c r="H9662" s="1" t="s">
        <v>1179</v>
      </c>
      <c r="I9662">
        <v>25</v>
      </c>
      <c r="J9662">
        <v>-999</v>
      </c>
      <c r="K9662">
        <v>-999</v>
      </c>
      <c r="L9662">
        <v>-999</v>
      </c>
      <c r="M9662">
        <v>-999</v>
      </c>
      <c r="N9662">
        <v>-999</v>
      </c>
      <c r="O9662">
        <v>-999</v>
      </c>
      <c r="P9662">
        <v>-999</v>
      </c>
      <c r="Q9662">
        <v>-999</v>
      </c>
      <c r="R9662">
        <v>-999</v>
      </c>
      <c r="S9662">
        <v>-999</v>
      </c>
      <c r="T9662">
        <v>-999</v>
      </c>
      <c r="U9662">
        <v>-999</v>
      </c>
      <c r="V9662">
        <v>-999</v>
      </c>
    </row>
    <row r="9663" spans="1:22" x14ac:dyDescent="0.25">
      <c r="A9663" s="1" t="s">
        <v>1995</v>
      </c>
      <c r="B9663" s="1" t="s">
        <v>1996</v>
      </c>
      <c r="C9663">
        <v>19840705</v>
      </c>
      <c r="D9663">
        <v>1800</v>
      </c>
      <c r="E9663" s="1" t="s">
        <v>136</v>
      </c>
      <c r="F9663" s="1" t="s">
        <v>283</v>
      </c>
      <c r="G9663" s="1" t="s">
        <v>163</v>
      </c>
      <c r="H9663" s="1" t="s">
        <v>1713</v>
      </c>
      <c r="I9663">
        <v>25</v>
      </c>
      <c r="J9663">
        <v>-999</v>
      </c>
      <c r="K9663">
        <v>-999</v>
      </c>
      <c r="L9663">
        <v>-999</v>
      </c>
      <c r="M9663">
        <v>-999</v>
      </c>
      <c r="N9663">
        <v>-999</v>
      </c>
      <c r="O9663">
        <v>-999</v>
      </c>
      <c r="P9663">
        <v>-999</v>
      </c>
      <c r="Q9663">
        <v>-999</v>
      </c>
      <c r="R9663">
        <v>-999</v>
      </c>
      <c r="S9663">
        <v>-999</v>
      </c>
      <c r="T9663">
        <v>-999</v>
      </c>
      <c r="U9663">
        <v>-999</v>
      </c>
      <c r="V9663">
        <v>-999</v>
      </c>
    </row>
    <row r="9664" spans="1:22" x14ac:dyDescent="0.25">
      <c r="A9664" s="1" t="s">
        <v>1995</v>
      </c>
      <c r="B9664" s="1" t="s">
        <v>1996</v>
      </c>
      <c r="C9664">
        <v>19840706</v>
      </c>
      <c r="D9664">
        <v>0</v>
      </c>
      <c r="E9664" s="1" t="s">
        <v>136</v>
      </c>
      <c r="F9664" s="1" t="s">
        <v>283</v>
      </c>
      <c r="G9664" s="1" t="s">
        <v>169</v>
      </c>
      <c r="H9664" s="1" t="s">
        <v>800</v>
      </c>
      <c r="I9664">
        <v>25</v>
      </c>
      <c r="J9664">
        <v>-999</v>
      </c>
      <c r="K9664">
        <v>-999</v>
      </c>
      <c r="L9664">
        <v>-999</v>
      </c>
      <c r="M9664">
        <v>-999</v>
      </c>
      <c r="N9664">
        <v>-999</v>
      </c>
      <c r="O9664">
        <v>-999</v>
      </c>
      <c r="P9664">
        <v>-999</v>
      </c>
      <c r="Q9664">
        <v>-999</v>
      </c>
      <c r="R9664">
        <v>-999</v>
      </c>
      <c r="S9664">
        <v>-999</v>
      </c>
      <c r="T9664">
        <v>-999</v>
      </c>
      <c r="U9664">
        <v>-999</v>
      </c>
      <c r="V9664">
        <v>-999</v>
      </c>
    </row>
    <row r="9665" spans="1:22" x14ac:dyDescent="0.25">
      <c r="A9665" s="1" t="s">
        <v>1995</v>
      </c>
      <c r="B9665" s="1" t="s">
        <v>1996</v>
      </c>
      <c r="C9665">
        <v>19840706</v>
      </c>
      <c r="D9665">
        <v>600</v>
      </c>
      <c r="E9665" s="1" t="s">
        <v>136</v>
      </c>
      <c r="F9665" s="1" t="s">
        <v>283</v>
      </c>
      <c r="G9665" s="1" t="s">
        <v>171</v>
      </c>
      <c r="H9665" s="1" t="s">
        <v>1674</v>
      </c>
      <c r="I9665">
        <v>25</v>
      </c>
      <c r="J9665">
        <v>-999</v>
      </c>
      <c r="K9665">
        <v>-999</v>
      </c>
      <c r="L9665">
        <v>-999</v>
      </c>
      <c r="M9665">
        <v>-999</v>
      </c>
      <c r="N9665">
        <v>-999</v>
      </c>
      <c r="O9665">
        <v>-999</v>
      </c>
      <c r="P9665">
        <v>-999</v>
      </c>
      <c r="Q9665">
        <v>-999</v>
      </c>
      <c r="R9665">
        <v>-999</v>
      </c>
      <c r="S9665">
        <v>-999</v>
      </c>
      <c r="T9665">
        <v>-999</v>
      </c>
      <c r="U9665">
        <v>-999</v>
      </c>
      <c r="V9665">
        <v>-999</v>
      </c>
    </row>
    <row r="9666" spans="1:22" x14ac:dyDescent="0.25">
      <c r="A9666" s="1" t="s">
        <v>1995</v>
      </c>
      <c r="B9666" s="1" t="s">
        <v>1996</v>
      </c>
      <c r="C9666">
        <v>19840706</v>
      </c>
      <c r="D9666">
        <v>1200</v>
      </c>
      <c r="E9666" s="1" t="s">
        <v>136</v>
      </c>
      <c r="F9666" s="1" t="s">
        <v>283</v>
      </c>
      <c r="G9666" s="1" t="s">
        <v>173</v>
      </c>
      <c r="H9666" s="1" t="s">
        <v>1086</v>
      </c>
      <c r="I9666">
        <v>25</v>
      </c>
      <c r="J9666">
        <v>-999</v>
      </c>
      <c r="K9666">
        <v>-999</v>
      </c>
      <c r="L9666">
        <v>-999</v>
      </c>
      <c r="M9666">
        <v>-999</v>
      </c>
      <c r="N9666">
        <v>-999</v>
      </c>
      <c r="O9666">
        <v>-999</v>
      </c>
      <c r="P9666">
        <v>-999</v>
      </c>
      <c r="Q9666">
        <v>-999</v>
      </c>
      <c r="R9666">
        <v>-999</v>
      </c>
      <c r="S9666">
        <v>-999</v>
      </c>
      <c r="T9666">
        <v>-999</v>
      </c>
      <c r="U9666">
        <v>-999</v>
      </c>
      <c r="V9666">
        <v>-999</v>
      </c>
    </row>
    <row r="9667" spans="1:22" x14ac:dyDescent="0.25">
      <c r="A9667" s="1" t="s">
        <v>1995</v>
      </c>
      <c r="B9667" s="1" t="s">
        <v>1996</v>
      </c>
      <c r="C9667">
        <v>19840706</v>
      </c>
      <c r="D9667">
        <v>1800</v>
      </c>
      <c r="E9667" s="1" t="s">
        <v>136</v>
      </c>
      <c r="F9667" s="1" t="s">
        <v>283</v>
      </c>
      <c r="G9667" s="1" t="s">
        <v>238</v>
      </c>
      <c r="H9667" s="1" t="s">
        <v>1354</v>
      </c>
      <c r="I9667">
        <v>25</v>
      </c>
      <c r="J9667">
        <v>-999</v>
      </c>
      <c r="K9667">
        <v>-999</v>
      </c>
      <c r="L9667">
        <v>-999</v>
      </c>
      <c r="M9667">
        <v>-999</v>
      </c>
      <c r="N9667">
        <v>-999</v>
      </c>
      <c r="O9667">
        <v>-999</v>
      </c>
      <c r="P9667">
        <v>-999</v>
      </c>
      <c r="Q9667">
        <v>-999</v>
      </c>
      <c r="R9667">
        <v>-999</v>
      </c>
      <c r="S9667">
        <v>-999</v>
      </c>
      <c r="T9667">
        <v>-999</v>
      </c>
      <c r="U9667">
        <v>-999</v>
      </c>
      <c r="V9667">
        <v>-999</v>
      </c>
    </row>
    <row r="9668" spans="1:22" x14ac:dyDescent="0.25">
      <c r="A9668" s="1" t="s">
        <v>1997</v>
      </c>
      <c r="B9668" s="1" t="s">
        <v>1998</v>
      </c>
      <c r="C9668">
        <v>19840628</v>
      </c>
      <c r="D9668">
        <v>0</v>
      </c>
      <c r="E9668" s="1" t="s">
        <v>136</v>
      </c>
      <c r="F9668" s="1" t="s">
        <v>283</v>
      </c>
      <c r="G9668" s="1" t="s">
        <v>1448</v>
      </c>
      <c r="H9668" s="1" t="s">
        <v>1001</v>
      </c>
      <c r="I9668">
        <v>25</v>
      </c>
      <c r="J9668">
        <v>-999</v>
      </c>
      <c r="K9668">
        <v>-999</v>
      </c>
      <c r="L9668">
        <v>-999</v>
      </c>
      <c r="M9668">
        <v>-999</v>
      </c>
      <c r="N9668">
        <v>-999</v>
      </c>
      <c r="O9668">
        <v>-999</v>
      </c>
      <c r="P9668">
        <v>-999</v>
      </c>
      <c r="Q9668">
        <v>-999</v>
      </c>
      <c r="R9668">
        <v>-999</v>
      </c>
      <c r="S9668">
        <v>-999</v>
      </c>
      <c r="T9668">
        <v>-999</v>
      </c>
      <c r="U9668">
        <v>-999</v>
      </c>
      <c r="V9668">
        <v>-999</v>
      </c>
    </row>
    <row r="9669" spans="1:22" x14ac:dyDescent="0.25">
      <c r="A9669" s="1" t="s">
        <v>1997</v>
      </c>
      <c r="B9669" s="1" t="s">
        <v>1998</v>
      </c>
      <c r="C9669">
        <v>19840628</v>
      </c>
      <c r="D9669">
        <v>600</v>
      </c>
      <c r="E9669" s="1" t="s">
        <v>136</v>
      </c>
      <c r="F9669" s="1" t="s">
        <v>283</v>
      </c>
      <c r="G9669" s="1" t="s">
        <v>1339</v>
      </c>
      <c r="H9669" s="1" t="s">
        <v>443</v>
      </c>
      <c r="I9669">
        <v>25</v>
      </c>
      <c r="J9669">
        <v>-999</v>
      </c>
      <c r="K9669">
        <v>-999</v>
      </c>
      <c r="L9669">
        <v>-999</v>
      </c>
      <c r="M9669">
        <v>-999</v>
      </c>
      <c r="N9669">
        <v>-999</v>
      </c>
      <c r="O9669">
        <v>-999</v>
      </c>
      <c r="P9669">
        <v>-999</v>
      </c>
      <c r="Q9669">
        <v>-999</v>
      </c>
      <c r="R9669">
        <v>-999</v>
      </c>
      <c r="S9669">
        <v>-999</v>
      </c>
      <c r="T9669">
        <v>-999</v>
      </c>
      <c r="U9669">
        <v>-999</v>
      </c>
      <c r="V9669">
        <v>-999</v>
      </c>
    </row>
    <row r="9670" spans="1:22" x14ac:dyDescent="0.25">
      <c r="A9670" s="1" t="s">
        <v>1997</v>
      </c>
      <c r="B9670" s="1" t="s">
        <v>1998</v>
      </c>
      <c r="C9670">
        <v>19840628</v>
      </c>
      <c r="D9670">
        <v>1200</v>
      </c>
      <c r="E9670" s="1" t="s">
        <v>136</v>
      </c>
      <c r="F9670" s="1" t="s">
        <v>283</v>
      </c>
      <c r="G9670" s="1" t="s">
        <v>1449</v>
      </c>
      <c r="H9670" s="1" t="s">
        <v>439</v>
      </c>
      <c r="I9670">
        <v>25</v>
      </c>
      <c r="J9670">
        <v>-999</v>
      </c>
      <c r="K9670">
        <v>-999</v>
      </c>
      <c r="L9670">
        <v>-999</v>
      </c>
      <c r="M9670">
        <v>-999</v>
      </c>
      <c r="N9670">
        <v>-999</v>
      </c>
      <c r="O9670">
        <v>-999</v>
      </c>
      <c r="P9670">
        <v>-999</v>
      </c>
      <c r="Q9670">
        <v>-999</v>
      </c>
      <c r="R9670">
        <v>-999</v>
      </c>
      <c r="S9670">
        <v>-999</v>
      </c>
      <c r="T9670">
        <v>-999</v>
      </c>
      <c r="U9670">
        <v>-999</v>
      </c>
      <c r="V9670">
        <v>-999</v>
      </c>
    </row>
    <row r="9671" spans="1:22" x14ac:dyDescent="0.25">
      <c r="A9671" s="1" t="s">
        <v>1997</v>
      </c>
      <c r="B9671" s="1" t="s">
        <v>1998</v>
      </c>
      <c r="C9671">
        <v>19840628</v>
      </c>
      <c r="D9671">
        <v>1800</v>
      </c>
      <c r="E9671" s="1" t="s">
        <v>136</v>
      </c>
      <c r="F9671" s="1" t="s">
        <v>283</v>
      </c>
      <c r="G9671" s="1" t="s">
        <v>1542</v>
      </c>
      <c r="H9671" s="1" t="s">
        <v>520</v>
      </c>
      <c r="I9671">
        <v>25</v>
      </c>
      <c r="J9671">
        <v>-999</v>
      </c>
      <c r="K9671">
        <v>-999</v>
      </c>
      <c r="L9671">
        <v>-999</v>
      </c>
      <c r="M9671">
        <v>-999</v>
      </c>
      <c r="N9671">
        <v>-999</v>
      </c>
      <c r="O9671">
        <v>-999</v>
      </c>
      <c r="P9671">
        <v>-999</v>
      </c>
      <c r="Q9671">
        <v>-999</v>
      </c>
      <c r="R9671">
        <v>-999</v>
      </c>
      <c r="S9671">
        <v>-999</v>
      </c>
      <c r="T9671">
        <v>-999</v>
      </c>
      <c r="U9671">
        <v>-999</v>
      </c>
      <c r="V9671">
        <v>-999</v>
      </c>
    </row>
    <row r="9672" spans="1:22" x14ac:dyDescent="0.25">
      <c r="A9672" s="1" t="s">
        <v>1997</v>
      </c>
      <c r="B9672" s="1" t="s">
        <v>1998</v>
      </c>
      <c r="C9672">
        <v>19840629</v>
      </c>
      <c r="D9672">
        <v>0</v>
      </c>
      <c r="E9672" s="1" t="s">
        <v>136</v>
      </c>
      <c r="F9672" s="1" t="s">
        <v>283</v>
      </c>
      <c r="G9672" s="1" t="s">
        <v>1460</v>
      </c>
      <c r="H9672" s="1" t="s">
        <v>538</v>
      </c>
      <c r="I9672">
        <v>30</v>
      </c>
      <c r="J9672">
        <v>-999</v>
      </c>
      <c r="K9672">
        <v>-999</v>
      </c>
      <c r="L9672">
        <v>-999</v>
      </c>
      <c r="M9672">
        <v>-999</v>
      </c>
      <c r="N9672">
        <v>-999</v>
      </c>
      <c r="O9672">
        <v>-999</v>
      </c>
      <c r="P9672">
        <v>-999</v>
      </c>
      <c r="Q9672">
        <v>-999</v>
      </c>
      <c r="R9672">
        <v>-999</v>
      </c>
      <c r="S9672">
        <v>-999</v>
      </c>
      <c r="T9672">
        <v>-999</v>
      </c>
      <c r="U9672">
        <v>-999</v>
      </c>
      <c r="V9672">
        <v>-999</v>
      </c>
    </row>
    <row r="9673" spans="1:22" x14ac:dyDescent="0.25">
      <c r="A9673" s="1" t="s">
        <v>1997</v>
      </c>
      <c r="B9673" s="1" t="s">
        <v>1998</v>
      </c>
      <c r="C9673">
        <v>19840629</v>
      </c>
      <c r="D9673">
        <v>600</v>
      </c>
      <c r="E9673" s="1" t="s">
        <v>136</v>
      </c>
      <c r="F9673" s="1" t="s">
        <v>283</v>
      </c>
      <c r="G9673" s="1" t="s">
        <v>723</v>
      </c>
      <c r="H9673" s="1" t="s">
        <v>475</v>
      </c>
      <c r="I9673">
        <v>30</v>
      </c>
      <c r="J9673">
        <v>-999</v>
      </c>
      <c r="K9673">
        <v>-999</v>
      </c>
      <c r="L9673">
        <v>-999</v>
      </c>
      <c r="M9673">
        <v>-999</v>
      </c>
      <c r="N9673">
        <v>-999</v>
      </c>
      <c r="O9673">
        <v>-999</v>
      </c>
      <c r="P9673">
        <v>-999</v>
      </c>
      <c r="Q9673">
        <v>-999</v>
      </c>
      <c r="R9673">
        <v>-999</v>
      </c>
      <c r="S9673">
        <v>-999</v>
      </c>
      <c r="T9673">
        <v>-999</v>
      </c>
      <c r="U9673">
        <v>-999</v>
      </c>
      <c r="V9673">
        <v>-999</v>
      </c>
    </row>
    <row r="9674" spans="1:22" x14ac:dyDescent="0.25">
      <c r="A9674" s="1" t="s">
        <v>1997</v>
      </c>
      <c r="B9674" s="1" t="s">
        <v>1998</v>
      </c>
      <c r="C9674">
        <v>19840629</v>
      </c>
      <c r="D9674">
        <v>1200</v>
      </c>
      <c r="E9674" s="1" t="s">
        <v>136</v>
      </c>
      <c r="F9674" s="1" t="s">
        <v>162</v>
      </c>
      <c r="G9674" s="1" t="s">
        <v>469</v>
      </c>
      <c r="H9674" s="1" t="s">
        <v>164</v>
      </c>
      <c r="I9674">
        <v>35</v>
      </c>
      <c r="J9674">
        <v>-999</v>
      </c>
      <c r="K9674">
        <v>-999</v>
      </c>
      <c r="L9674">
        <v>-999</v>
      </c>
      <c r="M9674">
        <v>-999</v>
      </c>
      <c r="N9674">
        <v>-999</v>
      </c>
      <c r="O9674">
        <v>-999</v>
      </c>
      <c r="P9674">
        <v>-999</v>
      </c>
      <c r="Q9674">
        <v>-999</v>
      </c>
      <c r="R9674">
        <v>-999</v>
      </c>
      <c r="S9674">
        <v>-999</v>
      </c>
      <c r="T9674">
        <v>-999</v>
      </c>
      <c r="U9674">
        <v>-999</v>
      </c>
      <c r="V9674">
        <v>-999</v>
      </c>
    </row>
    <row r="9675" spans="1:22" x14ac:dyDescent="0.25">
      <c r="A9675" s="1" t="s">
        <v>1997</v>
      </c>
      <c r="B9675" s="1" t="s">
        <v>1998</v>
      </c>
      <c r="C9675">
        <v>19840629</v>
      </c>
      <c r="D9675">
        <v>1800</v>
      </c>
      <c r="E9675" s="1" t="s">
        <v>136</v>
      </c>
      <c r="F9675" s="1" t="s">
        <v>162</v>
      </c>
      <c r="G9675" s="1" t="s">
        <v>737</v>
      </c>
      <c r="H9675" s="1" t="s">
        <v>177</v>
      </c>
      <c r="I9675">
        <v>45</v>
      </c>
      <c r="J9675">
        <v>-999</v>
      </c>
      <c r="K9675">
        <v>-999</v>
      </c>
      <c r="L9675">
        <v>-999</v>
      </c>
      <c r="M9675">
        <v>-999</v>
      </c>
      <c r="N9675">
        <v>-999</v>
      </c>
      <c r="O9675">
        <v>-999</v>
      </c>
      <c r="P9675">
        <v>-999</v>
      </c>
      <c r="Q9675">
        <v>-999</v>
      </c>
      <c r="R9675">
        <v>-999</v>
      </c>
      <c r="S9675">
        <v>-999</v>
      </c>
      <c r="T9675">
        <v>-999</v>
      </c>
      <c r="U9675">
        <v>-999</v>
      </c>
      <c r="V9675">
        <v>-999</v>
      </c>
    </row>
    <row r="9676" spans="1:22" x14ac:dyDescent="0.25">
      <c r="A9676" s="1" t="s">
        <v>1997</v>
      </c>
      <c r="B9676" s="1" t="s">
        <v>1998</v>
      </c>
      <c r="C9676">
        <v>19840630</v>
      </c>
      <c r="D9676">
        <v>0</v>
      </c>
      <c r="E9676" s="1" t="s">
        <v>136</v>
      </c>
      <c r="F9676" s="1" t="s">
        <v>162</v>
      </c>
      <c r="G9676" s="1" t="s">
        <v>598</v>
      </c>
      <c r="H9676" s="1" t="s">
        <v>528</v>
      </c>
      <c r="I9676">
        <v>60</v>
      </c>
      <c r="J9676">
        <v>-999</v>
      </c>
      <c r="K9676">
        <v>-999</v>
      </c>
      <c r="L9676">
        <v>-999</v>
      </c>
      <c r="M9676">
        <v>-999</v>
      </c>
      <c r="N9676">
        <v>-999</v>
      </c>
      <c r="O9676">
        <v>-999</v>
      </c>
      <c r="P9676">
        <v>-999</v>
      </c>
      <c r="Q9676">
        <v>-999</v>
      </c>
      <c r="R9676">
        <v>-999</v>
      </c>
      <c r="S9676">
        <v>-999</v>
      </c>
      <c r="T9676">
        <v>-999</v>
      </c>
      <c r="U9676">
        <v>-999</v>
      </c>
      <c r="V9676">
        <v>-999</v>
      </c>
    </row>
    <row r="9677" spans="1:22" x14ac:dyDescent="0.25">
      <c r="A9677" s="1" t="s">
        <v>1997</v>
      </c>
      <c r="B9677" s="1" t="s">
        <v>1998</v>
      </c>
      <c r="C9677">
        <v>19840630</v>
      </c>
      <c r="D9677">
        <v>600</v>
      </c>
      <c r="E9677" s="1" t="s">
        <v>136</v>
      </c>
      <c r="F9677" s="1" t="s">
        <v>259</v>
      </c>
      <c r="G9677" s="1" t="s">
        <v>438</v>
      </c>
      <c r="H9677" s="1" t="s">
        <v>729</v>
      </c>
      <c r="I9677">
        <v>75</v>
      </c>
      <c r="J9677">
        <v>-999</v>
      </c>
      <c r="K9677">
        <v>-999</v>
      </c>
      <c r="L9677">
        <v>-999</v>
      </c>
      <c r="M9677">
        <v>-999</v>
      </c>
      <c r="N9677">
        <v>-999</v>
      </c>
      <c r="O9677">
        <v>-999</v>
      </c>
      <c r="P9677">
        <v>-999</v>
      </c>
      <c r="Q9677">
        <v>-999</v>
      </c>
      <c r="R9677">
        <v>-999</v>
      </c>
      <c r="S9677">
        <v>-999</v>
      </c>
      <c r="T9677">
        <v>-999</v>
      </c>
      <c r="U9677">
        <v>-999</v>
      </c>
      <c r="V9677">
        <v>-999</v>
      </c>
    </row>
    <row r="9678" spans="1:22" x14ac:dyDescent="0.25">
      <c r="A9678" s="1" t="s">
        <v>1997</v>
      </c>
      <c r="B9678" s="1" t="s">
        <v>1998</v>
      </c>
      <c r="C9678">
        <v>19840630</v>
      </c>
      <c r="D9678">
        <v>1200</v>
      </c>
      <c r="E9678" s="1" t="s">
        <v>136</v>
      </c>
      <c r="F9678" s="1" t="s">
        <v>259</v>
      </c>
      <c r="G9678" s="1" t="s">
        <v>178</v>
      </c>
      <c r="H9678" s="1" t="s">
        <v>521</v>
      </c>
      <c r="I9678">
        <v>80</v>
      </c>
      <c r="J9678">
        <v>-999</v>
      </c>
      <c r="K9678">
        <v>-999</v>
      </c>
      <c r="L9678">
        <v>-999</v>
      </c>
      <c r="M9678">
        <v>-999</v>
      </c>
      <c r="N9678">
        <v>-999</v>
      </c>
      <c r="O9678">
        <v>-999</v>
      </c>
      <c r="P9678">
        <v>-999</v>
      </c>
      <c r="Q9678">
        <v>-999</v>
      </c>
      <c r="R9678">
        <v>-999</v>
      </c>
      <c r="S9678">
        <v>-999</v>
      </c>
      <c r="T9678">
        <v>-999</v>
      </c>
      <c r="U9678">
        <v>-999</v>
      </c>
      <c r="V9678">
        <v>-999</v>
      </c>
    </row>
    <row r="9679" spans="1:22" x14ac:dyDescent="0.25">
      <c r="A9679" s="1" t="s">
        <v>1997</v>
      </c>
      <c r="B9679" s="1" t="s">
        <v>1998</v>
      </c>
      <c r="C9679">
        <v>19840630</v>
      </c>
      <c r="D9679">
        <v>1800</v>
      </c>
      <c r="E9679" s="1" t="s">
        <v>136</v>
      </c>
      <c r="F9679" s="1" t="s">
        <v>259</v>
      </c>
      <c r="G9679" s="1" t="s">
        <v>179</v>
      </c>
      <c r="H9679" s="1" t="s">
        <v>727</v>
      </c>
      <c r="I9679">
        <v>90</v>
      </c>
      <c r="J9679">
        <v>-999</v>
      </c>
      <c r="K9679">
        <v>-999</v>
      </c>
      <c r="L9679">
        <v>-999</v>
      </c>
      <c r="M9679">
        <v>-999</v>
      </c>
      <c r="N9679">
        <v>-999</v>
      </c>
      <c r="O9679">
        <v>-999</v>
      </c>
      <c r="P9679">
        <v>-999</v>
      </c>
      <c r="Q9679">
        <v>-999</v>
      </c>
      <c r="R9679">
        <v>-999</v>
      </c>
      <c r="S9679">
        <v>-999</v>
      </c>
      <c r="T9679">
        <v>-999</v>
      </c>
      <c r="U9679">
        <v>-999</v>
      </c>
      <c r="V9679">
        <v>-999</v>
      </c>
    </row>
    <row r="9680" spans="1:22" x14ac:dyDescent="0.25">
      <c r="A9680" s="1" t="s">
        <v>1997</v>
      </c>
      <c r="B9680" s="1" t="s">
        <v>1998</v>
      </c>
      <c r="C9680">
        <v>19840701</v>
      </c>
      <c r="D9680">
        <v>0</v>
      </c>
      <c r="E9680" s="1" t="s">
        <v>136</v>
      </c>
      <c r="F9680" s="1" t="s">
        <v>259</v>
      </c>
      <c r="G9680" s="1" t="s">
        <v>615</v>
      </c>
      <c r="H9680" s="1" t="s">
        <v>262</v>
      </c>
      <c r="I9680">
        <v>105</v>
      </c>
      <c r="J9680">
        <v>-999</v>
      </c>
      <c r="K9680">
        <v>-999</v>
      </c>
      <c r="L9680">
        <v>-999</v>
      </c>
      <c r="M9680">
        <v>-999</v>
      </c>
      <c r="N9680">
        <v>-999</v>
      </c>
      <c r="O9680">
        <v>-999</v>
      </c>
      <c r="P9680">
        <v>-999</v>
      </c>
      <c r="Q9680">
        <v>-999</v>
      </c>
      <c r="R9680">
        <v>-999</v>
      </c>
      <c r="S9680">
        <v>-999</v>
      </c>
      <c r="T9680">
        <v>-999</v>
      </c>
      <c r="U9680">
        <v>-999</v>
      </c>
      <c r="V9680">
        <v>-999</v>
      </c>
    </row>
    <row r="9681" spans="1:22" x14ac:dyDescent="0.25">
      <c r="A9681" s="1" t="s">
        <v>1997</v>
      </c>
      <c r="B9681" s="1" t="s">
        <v>1998</v>
      </c>
      <c r="C9681">
        <v>19840701</v>
      </c>
      <c r="D9681">
        <v>600</v>
      </c>
      <c r="E9681" s="1" t="s">
        <v>136</v>
      </c>
      <c r="F9681" s="1" t="s">
        <v>259</v>
      </c>
      <c r="G9681" s="1" t="s">
        <v>352</v>
      </c>
      <c r="H9681" s="1" t="s">
        <v>425</v>
      </c>
      <c r="I9681">
        <v>110</v>
      </c>
      <c r="J9681">
        <v>-999</v>
      </c>
      <c r="K9681">
        <v>-999</v>
      </c>
      <c r="L9681">
        <v>-999</v>
      </c>
      <c r="M9681">
        <v>-999</v>
      </c>
      <c r="N9681">
        <v>-999</v>
      </c>
      <c r="O9681">
        <v>-999</v>
      </c>
      <c r="P9681">
        <v>-999</v>
      </c>
      <c r="Q9681">
        <v>-999</v>
      </c>
      <c r="R9681">
        <v>-999</v>
      </c>
      <c r="S9681">
        <v>-999</v>
      </c>
      <c r="T9681">
        <v>-999</v>
      </c>
      <c r="U9681">
        <v>-999</v>
      </c>
      <c r="V9681">
        <v>-999</v>
      </c>
    </row>
    <row r="9682" spans="1:22" x14ac:dyDescent="0.25">
      <c r="A9682" s="1" t="s">
        <v>1997</v>
      </c>
      <c r="B9682" s="1" t="s">
        <v>1998</v>
      </c>
      <c r="C9682">
        <v>19840701</v>
      </c>
      <c r="D9682">
        <v>1200</v>
      </c>
      <c r="E9682" s="1" t="s">
        <v>136</v>
      </c>
      <c r="F9682" s="1" t="s">
        <v>259</v>
      </c>
      <c r="G9682" s="1" t="s">
        <v>183</v>
      </c>
      <c r="H9682" s="1" t="s">
        <v>332</v>
      </c>
      <c r="I9682">
        <v>115</v>
      </c>
      <c r="J9682">
        <v>-999</v>
      </c>
      <c r="K9682">
        <v>-999</v>
      </c>
      <c r="L9682">
        <v>-999</v>
      </c>
      <c r="M9682">
        <v>-999</v>
      </c>
      <c r="N9682">
        <v>-999</v>
      </c>
      <c r="O9682">
        <v>-999</v>
      </c>
      <c r="P9682">
        <v>-999</v>
      </c>
      <c r="Q9682">
        <v>-999</v>
      </c>
      <c r="R9682">
        <v>-999</v>
      </c>
      <c r="S9682">
        <v>-999</v>
      </c>
      <c r="T9682">
        <v>-999</v>
      </c>
      <c r="U9682">
        <v>-999</v>
      </c>
      <c r="V9682">
        <v>-999</v>
      </c>
    </row>
    <row r="9683" spans="1:22" x14ac:dyDescent="0.25">
      <c r="A9683" s="1" t="s">
        <v>1997</v>
      </c>
      <c r="B9683" s="1" t="s">
        <v>1998</v>
      </c>
      <c r="C9683">
        <v>19840701</v>
      </c>
      <c r="D9683">
        <v>1800</v>
      </c>
      <c r="E9683" s="1" t="s">
        <v>136</v>
      </c>
      <c r="F9683" s="1" t="s">
        <v>259</v>
      </c>
      <c r="G9683" s="1" t="s">
        <v>303</v>
      </c>
      <c r="H9683" s="1" t="s">
        <v>243</v>
      </c>
      <c r="I9683">
        <v>110</v>
      </c>
      <c r="J9683">
        <v>-999</v>
      </c>
      <c r="K9683">
        <v>-999</v>
      </c>
      <c r="L9683">
        <v>-999</v>
      </c>
      <c r="M9683">
        <v>-999</v>
      </c>
      <c r="N9683">
        <v>-999</v>
      </c>
      <c r="O9683">
        <v>-999</v>
      </c>
      <c r="P9683">
        <v>-999</v>
      </c>
      <c r="Q9683">
        <v>-999</v>
      </c>
      <c r="R9683">
        <v>-999</v>
      </c>
      <c r="S9683">
        <v>-999</v>
      </c>
      <c r="T9683">
        <v>-999</v>
      </c>
      <c r="U9683">
        <v>-999</v>
      </c>
      <c r="V9683">
        <v>-999</v>
      </c>
    </row>
    <row r="9684" spans="1:22" x14ac:dyDescent="0.25">
      <c r="A9684" s="1" t="s">
        <v>1997</v>
      </c>
      <c r="B9684" s="1" t="s">
        <v>1998</v>
      </c>
      <c r="C9684">
        <v>19840702</v>
      </c>
      <c r="D9684">
        <v>0</v>
      </c>
      <c r="E9684" s="1" t="s">
        <v>136</v>
      </c>
      <c r="F9684" s="1" t="s">
        <v>259</v>
      </c>
      <c r="G9684" s="1" t="s">
        <v>185</v>
      </c>
      <c r="H9684" s="1" t="s">
        <v>335</v>
      </c>
      <c r="I9684">
        <v>95</v>
      </c>
      <c r="J9684">
        <v>-999</v>
      </c>
      <c r="K9684">
        <v>-999</v>
      </c>
      <c r="L9684">
        <v>-999</v>
      </c>
      <c r="M9684">
        <v>-999</v>
      </c>
      <c r="N9684">
        <v>-999</v>
      </c>
      <c r="O9684">
        <v>-999</v>
      </c>
      <c r="P9684">
        <v>-999</v>
      </c>
      <c r="Q9684">
        <v>-999</v>
      </c>
      <c r="R9684">
        <v>-999</v>
      </c>
      <c r="S9684">
        <v>-999</v>
      </c>
      <c r="T9684">
        <v>-999</v>
      </c>
      <c r="U9684">
        <v>-999</v>
      </c>
      <c r="V9684">
        <v>-999</v>
      </c>
    </row>
    <row r="9685" spans="1:22" x14ac:dyDescent="0.25">
      <c r="A9685" s="1" t="s">
        <v>1997</v>
      </c>
      <c r="B9685" s="1" t="s">
        <v>1998</v>
      </c>
      <c r="C9685">
        <v>19840702</v>
      </c>
      <c r="D9685">
        <v>600</v>
      </c>
      <c r="E9685" s="1" t="s">
        <v>136</v>
      </c>
      <c r="F9685" s="1" t="s">
        <v>259</v>
      </c>
      <c r="G9685" s="1" t="s">
        <v>284</v>
      </c>
      <c r="H9685" s="1" t="s">
        <v>603</v>
      </c>
      <c r="I9685">
        <v>90</v>
      </c>
      <c r="J9685">
        <v>-999</v>
      </c>
      <c r="K9685">
        <v>-999</v>
      </c>
      <c r="L9685">
        <v>-999</v>
      </c>
      <c r="M9685">
        <v>-999</v>
      </c>
      <c r="N9685">
        <v>-999</v>
      </c>
      <c r="O9685">
        <v>-999</v>
      </c>
      <c r="P9685">
        <v>-999</v>
      </c>
      <c r="Q9685">
        <v>-999</v>
      </c>
      <c r="R9685">
        <v>-999</v>
      </c>
      <c r="S9685">
        <v>-999</v>
      </c>
      <c r="T9685">
        <v>-999</v>
      </c>
      <c r="U9685">
        <v>-999</v>
      </c>
      <c r="V9685">
        <v>-999</v>
      </c>
    </row>
    <row r="9686" spans="1:22" x14ac:dyDescent="0.25">
      <c r="A9686" s="1" t="s">
        <v>1997</v>
      </c>
      <c r="B9686" s="1" t="s">
        <v>1998</v>
      </c>
      <c r="C9686">
        <v>19840702</v>
      </c>
      <c r="D9686">
        <v>1200</v>
      </c>
      <c r="E9686" s="1" t="s">
        <v>136</v>
      </c>
      <c r="F9686" s="1" t="s">
        <v>259</v>
      </c>
      <c r="G9686" s="1" t="s">
        <v>307</v>
      </c>
      <c r="H9686" s="1" t="s">
        <v>200</v>
      </c>
      <c r="I9686">
        <v>85</v>
      </c>
      <c r="J9686">
        <v>-999</v>
      </c>
      <c r="K9686">
        <v>-999</v>
      </c>
      <c r="L9686">
        <v>-999</v>
      </c>
      <c r="M9686">
        <v>-999</v>
      </c>
      <c r="N9686">
        <v>-999</v>
      </c>
      <c r="O9686">
        <v>-999</v>
      </c>
      <c r="P9686">
        <v>-999</v>
      </c>
      <c r="Q9686">
        <v>-999</v>
      </c>
      <c r="R9686">
        <v>-999</v>
      </c>
      <c r="S9686">
        <v>-999</v>
      </c>
      <c r="T9686">
        <v>-999</v>
      </c>
      <c r="U9686">
        <v>-999</v>
      </c>
      <c r="V9686">
        <v>-999</v>
      </c>
    </row>
    <row r="9687" spans="1:22" x14ac:dyDescent="0.25">
      <c r="A9687" s="1" t="s">
        <v>1997</v>
      </c>
      <c r="B9687" s="1" t="s">
        <v>1998</v>
      </c>
      <c r="C9687">
        <v>19840702</v>
      </c>
      <c r="D9687">
        <v>1800</v>
      </c>
      <c r="E9687" s="1" t="s">
        <v>136</v>
      </c>
      <c r="F9687" s="1" t="s">
        <v>259</v>
      </c>
      <c r="G9687" s="1" t="s">
        <v>309</v>
      </c>
      <c r="H9687" s="1" t="s">
        <v>204</v>
      </c>
      <c r="I9687">
        <v>95</v>
      </c>
      <c r="J9687">
        <v>-999</v>
      </c>
      <c r="K9687">
        <v>-999</v>
      </c>
      <c r="L9687">
        <v>-999</v>
      </c>
      <c r="M9687">
        <v>-999</v>
      </c>
      <c r="N9687">
        <v>-999</v>
      </c>
      <c r="O9687">
        <v>-999</v>
      </c>
      <c r="P9687">
        <v>-999</v>
      </c>
      <c r="Q9687">
        <v>-999</v>
      </c>
      <c r="R9687">
        <v>-999</v>
      </c>
      <c r="S9687">
        <v>-999</v>
      </c>
      <c r="T9687">
        <v>-999</v>
      </c>
      <c r="U9687">
        <v>-999</v>
      </c>
      <c r="V9687">
        <v>-999</v>
      </c>
    </row>
    <row r="9688" spans="1:22" x14ac:dyDescent="0.25">
      <c r="A9688" s="1" t="s">
        <v>1997</v>
      </c>
      <c r="B9688" s="1" t="s">
        <v>1998</v>
      </c>
      <c r="C9688">
        <v>19840703</v>
      </c>
      <c r="D9688">
        <v>0</v>
      </c>
      <c r="E9688" s="1" t="s">
        <v>136</v>
      </c>
      <c r="F9688" s="1" t="s">
        <v>259</v>
      </c>
      <c r="G9688" s="1" t="s">
        <v>311</v>
      </c>
      <c r="H9688" s="1" t="s">
        <v>558</v>
      </c>
      <c r="I9688">
        <v>100</v>
      </c>
      <c r="J9688">
        <v>-999</v>
      </c>
      <c r="K9688">
        <v>-999</v>
      </c>
      <c r="L9688">
        <v>-999</v>
      </c>
      <c r="M9688">
        <v>-999</v>
      </c>
      <c r="N9688">
        <v>-999</v>
      </c>
      <c r="O9688">
        <v>-999</v>
      </c>
      <c r="P9688">
        <v>-999</v>
      </c>
      <c r="Q9688">
        <v>-999</v>
      </c>
      <c r="R9688">
        <v>-999</v>
      </c>
      <c r="S9688">
        <v>-999</v>
      </c>
      <c r="T9688">
        <v>-999</v>
      </c>
      <c r="U9688">
        <v>-999</v>
      </c>
      <c r="V9688">
        <v>-999</v>
      </c>
    </row>
    <row r="9689" spans="1:22" x14ac:dyDescent="0.25">
      <c r="A9689" s="1" t="s">
        <v>1997</v>
      </c>
      <c r="B9689" s="1" t="s">
        <v>1998</v>
      </c>
      <c r="C9689">
        <v>19840703</v>
      </c>
      <c r="D9689">
        <v>600</v>
      </c>
      <c r="E9689" s="1" t="s">
        <v>136</v>
      </c>
      <c r="F9689" s="1" t="s">
        <v>259</v>
      </c>
      <c r="G9689" s="1" t="s">
        <v>313</v>
      </c>
      <c r="H9689" s="1" t="s">
        <v>213</v>
      </c>
      <c r="I9689">
        <v>100</v>
      </c>
      <c r="J9689">
        <v>-999</v>
      </c>
      <c r="K9689">
        <v>-999</v>
      </c>
      <c r="L9689">
        <v>-999</v>
      </c>
      <c r="M9689">
        <v>-999</v>
      </c>
      <c r="N9689">
        <v>-999</v>
      </c>
      <c r="O9689">
        <v>-999</v>
      </c>
      <c r="P9689">
        <v>-999</v>
      </c>
      <c r="Q9689">
        <v>-999</v>
      </c>
      <c r="R9689">
        <v>-999</v>
      </c>
      <c r="S9689">
        <v>-999</v>
      </c>
      <c r="T9689">
        <v>-999</v>
      </c>
      <c r="U9689">
        <v>-999</v>
      </c>
      <c r="V9689">
        <v>-999</v>
      </c>
    </row>
    <row r="9690" spans="1:22" x14ac:dyDescent="0.25">
      <c r="A9690" s="1" t="s">
        <v>1997</v>
      </c>
      <c r="B9690" s="1" t="s">
        <v>1998</v>
      </c>
      <c r="C9690">
        <v>19840703</v>
      </c>
      <c r="D9690">
        <v>1200</v>
      </c>
      <c r="E9690" s="1" t="s">
        <v>136</v>
      </c>
      <c r="F9690" s="1" t="s">
        <v>259</v>
      </c>
      <c r="G9690" s="1" t="s">
        <v>286</v>
      </c>
      <c r="H9690" s="1" t="s">
        <v>401</v>
      </c>
      <c r="I9690">
        <v>100</v>
      </c>
      <c r="J9690">
        <v>-999</v>
      </c>
      <c r="K9690">
        <v>-999</v>
      </c>
      <c r="L9690">
        <v>-999</v>
      </c>
      <c r="M9690">
        <v>-999</v>
      </c>
      <c r="N9690">
        <v>-999</v>
      </c>
      <c r="O9690">
        <v>-999</v>
      </c>
      <c r="P9690">
        <v>-999</v>
      </c>
      <c r="Q9690">
        <v>-999</v>
      </c>
      <c r="R9690">
        <v>-999</v>
      </c>
      <c r="S9690">
        <v>-999</v>
      </c>
      <c r="T9690">
        <v>-999</v>
      </c>
      <c r="U9690">
        <v>-999</v>
      </c>
      <c r="V9690">
        <v>-999</v>
      </c>
    </row>
    <row r="9691" spans="1:22" x14ac:dyDescent="0.25">
      <c r="A9691" s="1" t="s">
        <v>1997</v>
      </c>
      <c r="B9691" s="1" t="s">
        <v>1998</v>
      </c>
      <c r="C9691">
        <v>19840703</v>
      </c>
      <c r="D9691">
        <v>1800</v>
      </c>
      <c r="E9691" s="1" t="s">
        <v>136</v>
      </c>
      <c r="F9691" s="1" t="s">
        <v>259</v>
      </c>
      <c r="G9691" s="1" t="s">
        <v>286</v>
      </c>
      <c r="H9691" s="1" t="s">
        <v>622</v>
      </c>
      <c r="I9691">
        <v>100</v>
      </c>
      <c r="J9691">
        <v>-999</v>
      </c>
      <c r="K9691">
        <v>-999</v>
      </c>
      <c r="L9691">
        <v>-999</v>
      </c>
      <c r="M9691">
        <v>-999</v>
      </c>
      <c r="N9691">
        <v>-999</v>
      </c>
      <c r="O9691">
        <v>-999</v>
      </c>
      <c r="P9691">
        <v>-999</v>
      </c>
      <c r="Q9691">
        <v>-999</v>
      </c>
      <c r="R9691">
        <v>-999</v>
      </c>
      <c r="S9691">
        <v>-999</v>
      </c>
      <c r="T9691">
        <v>-999</v>
      </c>
      <c r="U9691">
        <v>-999</v>
      </c>
      <c r="V9691">
        <v>-999</v>
      </c>
    </row>
    <row r="9692" spans="1:22" x14ac:dyDescent="0.25">
      <c r="A9692" s="1" t="s">
        <v>1997</v>
      </c>
      <c r="B9692" s="1" t="s">
        <v>1998</v>
      </c>
      <c r="C9692">
        <v>19840704</v>
      </c>
      <c r="D9692">
        <v>0</v>
      </c>
      <c r="E9692" s="1" t="s">
        <v>136</v>
      </c>
      <c r="F9692" s="1" t="s">
        <v>259</v>
      </c>
      <c r="G9692" s="1" t="s">
        <v>286</v>
      </c>
      <c r="H9692" s="1" t="s">
        <v>845</v>
      </c>
      <c r="I9692">
        <v>95</v>
      </c>
      <c r="J9692">
        <v>-999</v>
      </c>
      <c r="K9692">
        <v>-999</v>
      </c>
      <c r="L9692">
        <v>-999</v>
      </c>
      <c r="M9692">
        <v>-999</v>
      </c>
      <c r="N9692">
        <v>-999</v>
      </c>
      <c r="O9692">
        <v>-999</v>
      </c>
      <c r="P9692">
        <v>-999</v>
      </c>
      <c r="Q9692">
        <v>-999</v>
      </c>
      <c r="R9692">
        <v>-999</v>
      </c>
      <c r="S9692">
        <v>-999</v>
      </c>
      <c r="T9692">
        <v>-999</v>
      </c>
      <c r="U9692">
        <v>-999</v>
      </c>
      <c r="V9692">
        <v>-999</v>
      </c>
    </row>
    <row r="9693" spans="1:22" x14ac:dyDescent="0.25">
      <c r="A9693" s="1" t="s">
        <v>1997</v>
      </c>
      <c r="B9693" s="1" t="s">
        <v>1998</v>
      </c>
      <c r="C9693">
        <v>19840704</v>
      </c>
      <c r="D9693">
        <v>600</v>
      </c>
      <c r="E9693" s="1" t="s">
        <v>136</v>
      </c>
      <c r="F9693" s="1" t="s">
        <v>259</v>
      </c>
      <c r="G9693" s="1" t="s">
        <v>426</v>
      </c>
      <c r="H9693" s="1" t="s">
        <v>1081</v>
      </c>
      <c r="I9693">
        <v>85</v>
      </c>
      <c r="J9693">
        <v>-999</v>
      </c>
      <c r="K9693">
        <v>-999</v>
      </c>
      <c r="L9693">
        <v>-999</v>
      </c>
      <c r="M9693">
        <v>-999</v>
      </c>
      <c r="N9693">
        <v>-999</v>
      </c>
      <c r="O9693">
        <v>-999</v>
      </c>
      <c r="P9693">
        <v>-999</v>
      </c>
      <c r="Q9693">
        <v>-999</v>
      </c>
      <c r="R9693">
        <v>-999</v>
      </c>
      <c r="S9693">
        <v>-999</v>
      </c>
      <c r="T9693">
        <v>-999</v>
      </c>
      <c r="U9693">
        <v>-999</v>
      </c>
      <c r="V9693">
        <v>-999</v>
      </c>
    </row>
    <row r="9694" spans="1:22" x14ac:dyDescent="0.25">
      <c r="A9694" s="1" t="s">
        <v>1997</v>
      </c>
      <c r="B9694" s="1" t="s">
        <v>1998</v>
      </c>
      <c r="C9694">
        <v>19840704</v>
      </c>
      <c r="D9694">
        <v>1200</v>
      </c>
      <c r="E9694" s="1" t="s">
        <v>136</v>
      </c>
      <c r="F9694" s="1" t="s">
        <v>259</v>
      </c>
      <c r="G9694" s="1" t="s">
        <v>313</v>
      </c>
      <c r="H9694" s="1" t="s">
        <v>582</v>
      </c>
      <c r="I9694">
        <v>65</v>
      </c>
      <c r="J9694">
        <v>-999</v>
      </c>
      <c r="K9694">
        <v>-999</v>
      </c>
      <c r="L9694">
        <v>-999</v>
      </c>
      <c r="M9694">
        <v>-999</v>
      </c>
      <c r="N9694">
        <v>-999</v>
      </c>
      <c r="O9694">
        <v>-999</v>
      </c>
      <c r="P9694">
        <v>-999</v>
      </c>
      <c r="Q9694">
        <v>-999</v>
      </c>
      <c r="R9694">
        <v>-999</v>
      </c>
      <c r="S9694">
        <v>-999</v>
      </c>
      <c r="T9694">
        <v>-999</v>
      </c>
      <c r="U9694">
        <v>-999</v>
      </c>
      <c r="V9694">
        <v>-999</v>
      </c>
    </row>
    <row r="9695" spans="1:22" x14ac:dyDescent="0.25">
      <c r="A9695" s="1" t="s">
        <v>1997</v>
      </c>
      <c r="B9695" s="1" t="s">
        <v>1998</v>
      </c>
      <c r="C9695">
        <v>19840704</v>
      </c>
      <c r="D9695">
        <v>1800</v>
      </c>
      <c r="E9695" s="1" t="s">
        <v>136</v>
      </c>
      <c r="F9695" s="1" t="s">
        <v>162</v>
      </c>
      <c r="G9695" s="1" t="s">
        <v>189</v>
      </c>
      <c r="H9695" s="1" t="s">
        <v>591</v>
      </c>
      <c r="I9695">
        <v>55</v>
      </c>
      <c r="J9695">
        <v>-999</v>
      </c>
      <c r="K9695">
        <v>-999</v>
      </c>
      <c r="L9695">
        <v>-999</v>
      </c>
      <c r="M9695">
        <v>-999</v>
      </c>
      <c r="N9695">
        <v>-999</v>
      </c>
      <c r="O9695">
        <v>-999</v>
      </c>
      <c r="P9695">
        <v>-999</v>
      </c>
      <c r="Q9695">
        <v>-999</v>
      </c>
      <c r="R9695">
        <v>-999</v>
      </c>
      <c r="S9695">
        <v>-999</v>
      </c>
      <c r="T9695">
        <v>-999</v>
      </c>
      <c r="U9695">
        <v>-999</v>
      </c>
      <c r="V9695">
        <v>-999</v>
      </c>
    </row>
    <row r="9696" spans="1:22" x14ac:dyDescent="0.25">
      <c r="A9696" s="1" t="s">
        <v>1997</v>
      </c>
      <c r="B9696" s="1" t="s">
        <v>1998</v>
      </c>
      <c r="C9696">
        <v>19840705</v>
      </c>
      <c r="D9696">
        <v>0</v>
      </c>
      <c r="E9696" s="1" t="s">
        <v>136</v>
      </c>
      <c r="F9696" s="1" t="s">
        <v>162</v>
      </c>
      <c r="G9696" s="1" t="s">
        <v>311</v>
      </c>
      <c r="H9696" s="1" t="s">
        <v>760</v>
      </c>
      <c r="I9696">
        <v>50</v>
      </c>
      <c r="J9696">
        <v>-999</v>
      </c>
      <c r="K9696">
        <v>-999</v>
      </c>
      <c r="L9696">
        <v>-999</v>
      </c>
      <c r="M9696">
        <v>-999</v>
      </c>
      <c r="N9696">
        <v>-999</v>
      </c>
      <c r="O9696">
        <v>-999</v>
      </c>
      <c r="P9696">
        <v>-999</v>
      </c>
      <c r="Q9696">
        <v>-999</v>
      </c>
      <c r="R9696">
        <v>-999</v>
      </c>
      <c r="S9696">
        <v>-999</v>
      </c>
      <c r="T9696">
        <v>-999</v>
      </c>
      <c r="U9696">
        <v>-999</v>
      </c>
      <c r="V9696">
        <v>-999</v>
      </c>
    </row>
    <row r="9697" spans="1:22" x14ac:dyDescent="0.25">
      <c r="A9697" s="1" t="s">
        <v>1997</v>
      </c>
      <c r="B9697" s="1" t="s">
        <v>1998</v>
      </c>
      <c r="C9697">
        <v>19840705</v>
      </c>
      <c r="D9697">
        <v>600</v>
      </c>
      <c r="E9697" s="1" t="s">
        <v>136</v>
      </c>
      <c r="F9697" s="1" t="s">
        <v>162</v>
      </c>
      <c r="G9697" s="1" t="s">
        <v>187</v>
      </c>
      <c r="H9697" s="1" t="s">
        <v>692</v>
      </c>
      <c r="I9697">
        <v>45</v>
      </c>
      <c r="J9697">
        <v>-999</v>
      </c>
      <c r="K9697">
        <v>-999</v>
      </c>
      <c r="L9697">
        <v>-999</v>
      </c>
      <c r="M9697">
        <v>-999</v>
      </c>
      <c r="N9697">
        <v>-999</v>
      </c>
      <c r="O9697">
        <v>-999</v>
      </c>
      <c r="P9697">
        <v>-999</v>
      </c>
      <c r="Q9697">
        <v>-999</v>
      </c>
      <c r="R9697">
        <v>-999</v>
      </c>
      <c r="S9697">
        <v>-999</v>
      </c>
      <c r="T9697">
        <v>-999</v>
      </c>
      <c r="U9697">
        <v>-999</v>
      </c>
      <c r="V9697">
        <v>-999</v>
      </c>
    </row>
    <row r="9698" spans="1:22" x14ac:dyDescent="0.25">
      <c r="A9698" s="1" t="s">
        <v>1997</v>
      </c>
      <c r="B9698" s="1" t="s">
        <v>1998</v>
      </c>
      <c r="C9698">
        <v>19840705</v>
      </c>
      <c r="D9698">
        <v>1200</v>
      </c>
      <c r="E9698" s="1" t="s">
        <v>136</v>
      </c>
      <c r="F9698" s="1" t="s">
        <v>162</v>
      </c>
      <c r="G9698" s="1" t="s">
        <v>303</v>
      </c>
      <c r="H9698" s="1" t="s">
        <v>762</v>
      </c>
      <c r="I9698">
        <v>45</v>
      </c>
      <c r="J9698">
        <v>-999</v>
      </c>
      <c r="K9698">
        <v>-999</v>
      </c>
      <c r="L9698">
        <v>-999</v>
      </c>
      <c r="M9698">
        <v>-999</v>
      </c>
      <c r="N9698">
        <v>-999</v>
      </c>
      <c r="O9698">
        <v>-999</v>
      </c>
      <c r="P9698">
        <v>-999</v>
      </c>
      <c r="Q9698">
        <v>-999</v>
      </c>
      <c r="R9698">
        <v>-999</v>
      </c>
      <c r="S9698">
        <v>-999</v>
      </c>
      <c r="T9698">
        <v>-999</v>
      </c>
      <c r="U9698">
        <v>-999</v>
      </c>
      <c r="V9698">
        <v>-999</v>
      </c>
    </row>
    <row r="9699" spans="1:22" x14ac:dyDescent="0.25">
      <c r="A9699" s="1" t="s">
        <v>1997</v>
      </c>
      <c r="B9699" s="1" t="s">
        <v>1998</v>
      </c>
      <c r="C9699">
        <v>19840705</v>
      </c>
      <c r="D9699">
        <v>1800</v>
      </c>
      <c r="E9699" s="1" t="s">
        <v>136</v>
      </c>
      <c r="F9699" s="1" t="s">
        <v>162</v>
      </c>
      <c r="G9699" s="1" t="s">
        <v>352</v>
      </c>
      <c r="H9699" s="1" t="s">
        <v>483</v>
      </c>
      <c r="I9699">
        <v>40</v>
      </c>
      <c r="J9699">
        <v>-999</v>
      </c>
      <c r="K9699">
        <v>-999</v>
      </c>
      <c r="L9699">
        <v>-999</v>
      </c>
      <c r="M9699">
        <v>-999</v>
      </c>
      <c r="N9699">
        <v>-999</v>
      </c>
      <c r="O9699">
        <v>-999</v>
      </c>
      <c r="P9699">
        <v>-999</v>
      </c>
      <c r="Q9699">
        <v>-999</v>
      </c>
      <c r="R9699">
        <v>-999</v>
      </c>
      <c r="S9699">
        <v>-999</v>
      </c>
      <c r="T9699">
        <v>-999</v>
      </c>
      <c r="U9699">
        <v>-999</v>
      </c>
      <c r="V9699">
        <v>-999</v>
      </c>
    </row>
    <row r="9700" spans="1:22" x14ac:dyDescent="0.25">
      <c r="A9700" s="1" t="s">
        <v>1997</v>
      </c>
      <c r="B9700" s="1" t="s">
        <v>1998</v>
      </c>
      <c r="C9700">
        <v>19840706</v>
      </c>
      <c r="D9700">
        <v>0</v>
      </c>
      <c r="E9700" s="1" t="s">
        <v>136</v>
      </c>
      <c r="F9700" s="1" t="s">
        <v>283</v>
      </c>
      <c r="G9700" s="1" t="s">
        <v>476</v>
      </c>
      <c r="H9700" s="1" t="s">
        <v>687</v>
      </c>
      <c r="I9700">
        <v>30</v>
      </c>
      <c r="J9700">
        <v>-999</v>
      </c>
      <c r="K9700">
        <v>-999</v>
      </c>
      <c r="L9700">
        <v>-999</v>
      </c>
      <c r="M9700">
        <v>-999</v>
      </c>
      <c r="N9700">
        <v>-999</v>
      </c>
      <c r="O9700">
        <v>-999</v>
      </c>
      <c r="P9700">
        <v>-999</v>
      </c>
      <c r="Q9700">
        <v>-999</v>
      </c>
      <c r="R9700">
        <v>-999</v>
      </c>
      <c r="S9700">
        <v>-999</v>
      </c>
      <c r="T9700">
        <v>-999</v>
      </c>
      <c r="U9700">
        <v>-999</v>
      </c>
      <c r="V9700">
        <v>-999</v>
      </c>
    </row>
    <row r="9701" spans="1:22" x14ac:dyDescent="0.25">
      <c r="A9701" s="1" t="s">
        <v>1997</v>
      </c>
      <c r="B9701" s="1" t="s">
        <v>1998</v>
      </c>
      <c r="C9701">
        <v>19840706</v>
      </c>
      <c r="D9701">
        <v>600</v>
      </c>
      <c r="E9701" s="1" t="s">
        <v>136</v>
      </c>
      <c r="F9701" s="1" t="s">
        <v>283</v>
      </c>
      <c r="G9701" s="1" t="s">
        <v>179</v>
      </c>
      <c r="H9701" s="1" t="s">
        <v>687</v>
      </c>
      <c r="I9701">
        <v>30</v>
      </c>
      <c r="J9701">
        <v>-999</v>
      </c>
      <c r="K9701">
        <v>-999</v>
      </c>
      <c r="L9701">
        <v>-999</v>
      </c>
      <c r="M9701">
        <v>-999</v>
      </c>
      <c r="N9701">
        <v>-999</v>
      </c>
      <c r="O9701">
        <v>-999</v>
      </c>
      <c r="P9701">
        <v>-999</v>
      </c>
      <c r="Q9701">
        <v>-999</v>
      </c>
      <c r="R9701">
        <v>-999</v>
      </c>
      <c r="S9701">
        <v>-999</v>
      </c>
      <c r="T9701">
        <v>-999</v>
      </c>
      <c r="U9701">
        <v>-999</v>
      </c>
      <c r="V9701">
        <v>-999</v>
      </c>
    </row>
    <row r="9702" spans="1:22" x14ac:dyDescent="0.25">
      <c r="A9702" s="1" t="s">
        <v>1997</v>
      </c>
      <c r="B9702" s="1" t="s">
        <v>1998</v>
      </c>
      <c r="C9702">
        <v>19840706</v>
      </c>
      <c r="D9702">
        <v>1200</v>
      </c>
      <c r="E9702" s="1" t="s">
        <v>136</v>
      </c>
      <c r="F9702" s="1" t="s">
        <v>283</v>
      </c>
      <c r="G9702" s="1" t="s">
        <v>296</v>
      </c>
      <c r="H9702" s="1" t="s">
        <v>553</v>
      </c>
      <c r="I9702">
        <v>30</v>
      </c>
      <c r="J9702">
        <v>-999</v>
      </c>
      <c r="K9702">
        <v>-999</v>
      </c>
      <c r="L9702">
        <v>-999</v>
      </c>
      <c r="M9702">
        <v>-999</v>
      </c>
      <c r="N9702">
        <v>-999</v>
      </c>
      <c r="O9702">
        <v>-999</v>
      </c>
      <c r="P9702">
        <v>-999</v>
      </c>
      <c r="Q9702">
        <v>-999</v>
      </c>
      <c r="R9702">
        <v>-999</v>
      </c>
      <c r="S9702">
        <v>-999</v>
      </c>
      <c r="T9702">
        <v>-999</v>
      </c>
      <c r="U9702">
        <v>-999</v>
      </c>
      <c r="V9702">
        <v>-999</v>
      </c>
    </row>
    <row r="9703" spans="1:22" x14ac:dyDescent="0.25">
      <c r="A9703" s="1" t="s">
        <v>1997</v>
      </c>
      <c r="B9703" s="1" t="s">
        <v>1998</v>
      </c>
      <c r="C9703">
        <v>19840706</v>
      </c>
      <c r="D9703">
        <v>1800</v>
      </c>
      <c r="E9703" s="1" t="s">
        <v>136</v>
      </c>
      <c r="F9703" s="1" t="s">
        <v>283</v>
      </c>
      <c r="G9703" s="1" t="s">
        <v>349</v>
      </c>
      <c r="H9703" s="1" t="s">
        <v>762</v>
      </c>
      <c r="I9703">
        <v>30</v>
      </c>
      <c r="J9703">
        <v>-999</v>
      </c>
      <c r="K9703">
        <v>-999</v>
      </c>
      <c r="L9703">
        <v>-999</v>
      </c>
      <c r="M9703">
        <v>-999</v>
      </c>
      <c r="N9703">
        <v>-999</v>
      </c>
      <c r="O9703">
        <v>-999</v>
      </c>
      <c r="P9703">
        <v>-999</v>
      </c>
      <c r="Q9703">
        <v>-999</v>
      </c>
      <c r="R9703">
        <v>-999</v>
      </c>
      <c r="S9703">
        <v>-999</v>
      </c>
      <c r="T9703">
        <v>-999</v>
      </c>
      <c r="U9703">
        <v>-999</v>
      </c>
      <c r="V9703">
        <v>-999</v>
      </c>
    </row>
    <row r="9704" spans="1:22" x14ac:dyDescent="0.25">
      <c r="A9704" s="1" t="s">
        <v>1997</v>
      </c>
      <c r="B9704" s="1" t="s">
        <v>1998</v>
      </c>
      <c r="C9704">
        <v>19840707</v>
      </c>
      <c r="D9704">
        <v>0</v>
      </c>
      <c r="E9704" s="1" t="s">
        <v>136</v>
      </c>
      <c r="F9704" s="1" t="s">
        <v>283</v>
      </c>
      <c r="G9704" s="1" t="s">
        <v>179</v>
      </c>
      <c r="H9704" s="1" t="s">
        <v>686</v>
      </c>
      <c r="I9704">
        <v>30</v>
      </c>
      <c r="J9704">
        <v>-999</v>
      </c>
      <c r="K9704">
        <v>-999</v>
      </c>
      <c r="L9704">
        <v>-999</v>
      </c>
      <c r="M9704">
        <v>-999</v>
      </c>
      <c r="N9704">
        <v>-999</v>
      </c>
      <c r="O9704">
        <v>-999</v>
      </c>
      <c r="P9704">
        <v>-999</v>
      </c>
      <c r="Q9704">
        <v>-999</v>
      </c>
      <c r="R9704">
        <v>-999</v>
      </c>
      <c r="S9704">
        <v>-999</v>
      </c>
      <c r="T9704">
        <v>-999</v>
      </c>
      <c r="U9704">
        <v>-999</v>
      </c>
      <c r="V9704">
        <v>-999</v>
      </c>
    </row>
    <row r="9705" spans="1:22" x14ac:dyDescent="0.25">
      <c r="A9705" s="1" t="s">
        <v>1997</v>
      </c>
      <c r="B9705" s="1" t="s">
        <v>1998</v>
      </c>
      <c r="C9705">
        <v>19840707</v>
      </c>
      <c r="D9705">
        <v>600</v>
      </c>
      <c r="E9705" s="1" t="s">
        <v>136</v>
      </c>
      <c r="F9705" s="1" t="s">
        <v>283</v>
      </c>
      <c r="G9705" s="1" t="s">
        <v>476</v>
      </c>
      <c r="H9705" s="1" t="s">
        <v>742</v>
      </c>
      <c r="I9705">
        <v>25</v>
      </c>
      <c r="J9705">
        <v>-999</v>
      </c>
      <c r="K9705">
        <v>-999</v>
      </c>
      <c r="L9705">
        <v>-999</v>
      </c>
      <c r="M9705">
        <v>-999</v>
      </c>
      <c r="N9705">
        <v>-999</v>
      </c>
      <c r="O9705">
        <v>-999</v>
      </c>
      <c r="P9705">
        <v>-999</v>
      </c>
      <c r="Q9705">
        <v>-999</v>
      </c>
      <c r="R9705">
        <v>-999</v>
      </c>
      <c r="S9705">
        <v>-999</v>
      </c>
      <c r="T9705">
        <v>-999</v>
      </c>
      <c r="U9705">
        <v>-999</v>
      </c>
      <c r="V9705">
        <v>-999</v>
      </c>
    </row>
    <row r="9706" spans="1:22" x14ac:dyDescent="0.25">
      <c r="A9706" s="1" t="s">
        <v>1997</v>
      </c>
      <c r="B9706" s="1" t="s">
        <v>1998</v>
      </c>
      <c r="C9706">
        <v>19840707</v>
      </c>
      <c r="D9706">
        <v>1200</v>
      </c>
      <c r="E9706" s="1" t="s">
        <v>136</v>
      </c>
      <c r="F9706" s="1" t="s">
        <v>283</v>
      </c>
      <c r="G9706" s="1" t="s">
        <v>298</v>
      </c>
      <c r="H9706" s="1" t="s">
        <v>582</v>
      </c>
      <c r="I9706">
        <v>25</v>
      </c>
      <c r="J9706">
        <v>-999</v>
      </c>
      <c r="K9706">
        <v>-999</v>
      </c>
      <c r="L9706">
        <v>-999</v>
      </c>
      <c r="M9706">
        <v>-999</v>
      </c>
      <c r="N9706">
        <v>-999</v>
      </c>
      <c r="O9706">
        <v>-999</v>
      </c>
      <c r="P9706">
        <v>-999</v>
      </c>
      <c r="Q9706">
        <v>-999</v>
      </c>
      <c r="R9706">
        <v>-999</v>
      </c>
      <c r="S9706">
        <v>-999</v>
      </c>
      <c r="T9706">
        <v>-999</v>
      </c>
      <c r="U9706">
        <v>-999</v>
      </c>
      <c r="V9706">
        <v>-999</v>
      </c>
    </row>
    <row r="9707" spans="1:22" x14ac:dyDescent="0.25">
      <c r="A9707" s="1" t="s">
        <v>1997</v>
      </c>
      <c r="B9707" s="1" t="s">
        <v>1998</v>
      </c>
      <c r="C9707">
        <v>19840707</v>
      </c>
      <c r="D9707">
        <v>1800</v>
      </c>
      <c r="E9707" s="1" t="s">
        <v>136</v>
      </c>
      <c r="F9707" s="1" t="s">
        <v>283</v>
      </c>
      <c r="G9707" s="1" t="s">
        <v>615</v>
      </c>
      <c r="H9707" s="1" t="s">
        <v>569</v>
      </c>
      <c r="I9707">
        <v>25</v>
      </c>
      <c r="J9707">
        <v>-999</v>
      </c>
      <c r="K9707">
        <v>-999</v>
      </c>
      <c r="L9707">
        <v>-999</v>
      </c>
      <c r="M9707">
        <v>-999</v>
      </c>
      <c r="N9707">
        <v>-999</v>
      </c>
      <c r="O9707">
        <v>-999</v>
      </c>
      <c r="P9707">
        <v>-999</v>
      </c>
      <c r="Q9707">
        <v>-999</v>
      </c>
      <c r="R9707">
        <v>-999</v>
      </c>
      <c r="S9707">
        <v>-999</v>
      </c>
      <c r="T9707">
        <v>-999</v>
      </c>
      <c r="U9707">
        <v>-999</v>
      </c>
      <c r="V9707">
        <v>-999</v>
      </c>
    </row>
    <row r="9708" spans="1:22" x14ac:dyDescent="0.25">
      <c r="A9708" s="1" t="s">
        <v>1997</v>
      </c>
      <c r="B9708" s="1" t="s">
        <v>1998</v>
      </c>
      <c r="C9708">
        <v>19840708</v>
      </c>
      <c r="D9708">
        <v>0</v>
      </c>
      <c r="E9708" s="1" t="s">
        <v>136</v>
      </c>
      <c r="F9708" s="1" t="s">
        <v>283</v>
      </c>
      <c r="G9708" s="1" t="s">
        <v>181</v>
      </c>
      <c r="H9708" s="1" t="s">
        <v>566</v>
      </c>
      <c r="I9708">
        <v>25</v>
      </c>
      <c r="J9708">
        <v>-999</v>
      </c>
      <c r="K9708">
        <v>-999</v>
      </c>
      <c r="L9708">
        <v>-999</v>
      </c>
      <c r="M9708">
        <v>-999</v>
      </c>
      <c r="N9708">
        <v>-999</v>
      </c>
      <c r="O9708">
        <v>-999</v>
      </c>
      <c r="P9708">
        <v>-999</v>
      </c>
      <c r="Q9708">
        <v>-999</v>
      </c>
      <c r="R9708">
        <v>-999</v>
      </c>
      <c r="S9708">
        <v>-999</v>
      </c>
      <c r="T9708">
        <v>-999</v>
      </c>
      <c r="U9708">
        <v>-999</v>
      </c>
      <c r="V9708">
        <v>-999</v>
      </c>
    </row>
    <row r="9709" spans="1:22" x14ac:dyDescent="0.25">
      <c r="A9709" s="1" t="s">
        <v>1997</v>
      </c>
      <c r="B9709" s="1" t="s">
        <v>1998</v>
      </c>
      <c r="C9709">
        <v>19840708</v>
      </c>
      <c r="D9709">
        <v>600</v>
      </c>
      <c r="E9709" s="1" t="s">
        <v>136</v>
      </c>
      <c r="F9709" s="1" t="s">
        <v>283</v>
      </c>
      <c r="G9709" s="1" t="s">
        <v>181</v>
      </c>
      <c r="H9709" s="1" t="s">
        <v>1080</v>
      </c>
      <c r="I9709">
        <v>25</v>
      </c>
      <c r="J9709">
        <v>-999</v>
      </c>
      <c r="K9709">
        <v>-999</v>
      </c>
      <c r="L9709">
        <v>-999</v>
      </c>
      <c r="M9709">
        <v>-999</v>
      </c>
      <c r="N9709">
        <v>-999</v>
      </c>
      <c r="O9709">
        <v>-999</v>
      </c>
      <c r="P9709">
        <v>-999</v>
      </c>
      <c r="Q9709">
        <v>-999</v>
      </c>
      <c r="R9709">
        <v>-999</v>
      </c>
      <c r="S9709">
        <v>-999</v>
      </c>
      <c r="T9709">
        <v>-999</v>
      </c>
      <c r="U9709">
        <v>-999</v>
      </c>
      <c r="V9709">
        <v>-999</v>
      </c>
    </row>
    <row r="9710" spans="1:22" x14ac:dyDescent="0.25">
      <c r="A9710" s="1" t="s">
        <v>1997</v>
      </c>
      <c r="B9710" s="1" t="s">
        <v>1998</v>
      </c>
      <c r="C9710">
        <v>19840708</v>
      </c>
      <c r="D9710">
        <v>1200</v>
      </c>
      <c r="E9710" s="1" t="s">
        <v>136</v>
      </c>
      <c r="F9710" s="1" t="s">
        <v>283</v>
      </c>
      <c r="G9710" s="1" t="s">
        <v>301</v>
      </c>
      <c r="H9710" s="1" t="s">
        <v>993</v>
      </c>
      <c r="I9710">
        <v>25</v>
      </c>
      <c r="J9710">
        <v>-999</v>
      </c>
      <c r="K9710">
        <v>-999</v>
      </c>
      <c r="L9710">
        <v>-999</v>
      </c>
      <c r="M9710">
        <v>-999</v>
      </c>
      <c r="N9710">
        <v>-999</v>
      </c>
      <c r="O9710">
        <v>-999</v>
      </c>
      <c r="P9710">
        <v>-999</v>
      </c>
      <c r="Q9710">
        <v>-999</v>
      </c>
      <c r="R9710">
        <v>-999</v>
      </c>
      <c r="S9710">
        <v>-999</v>
      </c>
      <c r="T9710">
        <v>-999</v>
      </c>
      <c r="U9710">
        <v>-999</v>
      </c>
      <c r="V9710">
        <v>-999</v>
      </c>
    </row>
    <row r="9711" spans="1:22" x14ac:dyDescent="0.25">
      <c r="A9711" s="1" t="s">
        <v>1997</v>
      </c>
      <c r="B9711" s="1" t="s">
        <v>1998</v>
      </c>
      <c r="C9711">
        <v>19840708</v>
      </c>
      <c r="D9711">
        <v>1800</v>
      </c>
      <c r="E9711" s="1" t="s">
        <v>136</v>
      </c>
      <c r="F9711" s="1" t="s">
        <v>283</v>
      </c>
      <c r="G9711" s="1" t="s">
        <v>270</v>
      </c>
      <c r="H9711" s="1" t="s">
        <v>498</v>
      </c>
      <c r="I9711">
        <v>25</v>
      </c>
      <c r="J9711">
        <v>-999</v>
      </c>
      <c r="K9711">
        <v>-999</v>
      </c>
      <c r="L9711">
        <v>-999</v>
      </c>
      <c r="M9711">
        <v>-999</v>
      </c>
      <c r="N9711">
        <v>-999</v>
      </c>
      <c r="O9711">
        <v>-999</v>
      </c>
      <c r="P9711">
        <v>-999</v>
      </c>
      <c r="Q9711">
        <v>-999</v>
      </c>
      <c r="R9711">
        <v>-999</v>
      </c>
      <c r="S9711">
        <v>-999</v>
      </c>
      <c r="T9711">
        <v>-999</v>
      </c>
      <c r="U9711">
        <v>-999</v>
      </c>
      <c r="V9711">
        <v>-999</v>
      </c>
    </row>
    <row r="9712" spans="1:22" x14ac:dyDescent="0.25">
      <c r="A9712" s="1" t="s">
        <v>1999</v>
      </c>
      <c r="B9712" s="1" t="s">
        <v>2000</v>
      </c>
      <c r="C9712">
        <v>19840703</v>
      </c>
      <c r="D9712">
        <v>1200</v>
      </c>
      <c r="E9712" s="1" t="s">
        <v>136</v>
      </c>
      <c r="F9712" s="1" t="s">
        <v>283</v>
      </c>
      <c r="G9712" s="1" t="s">
        <v>270</v>
      </c>
      <c r="H9712" s="1" t="s">
        <v>273</v>
      </c>
      <c r="I9712">
        <v>30</v>
      </c>
      <c r="J9712">
        <v>-999</v>
      </c>
      <c r="K9712">
        <v>-999</v>
      </c>
      <c r="L9712">
        <v>-999</v>
      </c>
      <c r="M9712">
        <v>-999</v>
      </c>
      <c r="N9712">
        <v>-999</v>
      </c>
      <c r="O9712">
        <v>-999</v>
      </c>
      <c r="P9712">
        <v>-999</v>
      </c>
      <c r="Q9712">
        <v>-999</v>
      </c>
      <c r="R9712">
        <v>-999</v>
      </c>
      <c r="S9712">
        <v>-999</v>
      </c>
      <c r="T9712">
        <v>-999</v>
      </c>
      <c r="U9712">
        <v>-999</v>
      </c>
      <c r="V9712">
        <v>-999</v>
      </c>
    </row>
    <row r="9713" spans="1:22" x14ac:dyDescent="0.25">
      <c r="A9713" s="1" t="s">
        <v>1999</v>
      </c>
      <c r="B9713" s="1" t="s">
        <v>2000</v>
      </c>
      <c r="C9713">
        <v>19840703</v>
      </c>
      <c r="D9713">
        <v>1800</v>
      </c>
      <c r="E9713" s="1" t="s">
        <v>136</v>
      </c>
      <c r="F9713" s="1" t="s">
        <v>162</v>
      </c>
      <c r="G9713" s="1" t="s">
        <v>284</v>
      </c>
      <c r="H9713" s="1" t="s">
        <v>520</v>
      </c>
      <c r="I9713">
        <v>40</v>
      </c>
      <c r="J9713">
        <v>-999</v>
      </c>
      <c r="K9713">
        <v>-999</v>
      </c>
      <c r="L9713">
        <v>-999</v>
      </c>
      <c r="M9713">
        <v>-999</v>
      </c>
      <c r="N9713">
        <v>-999</v>
      </c>
      <c r="O9713">
        <v>-999</v>
      </c>
      <c r="P9713">
        <v>-999</v>
      </c>
      <c r="Q9713">
        <v>-999</v>
      </c>
      <c r="R9713">
        <v>-999</v>
      </c>
      <c r="S9713">
        <v>-999</v>
      </c>
      <c r="T9713">
        <v>-999</v>
      </c>
      <c r="U9713">
        <v>-999</v>
      </c>
      <c r="V9713">
        <v>-999</v>
      </c>
    </row>
    <row r="9714" spans="1:22" x14ac:dyDescent="0.25">
      <c r="A9714" s="1" t="s">
        <v>1999</v>
      </c>
      <c r="B9714" s="1" t="s">
        <v>2000</v>
      </c>
      <c r="C9714">
        <v>19840704</v>
      </c>
      <c r="D9714">
        <v>0</v>
      </c>
      <c r="E9714" s="1" t="s">
        <v>136</v>
      </c>
      <c r="F9714" s="1" t="s">
        <v>162</v>
      </c>
      <c r="G9714" s="1" t="s">
        <v>309</v>
      </c>
      <c r="H9714" s="1" t="s">
        <v>690</v>
      </c>
      <c r="I9714">
        <v>45</v>
      </c>
      <c r="J9714">
        <v>-999</v>
      </c>
      <c r="K9714">
        <v>-999</v>
      </c>
      <c r="L9714">
        <v>-999</v>
      </c>
      <c r="M9714">
        <v>-999</v>
      </c>
      <c r="N9714">
        <v>-999</v>
      </c>
      <c r="O9714">
        <v>-999</v>
      </c>
      <c r="P9714">
        <v>-999</v>
      </c>
      <c r="Q9714">
        <v>-999</v>
      </c>
      <c r="R9714">
        <v>-999</v>
      </c>
      <c r="S9714">
        <v>-999</v>
      </c>
      <c r="T9714">
        <v>-999</v>
      </c>
      <c r="U9714">
        <v>-999</v>
      </c>
      <c r="V9714">
        <v>-999</v>
      </c>
    </row>
    <row r="9715" spans="1:22" x14ac:dyDescent="0.25">
      <c r="A9715" s="1" t="s">
        <v>1999</v>
      </c>
      <c r="B9715" s="1" t="s">
        <v>2000</v>
      </c>
      <c r="C9715">
        <v>19840704</v>
      </c>
      <c r="D9715">
        <v>600</v>
      </c>
      <c r="E9715" s="1" t="s">
        <v>136</v>
      </c>
      <c r="F9715" s="1" t="s">
        <v>162</v>
      </c>
      <c r="G9715" s="1" t="s">
        <v>189</v>
      </c>
      <c r="H9715" s="1" t="s">
        <v>278</v>
      </c>
      <c r="I9715">
        <v>50</v>
      </c>
      <c r="J9715">
        <v>-999</v>
      </c>
      <c r="K9715">
        <v>-999</v>
      </c>
      <c r="L9715">
        <v>-999</v>
      </c>
      <c r="M9715">
        <v>-999</v>
      </c>
      <c r="N9715">
        <v>-999</v>
      </c>
      <c r="O9715">
        <v>-999</v>
      </c>
      <c r="P9715">
        <v>-999</v>
      </c>
      <c r="Q9715">
        <v>-999</v>
      </c>
      <c r="R9715">
        <v>-999</v>
      </c>
      <c r="S9715">
        <v>-999</v>
      </c>
      <c r="T9715">
        <v>-999</v>
      </c>
      <c r="U9715">
        <v>-999</v>
      </c>
      <c r="V9715">
        <v>-999</v>
      </c>
    </row>
    <row r="9716" spans="1:22" x14ac:dyDescent="0.25">
      <c r="A9716" s="1" t="s">
        <v>1999</v>
      </c>
      <c r="B9716" s="1" t="s">
        <v>2000</v>
      </c>
      <c r="C9716">
        <v>19840704</v>
      </c>
      <c r="D9716">
        <v>1200</v>
      </c>
      <c r="E9716" s="1" t="s">
        <v>136</v>
      </c>
      <c r="F9716" s="1" t="s">
        <v>162</v>
      </c>
      <c r="G9716" s="1" t="s">
        <v>286</v>
      </c>
      <c r="H9716" s="1" t="s">
        <v>226</v>
      </c>
      <c r="I9716">
        <v>55</v>
      </c>
      <c r="J9716">
        <v>-999</v>
      </c>
      <c r="K9716">
        <v>-999</v>
      </c>
      <c r="L9716">
        <v>-999</v>
      </c>
      <c r="M9716">
        <v>-999</v>
      </c>
      <c r="N9716">
        <v>-999</v>
      </c>
      <c r="O9716">
        <v>-999</v>
      </c>
      <c r="P9716">
        <v>-999</v>
      </c>
      <c r="Q9716">
        <v>-999</v>
      </c>
      <c r="R9716">
        <v>-999</v>
      </c>
      <c r="S9716">
        <v>-999</v>
      </c>
      <c r="T9716">
        <v>-999</v>
      </c>
      <c r="U9716">
        <v>-999</v>
      </c>
      <c r="V9716">
        <v>-999</v>
      </c>
    </row>
    <row r="9717" spans="1:22" x14ac:dyDescent="0.25">
      <c r="A9717" s="1" t="s">
        <v>1999</v>
      </c>
      <c r="B9717" s="1" t="s">
        <v>2000</v>
      </c>
      <c r="C9717">
        <v>19840704</v>
      </c>
      <c r="D9717">
        <v>1800</v>
      </c>
      <c r="E9717" s="1" t="s">
        <v>136</v>
      </c>
      <c r="F9717" s="1" t="s">
        <v>259</v>
      </c>
      <c r="G9717" s="1" t="s">
        <v>224</v>
      </c>
      <c r="H9717" s="1" t="s">
        <v>177</v>
      </c>
      <c r="I9717">
        <v>65</v>
      </c>
      <c r="J9717">
        <v>-999</v>
      </c>
      <c r="K9717">
        <v>-999</v>
      </c>
      <c r="L9717">
        <v>-999</v>
      </c>
      <c r="M9717">
        <v>-999</v>
      </c>
      <c r="N9717">
        <v>-999</v>
      </c>
      <c r="O9717">
        <v>-999</v>
      </c>
      <c r="P9717">
        <v>-999</v>
      </c>
      <c r="Q9717">
        <v>-999</v>
      </c>
      <c r="R9717">
        <v>-999</v>
      </c>
      <c r="S9717">
        <v>-999</v>
      </c>
      <c r="T9717">
        <v>-999</v>
      </c>
      <c r="U9717">
        <v>-999</v>
      </c>
      <c r="V9717">
        <v>-999</v>
      </c>
    </row>
    <row r="9718" spans="1:22" x14ac:dyDescent="0.25">
      <c r="A9718" s="1" t="s">
        <v>1999</v>
      </c>
      <c r="B9718" s="1" t="s">
        <v>2000</v>
      </c>
      <c r="C9718">
        <v>19840705</v>
      </c>
      <c r="D9718">
        <v>0</v>
      </c>
      <c r="E9718" s="1" t="s">
        <v>136</v>
      </c>
      <c r="F9718" s="1" t="s">
        <v>259</v>
      </c>
      <c r="G9718" s="1" t="s">
        <v>193</v>
      </c>
      <c r="H9718" s="1" t="s">
        <v>512</v>
      </c>
      <c r="I9718">
        <v>75</v>
      </c>
      <c r="J9718">
        <v>-999</v>
      </c>
      <c r="K9718">
        <v>-999</v>
      </c>
      <c r="L9718">
        <v>-999</v>
      </c>
      <c r="M9718">
        <v>-999</v>
      </c>
      <c r="N9718">
        <v>-999</v>
      </c>
      <c r="O9718">
        <v>-999</v>
      </c>
      <c r="P9718">
        <v>-999</v>
      </c>
      <c r="Q9718">
        <v>-999</v>
      </c>
      <c r="R9718">
        <v>-999</v>
      </c>
      <c r="S9718">
        <v>-999</v>
      </c>
      <c r="T9718">
        <v>-999</v>
      </c>
      <c r="U9718">
        <v>-999</v>
      </c>
      <c r="V9718">
        <v>-999</v>
      </c>
    </row>
    <row r="9719" spans="1:22" x14ac:dyDescent="0.25">
      <c r="A9719" s="1" t="s">
        <v>1999</v>
      </c>
      <c r="B9719" s="1" t="s">
        <v>2000</v>
      </c>
      <c r="C9719">
        <v>19840705</v>
      </c>
      <c r="D9719">
        <v>600</v>
      </c>
      <c r="E9719" s="1" t="s">
        <v>136</v>
      </c>
      <c r="F9719" s="1" t="s">
        <v>259</v>
      </c>
      <c r="G9719" s="1" t="s">
        <v>225</v>
      </c>
      <c r="H9719" s="1" t="s">
        <v>168</v>
      </c>
      <c r="I9719">
        <v>80</v>
      </c>
      <c r="J9719">
        <v>-999</v>
      </c>
      <c r="K9719">
        <v>-999</v>
      </c>
      <c r="L9719">
        <v>-999</v>
      </c>
      <c r="M9719">
        <v>-999</v>
      </c>
      <c r="N9719">
        <v>-999</v>
      </c>
      <c r="O9719">
        <v>-999</v>
      </c>
      <c r="P9719">
        <v>-999</v>
      </c>
      <c r="Q9719">
        <v>-999</v>
      </c>
      <c r="R9719">
        <v>-999</v>
      </c>
      <c r="S9719">
        <v>-999</v>
      </c>
      <c r="T9719">
        <v>-999</v>
      </c>
      <c r="U9719">
        <v>-999</v>
      </c>
      <c r="V9719">
        <v>-999</v>
      </c>
    </row>
    <row r="9720" spans="1:22" x14ac:dyDescent="0.25">
      <c r="A9720" s="1" t="s">
        <v>1999</v>
      </c>
      <c r="B9720" s="1" t="s">
        <v>2000</v>
      </c>
      <c r="C9720">
        <v>19840705</v>
      </c>
      <c r="D9720">
        <v>1200</v>
      </c>
      <c r="E9720" s="1" t="s">
        <v>136</v>
      </c>
      <c r="F9720" s="1" t="s">
        <v>259</v>
      </c>
      <c r="G9720" s="1" t="s">
        <v>340</v>
      </c>
      <c r="H9720" s="1" t="s">
        <v>337</v>
      </c>
      <c r="I9720">
        <v>80</v>
      </c>
      <c r="J9720">
        <v>-999</v>
      </c>
      <c r="K9720">
        <v>-999</v>
      </c>
      <c r="L9720">
        <v>-999</v>
      </c>
      <c r="M9720">
        <v>-999</v>
      </c>
      <c r="N9720">
        <v>-999</v>
      </c>
      <c r="O9720">
        <v>-999</v>
      </c>
      <c r="P9720">
        <v>-999</v>
      </c>
      <c r="Q9720">
        <v>-999</v>
      </c>
      <c r="R9720">
        <v>-999</v>
      </c>
      <c r="S9720">
        <v>-999</v>
      </c>
      <c r="T9720">
        <v>-999</v>
      </c>
      <c r="U9720">
        <v>-999</v>
      </c>
      <c r="V9720">
        <v>-999</v>
      </c>
    </row>
    <row r="9721" spans="1:22" x14ac:dyDescent="0.25">
      <c r="A9721" s="1" t="s">
        <v>1999</v>
      </c>
      <c r="B9721" s="1" t="s">
        <v>2000</v>
      </c>
      <c r="C9721">
        <v>19840705</v>
      </c>
      <c r="D9721">
        <v>1800</v>
      </c>
      <c r="E9721" s="1" t="s">
        <v>136</v>
      </c>
      <c r="F9721" s="1" t="s">
        <v>259</v>
      </c>
      <c r="G9721" s="1" t="s">
        <v>227</v>
      </c>
      <c r="H9721" s="1" t="s">
        <v>514</v>
      </c>
      <c r="I9721">
        <v>90</v>
      </c>
      <c r="J9721">
        <v>-999</v>
      </c>
      <c r="K9721">
        <v>-999</v>
      </c>
      <c r="L9721">
        <v>-999</v>
      </c>
      <c r="M9721">
        <v>-999</v>
      </c>
      <c r="N9721">
        <v>-999</v>
      </c>
      <c r="O9721">
        <v>-999</v>
      </c>
      <c r="P9721">
        <v>-999</v>
      </c>
      <c r="Q9721">
        <v>-999</v>
      </c>
      <c r="R9721">
        <v>-999</v>
      </c>
      <c r="S9721">
        <v>-999</v>
      </c>
      <c r="T9721">
        <v>-999</v>
      </c>
      <c r="U9721">
        <v>-999</v>
      </c>
      <c r="V9721">
        <v>-999</v>
      </c>
    </row>
    <row r="9722" spans="1:22" x14ac:dyDescent="0.25">
      <c r="A9722" s="1" t="s">
        <v>1999</v>
      </c>
      <c r="B9722" s="1" t="s">
        <v>2000</v>
      </c>
      <c r="C9722">
        <v>19840706</v>
      </c>
      <c r="D9722">
        <v>0</v>
      </c>
      <c r="E9722" s="1" t="s">
        <v>136</v>
      </c>
      <c r="F9722" s="1" t="s">
        <v>259</v>
      </c>
      <c r="G9722" s="1" t="s">
        <v>288</v>
      </c>
      <c r="H9722" s="1" t="s">
        <v>729</v>
      </c>
      <c r="I9722">
        <v>95</v>
      </c>
      <c r="J9722">
        <v>-999</v>
      </c>
      <c r="K9722">
        <v>-999</v>
      </c>
      <c r="L9722">
        <v>-999</v>
      </c>
      <c r="M9722">
        <v>-999</v>
      </c>
      <c r="N9722">
        <v>-999</v>
      </c>
      <c r="O9722">
        <v>-999</v>
      </c>
      <c r="P9722">
        <v>-999</v>
      </c>
      <c r="Q9722">
        <v>-999</v>
      </c>
      <c r="R9722">
        <v>-999</v>
      </c>
      <c r="S9722">
        <v>-999</v>
      </c>
      <c r="T9722">
        <v>-999</v>
      </c>
      <c r="U9722">
        <v>-999</v>
      </c>
      <c r="V9722">
        <v>-999</v>
      </c>
    </row>
    <row r="9723" spans="1:22" x14ac:dyDescent="0.25">
      <c r="A9723" s="1" t="s">
        <v>1999</v>
      </c>
      <c r="B9723" s="1" t="s">
        <v>2000</v>
      </c>
      <c r="C9723">
        <v>19840706</v>
      </c>
      <c r="D9723">
        <v>600</v>
      </c>
      <c r="E9723" s="1" t="s">
        <v>136</v>
      </c>
      <c r="F9723" s="1" t="s">
        <v>259</v>
      </c>
      <c r="G9723" s="1" t="s">
        <v>276</v>
      </c>
      <c r="H9723" s="1" t="s">
        <v>170</v>
      </c>
      <c r="I9723">
        <v>95</v>
      </c>
      <c r="J9723">
        <v>-999</v>
      </c>
      <c r="K9723">
        <v>-999</v>
      </c>
      <c r="L9723">
        <v>-999</v>
      </c>
      <c r="M9723">
        <v>-999</v>
      </c>
      <c r="N9723">
        <v>-999</v>
      </c>
      <c r="O9723">
        <v>-999</v>
      </c>
      <c r="P9723">
        <v>-999</v>
      </c>
      <c r="Q9723">
        <v>-999</v>
      </c>
      <c r="R9723">
        <v>-999</v>
      </c>
      <c r="S9723">
        <v>-999</v>
      </c>
      <c r="T9723">
        <v>-999</v>
      </c>
      <c r="U9723">
        <v>-999</v>
      </c>
      <c r="V9723">
        <v>-999</v>
      </c>
    </row>
    <row r="9724" spans="1:22" x14ac:dyDescent="0.25">
      <c r="A9724" s="1" t="s">
        <v>1999</v>
      </c>
      <c r="B9724" s="1" t="s">
        <v>2000</v>
      </c>
      <c r="C9724">
        <v>19840706</v>
      </c>
      <c r="D9724">
        <v>1200</v>
      </c>
      <c r="E9724" s="1" t="s">
        <v>136</v>
      </c>
      <c r="F9724" s="1" t="s">
        <v>259</v>
      </c>
      <c r="G9724" s="1" t="s">
        <v>260</v>
      </c>
      <c r="H9724" s="1" t="s">
        <v>237</v>
      </c>
      <c r="I9724">
        <v>95</v>
      </c>
      <c r="J9724">
        <v>-999</v>
      </c>
      <c r="K9724">
        <v>-999</v>
      </c>
      <c r="L9724">
        <v>-999</v>
      </c>
      <c r="M9724">
        <v>-999</v>
      </c>
      <c r="N9724">
        <v>-999</v>
      </c>
      <c r="O9724">
        <v>-999</v>
      </c>
      <c r="P9724">
        <v>-999</v>
      </c>
      <c r="Q9724">
        <v>-999</v>
      </c>
      <c r="R9724">
        <v>-999</v>
      </c>
      <c r="S9724">
        <v>-999</v>
      </c>
      <c r="T9724">
        <v>-999</v>
      </c>
      <c r="U9724">
        <v>-999</v>
      </c>
      <c r="V9724">
        <v>-999</v>
      </c>
    </row>
    <row r="9725" spans="1:22" x14ac:dyDescent="0.25">
      <c r="A9725" s="1" t="s">
        <v>1999</v>
      </c>
      <c r="B9725" s="1" t="s">
        <v>2000</v>
      </c>
      <c r="C9725">
        <v>19840706</v>
      </c>
      <c r="D9725">
        <v>1800</v>
      </c>
      <c r="E9725" s="1" t="s">
        <v>136</v>
      </c>
      <c r="F9725" s="1" t="s">
        <v>259</v>
      </c>
      <c r="G9725" s="1" t="s">
        <v>203</v>
      </c>
      <c r="H9725" s="1" t="s">
        <v>521</v>
      </c>
      <c r="I9725">
        <v>90</v>
      </c>
      <c r="J9725">
        <v>-999</v>
      </c>
      <c r="K9725">
        <v>-999</v>
      </c>
      <c r="L9725">
        <v>-999</v>
      </c>
      <c r="M9725">
        <v>-999</v>
      </c>
      <c r="N9725">
        <v>-999</v>
      </c>
      <c r="O9725">
        <v>-999</v>
      </c>
      <c r="P9725">
        <v>-999</v>
      </c>
      <c r="Q9725">
        <v>-999</v>
      </c>
      <c r="R9725">
        <v>-999</v>
      </c>
      <c r="S9725">
        <v>-999</v>
      </c>
      <c r="T9725">
        <v>-999</v>
      </c>
      <c r="U9725">
        <v>-999</v>
      </c>
      <c r="V9725">
        <v>-999</v>
      </c>
    </row>
    <row r="9726" spans="1:22" x14ac:dyDescent="0.25">
      <c r="A9726" s="1" t="s">
        <v>1999</v>
      </c>
      <c r="B9726" s="1" t="s">
        <v>2000</v>
      </c>
      <c r="C9726">
        <v>19840707</v>
      </c>
      <c r="D9726">
        <v>0</v>
      </c>
      <c r="E9726" s="1" t="s">
        <v>136</v>
      </c>
      <c r="F9726" s="1" t="s">
        <v>259</v>
      </c>
      <c r="G9726" s="1" t="s">
        <v>167</v>
      </c>
      <c r="H9726" s="1" t="s">
        <v>540</v>
      </c>
      <c r="I9726">
        <v>90</v>
      </c>
      <c r="J9726">
        <v>-999</v>
      </c>
      <c r="K9726">
        <v>-999</v>
      </c>
      <c r="L9726">
        <v>-999</v>
      </c>
      <c r="M9726">
        <v>-999</v>
      </c>
      <c r="N9726">
        <v>-999</v>
      </c>
      <c r="O9726">
        <v>-999</v>
      </c>
      <c r="P9726">
        <v>-999</v>
      </c>
      <c r="Q9726">
        <v>-999</v>
      </c>
      <c r="R9726">
        <v>-999</v>
      </c>
      <c r="S9726">
        <v>-999</v>
      </c>
      <c r="T9726">
        <v>-999</v>
      </c>
      <c r="U9726">
        <v>-999</v>
      </c>
      <c r="V9726">
        <v>-999</v>
      </c>
    </row>
    <row r="9727" spans="1:22" x14ac:dyDescent="0.25">
      <c r="A9727" s="1" t="s">
        <v>1999</v>
      </c>
      <c r="B9727" s="1" t="s">
        <v>2000</v>
      </c>
      <c r="C9727">
        <v>19840707</v>
      </c>
      <c r="D9727">
        <v>600</v>
      </c>
      <c r="E9727" s="1" t="s">
        <v>136</v>
      </c>
      <c r="F9727" s="1" t="s">
        <v>259</v>
      </c>
      <c r="G9727" s="1" t="s">
        <v>238</v>
      </c>
      <c r="H9727" s="1" t="s">
        <v>289</v>
      </c>
      <c r="I9727">
        <v>90</v>
      </c>
      <c r="J9727">
        <v>-999</v>
      </c>
      <c r="K9727">
        <v>-999</v>
      </c>
      <c r="L9727">
        <v>-999</v>
      </c>
      <c r="M9727">
        <v>-999</v>
      </c>
      <c r="N9727">
        <v>-999</v>
      </c>
      <c r="O9727">
        <v>-999</v>
      </c>
      <c r="P9727">
        <v>-999</v>
      </c>
      <c r="Q9727">
        <v>-999</v>
      </c>
      <c r="R9727">
        <v>-999</v>
      </c>
      <c r="S9727">
        <v>-999</v>
      </c>
      <c r="T9727">
        <v>-999</v>
      </c>
      <c r="U9727">
        <v>-999</v>
      </c>
      <c r="V9727">
        <v>-999</v>
      </c>
    </row>
    <row r="9728" spans="1:22" x14ac:dyDescent="0.25">
      <c r="A9728" s="1" t="s">
        <v>1999</v>
      </c>
      <c r="B9728" s="1" t="s">
        <v>2000</v>
      </c>
      <c r="C9728">
        <v>19840707</v>
      </c>
      <c r="D9728">
        <v>1200</v>
      </c>
      <c r="E9728" s="1" t="s">
        <v>136</v>
      </c>
      <c r="F9728" s="1" t="s">
        <v>259</v>
      </c>
      <c r="G9728" s="1" t="s">
        <v>325</v>
      </c>
      <c r="H9728" s="1" t="s">
        <v>329</v>
      </c>
      <c r="I9728">
        <v>90</v>
      </c>
      <c r="J9728">
        <v>-999</v>
      </c>
      <c r="K9728">
        <v>-999</v>
      </c>
      <c r="L9728">
        <v>-999</v>
      </c>
      <c r="M9728">
        <v>-999</v>
      </c>
      <c r="N9728">
        <v>-999</v>
      </c>
      <c r="O9728">
        <v>-999</v>
      </c>
      <c r="P9728">
        <v>-999</v>
      </c>
      <c r="Q9728">
        <v>-999</v>
      </c>
      <c r="R9728">
        <v>-999</v>
      </c>
      <c r="S9728">
        <v>-999</v>
      </c>
      <c r="T9728">
        <v>-999</v>
      </c>
      <c r="U9728">
        <v>-999</v>
      </c>
      <c r="V9728">
        <v>-999</v>
      </c>
    </row>
    <row r="9729" spans="1:22" x14ac:dyDescent="0.25">
      <c r="A9729" s="1" t="s">
        <v>1999</v>
      </c>
      <c r="B9729" s="1" t="s">
        <v>2000</v>
      </c>
      <c r="C9729">
        <v>19840707</v>
      </c>
      <c r="D9729">
        <v>1800</v>
      </c>
      <c r="E9729" s="1" t="s">
        <v>136</v>
      </c>
      <c r="F9729" s="1" t="s">
        <v>259</v>
      </c>
      <c r="G9729" s="1" t="s">
        <v>208</v>
      </c>
      <c r="H9729" s="1" t="s">
        <v>533</v>
      </c>
      <c r="I9729">
        <v>85</v>
      </c>
      <c r="J9729">
        <v>-999</v>
      </c>
      <c r="K9729">
        <v>-999</v>
      </c>
      <c r="L9729">
        <v>-999</v>
      </c>
      <c r="M9729">
        <v>-999</v>
      </c>
      <c r="N9729">
        <v>-999</v>
      </c>
      <c r="O9729">
        <v>-999</v>
      </c>
      <c r="P9729">
        <v>-999</v>
      </c>
      <c r="Q9729">
        <v>-999</v>
      </c>
      <c r="R9729">
        <v>-999</v>
      </c>
      <c r="S9729">
        <v>-999</v>
      </c>
      <c r="T9729">
        <v>-999</v>
      </c>
      <c r="U9729">
        <v>-999</v>
      </c>
      <c r="V9729">
        <v>-999</v>
      </c>
    </row>
    <row r="9730" spans="1:22" x14ac:dyDescent="0.25">
      <c r="A9730" s="1" t="s">
        <v>1999</v>
      </c>
      <c r="B9730" s="1" t="s">
        <v>2000</v>
      </c>
      <c r="C9730">
        <v>19840708</v>
      </c>
      <c r="D9730">
        <v>0</v>
      </c>
      <c r="E9730" s="1" t="s">
        <v>136</v>
      </c>
      <c r="F9730" s="1" t="s">
        <v>259</v>
      </c>
      <c r="G9730" s="1" t="s">
        <v>210</v>
      </c>
      <c r="H9730" s="1" t="s">
        <v>541</v>
      </c>
      <c r="I9730">
        <v>80</v>
      </c>
      <c r="J9730">
        <v>-999</v>
      </c>
      <c r="K9730">
        <v>-999</v>
      </c>
      <c r="L9730">
        <v>-999</v>
      </c>
      <c r="M9730">
        <v>-999</v>
      </c>
      <c r="N9730">
        <v>-999</v>
      </c>
      <c r="O9730">
        <v>-999</v>
      </c>
      <c r="P9730">
        <v>-999</v>
      </c>
      <c r="Q9730">
        <v>-999</v>
      </c>
      <c r="R9730">
        <v>-999</v>
      </c>
      <c r="S9730">
        <v>-999</v>
      </c>
      <c r="T9730">
        <v>-999</v>
      </c>
      <c r="U9730">
        <v>-999</v>
      </c>
      <c r="V9730">
        <v>-999</v>
      </c>
    </row>
    <row r="9731" spans="1:22" x14ac:dyDescent="0.25">
      <c r="A9731" s="1" t="s">
        <v>1999</v>
      </c>
      <c r="B9731" s="1" t="s">
        <v>2000</v>
      </c>
      <c r="C9731">
        <v>19840708</v>
      </c>
      <c r="D9731">
        <v>600</v>
      </c>
      <c r="E9731" s="1" t="s">
        <v>136</v>
      </c>
      <c r="F9731" s="1" t="s">
        <v>259</v>
      </c>
      <c r="G9731" s="1" t="s">
        <v>385</v>
      </c>
      <c r="H9731" s="1" t="s">
        <v>332</v>
      </c>
      <c r="I9731">
        <v>70</v>
      </c>
      <c r="J9731">
        <v>-999</v>
      </c>
      <c r="K9731">
        <v>-999</v>
      </c>
      <c r="L9731">
        <v>-999</v>
      </c>
      <c r="M9731">
        <v>-999</v>
      </c>
      <c r="N9731">
        <v>-999</v>
      </c>
      <c r="O9731">
        <v>-999</v>
      </c>
      <c r="P9731">
        <v>-999</v>
      </c>
      <c r="Q9731">
        <v>-999</v>
      </c>
      <c r="R9731">
        <v>-999</v>
      </c>
      <c r="S9731">
        <v>-999</v>
      </c>
      <c r="T9731">
        <v>-999</v>
      </c>
      <c r="U9731">
        <v>-999</v>
      </c>
      <c r="V9731">
        <v>-999</v>
      </c>
    </row>
    <row r="9732" spans="1:22" x14ac:dyDescent="0.25">
      <c r="A9732" s="1" t="s">
        <v>1999</v>
      </c>
      <c r="B9732" s="1" t="s">
        <v>2000</v>
      </c>
      <c r="C9732">
        <v>19840708</v>
      </c>
      <c r="D9732">
        <v>1200</v>
      </c>
      <c r="E9732" s="1" t="s">
        <v>136</v>
      </c>
      <c r="F9732" s="1" t="s">
        <v>162</v>
      </c>
      <c r="G9732" s="1" t="s">
        <v>334</v>
      </c>
      <c r="H9732" s="1" t="s">
        <v>532</v>
      </c>
      <c r="I9732">
        <v>55</v>
      </c>
      <c r="J9732">
        <v>-999</v>
      </c>
      <c r="K9732">
        <v>-999</v>
      </c>
      <c r="L9732">
        <v>-999</v>
      </c>
      <c r="M9732">
        <v>-999</v>
      </c>
      <c r="N9732">
        <v>-999</v>
      </c>
      <c r="O9732">
        <v>-999</v>
      </c>
      <c r="P9732">
        <v>-999</v>
      </c>
      <c r="Q9732">
        <v>-999</v>
      </c>
      <c r="R9732">
        <v>-999</v>
      </c>
      <c r="S9732">
        <v>-999</v>
      </c>
      <c r="T9732">
        <v>-999</v>
      </c>
      <c r="U9732">
        <v>-999</v>
      </c>
      <c r="V9732">
        <v>-999</v>
      </c>
    </row>
    <row r="9733" spans="1:22" x14ac:dyDescent="0.25">
      <c r="A9733" s="1" t="s">
        <v>1999</v>
      </c>
      <c r="B9733" s="1" t="s">
        <v>2000</v>
      </c>
      <c r="C9733">
        <v>19840708</v>
      </c>
      <c r="D9733">
        <v>1800</v>
      </c>
      <c r="E9733" s="1" t="s">
        <v>136</v>
      </c>
      <c r="F9733" s="1" t="s">
        <v>162</v>
      </c>
      <c r="G9733" s="1" t="s">
        <v>216</v>
      </c>
      <c r="H9733" s="1" t="s">
        <v>194</v>
      </c>
      <c r="I9733">
        <v>45</v>
      </c>
      <c r="J9733">
        <v>-999</v>
      </c>
      <c r="K9733">
        <v>-999</v>
      </c>
      <c r="L9733">
        <v>-999</v>
      </c>
      <c r="M9733">
        <v>-999</v>
      </c>
      <c r="N9733">
        <v>-999</v>
      </c>
      <c r="O9733">
        <v>-999</v>
      </c>
      <c r="P9733">
        <v>-999</v>
      </c>
      <c r="Q9733">
        <v>-999</v>
      </c>
      <c r="R9733">
        <v>-999</v>
      </c>
      <c r="S9733">
        <v>-999</v>
      </c>
      <c r="T9733">
        <v>-999</v>
      </c>
      <c r="U9733">
        <v>-999</v>
      </c>
      <c r="V9733">
        <v>-999</v>
      </c>
    </row>
    <row r="9734" spans="1:22" x14ac:dyDescent="0.25">
      <c r="A9734" s="1" t="s">
        <v>1999</v>
      </c>
      <c r="B9734" s="1" t="s">
        <v>2000</v>
      </c>
      <c r="C9734">
        <v>19840709</v>
      </c>
      <c r="D9734">
        <v>0</v>
      </c>
      <c r="E9734" s="1" t="s">
        <v>136</v>
      </c>
      <c r="F9734" s="1" t="s">
        <v>162</v>
      </c>
      <c r="G9734" s="1" t="s">
        <v>374</v>
      </c>
      <c r="H9734" s="1" t="s">
        <v>198</v>
      </c>
      <c r="I9734">
        <v>40</v>
      </c>
      <c r="J9734">
        <v>-999</v>
      </c>
      <c r="K9734">
        <v>-999</v>
      </c>
      <c r="L9734">
        <v>-999</v>
      </c>
      <c r="M9734">
        <v>-999</v>
      </c>
      <c r="N9734">
        <v>-999</v>
      </c>
      <c r="O9734">
        <v>-999</v>
      </c>
      <c r="P9734">
        <v>-999</v>
      </c>
      <c r="Q9734">
        <v>-999</v>
      </c>
      <c r="R9734">
        <v>-999</v>
      </c>
      <c r="S9734">
        <v>-999</v>
      </c>
      <c r="T9734">
        <v>-999</v>
      </c>
      <c r="U9734">
        <v>-999</v>
      </c>
      <c r="V9734">
        <v>-999</v>
      </c>
    </row>
    <row r="9735" spans="1:22" x14ac:dyDescent="0.25">
      <c r="A9735" s="1" t="s">
        <v>1999</v>
      </c>
      <c r="B9735" s="1" t="s">
        <v>2000</v>
      </c>
      <c r="C9735">
        <v>19840709</v>
      </c>
      <c r="D9735">
        <v>600</v>
      </c>
      <c r="E9735" s="1" t="s">
        <v>136</v>
      </c>
      <c r="F9735" s="1" t="s">
        <v>283</v>
      </c>
      <c r="G9735" s="1" t="s">
        <v>374</v>
      </c>
      <c r="H9735" s="1" t="s">
        <v>505</v>
      </c>
      <c r="I9735">
        <v>30</v>
      </c>
      <c r="J9735">
        <v>-999</v>
      </c>
      <c r="K9735">
        <v>-999</v>
      </c>
      <c r="L9735">
        <v>-999</v>
      </c>
      <c r="M9735">
        <v>-999</v>
      </c>
      <c r="N9735">
        <v>-999</v>
      </c>
      <c r="O9735">
        <v>-999</v>
      </c>
      <c r="P9735">
        <v>-999</v>
      </c>
      <c r="Q9735">
        <v>-999</v>
      </c>
      <c r="R9735">
        <v>-999</v>
      </c>
      <c r="S9735">
        <v>-999</v>
      </c>
      <c r="T9735">
        <v>-999</v>
      </c>
      <c r="U9735">
        <v>-999</v>
      </c>
      <c r="V9735">
        <v>-999</v>
      </c>
    </row>
    <row r="9736" spans="1:22" x14ac:dyDescent="0.25">
      <c r="A9736" s="1" t="s">
        <v>1999</v>
      </c>
      <c r="B9736" s="1" t="s">
        <v>2000</v>
      </c>
      <c r="C9736">
        <v>19840709</v>
      </c>
      <c r="D9736">
        <v>1200</v>
      </c>
      <c r="E9736" s="1" t="s">
        <v>136</v>
      </c>
      <c r="F9736" s="1" t="s">
        <v>283</v>
      </c>
      <c r="G9736" s="1" t="s">
        <v>216</v>
      </c>
      <c r="H9736" s="1" t="s">
        <v>678</v>
      </c>
      <c r="I9736">
        <v>30</v>
      </c>
      <c r="J9736">
        <v>-999</v>
      </c>
      <c r="K9736">
        <v>-999</v>
      </c>
      <c r="L9736">
        <v>-999</v>
      </c>
      <c r="M9736">
        <v>-999</v>
      </c>
      <c r="N9736">
        <v>-999</v>
      </c>
      <c r="O9736">
        <v>-999</v>
      </c>
      <c r="P9736">
        <v>-999</v>
      </c>
      <c r="Q9736">
        <v>-999</v>
      </c>
      <c r="R9736">
        <v>-999</v>
      </c>
      <c r="S9736">
        <v>-999</v>
      </c>
      <c r="T9736">
        <v>-999</v>
      </c>
      <c r="U9736">
        <v>-999</v>
      </c>
      <c r="V9736">
        <v>-999</v>
      </c>
    </row>
    <row r="9737" spans="1:22" x14ac:dyDescent="0.25">
      <c r="A9737" s="1" t="s">
        <v>1999</v>
      </c>
      <c r="B9737" s="1" t="s">
        <v>2000</v>
      </c>
      <c r="C9737">
        <v>19840709</v>
      </c>
      <c r="D9737">
        <v>1800</v>
      </c>
      <c r="E9737" s="1" t="s">
        <v>136</v>
      </c>
      <c r="F9737" s="1" t="s">
        <v>283</v>
      </c>
      <c r="G9737" s="1" t="s">
        <v>216</v>
      </c>
      <c r="H9737" s="1" t="s">
        <v>222</v>
      </c>
      <c r="I9737">
        <v>25</v>
      </c>
      <c r="J9737">
        <v>-999</v>
      </c>
      <c r="K9737">
        <v>-999</v>
      </c>
      <c r="L9737">
        <v>-999</v>
      </c>
      <c r="M9737">
        <v>-999</v>
      </c>
      <c r="N9737">
        <v>-999</v>
      </c>
      <c r="O9737">
        <v>-999</v>
      </c>
      <c r="P9737">
        <v>-999</v>
      </c>
      <c r="Q9737">
        <v>-999</v>
      </c>
      <c r="R9737">
        <v>-999</v>
      </c>
      <c r="S9737">
        <v>-999</v>
      </c>
      <c r="T9737">
        <v>-999</v>
      </c>
      <c r="U9737">
        <v>-999</v>
      </c>
      <c r="V9737">
        <v>-999</v>
      </c>
    </row>
    <row r="9738" spans="1:22" x14ac:dyDescent="0.25">
      <c r="A9738" s="1" t="s">
        <v>1999</v>
      </c>
      <c r="B9738" s="1" t="s">
        <v>2000</v>
      </c>
      <c r="C9738">
        <v>19840710</v>
      </c>
      <c r="D9738">
        <v>0</v>
      </c>
      <c r="E9738" s="1" t="s">
        <v>136</v>
      </c>
      <c r="F9738" s="1" t="s">
        <v>283</v>
      </c>
      <c r="G9738" s="1" t="s">
        <v>216</v>
      </c>
      <c r="H9738" s="1" t="s">
        <v>213</v>
      </c>
      <c r="I9738">
        <v>25</v>
      </c>
      <c r="J9738">
        <v>-999</v>
      </c>
      <c r="K9738">
        <v>-999</v>
      </c>
      <c r="L9738">
        <v>-999</v>
      </c>
      <c r="M9738">
        <v>-999</v>
      </c>
      <c r="N9738">
        <v>-999</v>
      </c>
      <c r="O9738">
        <v>-999</v>
      </c>
      <c r="P9738">
        <v>-999</v>
      </c>
      <c r="Q9738">
        <v>-999</v>
      </c>
      <c r="R9738">
        <v>-999</v>
      </c>
      <c r="S9738">
        <v>-999</v>
      </c>
      <c r="T9738">
        <v>-999</v>
      </c>
      <c r="U9738">
        <v>-999</v>
      </c>
      <c r="V9738">
        <v>-999</v>
      </c>
    </row>
    <row r="9739" spans="1:22" x14ac:dyDescent="0.25">
      <c r="A9739" s="1" t="s">
        <v>2001</v>
      </c>
      <c r="B9739" s="1" t="s">
        <v>2002</v>
      </c>
      <c r="C9739">
        <v>19840707</v>
      </c>
      <c r="D9739">
        <v>600</v>
      </c>
      <c r="E9739" s="1" t="s">
        <v>136</v>
      </c>
      <c r="F9739" s="1" t="s">
        <v>283</v>
      </c>
      <c r="G9739" s="1" t="s">
        <v>1542</v>
      </c>
      <c r="H9739" s="1" t="s">
        <v>1056</v>
      </c>
      <c r="I9739">
        <v>30</v>
      </c>
      <c r="J9739">
        <v>-999</v>
      </c>
      <c r="K9739">
        <v>-999</v>
      </c>
      <c r="L9739">
        <v>-999</v>
      </c>
      <c r="M9739">
        <v>-999</v>
      </c>
      <c r="N9739">
        <v>-999</v>
      </c>
      <c r="O9739">
        <v>-999</v>
      </c>
      <c r="P9739">
        <v>-999</v>
      </c>
      <c r="Q9739">
        <v>-999</v>
      </c>
      <c r="R9739">
        <v>-999</v>
      </c>
      <c r="S9739">
        <v>-999</v>
      </c>
      <c r="T9739">
        <v>-999</v>
      </c>
      <c r="U9739">
        <v>-999</v>
      </c>
      <c r="V9739">
        <v>-999</v>
      </c>
    </row>
    <row r="9740" spans="1:22" x14ac:dyDescent="0.25">
      <c r="A9740" s="1" t="s">
        <v>2001</v>
      </c>
      <c r="B9740" s="1" t="s">
        <v>2002</v>
      </c>
      <c r="C9740">
        <v>19840707</v>
      </c>
      <c r="D9740">
        <v>1200</v>
      </c>
      <c r="E9740" s="1" t="s">
        <v>136</v>
      </c>
      <c r="F9740" s="1" t="s">
        <v>283</v>
      </c>
      <c r="G9740" s="1" t="s">
        <v>1460</v>
      </c>
      <c r="H9740" s="1" t="s">
        <v>1095</v>
      </c>
      <c r="I9740">
        <v>30</v>
      </c>
      <c r="J9740">
        <v>-999</v>
      </c>
      <c r="K9740">
        <v>-999</v>
      </c>
      <c r="L9740">
        <v>-999</v>
      </c>
      <c r="M9740">
        <v>-999</v>
      </c>
      <c r="N9740">
        <v>-999</v>
      </c>
      <c r="O9740">
        <v>-999</v>
      </c>
      <c r="P9740">
        <v>-999</v>
      </c>
      <c r="Q9740">
        <v>-999</v>
      </c>
      <c r="R9740">
        <v>-999</v>
      </c>
      <c r="S9740">
        <v>-999</v>
      </c>
      <c r="T9740">
        <v>-999</v>
      </c>
      <c r="U9740">
        <v>-999</v>
      </c>
      <c r="V9740">
        <v>-999</v>
      </c>
    </row>
    <row r="9741" spans="1:22" x14ac:dyDescent="0.25">
      <c r="A9741" s="1" t="s">
        <v>2001</v>
      </c>
      <c r="B9741" s="1" t="s">
        <v>2002</v>
      </c>
      <c r="C9741">
        <v>19840707</v>
      </c>
      <c r="D9741">
        <v>1800</v>
      </c>
      <c r="E9741" s="1" t="s">
        <v>136</v>
      </c>
      <c r="F9741" s="1" t="s">
        <v>162</v>
      </c>
      <c r="G9741" s="1" t="s">
        <v>1439</v>
      </c>
      <c r="H9741" s="1" t="s">
        <v>616</v>
      </c>
      <c r="I9741">
        <v>35</v>
      </c>
      <c r="J9741">
        <v>-999</v>
      </c>
      <c r="K9741">
        <v>-999</v>
      </c>
      <c r="L9741">
        <v>-999</v>
      </c>
      <c r="M9741">
        <v>-999</v>
      </c>
      <c r="N9741">
        <v>-999</v>
      </c>
      <c r="O9741">
        <v>-999</v>
      </c>
      <c r="P9741">
        <v>-999</v>
      </c>
      <c r="Q9741">
        <v>-999</v>
      </c>
      <c r="R9741">
        <v>-999</v>
      </c>
      <c r="S9741">
        <v>-999</v>
      </c>
      <c r="T9741">
        <v>-999</v>
      </c>
      <c r="U9741">
        <v>-999</v>
      </c>
      <c r="V9741">
        <v>-999</v>
      </c>
    </row>
    <row r="9742" spans="1:22" x14ac:dyDescent="0.25">
      <c r="A9742" s="1" t="s">
        <v>2001</v>
      </c>
      <c r="B9742" s="1" t="s">
        <v>2002</v>
      </c>
      <c r="C9742">
        <v>19840708</v>
      </c>
      <c r="D9742">
        <v>0</v>
      </c>
      <c r="E9742" s="1" t="s">
        <v>136</v>
      </c>
      <c r="F9742" s="1" t="s">
        <v>162</v>
      </c>
      <c r="G9742" s="1" t="s">
        <v>723</v>
      </c>
      <c r="H9742" s="1" t="s">
        <v>717</v>
      </c>
      <c r="I9742">
        <v>40</v>
      </c>
      <c r="J9742">
        <v>-999</v>
      </c>
      <c r="K9742">
        <v>-999</v>
      </c>
      <c r="L9742">
        <v>-999</v>
      </c>
      <c r="M9742">
        <v>-999</v>
      </c>
      <c r="N9742">
        <v>-999</v>
      </c>
      <c r="O9742">
        <v>-999</v>
      </c>
      <c r="P9742">
        <v>-999</v>
      </c>
      <c r="Q9742">
        <v>-999</v>
      </c>
      <c r="R9742">
        <v>-999</v>
      </c>
      <c r="S9742">
        <v>-999</v>
      </c>
      <c r="T9742">
        <v>-999</v>
      </c>
      <c r="U9742">
        <v>-999</v>
      </c>
      <c r="V9742">
        <v>-999</v>
      </c>
    </row>
    <row r="9743" spans="1:22" x14ac:dyDescent="0.25">
      <c r="A9743" s="1" t="s">
        <v>2001</v>
      </c>
      <c r="B9743" s="1" t="s">
        <v>2002</v>
      </c>
      <c r="C9743">
        <v>19840708</v>
      </c>
      <c r="D9743">
        <v>600</v>
      </c>
      <c r="E9743" s="1" t="s">
        <v>136</v>
      </c>
      <c r="F9743" s="1" t="s">
        <v>162</v>
      </c>
      <c r="G9743" s="1" t="s">
        <v>723</v>
      </c>
      <c r="H9743" s="1" t="s">
        <v>451</v>
      </c>
      <c r="I9743">
        <v>50</v>
      </c>
      <c r="J9743">
        <v>-999</v>
      </c>
      <c r="K9743">
        <v>-999</v>
      </c>
      <c r="L9743">
        <v>-999</v>
      </c>
      <c r="M9743">
        <v>-999</v>
      </c>
      <c r="N9743">
        <v>-999</v>
      </c>
      <c r="O9743">
        <v>-999</v>
      </c>
      <c r="P9743">
        <v>-999</v>
      </c>
      <c r="Q9743">
        <v>-999</v>
      </c>
      <c r="R9743">
        <v>-999</v>
      </c>
      <c r="S9743">
        <v>-999</v>
      </c>
      <c r="T9743">
        <v>-999</v>
      </c>
      <c r="U9743">
        <v>-999</v>
      </c>
      <c r="V9743">
        <v>-999</v>
      </c>
    </row>
    <row r="9744" spans="1:22" x14ac:dyDescent="0.25">
      <c r="A9744" s="1" t="s">
        <v>2001</v>
      </c>
      <c r="B9744" s="1" t="s">
        <v>2002</v>
      </c>
      <c r="C9744">
        <v>19840708</v>
      </c>
      <c r="D9744">
        <v>1200</v>
      </c>
      <c r="E9744" s="1" t="s">
        <v>136</v>
      </c>
      <c r="F9744" s="1" t="s">
        <v>162</v>
      </c>
      <c r="G9744" s="1" t="s">
        <v>769</v>
      </c>
      <c r="H9744" s="1" t="s">
        <v>1057</v>
      </c>
      <c r="I9744">
        <v>60</v>
      </c>
      <c r="J9744">
        <v>-999</v>
      </c>
      <c r="K9744">
        <v>-999</v>
      </c>
      <c r="L9744">
        <v>-999</v>
      </c>
      <c r="M9744">
        <v>-999</v>
      </c>
      <c r="N9744">
        <v>-999</v>
      </c>
      <c r="O9744">
        <v>-999</v>
      </c>
      <c r="P9744">
        <v>-999</v>
      </c>
      <c r="Q9744">
        <v>-999</v>
      </c>
      <c r="R9744">
        <v>-999</v>
      </c>
      <c r="S9744">
        <v>-999</v>
      </c>
      <c r="T9744">
        <v>-999</v>
      </c>
      <c r="U9744">
        <v>-999</v>
      </c>
      <c r="V9744">
        <v>-999</v>
      </c>
    </row>
    <row r="9745" spans="1:22" x14ac:dyDescent="0.25">
      <c r="A9745" s="1" t="s">
        <v>2001</v>
      </c>
      <c r="B9745" s="1" t="s">
        <v>2002</v>
      </c>
      <c r="C9745">
        <v>19840708</v>
      </c>
      <c r="D9745">
        <v>1800</v>
      </c>
      <c r="E9745" s="1" t="s">
        <v>136</v>
      </c>
      <c r="F9745" s="1" t="s">
        <v>259</v>
      </c>
      <c r="G9745" s="1" t="s">
        <v>467</v>
      </c>
      <c r="H9745" s="1" t="s">
        <v>700</v>
      </c>
      <c r="I9745">
        <v>65</v>
      </c>
      <c r="J9745">
        <v>-999</v>
      </c>
      <c r="K9745">
        <v>-999</v>
      </c>
      <c r="L9745">
        <v>-999</v>
      </c>
      <c r="M9745">
        <v>-999</v>
      </c>
      <c r="N9745">
        <v>-999</v>
      </c>
      <c r="O9745">
        <v>-999</v>
      </c>
      <c r="P9745">
        <v>-999</v>
      </c>
      <c r="Q9745">
        <v>-999</v>
      </c>
      <c r="R9745">
        <v>-999</v>
      </c>
      <c r="S9745">
        <v>-999</v>
      </c>
      <c r="T9745">
        <v>-999</v>
      </c>
      <c r="U9745">
        <v>-999</v>
      </c>
      <c r="V9745">
        <v>-999</v>
      </c>
    </row>
    <row r="9746" spans="1:22" x14ac:dyDescent="0.25">
      <c r="A9746" s="1" t="s">
        <v>2001</v>
      </c>
      <c r="B9746" s="1" t="s">
        <v>2002</v>
      </c>
      <c r="C9746">
        <v>19840709</v>
      </c>
      <c r="D9746">
        <v>0</v>
      </c>
      <c r="E9746" s="1" t="s">
        <v>136</v>
      </c>
      <c r="F9746" s="1" t="s">
        <v>259</v>
      </c>
      <c r="G9746" s="1" t="s">
        <v>607</v>
      </c>
      <c r="H9746" s="1" t="s">
        <v>446</v>
      </c>
      <c r="I9746">
        <v>65</v>
      </c>
      <c r="J9746">
        <v>-999</v>
      </c>
      <c r="K9746">
        <v>-999</v>
      </c>
      <c r="L9746">
        <v>-999</v>
      </c>
      <c r="M9746">
        <v>-999</v>
      </c>
      <c r="N9746">
        <v>-999</v>
      </c>
      <c r="O9746">
        <v>-999</v>
      </c>
      <c r="P9746">
        <v>-999</v>
      </c>
      <c r="Q9746">
        <v>-999</v>
      </c>
      <c r="R9746">
        <v>-999</v>
      </c>
      <c r="S9746">
        <v>-999</v>
      </c>
      <c r="T9746">
        <v>-999</v>
      </c>
      <c r="U9746">
        <v>-999</v>
      </c>
      <c r="V9746">
        <v>-999</v>
      </c>
    </row>
    <row r="9747" spans="1:22" x14ac:dyDescent="0.25">
      <c r="A9747" s="1" t="s">
        <v>2001</v>
      </c>
      <c r="B9747" s="1" t="s">
        <v>2002</v>
      </c>
      <c r="C9747">
        <v>19840709</v>
      </c>
      <c r="D9747">
        <v>600</v>
      </c>
      <c r="E9747" s="1" t="s">
        <v>136</v>
      </c>
      <c r="F9747" s="1" t="s">
        <v>259</v>
      </c>
      <c r="G9747" s="1" t="s">
        <v>701</v>
      </c>
      <c r="H9747" s="1" t="s">
        <v>456</v>
      </c>
      <c r="I9747">
        <v>75</v>
      </c>
      <c r="J9747">
        <v>-999</v>
      </c>
      <c r="K9747">
        <v>-999</v>
      </c>
      <c r="L9747">
        <v>-999</v>
      </c>
      <c r="M9747">
        <v>-999</v>
      </c>
      <c r="N9747">
        <v>-999</v>
      </c>
      <c r="O9747">
        <v>-999</v>
      </c>
      <c r="P9747">
        <v>-999</v>
      </c>
      <c r="Q9747">
        <v>-999</v>
      </c>
      <c r="R9747">
        <v>-999</v>
      </c>
      <c r="S9747">
        <v>-999</v>
      </c>
      <c r="T9747">
        <v>-999</v>
      </c>
      <c r="U9747">
        <v>-999</v>
      </c>
      <c r="V9747">
        <v>-999</v>
      </c>
    </row>
    <row r="9748" spans="1:22" x14ac:dyDescent="0.25">
      <c r="A9748" s="1" t="s">
        <v>2001</v>
      </c>
      <c r="B9748" s="1" t="s">
        <v>2002</v>
      </c>
      <c r="C9748">
        <v>19840709</v>
      </c>
      <c r="D9748">
        <v>1200</v>
      </c>
      <c r="E9748" s="1" t="s">
        <v>136</v>
      </c>
      <c r="F9748" s="1" t="s">
        <v>259</v>
      </c>
      <c r="G9748" s="1" t="s">
        <v>347</v>
      </c>
      <c r="H9748" s="1" t="s">
        <v>1099</v>
      </c>
      <c r="I9748">
        <v>90</v>
      </c>
      <c r="J9748">
        <v>-999</v>
      </c>
      <c r="K9748">
        <v>-999</v>
      </c>
      <c r="L9748">
        <v>-999</v>
      </c>
      <c r="M9748">
        <v>-999</v>
      </c>
      <c r="N9748">
        <v>-999</v>
      </c>
      <c r="O9748">
        <v>-999</v>
      </c>
      <c r="P9748">
        <v>-999</v>
      </c>
      <c r="Q9748">
        <v>-999</v>
      </c>
      <c r="R9748">
        <v>-999</v>
      </c>
      <c r="S9748">
        <v>-999</v>
      </c>
      <c r="T9748">
        <v>-999</v>
      </c>
      <c r="U9748">
        <v>-999</v>
      </c>
      <c r="V9748">
        <v>-999</v>
      </c>
    </row>
    <row r="9749" spans="1:22" x14ac:dyDescent="0.25">
      <c r="A9749" s="1" t="s">
        <v>2001</v>
      </c>
      <c r="B9749" s="1" t="s">
        <v>2002</v>
      </c>
      <c r="C9749">
        <v>19840709</v>
      </c>
      <c r="D9749">
        <v>1800</v>
      </c>
      <c r="E9749" s="1" t="s">
        <v>136</v>
      </c>
      <c r="F9749" s="1" t="s">
        <v>259</v>
      </c>
      <c r="G9749" s="1" t="s">
        <v>615</v>
      </c>
      <c r="H9749" s="1" t="s">
        <v>432</v>
      </c>
      <c r="I9749">
        <v>90</v>
      </c>
      <c r="J9749">
        <v>-999</v>
      </c>
      <c r="K9749">
        <v>-999</v>
      </c>
      <c r="L9749">
        <v>-999</v>
      </c>
      <c r="M9749">
        <v>-999</v>
      </c>
      <c r="N9749">
        <v>-999</v>
      </c>
      <c r="O9749">
        <v>-999</v>
      </c>
      <c r="P9749">
        <v>-999</v>
      </c>
      <c r="Q9749">
        <v>-999</v>
      </c>
      <c r="R9749">
        <v>-999</v>
      </c>
      <c r="S9749">
        <v>-999</v>
      </c>
      <c r="T9749">
        <v>-999</v>
      </c>
      <c r="U9749">
        <v>-999</v>
      </c>
      <c r="V9749">
        <v>-999</v>
      </c>
    </row>
    <row r="9750" spans="1:22" x14ac:dyDescent="0.25">
      <c r="A9750" s="1" t="s">
        <v>2001</v>
      </c>
      <c r="B9750" s="1" t="s">
        <v>2002</v>
      </c>
      <c r="C9750">
        <v>19840710</v>
      </c>
      <c r="D9750">
        <v>0</v>
      </c>
      <c r="E9750" s="1" t="s">
        <v>136</v>
      </c>
      <c r="F9750" s="1" t="s">
        <v>259</v>
      </c>
      <c r="G9750" s="1" t="s">
        <v>284</v>
      </c>
      <c r="H9750" s="1" t="s">
        <v>492</v>
      </c>
      <c r="I9750">
        <v>90</v>
      </c>
      <c r="J9750">
        <v>-999</v>
      </c>
      <c r="K9750">
        <v>-999</v>
      </c>
      <c r="L9750">
        <v>-999</v>
      </c>
      <c r="M9750">
        <v>-999</v>
      </c>
      <c r="N9750">
        <v>-999</v>
      </c>
      <c r="O9750">
        <v>-999</v>
      </c>
      <c r="P9750">
        <v>-999</v>
      </c>
      <c r="Q9750">
        <v>-999</v>
      </c>
      <c r="R9750">
        <v>-999</v>
      </c>
      <c r="S9750">
        <v>-999</v>
      </c>
      <c r="T9750">
        <v>-999</v>
      </c>
      <c r="U9750">
        <v>-999</v>
      </c>
      <c r="V9750">
        <v>-999</v>
      </c>
    </row>
    <row r="9751" spans="1:22" x14ac:dyDescent="0.25">
      <c r="A9751" s="1" t="s">
        <v>2001</v>
      </c>
      <c r="B9751" s="1" t="s">
        <v>2002</v>
      </c>
      <c r="C9751">
        <v>19840710</v>
      </c>
      <c r="D9751">
        <v>600</v>
      </c>
      <c r="E9751" s="1" t="s">
        <v>136</v>
      </c>
      <c r="F9751" s="1" t="s">
        <v>259</v>
      </c>
      <c r="G9751" s="1" t="s">
        <v>286</v>
      </c>
      <c r="H9751" s="1" t="s">
        <v>278</v>
      </c>
      <c r="I9751">
        <v>90</v>
      </c>
      <c r="J9751">
        <v>-999</v>
      </c>
      <c r="K9751">
        <v>-999</v>
      </c>
      <c r="L9751">
        <v>-999</v>
      </c>
      <c r="M9751">
        <v>-999</v>
      </c>
      <c r="N9751">
        <v>-999</v>
      </c>
      <c r="O9751">
        <v>-999</v>
      </c>
      <c r="P9751">
        <v>-999</v>
      </c>
      <c r="Q9751">
        <v>-999</v>
      </c>
      <c r="R9751">
        <v>-999</v>
      </c>
      <c r="S9751">
        <v>-999</v>
      </c>
      <c r="T9751">
        <v>-999</v>
      </c>
      <c r="U9751">
        <v>-999</v>
      </c>
      <c r="V9751">
        <v>-999</v>
      </c>
    </row>
    <row r="9752" spans="1:22" x14ac:dyDescent="0.25">
      <c r="A9752" s="1" t="s">
        <v>2001</v>
      </c>
      <c r="B9752" s="1" t="s">
        <v>2002</v>
      </c>
      <c r="C9752">
        <v>19840710</v>
      </c>
      <c r="D9752">
        <v>1200</v>
      </c>
      <c r="E9752" s="1" t="s">
        <v>136</v>
      </c>
      <c r="F9752" s="1" t="s">
        <v>259</v>
      </c>
      <c r="G9752" s="1" t="s">
        <v>227</v>
      </c>
      <c r="H9752" s="1" t="s">
        <v>177</v>
      </c>
      <c r="I9752">
        <v>90</v>
      </c>
      <c r="J9752">
        <v>-999</v>
      </c>
      <c r="K9752">
        <v>-999</v>
      </c>
      <c r="L9752">
        <v>-999</v>
      </c>
      <c r="M9752">
        <v>-999</v>
      </c>
      <c r="N9752">
        <v>-999</v>
      </c>
      <c r="O9752">
        <v>-999</v>
      </c>
      <c r="P9752">
        <v>-999</v>
      </c>
      <c r="Q9752">
        <v>-999</v>
      </c>
      <c r="R9752">
        <v>-999</v>
      </c>
      <c r="S9752">
        <v>-999</v>
      </c>
      <c r="T9752">
        <v>-999</v>
      </c>
      <c r="U9752">
        <v>-999</v>
      </c>
      <c r="V9752">
        <v>-999</v>
      </c>
    </row>
    <row r="9753" spans="1:22" x14ac:dyDescent="0.25">
      <c r="A9753" s="1" t="s">
        <v>2001</v>
      </c>
      <c r="B9753" s="1" t="s">
        <v>2002</v>
      </c>
      <c r="C9753">
        <v>19840710</v>
      </c>
      <c r="D9753">
        <v>1800</v>
      </c>
      <c r="E9753" s="1" t="s">
        <v>136</v>
      </c>
      <c r="F9753" s="1" t="s">
        <v>259</v>
      </c>
      <c r="G9753" s="1" t="s">
        <v>229</v>
      </c>
      <c r="H9753" s="1" t="s">
        <v>324</v>
      </c>
      <c r="I9753">
        <v>100</v>
      </c>
      <c r="J9753">
        <v>-999</v>
      </c>
      <c r="K9753">
        <v>-999</v>
      </c>
      <c r="L9753">
        <v>-999</v>
      </c>
      <c r="M9753">
        <v>-999</v>
      </c>
      <c r="N9753">
        <v>-999</v>
      </c>
      <c r="O9753">
        <v>-999</v>
      </c>
      <c r="P9753">
        <v>-999</v>
      </c>
      <c r="Q9753">
        <v>-999</v>
      </c>
      <c r="R9753">
        <v>-999</v>
      </c>
      <c r="S9753">
        <v>-999</v>
      </c>
      <c r="T9753">
        <v>-999</v>
      </c>
      <c r="U9753">
        <v>-999</v>
      </c>
      <c r="V9753">
        <v>-999</v>
      </c>
    </row>
    <row r="9754" spans="1:22" x14ac:dyDescent="0.25">
      <c r="A9754" s="1" t="s">
        <v>2001</v>
      </c>
      <c r="B9754" s="1" t="s">
        <v>2002</v>
      </c>
      <c r="C9754">
        <v>19840711</v>
      </c>
      <c r="D9754">
        <v>0</v>
      </c>
      <c r="E9754" s="1" t="s">
        <v>136</v>
      </c>
      <c r="F9754" s="1" t="s">
        <v>259</v>
      </c>
      <c r="G9754" s="1" t="s">
        <v>201</v>
      </c>
      <c r="H9754" s="1" t="s">
        <v>180</v>
      </c>
      <c r="I9754">
        <v>100</v>
      </c>
      <c r="J9754">
        <v>-999</v>
      </c>
      <c r="K9754">
        <v>-999</v>
      </c>
      <c r="L9754">
        <v>-999</v>
      </c>
      <c r="M9754">
        <v>-999</v>
      </c>
      <c r="N9754">
        <v>-999</v>
      </c>
      <c r="O9754">
        <v>-999</v>
      </c>
      <c r="P9754">
        <v>-999</v>
      </c>
      <c r="Q9754">
        <v>-999</v>
      </c>
      <c r="R9754">
        <v>-999</v>
      </c>
      <c r="S9754">
        <v>-999</v>
      </c>
      <c r="T9754">
        <v>-999</v>
      </c>
      <c r="U9754">
        <v>-999</v>
      </c>
      <c r="V9754">
        <v>-999</v>
      </c>
    </row>
    <row r="9755" spans="1:22" x14ac:dyDescent="0.25">
      <c r="A9755" s="1" t="s">
        <v>2001</v>
      </c>
      <c r="B9755" s="1" t="s">
        <v>2002</v>
      </c>
      <c r="C9755">
        <v>19840711</v>
      </c>
      <c r="D9755">
        <v>600</v>
      </c>
      <c r="E9755" s="1" t="s">
        <v>136</v>
      </c>
      <c r="F9755" s="1" t="s">
        <v>259</v>
      </c>
      <c r="G9755" s="1" t="s">
        <v>319</v>
      </c>
      <c r="H9755" s="1" t="s">
        <v>338</v>
      </c>
      <c r="I9755">
        <v>90</v>
      </c>
      <c r="J9755">
        <v>-999</v>
      </c>
      <c r="K9755">
        <v>-999</v>
      </c>
      <c r="L9755">
        <v>-999</v>
      </c>
      <c r="M9755">
        <v>-999</v>
      </c>
      <c r="N9755">
        <v>-999</v>
      </c>
      <c r="O9755">
        <v>-999</v>
      </c>
      <c r="P9755">
        <v>-999</v>
      </c>
      <c r="Q9755">
        <v>-999</v>
      </c>
      <c r="R9755">
        <v>-999</v>
      </c>
      <c r="S9755">
        <v>-999</v>
      </c>
      <c r="T9755">
        <v>-999</v>
      </c>
      <c r="U9755">
        <v>-999</v>
      </c>
      <c r="V9755">
        <v>-999</v>
      </c>
    </row>
    <row r="9756" spans="1:22" x14ac:dyDescent="0.25">
      <c r="A9756" s="1" t="s">
        <v>2001</v>
      </c>
      <c r="B9756" s="1" t="s">
        <v>2002</v>
      </c>
      <c r="C9756">
        <v>19840711</v>
      </c>
      <c r="D9756">
        <v>1200</v>
      </c>
      <c r="E9756" s="1" t="s">
        <v>136</v>
      </c>
      <c r="F9756" s="1" t="s">
        <v>259</v>
      </c>
      <c r="G9756" s="1" t="s">
        <v>169</v>
      </c>
      <c r="H9756" s="1" t="s">
        <v>326</v>
      </c>
      <c r="I9756">
        <v>80</v>
      </c>
      <c r="J9756">
        <v>-999</v>
      </c>
      <c r="K9756">
        <v>-999</v>
      </c>
      <c r="L9756">
        <v>-999</v>
      </c>
      <c r="M9756">
        <v>-999</v>
      </c>
      <c r="N9756">
        <v>-999</v>
      </c>
      <c r="O9756">
        <v>-999</v>
      </c>
      <c r="P9756">
        <v>-999</v>
      </c>
      <c r="Q9756">
        <v>-999</v>
      </c>
      <c r="R9756">
        <v>-999</v>
      </c>
      <c r="S9756">
        <v>-999</v>
      </c>
      <c r="T9756">
        <v>-999</v>
      </c>
      <c r="U9756">
        <v>-999</v>
      </c>
      <c r="V9756">
        <v>-999</v>
      </c>
    </row>
    <row r="9757" spans="1:22" x14ac:dyDescent="0.25">
      <c r="A9757" s="1" t="s">
        <v>2001</v>
      </c>
      <c r="B9757" s="1" t="s">
        <v>2002</v>
      </c>
      <c r="C9757">
        <v>19840711</v>
      </c>
      <c r="D9757">
        <v>1800</v>
      </c>
      <c r="E9757" s="1" t="s">
        <v>136</v>
      </c>
      <c r="F9757" s="1" t="s">
        <v>259</v>
      </c>
      <c r="G9757" s="1" t="s">
        <v>238</v>
      </c>
      <c r="H9757" s="1" t="s">
        <v>326</v>
      </c>
      <c r="I9757">
        <v>65</v>
      </c>
      <c r="J9757">
        <v>-999</v>
      </c>
      <c r="K9757">
        <v>-999</v>
      </c>
      <c r="L9757">
        <v>-999</v>
      </c>
      <c r="M9757">
        <v>-999</v>
      </c>
      <c r="N9757">
        <v>-999</v>
      </c>
      <c r="O9757">
        <v>-999</v>
      </c>
      <c r="P9757">
        <v>-999</v>
      </c>
      <c r="Q9757">
        <v>-999</v>
      </c>
      <c r="R9757">
        <v>-999</v>
      </c>
      <c r="S9757">
        <v>-999</v>
      </c>
      <c r="T9757">
        <v>-999</v>
      </c>
      <c r="U9757">
        <v>-999</v>
      </c>
      <c r="V9757">
        <v>-999</v>
      </c>
    </row>
    <row r="9758" spans="1:22" x14ac:dyDescent="0.25">
      <c r="A9758" s="1" t="s">
        <v>2001</v>
      </c>
      <c r="B9758" s="1" t="s">
        <v>2002</v>
      </c>
      <c r="C9758">
        <v>19840712</v>
      </c>
      <c r="D9758">
        <v>0</v>
      </c>
      <c r="E9758" s="1" t="s">
        <v>136</v>
      </c>
      <c r="F9758" s="1" t="s">
        <v>259</v>
      </c>
      <c r="G9758" s="1" t="s">
        <v>511</v>
      </c>
      <c r="H9758" s="1" t="s">
        <v>326</v>
      </c>
      <c r="I9758">
        <v>65</v>
      </c>
      <c r="J9758">
        <v>-999</v>
      </c>
      <c r="K9758">
        <v>-999</v>
      </c>
      <c r="L9758">
        <v>-999</v>
      </c>
      <c r="M9758">
        <v>-999</v>
      </c>
      <c r="N9758">
        <v>-999</v>
      </c>
      <c r="O9758">
        <v>-999</v>
      </c>
      <c r="P9758">
        <v>-999</v>
      </c>
      <c r="Q9758">
        <v>-999</v>
      </c>
      <c r="R9758">
        <v>-999</v>
      </c>
      <c r="S9758">
        <v>-999</v>
      </c>
      <c r="T9758">
        <v>-999</v>
      </c>
      <c r="U9758">
        <v>-999</v>
      </c>
      <c r="V9758">
        <v>-999</v>
      </c>
    </row>
    <row r="9759" spans="1:22" x14ac:dyDescent="0.25">
      <c r="A9759" s="1" t="s">
        <v>2001</v>
      </c>
      <c r="B9759" s="1" t="s">
        <v>2002</v>
      </c>
      <c r="C9759">
        <v>19840712</v>
      </c>
      <c r="D9759">
        <v>600</v>
      </c>
      <c r="E9759" s="1" t="s">
        <v>136</v>
      </c>
      <c r="F9759" s="1" t="s">
        <v>162</v>
      </c>
      <c r="G9759" s="1" t="s">
        <v>325</v>
      </c>
      <c r="H9759" s="1" t="s">
        <v>326</v>
      </c>
      <c r="I9759">
        <v>55</v>
      </c>
      <c r="J9759">
        <v>-999</v>
      </c>
      <c r="K9759">
        <v>-999</v>
      </c>
      <c r="L9759">
        <v>-999</v>
      </c>
      <c r="M9759">
        <v>-999</v>
      </c>
      <c r="N9759">
        <v>-999</v>
      </c>
      <c r="O9759">
        <v>-999</v>
      </c>
      <c r="P9759">
        <v>-999</v>
      </c>
      <c r="Q9759">
        <v>-999</v>
      </c>
      <c r="R9759">
        <v>-999</v>
      </c>
      <c r="S9759">
        <v>-999</v>
      </c>
      <c r="T9759">
        <v>-999</v>
      </c>
      <c r="U9759">
        <v>-999</v>
      </c>
      <c r="V9759">
        <v>-999</v>
      </c>
    </row>
    <row r="9760" spans="1:22" x14ac:dyDescent="0.25">
      <c r="A9760" s="1" t="s">
        <v>2001</v>
      </c>
      <c r="B9760" s="1" t="s">
        <v>2002</v>
      </c>
      <c r="C9760">
        <v>19840712</v>
      </c>
      <c r="D9760">
        <v>1200</v>
      </c>
      <c r="E9760" s="1" t="s">
        <v>136</v>
      </c>
      <c r="F9760" s="1" t="s">
        <v>162</v>
      </c>
      <c r="G9760" s="1" t="s">
        <v>632</v>
      </c>
      <c r="H9760" s="1" t="s">
        <v>521</v>
      </c>
      <c r="I9760">
        <v>50</v>
      </c>
      <c r="J9760">
        <v>-999</v>
      </c>
      <c r="K9760">
        <v>-999</v>
      </c>
      <c r="L9760">
        <v>-999</v>
      </c>
      <c r="M9760">
        <v>-999</v>
      </c>
      <c r="N9760">
        <v>-999</v>
      </c>
      <c r="O9760">
        <v>-999</v>
      </c>
      <c r="P9760">
        <v>-999</v>
      </c>
      <c r="Q9760">
        <v>-999</v>
      </c>
      <c r="R9760">
        <v>-999</v>
      </c>
      <c r="S9760">
        <v>-999</v>
      </c>
      <c r="T9760">
        <v>-999</v>
      </c>
      <c r="U9760">
        <v>-999</v>
      </c>
      <c r="V9760">
        <v>-999</v>
      </c>
    </row>
    <row r="9761" spans="1:22" x14ac:dyDescent="0.25">
      <c r="A9761" s="1" t="s">
        <v>2001</v>
      </c>
      <c r="B9761" s="1" t="s">
        <v>2002</v>
      </c>
      <c r="C9761">
        <v>19840712</v>
      </c>
      <c r="D9761">
        <v>1800</v>
      </c>
      <c r="E9761" s="1" t="s">
        <v>136</v>
      </c>
      <c r="F9761" s="1" t="s">
        <v>162</v>
      </c>
      <c r="G9761" s="1" t="s">
        <v>328</v>
      </c>
      <c r="H9761" s="1" t="s">
        <v>556</v>
      </c>
      <c r="I9761">
        <v>50</v>
      </c>
      <c r="J9761">
        <v>-999</v>
      </c>
      <c r="K9761">
        <v>-999</v>
      </c>
      <c r="L9761">
        <v>-999</v>
      </c>
      <c r="M9761">
        <v>-999</v>
      </c>
      <c r="N9761">
        <v>-999</v>
      </c>
      <c r="O9761">
        <v>-999</v>
      </c>
      <c r="P9761">
        <v>-999</v>
      </c>
      <c r="Q9761">
        <v>-999</v>
      </c>
      <c r="R9761">
        <v>-999</v>
      </c>
      <c r="S9761">
        <v>-999</v>
      </c>
      <c r="T9761">
        <v>-999</v>
      </c>
      <c r="U9761">
        <v>-999</v>
      </c>
      <c r="V9761">
        <v>-999</v>
      </c>
    </row>
    <row r="9762" spans="1:22" x14ac:dyDescent="0.25">
      <c r="A9762" s="1" t="s">
        <v>2001</v>
      </c>
      <c r="B9762" s="1" t="s">
        <v>2002</v>
      </c>
      <c r="C9762">
        <v>19840713</v>
      </c>
      <c r="D9762">
        <v>0</v>
      </c>
      <c r="E9762" s="1" t="s">
        <v>136</v>
      </c>
      <c r="F9762" s="1" t="s">
        <v>162</v>
      </c>
      <c r="G9762" s="1" t="s">
        <v>515</v>
      </c>
      <c r="H9762" s="1" t="s">
        <v>540</v>
      </c>
      <c r="I9762">
        <v>50</v>
      </c>
      <c r="J9762">
        <v>-999</v>
      </c>
      <c r="K9762">
        <v>-999</v>
      </c>
      <c r="L9762">
        <v>-999</v>
      </c>
      <c r="M9762">
        <v>-999</v>
      </c>
      <c r="N9762">
        <v>-999</v>
      </c>
      <c r="O9762">
        <v>-999</v>
      </c>
      <c r="P9762">
        <v>-999</v>
      </c>
      <c r="Q9762">
        <v>-999</v>
      </c>
      <c r="R9762">
        <v>-999</v>
      </c>
      <c r="S9762">
        <v>-999</v>
      </c>
      <c r="T9762">
        <v>-999</v>
      </c>
      <c r="U9762">
        <v>-999</v>
      </c>
      <c r="V9762">
        <v>-999</v>
      </c>
    </row>
    <row r="9763" spans="1:22" x14ac:dyDescent="0.25">
      <c r="A9763" s="1" t="s">
        <v>2001</v>
      </c>
      <c r="B9763" s="1" t="s">
        <v>2002</v>
      </c>
      <c r="C9763">
        <v>19840713</v>
      </c>
      <c r="D9763">
        <v>600</v>
      </c>
      <c r="E9763" s="1" t="s">
        <v>136</v>
      </c>
      <c r="F9763" s="1" t="s">
        <v>162</v>
      </c>
      <c r="G9763" s="1" t="s">
        <v>261</v>
      </c>
      <c r="H9763" s="1" t="s">
        <v>184</v>
      </c>
      <c r="I9763">
        <v>45</v>
      </c>
      <c r="J9763">
        <v>-999</v>
      </c>
      <c r="K9763">
        <v>-999</v>
      </c>
      <c r="L9763">
        <v>-999</v>
      </c>
      <c r="M9763">
        <v>-999</v>
      </c>
      <c r="N9763">
        <v>-999</v>
      </c>
      <c r="O9763">
        <v>-999</v>
      </c>
      <c r="P9763">
        <v>-999</v>
      </c>
      <c r="Q9763">
        <v>-999</v>
      </c>
      <c r="R9763">
        <v>-999</v>
      </c>
      <c r="S9763">
        <v>-999</v>
      </c>
      <c r="T9763">
        <v>-999</v>
      </c>
      <c r="U9763">
        <v>-999</v>
      </c>
      <c r="V9763">
        <v>-999</v>
      </c>
    </row>
    <row r="9764" spans="1:22" x14ac:dyDescent="0.25">
      <c r="A9764" s="1" t="s">
        <v>2001</v>
      </c>
      <c r="B9764" s="1" t="s">
        <v>2002</v>
      </c>
      <c r="C9764">
        <v>19840713</v>
      </c>
      <c r="D9764">
        <v>1200</v>
      </c>
      <c r="E9764" s="1" t="s">
        <v>136</v>
      </c>
      <c r="F9764" s="1" t="s">
        <v>162</v>
      </c>
      <c r="G9764" s="1" t="s">
        <v>210</v>
      </c>
      <c r="H9764" s="1" t="s">
        <v>633</v>
      </c>
      <c r="I9764">
        <v>35</v>
      </c>
      <c r="J9764">
        <v>-999</v>
      </c>
      <c r="K9764">
        <v>-999</v>
      </c>
      <c r="L9764">
        <v>-999</v>
      </c>
      <c r="M9764">
        <v>-999</v>
      </c>
      <c r="N9764">
        <v>-999</v>
      </c>
      <c r="O9764">
        <v>-999</v>
      </c>
      <c r="P9764">
        <v>-999</v>
      </c>
      <c r="Q9764">
        <v>-999</v>
      </c>
      <c r="R9764">
        <v>-999</v>
      </c>
      <c r="S9764">
        <v>-999</v>
      </c>
      <c r="T9764">
        <v>-999</v>
      </c>
      <c r="U9764">
        <v>-999</v>
      </c>
      <c r="V9764">
        <v>-999</v>
      </c>
    </row>
    <row r="9765" spans="1:22" x14ac:dyDescent="0.25">
      <c r="A9765" s="1" t="s">
        <v>2001</v>
      </c>
      <c r="B9765" s="1" t="s">
        <v>2002</v>
      </c>
      <c r="C9765">
        <v>19840713</v>
      </c>
      <c r="D9765">
        <v>1800</v>
      </c>
      <c r="E9765" s="1" t="s">
        <v>136</v>
      </c>
      <c r="F9765" s="1" t="s">
        <v>162</v>
      </c>
      <c r="G9765" s="1" t="s">
        <v>530</v>
      </c>
      <c r="H9765" s="1" t="s">
        <v>262</v>
      </c>
      <c r="I9765">
        <v>35</v>
      </c>
      <c r="J9765">
        <v>-999</v>
      </c>
      <c r="K9765">
        <v>-999</v>
      </c>
      <c r="L9765">
        <v>-999</v>
      </c>
      <c r="M9765">
        <v>-999</v>
      </c>
      <c r="N9765">
        <v>-999</v>
      </c>
      <c r="O9765">
        <v>-999</v>
      </c>
      <c r="P9765">
        <v>-999</v>
      </c>
      <c r="Q9765">
        <v>-999</v>
      </c>
      <c r="R9765">
        <v>-999</v>
      </c>
      <c r="S9765">
        <v>-999</v>
      </c>
      <c r="T9765">
        <v>-999</v>
      </c>
      <c r="U9765">
        <v>-999</v>
      </c>
      <c r="V9765">
        <v>-999</v>
      </c>
    </row>
    <row r="9766" spans="1:22" x14ac:dyDescent="0.25">
      <c r="A9766" s="1" t="s">
        <v>2001</v>
      </c>
      <c r="B9766" s="1" t="s">
        <v>2002</v>
      </c>
      <c r="C9766">
        <v>19840714</v>
      </c>
      <c r="D9766">
        <v>0</v>
      </c>
      <c r="E9766" s="1" t="s">
        <v>136</v>
      </c>
      <c r="F9766" s="1" t="s">
        <v>283</v>
      </c>
      <c r="G9766" s="1" t="s">
        <v>385</v>
      </c>
      <c r="H9766" s="1" t="s">
        <v>186</v>
      </c>
      <c r="I9766">
        <v>30</v>
      </c>
      <c r="J9766">
        <v>-999</v>
      </c>
      <c r="K9766">
        <v>-999</v>
      </c>
      <c r="L9766">
        <v>-999</v>
      </c>
      <c r="M9766">
        <v>-999</v>
      </c>
      <c r="N9766">
        <v>-999</v>
      </c>
      <c r="O9766">
        <v>-999</v>
      </c>
      <c r="P9766">
        <v>-999</v>
      </c>
      <c r="Q9766">
        <v>-999</v>
      </c>
      <c r="R9766">
        <v>-999</v>
      </c>
      <c r="S9766">
        <v>-999</v>
      </c>
      <c r="T9766">
        <v>-999</v>
      </c>
      <c r="U9766">
        <v>-999</v>
      </c>
      <c r="V9766">
        <v>-999</v>
      </c>
    </row>
    <row r="9767" spans="1:22" x14ac:dyDescent="0.25">
      <c r="A9767" s="1" t="s">
        <v>2001</v>
      </c>
      <c r="B9767" s="1" t="s">
        <v>2002</v>
      </c>
      <c r="C9767">
        <v>19840714</v>
      </c>
      <c r="D9767">
        <v>600</v>
      </c>
      <c r="E9767" s="1" t="s">
        <v>136</v>
      </c>
      <c r="F9767" s="1" t="s">
        <v>283</v>
      </c>
      <c r="G9767" s="1" t="s">
        <v>559</v>
      </c>
      <c r="H9767" s="1" t="s">
        <v>263</v>
      </c>
      <c r="I9767">
        <v>25</v>
      </c>
      <c r="J9767">
        <v>-999</v>
      </c>
      <c r="K9767">
        <v>-999</v>
      </c>
      <c r="L9767">
        <v>-999</v>
      </c>
      <c r="M9767">
        <v>-999</v>
      </c>
      <c r="N9767">
        <v>-999</v>
      </c>
      <c r="O9767">
        <v>-999</v>
      </c>
      <c r="P9767">
        <v>-999</v>
      </c>
      <c r="Q9767">
        <v>-999</v>
      </c>
      <c r="R9767">
        <v>-999</v>
      </c>
      <c r="S9767">
        <v>-999</v>
      </c>
      <c r="T9767">
        <v>-999</v>
      </c>
      <c r="U9767">
        <v>-999</v>
      </c>
      <c r="V9767">
        <v>-999</v>
      </c>
    </row>
    <row r="9768" spans="1:22" x14ac:dyDescent="0.25">
      <c r="A9768" s="1" t="s">
        <v>2001</v>
      </c>
      <c r="B9768" s="1" t="s">
        <v>2002</v>
      </c>
      <c r="C9768">
        <v>19840714</v>
      </c>
      <c r="D9768">
        <v>1200</v>
      </c>
      <c r="E9768" s="1" t="s">
        <v>136</v>
      </c>
      <c r="F9768" s="1" t="s">
        <v>1222</v>
      </c>
      <c r="G9768" s="1" t="s">
        <v>266</v>
      </c>
      <c r="H9768" s="1" t="s">
        <v>265</v>
      </c>
      <c r="I9768">
        <v>25</v>
      </c>
      <c r="J9768">
        <v>-999</v>
      </c>
      <c r="K9768">
        <v>-999</v>
      </c>
      <c r="L9768">
        <v>-999</v>
      </c>
      <c r="M9768">
        <v>-999</v>
      </c>
      <c r="N9768">
        <v>-999</v>
      </c>
      <c r="O9768">
        <v>-999</v>
      </c>
      <c r="P9768">
        <v>-999</v>
      </c>
      <c r="Q9768">
        <v>-999</v>
      </c>
      <c r="R9768">
        <v>-999</v>
      </c>
      <c r="S9768">
        <v>-999</v>
      </c>
      <c r="T9768">
        <v>-999</v>
      </c>
      <c r="U9768">
        <v>-999</v>
      </c>
      <c r="V9768">
        <v>-999</v>
      </c>
    </row>
    <row r="9769" spans="1:22" x14ac:dyDescent="0.25">
      <c r="A9769" s="1" t="s">
        <v>2003</v>
      </c>
      <c r="B9769" s="1" t="s">
        <v>2004</v>
      </c>
      <c r="C9769">
        <v>19840727</v>
      </c>
      <c r="D9769">
        <v>1200</v>
      </c>
      <c r="E9769" s="1" t="s">
        <v>136</v>
      </c>
      <c r="F9769" s="1" t="s">
        <v>283</v>
      </c>
      <c r="G9769" s="1" t="s">
        <v>185</v>
      </c>
      <c r="H9769" s="1" t="s">
        <v>262</v>
      </c>
      <c r="I9769">
        <v>25</v>
      </c>
      <c r="J9769">
        <v>-999</v>
      </c>
      <c r="K9769">
        <v>-999</v>
      </c>
      <c r="L9769">
        <v>-999</v>
      </c>
      <c r="M9769">
        <v>-999</v>
      </c>
      <c r="N9769">
        <v>-999</v>
      </c>
      <c r="O9769">
        <v>-999</v>
      </c>
      <c r="P9769">
        <v>-999</v>
      </c>
      <c r="Q9769">
        <v>-999</v>
      </c>
      <c r="R9769">
        <v>-999</v>
      </c>
      <c r="S9769">
        <v>-999</v>
      </c>
      <c r="T9769">
        <v>-999</v>
      </c>
      <c r="U9769">
        <v>-999</v>
      </c>
      <c r="V9769">
        <v>-999</v>
      </c>
    </row>
    <row r="9770" spans="1:22" x14ac:dyDescent="0.25">
      <c r="A9770" s="1" t="s">
        <v>2003</v>
      </c>
      <c r="B9770" s="1" t="s">
        <v>2004</v>
      </c>
      <c r="C9770">
        <v>19840727</v>
      </c>
      <c r="D9770">
        <v>1800</v>
      </c>
      <c r="E9770" s="1" t="s">
        <v>136</v>
      </c>
      <c r="F9770" s="1" t="s">
        <v>283</v>
      </c>
      <c r="G9770" s="1" t="s">
        <v>309</v>
      </c>
      <c r="H9770" s="1" t="s">
        <v>425</v>
      </c>
      <c r="I9770">
        <v>30</v>
      </c>
      <c r="J9770">
        <v>-999</v>
      </c>
      <c r="K9770">
        <v>-999</v>
      </c>
      <c r="L9770">
        <v>-999</v>
      </c>
      <c r="M9770">
        <v>-999</v>
      </c>
      <c r="N9770">
        <v>-999</v>
      </c>
      <c r="O9770">
        <v>-999</v>
      </c>
      <c r="P9770">
        <v>-999</v>
      </c>
      <c r="Q9770">
        <v>-999</v>
      </c>
      <c r="R9770">
        <v>-999</v>
      </c>
      <c r="S9770">
        <v>-999</v>
      </c>
      <c r="T9770">
        <v>-999</v>
      </c>
      <c r="U9770">
        <v>-999</v>
      </c>
      <c r="V9770">
        <v>-999</v>
      </c>
    </row>
    <row r="9771" spans="1:22" x14ac:dyDescent="0.25">
      <c r="A9771" s="1" t="s">
        <v>2003</v>
      </c>
      <c r="B9771" s="1" t="s">
        <v>2004</v>
      </c>
      <c r="C9771">
        <v>19840728</v>
      </c>
      <c r="D9771">
        <v>0</v>
      </c>
      <c r="E9771" s="1" t="s">
        <v>136</v>
      </c>
      <c r="F9771" s="1" t="s">
        <v>162</v>
      </c>
      <c r="G9771" s="1" t="s">
        <v>311</v>
      </c>
      <c r="H9771" s="1" t="s">
        <v>190</v>
      </c>
      <c r="I9771">
        <v>35</v>
      </c>
      <c r="J9771">
        <v>-999</v>
      </c>
      <c r="K9771">
        <v>-999</v>
      </c>
      <c r="L9771">
        <v>-999</v>
      </c>
      <c r="M9771">
        <v>-999</v>
      </c>
      <c r="N9771">
        <v>-999</v>
      </c>
      <c r="O9771">
        <v>-999</v>
      </c>
      <c r="P9771">
        <v>-999</v>
      </c>
      <c r="Q9771">
        <v>-999</v>
      </c>
      <c r="R9771">
        <v>-999</v>
      </c>
      <c r="S9771">
        <v>-999</v>
      </c>
      <c r="T9771">
        <v>-999</v>
      </c>
      <c r="U9771">
        <v>-999</v>
      </c>
      <c r="V9771">
        <v>-999</v>
      </c>
    </row>
    <row r="9772" spans="1:22" x14ac:dyDescent="0.25">
      <c r="A9772" s="1" t="s">
        <v>2003</v>
      </c>
      <c r="B9772" s="1" t="s">
        <v>2004</v>
      </c>
      <c r="C9772">
        <v>19840728</v>
      </c>
      <c r="D9772">
        <v>600</v>
      </c>
      <c r="E9772" s="1" t="s">
        <v>136</v>
      </c>
      <c r="F9772" s="1" t="s">
        <v>162</v>
      </c>
      <c r="G9772" s="1" t="s">
        <v>426</v>
      </c>
      <c r="H9772" s="1" t="s">
        <v>635</v>
      </c>
      <c r="I9772">
        <v>35</v>
      </c>
      <c r="J9772">
        <v>-999</v>
      </c>
      <c r="K9772">
        <v>-999</v>
      </c>
      <c r="L9772">
        <v>-999</v>
      </c>
      <c r="M9772">
        <v>-999</v>
      </c>
      <c r="N9772">
        <v>-999</v>
      </c>
      <c r="O9772">
        <v>-999</v>
      </c>
      <c r="P9772">
        <v>-999</v>
      </c>
      <c r="Q9772">
        <v>-999</v>
      </c>
      <c r="R9772">
        <v>-999</v>
      </c>
      <c r="S9772">
        <v>-999</v>
      </c>
      <c r="T9772">
        <v>-999</v>
      </c>
      <c r="U9772">
        <v>-999</v>
      </c>
      <c r="V9772">
        <v>-999</v>
      </c>
    </row>
    <row r="9773" spans="1:22" x14ac:dyDescent="0.25">
      <c r="A9773" s="1" t="s">
        <v>2003</v>
      </c>
      <c r="B9773" s="1" t="s">
        <v>2004</v>
      </c>
      <c r="C9773">
        <v>19840728</v>
      </c>
      <c r="D9773">
        <v>1200</v>
      </c>
      <c r="E9773" s="1" t="s">
        <v>136</v>
      </c>
      <c r="F9773" s="1" t="s">
        <v>162</v>
      </c>
      <c r="G9773" s="1" t="s">
        <v>286</v>
      </c>
      <c r="H9773" s="1" t="s">
        <v>343</v>
      </c>
      <c r="I9773">
        <v>35</v>
      </c>
      <c r="J9773">
        <v>-999</v>
      </c>
      <c r="K9773">
        <v>-999</v>
      </c>
      <c r="L9773">
        <v>-999</v>
      </c>
      <c r="M9773">
        <v>-999</v>
      </c>
      <c r="N9773">
        <v>-999</v>
      </c>
      <c r="O9773">
        <v>-999</v>
      </c>
      <c r="P9773">
        <v>-999</v>
      </c>
      <c r="Q9773">
        <v>-999</v>
      </c>
      <c r="R9773">
        <v>-999</v>
      </c>
      <c r="S9773">
        <v>-999</v>
      </c>
      <c r="T9773">
        <v>-999</v>
      </c>
      <c r="U9773">
        <v>-999</v>
      </c>
      <c r="V9773">
        <v>-999</v>
      </c>
    </row>
    <row r="9774" spans="1:22" x14ac:dyDescent="0.25">
      <c r="A9774" s="1" t="s">
        <v>2003</v>
      </c>
      <c r="B9774" s="1" t="s">
        <v>2004</v>
      </c>
      <c r="C9774">
        <v>19840728</v>
      </c>
      <c r="D9774">
        <v>1800</v>
      </c>
      <c r="E9774" s="1" t="s">
        <v>136</v>
      </c>
      <c r="F9774" s="1" t="s">
        <v>162</v>
      </c>
      <c r="G9774" s="1" t="s">
        <v>457</v>
      </c>
      <c r="H9774" s="1" t="s">
        <v>546</v>
      </c>
      <c r="I9774">
        <v>35</v>
      </c>
      <c r="J9774">
        <v>-999</v>
      </c>
      <c r="K9774">
        <v>-999</v>
      </c>
      <c r="L9774">
        <v>-999</v>
      </c>
      <c r="M9774">
        <v>-999</v>
      </c>
      <c r="N9774">
        <v>-999</v>
      </c>
      <c r="O9774">
        <v>-999</v>
      </c>
      <c r="P9774">
        <v>-999</v>
      </c>
      <c r="Q9774">
        <v>-999</v>
      </c>
      <c r="R9774">
        <v>-999</v>
      </c>
      <c r="S9774">
        <v>-999</v>
      </c>
      <c r="T9774">
        <v>-999</v>
      </c>
      <c r="U9774">
        <v>-999</v>
      </c>
      <c r="V9774">
        <v>-999</v>
      </c>
    </row>
    <row r="9775" spans="1:22" x14ac:dyDescent="0.25">
      <c r="A9775" s="1" t="s">
        <v>2003</v>
      </c>
      <c r="B9775" s="1" t="s">
        <v>2004</v>
      </c>
      <c r="C9775">
        <v>19840729</v>
      </c>
      <c r="D9775">
        <v>0</v>
      </c>
      <c r="E9775" s="1" t="s">
        <v>136</v>
      </c>
      <c r="F9775" s="1" t="s">
        <v>162</v>
      </c>
      <c r="G9775" s="1" t="s">
        <v>224</v>
      </c>
      <c r="H9775" s="1" t="s">
        <v>251</v>
      </c>
      <c r="I9775">
        <v>35</v>
      </c>
      <c r="J9775">
        <v>-999</v>
      </c>
      <c r="K9775">
        <v>-999</v>
      </c>
      <c r="L9775">
        <v>-999</v>
      </c>
      <c r="M9775">
        <v>-999</v>
      </c>
      <c r="N9775">
        <v>-999</v>
      </c>
      <c r="O9775">
        <v>-999</v>
      </c>
      <c r="P9775">
        <v>-999</v>
      </c>
      <c r="Q9775">
        <v>-999</v>
      </c>
      <c r="R9775">
        <v>-999</v>
      </c>
      <c r="S9775">
        <v>-999</v>
      </c>
      <c r="T9775">
        <v>-999</v>
      </c>
      <c r="U9775">
        <v>-999</v>
      </c>
      <c r="V9775">
        <v>-999</v>
      </c>
    </row>
    <row r="9776" spans="1:22" x14ac:dyDescent="0.25">
      <c r="A9776" s="1" t="s">
        <v>2003</v>
      </c>
      <c r="B9776" s="1" t="s">
        <v>2004</v>
      </c>
      <c r="C9776">
        <v>19840729</v>
      </c>
      <c r="D9776">
        <v>600</v>
      </c>
      <c r="E9776" s="1" t="s">
        <v>136</v>
      </c>
      <c r="F9776" s="1" t="s">
        <v>162</v>
      </c>
      <c r="G9776" s="1" t="s">
        <v>315</v>
      </c>
      <c r="H9776" s="1" t="s">
        <v>207</v>
      </c>
      <c r="I9776">
        <v>35</v>
      </c>
      <c r="J9776">
        <v>-999</v>
      </c>
      <c r="K9776">
        <v>-999</v>
      </c>
      <c r="L9776">
        <v>-999</v>
      </c>
      <c r="M9776">
        <v>-999</v>
      </c>
      <c r="N9776">
        <v>-999</v>
      </c>
      <c r="O9776">
        <v>-999</v>
      </c>
      <c r="P9776">
        <v>-999</v>
      </c>
      <c r="Q9776">
        <v>-999</v>
      </c>
      <c r="R9776">
        <v>-999</v>
      </c>
      <c r="S9776">
        <v>-999</v>
      </c>
      <c r="T9776">
        <v>-999</v>
      </c>
      <c r="U9776">
        <v>-999</v>
      </c>
      <c r="V9776">
        <v>-999</v>
      </c>
    </row>
    <row r="9777" spans="1:22" x14ac:dyDescent="0.25">
      <c r="A9777" s="1" t="s">
        <v>2003</v>
      </c>
      <c r="B9777" s="1" t="s">
        <v>2004</v>
      </c>
      <c r="C9777">
        <v>19840729</v>
      </c>
      <c r="D9777">
        <v>1200</v>
      </c>
      <c r="E9777" s="1" t="s">
        <v>136</v>
      </c>
      <c r="F9777" s="1" t="s">
        <v>162</v>
      </c>
      <c r="G9777" s="1" t="s">
        <v>193</v>
      </c>
      <c r="H9777" s="1" t="s">
        <v>560</v>
      </c>
      <c r="I9777">
        <v>45</v>
      </c>
      <c r="J9777">
        <v>-999</v>
      </c>
      <c r="K9777">
        <v>-999</v>
      </c>
      <c r="L9777">
        <v>-999</v>
      </c>
      <c r="M9777">
        <v>-999</v>
      </c>
      <c r="N9777">
        <v>-999</v>
      </c>
      <c r="O9777">
        <v>-999</v>
      </c>
      <c r="P9777">
        <v>-999</v>
      </c>
      <c r="Q9777">
        <v>-999</v>
      </c>
      <c r="R9777">
        <v>-999</v>
      </c>
      <c r="S9777">
        <v>-999</v>
      </c>
      <c r="T9777">
        <v>-999</v>
      </c>
      <c r="U9777">
        <v>-999</v>
      </c>
      <c r="V9777">
        <v>-999</v>
      </c>
    </row>
    <row r="9778" spans="1:22" x14ac:dyDescent="0.25">
      <c r="A9778" s="1" t="s">
        <v>2003</v>
      </c>
      <c r="B9778" s="1" t="s">
        <v>2004</v>
      </c>
      <c r="C9778">
        <v>19840729</v>
      </c>
      <c r="D9778">
        <v>1800</v>
      </c>
      <c r="E9778" s="1" t="s">
        <v>136</v>
      </c>
      <c r="F9778" s="1" t="s">
        <v>162</v>
      </c>
      <c r="G9778" s="1" t="s">
        <v>193</v>
      </c>
      <c r="H9778" s="1" t="s">
        <v>1010</v>
      </c>
      <c r="I9778">
        <v>35</v>
      </c>
      <c r="J9778">
        <v>-999</v>
      </c>
      <c r="K9778">
        <v>-999</v>
      </c>
      <c r="L9778">
        <v>-999</v>
      </c>
      <c r="M9778">
        <v>-999</v>
      </c>
      <c r="N9778">
        <v>-999</v>
      </c>
      <c r="O9778">
        <v>-999</v>
      </c>
      <c r="P9778">
        <v>-999</v>
      </c>
      <c r="Q9778">
        <v>-999</v>
      </c>
      <c r="R9778">
        <v>-999</v>
      </c>
      <c r="S9778">
        <v>-999</v>
      </c>
      <c r="T9778">
        <v>-999</v>
      </c>
      <c r="U9778">
        <v>-999</v>
      </c>
      <c r="V9778">
        <v>-999</v>
      </c>
    </row>
    <row r="9779" spans="1:22" x14ac:dyDescent="0.25">
      <c r="A9779" s="1" t="s">
        <v>2003</v>
      </c>
      <c r="B9779" s="1" t="s">
        <v>2004</v>
      </c>
      <c r="C9779">
        <v>19840730</v>
      </c>
      <c r="D9779">
        <v>0</v>
      </c>
      <c r="E9779" s="1" t="s">
        <v>136</v>
      </c>
      <c r="F9779" s="1" t="s">
        <v>162</v>
      </c>
      <c r="G9779" s="1" t="s">
        <v>193</v>
      </c>
      <c r="H9779" s="1" t="s">
        <v>550</v>
      </c>
      <c r="I9779">
        <v>35</v>
      </c>
      <c r="J9779">
        <v>-999</v>
      </c>
      <c r="K9779">
        <v>-999</v>
      </c>
      <c r="L9779">
        <v>-999</v>
      </c>
      <c r="M9779">
        <v>-999</v>
      </c>
      <c r="N9779">
        <v>-999</v>
      </c>
      <c r="O9779">
        <v>-999</v>
      </c>
      <c r="P9779">
        <v>-999</v>
      </c>
      <c r="Q9779">
        <v>-999</v>
      </c>
      <c r="R9779">
        <v>-999</v>
      </c>
      <c r="S9779">
        <v>-999</v>
      </c>
      <c r="T9779">
        <v>-999</v>
      </c>
      <c r="U9779">
        <v>-999</v>
      </c>
      <c r="V9779">
        <v>-999</v>
      </c>
    </row>
    <row r="9780" spans="1:22" x14ac:dyDescent="0.25">
      <c r="A9780" s="1" t="s">
        <v>2003</v>
      </c>
      <c r="B9780" s="1" t="s">
        <v>2004</v>
      </c>
      <c r="C9780">
        <v>19840730</v>
      </c>
      <c r="D9780">
        <v>600</v>
      </c>
      <c r="E9780" s="1" t="s">
        <v>136</v>
      </c>
      <c r="F9780" s="1" t="s">
        <v>162</v>
      </c>
      <c r="G9780" s="1" t="s">
        <v>315</v>
      </c>
      <c r="H9780" s="1" t="s">
        <v>733</v>
      </c>
      <c r="I9780">
        <v>35</v>
      </c>
      <c r="J9780">
        <v>-999</v>
      </c>
      <c r="K9780">
        <v>-999</v>
      </c>
      <c r="L9780">
        <v>-999</v>
      </c>
      <c r="M9780">
        <v>-999</v>
      </c>
      <c r="N9780">
        <v>-999</v>
      </c>
      <c r="O9780">
        <v>-999</v>
      </c>
      <c r="P9780">
        <v>-999</v>
      </c>
      <c r="Q9780">
        <v>-999</v>
      </c>
      <c r="R9780">
        <v>-999</v>
      </c>
      <c r="S9780">
        <v>-999</v>
      </c>
      <c r="T9780">
        <v>-999</v>
      </c>
      <c r="U9780">
        <v>-999</v>
      </c>
      <c r="V9780">
        <v>-999</v>
      </c>
    </row>
    <row r="9781" spans="1:22" x14ac:dyDescent="0.25">
      <c r="A9781" s="1" t="s">
        <v>2003</v>
      </c>
      <c r="B9781" s="1" t="s">
        <v>2004</v>
      </c>
      <c r="C9781">
        <v>19840730</v>
      </c>
      <c r="D9781">
        <v>1200</v>
      </c>
      <c r="E9781" s="1" t="s">
        <v>136</v>
      </c>
      <c r="F9781" s="1" t="s">
        <v>283</v>
      </c>
      <c r="G9781" s="1" t="s">
        <v>193</v>
      </c>
      <c r="H9781" s="1" t="s">
        <v>624</v>
      </c>
      <c r="I9781">
        <v>30</v>
      </c>
      <c r="J9781">
        <v>-999</v>
      </c>
      <c r="K9781">
        <v>-999</v>
      </c>
      <c r="L9781">
        <v>-999</v>
      </c>
      <c r="M9781">
        <v>-999</v>
      </c>
      <c r="N9781">
        <v>-999</v>
      </c>
      <c r="O9781">
        <v>-999</v>
      </c>
      <c r="P9781">
        <v>-999</v>
      </c>
      <c r="Q9781">
        <v>-999</v>
      </c>
      <c r="R9781">
        <v>-999</v>
      </c>
      <c r="S9781">
        <v>-999</v>
      </c>
      <c r="T9781">
        <v>-999</v>
      </c>
      <c r="U9781">
        <v>-999</v>
      </c>
      <c r="V9781">
        <v>-999</v>
      </c>
    </row>
    <row r="9782" spans="1:22" x14ac:dyDescent="0.25">
      <c r="A9782" s="1" t="s">
        <v>2003</v>
      </c>
      <c r="B9782" s="1" t="s">
        <v>2004</v>
      </c>
      <c r="C9782">
        <v>19840730</v>
      </c>
      <c r="D9782">
        <v>1800</v>
      </c>
      <c r="E9782" s="1" t="s">
        <v>136</v>
      </c>
      <c r="F9782" s="1" t="s">
        <v>283</v>
      </c>
      <c r="G9782" s="1" t="s">
        <v>193</v>
      </c>
      <c r="H9782" s="1" t="s">
        <v>570</v>
      </c>
      <c r="I9782">
        <v>30</v>
      </c>
      <c r="J9782">
        <v>-999</v>
      </c>
      <c r="K9782">
        <v>-999</v>
      </c>
      <c r="L9782">
        <v>-999</v>
      </c>
      <c r="M9782">
        <v>-999</v>
      </c>
      <c r="N9782">
        <v>-999</v>
      </c>
      <c r="O9782">
        <v>-999</v>
      </c>
      <c r="P9782">
        <v>-999</v>
      </c>
      <c r="Q9782">
        <v>-999</v>
      </c>
      <c r="R9782">
        <v>-999</v>
      </c>
      <c r="S9782">
        <v>-999</v>
      </c>
      <c r="T9782">
        <v>-999</v>
      </c>
      <c r="U9782">
        <v>-999</v>
      </c>
      <c r="V9782">
        <v>-999</v>
      </c>
    </row>
    <row r="9783" spans="1:22" x14ac:dyDescent="0.25">
      <c r="A9783" s="1" t="s">
        <v>2003</v>
      </c>
      <c r="B9783" s="1" t="s">
        <v>2004</v>
      </c>
      <c r="C9783">
        <v>19840731</v>
      </c>
      <c r="D9783">
        <v>0</v>
      </c>
      <c r="E9783" s="1" t="s">
        <v>136</v>
      </c>
      <c r="F9783" s="1" t="s">
        <v>283</v>
      </c>
      <c r="G9783" s="1" t="s">
        <v>225</v>
      </c>
      <c r="H9783" s="1" t="s">
        <v>552</v>
      </c>
      <c r="I9783">
        <v>30</v>
      </c>
      <c r="J9783">
        <v>-999</v>
      </c>
      <c r="K9783">
        <v>-999</v>
      </c>
      <c r="L9783">
        <v>-999</v>
      </c>
      <c r="M9783">
        <v>-999</v>
      </c>
      <c r="N9783">
        <v>-999</v>
      </c>
      <c r="O9783">
        <v>-999</v>
      </c>
      <c r="P9783">
        <v>-999</v>
      </c>
      <c r="Q9783">
        <v>-999</v>
      </c>
      <c r="R9783">
        <v>-999</v>
      </c>
      <c r="S9783">
        <v>-999</v>
      </c>
      <c r="T9783">
        <v>-999</v>
      </c>
      <c r="U9783">
        <v>-999</v>
      </c>
      <c r="V9783">
        <v>-999</v>
      </c>
    </row>
    <row r="9784" spans="1:22" x14ac:dyDescent="0.25">
      <c r="A9784" s="1" t="s">
        <v>2003</v>
      </c>
      <c r="B9784" s="1" t="s">
        <v>2004</v>
      </c>
      <c r="C9784">
        <v>19840731</v>
      </c>
      <c r="D9784">
        <v>600</v>
      </c>
      <c r="E9784" s="1" t="s">
        <v>136</v>
      </c>
      <c r="F9784" s="1" t="s">
        <v>283</v>
      </c>
      <c r="G9784" s="1" t="s">
        <v>193</v>
      </c>
      <c r="H9784" s="1" t="s">
        <v>583</v>
      </c>
      <c r="I9784">
        <v>30</v>
      </c>
      <c r="J9784">
        <v>-999</v>
      </c>
      <c r="K9784">
        <v>-999</v>
      </c>
      <c r="L9784">
        <v>-999</v>
      </c>
      <c r="M9784">
        <v>-999</v>
      </c>
      <c r="N9784">
        <v>-999</v>
      </c>
      <c r="O9784">
        <v>-999</v>
      </c>
      <c r="P9784">
        <v>-999</v>
      </c>
      <c r="Q9784">
        <v>-999</v>
      </c>
      <c r="R9784">
        <v>-999</v>
      </c>
      <c r="S9784">
        <v>-999</v>
      </c>
      <c r="T9784">
        <v>-999</v>
      </c>
      <c r="U9784">
        <v>-999</v>
      </c>
      <c r="V9784">
        <v>-999</v>
      </c>
    </row>
    <row r="9785" spans="1:22" x14ac:dyDescent="0.25">
      <c r="A9785" s="1" t="s">
        <v>2003</v>
      </c>
      <c r="B9785" s="1" t="s">
        <v>2004</v>
      </c>
      <c r="C9785">
        <v>19840731</v>
      </c>
      <c r="D9785">
        <v>1200</v>
      </c>
      <c r="E9785" s="1" t="s">
        <v>136</v>
      </c>
      <c r="F9785" s="1" t="s">
        <v>283</v>
      </c>
      <c r="G9785" s="1" t="s">
        <v>315</v>
      </c>
      <c r="H9785" s="1" t="s">
        <v>553</v>
      </c>
      <c r="I9785">
        <v>25</v>
      </c>
      <c r="J9785">
        <v>-999</v>
      </c>
      <c r="K9785">
        <v>-999</v>
      </c>
      <c r="L9785">
        <v>-999</v>
      </c>
      <c r="M9785">
        <v>-999</v>
      </c>
      <c r="N9785">
        <v>-999</v>
      </c>
      <c r="O9785">
        <v>-999</v>
      </c>
      <c r="P9785">
        <v>-999</v>
      </c>
      <c r="Q9785">
        <v>-999</v>
      </c>
      <c r="R9785">
        <v>-999</v>
      </c>
      <c r="S9785">
        <v>-999</v>
      </c>
      <c r="T9785">
        <v>-999</v>
      </c>
      <c r="U9785">
        <v>-999</v>
      </c>
      <c r="V9785">
        <v>-999</v>
      </c>
    </row>
    <row r="9786" spans="1:22" x14ac:dyDescent="0.25">
      <c r="A9786" s="1" t="s">
        <v>2003</v>
      </c>
      <c r="B9786" s="1" t="s">
        <v>2004</v>
      </c>
      <c r="C9786">
        <v>19840731</v>
      </c>
      <c r="D9786">
        <v>1800</v>
      </c>
      <c r="E9786" s="1" t="s">
        <v>136</v>
      </c>
      <c r="F9786" s="1" t="s">
        <v>283</v>
      </c>
      <c r="G9786" s="1" t="s">
        <v>224</v>
      </c>
      <c r="H9786" s="1" t="s">
        <v>576</v>
      </c>
      <c r="I9786">
        <v>25</v>
      </c>
      <c r="J9786">
        <v>-999</v>
      </c>
      <c r="K9786">
        <v>-999</v>
      </c>
      <c r="L9786">
        <v>-999</v>
      </c>
      <c r="M9786">
        <v>-999</v>
      </c>
      <c r="N9786">
        <v>-999</v>
      </c>
      <c r="O9786">
        <v>-999</v>
      </c>
      <c r="P9786">
        <v>-999</v>
      </c>
      <c r="Q9786">
        <v>-999</v>
      </c>
      <c r="R9786">
        <v>-999</v>
      </c>
      <c r="S9786">
        <v>-999</v>
      </c>
      <c r="T9786">
        <v>-999</v>
      </c>
      <c r="U9786">
        <v>-999</v>
      </c>
      <c r="V9786">
        <v>-999</v>
      </c>
    </row>
    <row r="9787" spans="1:22" x14ac:dyDescent="0.25">
      <c r="A9787" s="1" t="s">
        <v>2003</v>
      </c>
      <c r="B9787" s="1" t="s">
        <v>2004</v>
      </c>
      <c r="C9787">
        <v>19840801</v>
      </c>
      <c r="D9787">
        <v>0</v>
      </c>
      <c r="E9787" s="1" t="s">
        <v>136</v>
      </c>
      <c r="F9787" s="1" t="s">
        <v>283</v>
      </c>
      <c r="G9787" s="1" t="s">
        <v>191</v>
      </c>
      <c r="H9787" s="1" t="s">
        <v>644</v>
      </c>
      <c r="I9787">
        <v>25</v>
      </c>
      <c r="J9787">
        <v>-999</v>
      </c>
      <c r="K9787">
        <v>-999</v>
      </c>
      <c r="L9787">
        <v>-999</v>
      </c>
      <c r="M9787">
        <v>-999</v>
      </c>
      <c r="N9787">
        <v>-999</v>
      </c>
      <c r="O9787">
        <v>-999</v>
      </c>
      <c r="P9787">
        <v>-999</v>
      </c>
      <c r="Q9787">
        <v>-999</v>
      </c>
      <c r="R9787">
        <v>-999</v>
      </c>
      <c r="S9787">
        <v>-999</v>
      </c>
      <c r="T9787">
        <v>-999</v>
      </c>
      <c r="U9787">
        <v>-999</v>
      </c>
      <c r="V9787">
        <v>-999</v>
      </c>
    </row>
    <row r="9788" spans="1:22" x14ac:dyDescent="0.25">
      <c r="A9788" s="1" t="s">
        <v>2005</v>
      </c>
      <c r="B9788" s="1" t="s">
        <v>2006</v>
      </c>
      <c r="C9788">
        <v>19840803</v>
      </c>
      <c r="D9788">
        <v>1800</v>
      </c>
      <c r="E9788" s="1" t="s">
        <v>136</v>
      </c>
      <c r="F9788" s="1" t="s">
        <v>283</v>
      </c>
      <c r="G9788" s="1" t="s">
        <v>422</v>
      </c>
      <c r="H9788" s="1" t="s">
        <v>614</v>
      </c>
      <c r="I9788">
        <v>30</v>
      </c>
      <c r="J9788">
        <v>-999</v>
      </c>
      <c r="K9788">
        <v>-999</v>
      </c>
      <c r="L9788">
        <v>-999</v>
      </c>
      <c r="M9788">
        <v>-999</v>
      </c>
      <c r="N9788">
        <v>-999</v>
      </c>
      <c r="O9788">
        <v>-999</v>
      </c>
      <c r="P9788">
        <v>-999</v>
      </c>
      <c r="Q9788">
        <v>-999</v>
      </c>
      <c r="R9788">
        <v>-999</v>
      </c>
      <c r="S9788">
        <v>-999</v>
      </c>
      <c r="T9788">
        <v>-999</v>
      </c>
      <c r="U9788">
        <v>-999</v>
      </c>
      <c r="V9788">
        <v>-999</v>
      </c>
    </row>
    <row r="9789" spans="1:22" x14ac:dyDescent="0.25">
      <c r="A9789" s="1" t="s">
        <v>2005</v>
      </c>
      <c r="B9789" s="1" t="s">
        <v>2006</v>
      </c>
      <c r="C9789">
        <v>19840804</v>
      </c>
      <c r="D9789">
        <v>0</v>
      </c>
      <c r="E9789" s="1" t="s">
        <v>136</v>
      </c>
      <c r="F9789" s="1" t="s">
        <v>283</v>
      </c>
      <c r="G9789" s="1" t="s">
        <v>176</v>
      </c>
      <c r="H9789" s="1" t="s">
        <v>696</v>
      </c>
      <c r="I9789">
        <v>30</v>
      </c>
      <c r="J9789">
        <v>-999</v>
      </c>
      <c r="K9789">
        <v>-999</v>
      </c>
      <c r="L9789">
        <v>-999</v>
      </c>
      <c r="M9789">
        <v>-999</v>
      </c>
      <c r="N9789">
        <v>-999</v>
      </c>
      <c r="O9789">
        <v>-999</v>
      </c>
      <c r="P9789">
        <v>-999</v>
      </c>
      <c r="Q9789">
        <v>-999</v>
      </c>
      <c r="R9789">
        <v>-999</v>
      </c>
      <c r="S9789">
        <v>-999</v>
      </c>
      <c r="T9789">
        <v>-999</v>
      </c>
      <c r="U9789">
        <v>-999</v>
      </c>
      <c r="V9789">
        <v>-999</v>
      </c>
    </row>
    <row r="9790" spans="1:22" x14ac:dyDescent="0.25">
      <c r="A9790" s="1" t="s">
        <v>2005</v>
      </c>
      <c r="B9790" s="1" t="s">
        <v>2006</v>
      </c>
      <c r="C9790">
        <v>19840804</v>
      </c>
      <c r="D9790">
        <v>600</v>
      </c>
      <c r="E9790" s="1" t="s">
        <v>136</v>
      </c>
      <c r="F9790" s="1" t="s">
        <v>283</v>
      </c>
      <c r="G9790" s="1" t="s">
        <v>292</v>
      </c>
      <c r="H9790" s="1" t="s">
        <v>618</v>
      </c>
      <c r="I9790">
        <v>30</v>
      </c>
      <c r="J9790">
        <v>-999</v>
      </c>
      <c r="K9790">
        <v>-999</v>
      </c>
      <c r="L9790">
        <v>-999</v>
      </c>
      <c r="M9790">
        <v>-999</v>
      </c>
      <c r="N9790">
        <v>-999</v>
      </c>
      <c r="O9790">
        <v>-999</v>
      </c>
      <c r="P9790">
        <v>-999</v>
      </c>
      <c r="Q9790">
        <v>-999</v>
      </c>
      <c r="R9790">
        <v>-999</v>
      </c>
      <c r="S9790">
        <v>-999</v>
      </c>
      <c r="T9790">
        <v>-999</v>
      </c>
      <c r="U9790">
        <v>-999</v>
      </c>
      <c r="V9790">
        <v>-999</v>
      </c>
    </row>
    <row r="9791" spans="1:22" x14ac:dyDescent="0.25">
      <c r="A9791" s="1" t="s">
        <v>2005</v>
      </c>
      <c r="B9791" s="1" t="s">
        <v>2006</v>
      </c>
      <c r="C9791">
        <v>19840804</v>
      </c>
      <c r="D9791">
        <v>1200</v>
      </c>
      <c r="E9791" s="1" t="s">
        <v>136</v>
      </c>
      <c r="F9791" s="1" t="s">
        <v>283</v>
      </c>
      <c r="G9791" s="1" t="s">
        <v>438</v>
      </c>
      <c r="H9791" s="1" t="s">
        <v>470</v>
      </c>
      <c r="I9791">
        <v>30</v>
      </c>
      <c r="J9791">
        <v>-999</v>
      </c>
      <c r="K9791">
        <v>-999</v>
      </c>
      <c r="L9791">
        <v>-999</v>
      </c>
      <c r="M9791">
        <v>-999</v>
      </c>
      <c r="N9791">
        <v>-999</v>
      </c>
      <c r="O9791">
        <v>-999</v>
      </c>
      <c r="P9791">
        <v>-999</v>
      </c>
      <c r="Q9791">
        <v>-999</v>
      </c>
      <c r="R9791">
        <v>-999</v>
      </c>
      <c r="S9791">
        <v>-999</v>
      </c>
      <c r="T9791">
        <v>-999</v>
      </c>
      <c r="U9791">
        <v>-999</v>
      </c>
      <c r="V9791">
        <v>-999</v>
      </c>
    </row>
    <row r="9792" spans="1:22" x14ac:dyDescent="0.25">
      <c r="A9792" s="1" t="s">
        <v>2005</v>
      </c>
      <c r="B9792" s="1" t="s">
        <v>2006</v>
      </c>
      <c r="C9792">
        <v>19840804</v>
      </c>
      <c r="D9792">
        <v>1800</v>
      </c>
      <c r="E9792" s="1" t="s">
        <v>136</v>
      </c>
      <c r="F9792" s="1" t="s">
        <v>162</v>
      </c>
      <c r="G9792" s="1" t="s">
        <v>294</v>
      </c>
      <c r="H9792" s="1" t="s">
        <v>535</v>
      </c>
      <c r="I9792">
        <v>40</v>
      </c>
      <c r="J9792">
        <v>-999</v>
      </c>
      <c r="K9792">
        <v>-999</v>
      </c>
      <c r="L9792">
        <v>-999</v>
      </c>
      <c r="M9792">
        <v>-999</v>
      </c>
      <c r="N9792">
        <v>-999</v>
      </c>
      <c r="O9792">
        <v>-999</v>
      </c>
      <c r="P9792">
        <v>-999</v>
      </c>
      <c r="Q9792">
        <v>-999</v>
      </c>
      <c r="R9792">
        <v>-999</v>
      </c>
      <c r="S9792">
        <v>-999</v>
      </c>
      <c r="T9792">
        <v>-999</v>
      </c>
      <c r="U9792">
        <v>-999</v>
      </c>
      <c r="V9792">
        <v>-999</v>
      </c>
    </row>
    <row r="9793" spans="1:22" x14ac:dyDescent="0.25">
      <c r="A9793" s="1" t="s">
        <v>2005</v>
      </c>
      <c r="B9793" s="1" t="s">
        <v>2006</v>
      </c>
      <c r="C9793">
        <v>19840805</v>
      </c>
      <c r="D9793">
        <v>0</v>
      </c>
      <c r="E9793" s="1" t="s">
        <v>136</v>
      </c>
      <c r="F9793" s="1" t="s">
        <v>162</v>
      </c>
      <c r="G9793" s="1" t="s">
        <v>178</v>
      </c>
      <c r="H9793" s="1" t="s">
        <v>300</v>
      </c>
      <c r="I9793">
        <v>40</v>
      </c>
      <c r="J9793">
        <v>-999</v>
      </c>
      <c r="K9793">
        <v>-999</v>
      </c>
      <c r="L9793">
        <v>-999</v>
      </c>
      <c r="M9793">
        <v>-999</v>
      </c>
      <c r="N9793">
        <v>-999</v>
      </c>
      <c r="O9793">
        <v>-999</v>
      </c>
      <c r="P9793">
        <v>-999</v>
      </c>
      <c r="Q9793">
        <v>-999</v>
      </c>
      <c r="R9793">
        <v>-999</v>
      </c>
      <c r="S9793">
        <v>-999</v>
      </c>
      <c r="T9793">
        <v>-999</v>
      </c>
      <c r="U9793">
        <v>-999</v>
      </c>
      <c r="V9793">
        <v>-999</v>
      </c>
    </row>
    <row r="9794" spans="1:22" x14ac:dyDescent="0.25">
      <c r="A9794" s="1" t="s">
        <v>2005</v>
      </c>
      <c r="B9794" s="1" t="s">
        <v>2006</v>
      </c>
      <c r="C9794">
        <v>19840805</v>
      </c>
      <c r="D9794">
        <v>600</v>
      </c>
      <c r="E9794" s="1" t="s">
        <v>136</v>
      </c>
      <c r="F9794" s="1" t="s">
        <v>162</v>
      </c>
      <c r="G9794" s="1" t="s">
        <v>296</v>
      </c>
      <c r="H9794" s="1" t="s">
        <v>517</v>
      </c>
      <c r="I9794">
        <v>40</v>
      </c>
      <c r="J9794">
        <v>-999</v>
      </c>
      <c r="K9794">
        <v>-999</v>
      </c>
      <c r="L9794">
        <v>-999</v>
      </c>
      <c r="M9794">
        <v>-999</v>
      </c>
      <c r="N9794">
        <v>-999</v>
      </c>
      <c r="O9794">
        <v>-999</v>
      </c>
      <c r="P9794">
        <v>-999</v>
      </c>
      <c r="Q9794">
        <v>-999</v>
      </c>
      <c r="R9794">
        <v>-999</v>
      </c>
      <c r="S9794">
        <v>-999</v>
      </c>
      <c r="T9794">
        <v>-999</v>
      </c>
      <c r="U9794">
        <v>-999</v>
      </c>
      <c r="V9794">
        <v>-999</v>
      </c>
    </row>
    <row r="9795" spans="1:22" x14ac:dyDescent="0.25">
      <c r="A9795" s="1" t="s">
        <v>2005</v>
      </c>
      <c r="B9795" s="1" t="s">
        <v>2006</v>
      </c>
      <c r="C9795">
        <v>19840805</v>
      </c>
      <c r="D9795">
        <v>1200</v>
      </c>
      <c r="E9795" s="1" t="s">
        <v>136</v>
      </c>
      <c r="F9795" s="1" t="s">
        <v>162</v>
      </c>
      <c r="G9795" s="1" t="s">
        <v>179</v>
      </c>
      <c r="H9795" s="1" t="s">
        <v>455</v>
      </c>
      <c r="I9795">
        <v>50</v>
      </c>
      <c r="J9795">
        <v>-999</v>
      </c>
      <c r="K9795">
        <v>-999</v>
      </c>
      <c r="L9795">
        <v>-999</v>
      </c>
      <c r="M9795">
        <v>-999</v>
      </c>
      <c r="N9795">
        <v>-999</v>
      </c>
      <c r="O9795">
        <v>-999</v>
      </c>
      <c r="P9795">
        <v>-999</v>
      </c>
      <c r="Q9795">
        <v>-999</v>
      </c>
      <c r="R9795">
        <v>-999</v>
      </c>
      <c r="S9795">
        <v>-999</v>
      </c>
      <c r="T9795">
        <v>-999</v>
      </c>
      <c r="U9795">
        <v>-999</v>
      </c>
      <c r="V9795">
        <v>-999</v>
      </c>
    </row>
    <row r="9796" spans="1:22" x14ac:dyDescent="0.25">
      <c r="A9796" s="1" t="s">
        <v>2005</v>
      </c>
      <c r="B9796" s="1" t="s">
        <v>2006</v>
      </c>
      <c r="C9796">
        <v>19840805</v>
      </c>
      <c r="D9796">
        <v>1800</v>
      </c>
      <c r="E9796" s="1" t="s">
        <v>136</v>
      </c>
      <c r="F9796" s="1" t="s">
        <v>162</v>
      </c>
      <c r="G9796" s="1" t="s">
        <v>181</v>
      </c>
      <c r="H9796" s="1" t="s">
        <v>956</v>
      </c>
      <c r="I9796">
        <v>55</v>
      </c>
      <c r="J9796">
        <v>-999</v>
      </c>
      <c r="K9796">
        <v>-999</v>
      </c>
      <c r="L9796">
        <v>-999</v>
      </c>
      <c r="M9796">
        <v>-999</v>
      </c>
      <c r="N9796">
        <v>-999</v>
      </c>
      <c r="O9796">
        <v>-999</v>
      </c>
      <c r="P9796">
        <v>-999</v>
      </c>
      <c r="Q9796">
        <v>-999</v>
      </c>
      <c r="R9796">
        <v>-999</v>
      </c>
      <c r="S9796">
        <v>-999</v>
      </c>
      <c r="T9796">
        <v>-999</v>
      </c>
      <c r="U9796">
        <v>-999</v>
      </c>
      <c r="V9796">
        <v>-999</v>
      </c>
    </row>
    <row r="9797" spans="1:22" x14ac:dyDescent="0.25">
      <c r="A9797" s="1" t="s">
        <v>2005</v>
      </c>
      <c r="B9797" s="1" t="s">
        <v>2006</v>
      </c>
      <c r="C9797">
        <v>19840806</v>
      </c>
      <c r="D9797">
        <v>0</v>
      </c>
      <c r="E9797" s="1" t="s">
        <v>136</v>
      </c>
      <c r="F9797" s="1" t="s">
        <v>162</v>
      </c>
      <c r="G9797" s="1" t="s">
        <v>185</v>
      </c>
      <c r="H9797" s="1" t="s">
        <v>931</v>
      </c>
      <c r="I9797">
        <v>60</v>
      </c>
      <c r="J9797">
        <v>-999</v>
      </c>
      <c r="K9797">
        <v>-999</v>
      </c>
      <c r="L9797">
        <v>-999</v>
      </c>
      <c r="M9797">
        <v>-999</v>
      </c>
      <c r="N9797">
        <v>-999</v>
      </c>
      <c r="O9797">
        <v>-999</v>
      </c>
      <c r="P9797">
        <v>-999</v>
      </c>
      <c r="Q9797">
        <v>-999</v>
      </c>
      <c r="R9797">
        <v>-999</v>
      </c>
      <c r="S9797">
        <v>-999</v>
      </c>
      <c r="T9797">
        <v>-999</v>
      </c>
      <c r="U9797">
        <v>-999</v>
      </c>
      <c r="V9797">
        <v>-999</v>
      </c>
    </row>
    <row r="9798" spans="1:22" x14ac:dyDescent="0.25">
      <c r="A9798" s="1" t="s">
        <v>2005</v>
      </c>
      <c r="B9798" s="1" t="s">
        <v>2006</v>
      </c>
      <c r="C9798">
        <v>19840806</v>
      </c>
      <c r="D9798">
        <v>600</v>
      </c>
      <c r="E9798" s="1" t="s">
        <v>136</v>
      </c>
      <c r="F9798" s="1" t="s">
        <v>259</v>
      </c>
      <c r="G9798" s="1" t="s">
        <v>311</v>
      </c>
      <c r="H9798" s="1" t="s">
        <v>600</v>
      </c>
      <c r="I9798">
        <v>65</v>
      </c>
      <c r="J9798">
        <v>-999</v>
      </c>
      <c r="K9798">
        <v>-999</v>
      </c>
      <c r="L9798">
        <v>-999</v>
      </c>
      <c r="M9798">
        <v>-999</v>
      </c>
      <c r="N9798">
        <v>-999</v>
      </c>
      <c r="O9798">
        <v>-999</v>
      </c>
      <c r="P9798">
        <v>-999</v>
      </c>
      <c r="Q9798">
        <v>-999</v>
      </c>
      <c r="R9798">
        <v>-999</v>
      </c>
      <c r="S9798">
        <v>-999</v>
      </c>
      <c r="T9798">
        <v>-999</v>
      </c>
      <c r="U9798">
        <v>-999</v>
      </c>
      <c r="V9798">
        <v>-999</v>
      </c>
    </row>
    <row r="9799" spans="1:22" x14ac:dyDescent="0.25">
      <c r="A9799" s="1" t="s">
        <v>2005</v>
      </c>
      <c r="B9799" s="1" t="s">
        <v>2006</v>
      </c>
      <c r="C9799">
        <v>19840806</v>
      </c>
      <c r="D9799">
        <v>1200</v>
      </c>
      <c r="E9799" s="1" t="s">
        <v>136</v>
      </c>
      <c r="F9799" s="1" t="s">
        <v>259</v>
      </c>
      <c r="G9799" s="1" t="s">
        <v>313</v>
      </c>
      <c r="H9799" s="1" t="s">
        <v>475</v>
      </c>
      <c r="I9799">
        <v>65</v>
      </c>
      <c r="J9799">
        <v>-999</v>
      </c>
      <c r="K9799">
        <v>-999</v>
      </c>
      <c r="L9799">
        <v>-999</v>
      </c>
      <c r="M9799">
        <v>-999</v>
      </c>
      <c r="N9799">
        <v>-999</v>
      </c>
      <c r="O9799">
        <v>-999</v>
      </c>
      <c r="P9799">
        <v>-999</v>
      </c>
      <c r="Q9799">
        <v>-999</v>
      </c>
      <c r="R9799">
        <v>-999</v>
      </c>
      <c r="S9799">
        <v>-999</v>
      </c>
      <c r="T9799">
        <v>-999</v>
      </c>
      <c r="U9799">
        <v>-999</v>
      </c>
      <c r="V9799">
        <v>-999</v>
      </c>
    </row>
    <row r="9800" spans="1:22" x14ac:dyDescent="0.25">
      <c r="A9800" s="1" t="s">
        <v>2005</v>
      </c>
      <c r="B9800" s="1" t="s">
        <v>2006</v>
      </c>
      <c r="C9800">
        <v>19840806</v>
      </c>
      <c r="D9800">
        <v>1800</v>
      </c>
      <c r="E9800" s="1" t="s">
        <v>136</v>
      </c>
      <c r="F9800" s="1" t="s">
        <v>259</v>
      </c>
      <c r="G9800" s="1" t="s">
        <v>286</v>
      </c>
      <c r="H9800" s="1" t="s">
        <v>230</v>
      </c>
      <c r="I9800">
        <v>75</v>
      </c>
      <c r="J9800">
        <v>-999</v>
      </c>
      <c r="K9800">
        <v>-999</v>
      </c>
      <c r="L9800">
        <v>-999</v>
      </c>
      <c r="M9800">
        <v>-999</v>
      </c>
      <c r="N9800">
        <v>-999</v>
      </c>
      <c r="O9800">
        <v>-999</v>
      </c>
      <c r="P9800">
        <v>-999</v>
      </c>
      <c r="Q9800">
        <v>-999</v>
      </c>
      <c r="R9800">
        <v>-999</v>
      </c>
      <c r="S9800">
        <v>-999</v>
      </c>
      <c r="T9800">
        <v>-999</v>
      </c>
      <c r="U9800">
        <v>-999</v>
      </c>
      <c r="V9800">
        <v>-999</v>
      </c>
    </row>
    <row r="9801" spans="1:22" x14ac:dyDescent="0.25">
      <c r="A9801" s="1" t="s">
        <v>2005</v>
      </c>
      <c r="B9801" s="1" t="s">
        <v>2006</v>
      </c>
      <c r="C9801">
        <v>19840807</v>
      </c>
      <c r="D9801">
        <v>0</v>
      </c>
      <c r="E9801" s="1" t="s">
        <v>136</v>
      </c>
      <c r="F9801" s="1" t="s">
        <v>259</v>
      </c>
      <c r="G9801" s="1" t="s">
        <v>457</v>
      </c>
      <c r="H9801" s="1" t="s">
        <v>514</v>
      </c>
      <c r="I9801">
        <v>75</v>
      </c>
      <c r="J9801">
        <v>-999</v>
      </c>
      <c r="K9801">
        <v>-999</v>
      </c>
      <c r="L9801">
        <v>-999</v>
      </c>
      <c r="M9801">
        <v>-999</v>
      </c>
      <c r="N9801">
        <v>-999</v>
      </c>
      <c r="O9801">
        <v>-999</v>
      </c>
      <c r="P9801">
        <v>-999</v>
      </c>
      <c r="Q9801">
        <v>-999</v>
      </c>
      <c r="R9801">
        <v>-999</v>
      </c>
      <c r="S9801">
        <v>-999</v>
      </c>
      <c r="T9801">
        <v>-999</v>
      </c>
      <c r="U9801">
        <v>-999</v>
      </c>
      <c r="V9801">
        <v>-999</v>
      </c>
    </row>
    <row r="9802" spans="1:22" x14ac:dyDescent="0.25">
      <c r="A9802" s="1" t="s">
        <v>2005</v>
      </c>
      <c r="B9802" s="1" t="s">
        <v>2006</v>
      </c>
      <c r="C9802">
        <v>19840807</v>
      </c>
      <c r="D9802">
        <v>600</v>
      </c>
      <c r="E9802" s="1" t="s">
        <v>136</v>
      </c>
      <c r="F9802" s="1" t="s">
        <v>259</v>
      </c>
      <c r="G9802" s="1" t="s">
        <v>315</v>
      </c>
      <c r="H9802" s="1" t="s">
        <v>556</v>
      </c>
      <c r="I9802">
        <v>75</v>
      </c>
      <c r="J9802">
        <v>-999</v>
      </c>
      <c r="K9802">
        <v>-999</v>
      </c>
      <c r="L9802">
        <v>-999</v>
      </c>
      <c r="M9802">
        <v>-999</v>
      </c>
      <c r="N9802">
        <v>-999</v>
      </c>
      <c r="O9802">
        <v>-999</v>
      </c>
      <c r="P9802">
        <v>-999</v>
      </c>
      <c r="Q9802">
        <v>-999</v>
      </c>
      <c r="R9802">
        <v>-999</v>
      </c>
      <c r="S9802">
        <v>-999</v>
      </c>
      <c r="T9802">
        <v>-999</v>
      </c>
      <c r="U9802">
        <v>-999</v>
      </c>
      <c r="V9802">
        <v>-999</v>
      </c>
    </row>
    <row r="9803" spans="1:22" x14ac:dyDescent="0.25">
      <c r="A9803" s="1" t="s">
        <v>2005</v>
      </c>
      <c r="B9803" s="1" t="s">
        <v>2006</v>
      </c>
      <c r="C9803">
        <v>19840807</v>
      </c>
      <c r="D9803">
        <v>1200</v>
      </c>
      <c r="E9803" s="1" t="s">
        <v>136</v>
      </c>
      <c r="F9803" s="1" t="s">
        <v>259</v>
      </c>
      <c r="G9803" s="1" t="s">
        <v>274</v>
      </c>
      <c r="H9803" s="1" t="s">
        <v>262</v>
      </c>
      <c r="I9803">
        <v>75</v>
      </c>
      <c r="J9803">
        <v>-999</v>
      </c>
      <c r="K9803">
        <v>-999</v>
      </c>
      <c r="L9803">
        <v>-999</v>
      </c>
      <c r="M9803">
        <v>-999</v>
      </c>
      <c r="N9803">
        <v>-999</v>
      </c>
      <c r="O9803">
        <v>-999</v>
      </c>
      <c r="P9803">
        <v>-999</v>
      </c>
      <c r="Q9803">
        <v>-999</v>
      </c>
      <c r="R9803">
        <v>-999</v>
      </c>
      <c r="S9803">
        <v>-999</v>
      </c>
      <c r="T9803">
        <v>-999</v>
      </c>
      <c r="U9803">
        <v>-999</v>
      </c>
      <c r="V9803">
        <v>-999</v>
      </c>
    </row>
    <row r="9804" spans="1:22" x14ac:dyDescent="0.25">
      <c r="A9804" s="1" t="s">
        <v>2005</v>
      </c>
      <c r="B9804" s="1" t="s">
        <v>2006</v>
      </c>
      <c r="C9804">
        <v>19840807</v>
      </c>
      <c r="D9804">
        <v>1800</v>
      </c>
      <c r="E9804" s="1" t="s">
        <v>136</v>
      </c>
      <c r="F9804" s="1" t="s">
        <v>259</v>
      </c>
      <c r="G9804" s="1" t="s">
        <v>227</v>
      </c>
      <c r="H9804" s="1" t="s">
        <v>332</v>
      </c>
      <c r="I9804">
        <v>75</v>
      </c>
      <c r="J9804">
        <v>-999</v>
      </c>
      <c r="K9804">
        <v>-999</v>
      </c>
      <c r="L9804">
        <v>-999</v>
      </c>
      <c r="M9804">
        <v>-999</v>
      </c>
      <c r="N9804">
        <v>-999</v>
      </c>
      <c r="O9804">
        <v>-999</v>
      </c>
      <c r="P9804">
        <v>-999</v>
      </c>
      <c r="Q9804">
        <v>-999</v>
      </c>
      <c r="R9804">
        <v>-999</v>
      </c>
      <c r="S9804">
        <v>-999</v>
      </c>
      <c r="T9804">
        <v>-999</v>
      </c>
      <c r="U9804">
        <v>-999</v>
      </c>
      <c r="V9804">
        <v>-999</v>
      </c>
    </row>
    <row r="9805" spans="1:22" x14ac:dyDescent="0.25">
      <c r="A9805" s="1" t="s">
        <v>2005</v>
      </c>
      <c r="B9805" s="1" t="s">
        <v>2006</v>
      </c>
      <c r="C9805">
        <v>19840808</v>
      </c>
      <c r="D9805">
        <v>0</v>
      </c>
      <c r="E9805" s="1" t="s">
        <v>136</v>
      </c>
      <c r="F9805" s="1" t="s">
        <v>259</v>
      </c>
      <c r="G9805" s="1" t="s">
        <v>195</v>
      </c>
      <c r="H9805" s="1" t="s">
        <v>635</v>
      </c>
      <c r="I9805">
        <v>80</v>
      </c>
      <c r="J9805">
        <v>-999</v>
      </c>
      <c r="K9805">
        <v>-999</v>
      </c>
      <c r="L9805">
        <v>-999</v>
      </c>
      <c r="M9805">
        <v>-999</v>
      </c>
      <c r="N9805">
        <v>-999</v>
      </c>
      <c r="O9805">
        <v>-999</v>
      </c>
      <c r="P9805">
        <v>-999</v>
      </c>
      <c r="Q9805">
        <v>-999</v>
      </c>
      <c r="R9805">
        <v>-999</v>
      </c>
      <c r="S9805">
        <v>-999</v>
      </c>
      <c r="T9805">
        <v>-999</v>
      </c>
      <c r="U9805">
        <v>-999</v>
      </c>
      <c r="V9805">
        <v>-999</v>
      </c>
    </row>
    <row r="9806" spans="1:22" x14ac:dyDescent="0.25">
      <c r="A9806" s="1" t="s">
        <v>2005</v>
      </c>
      <c r="B9806" s="1" t="s">
        <v>2006</v>
      </c>
      <c r="C9806">
        <v>19840808</v>
      </c>
      <c r="D9806">
        <v>600</v>
      </c>
      <c r="E9806" s="1" t="s">
        <v>136</v>
      </c>
      <c r="F9806" s="1" t="s">
        <v>259</v>
      </c>
      <c r="G9806" s="1" t="s">
        <v>317</v>
      </c>
      <c r="H9806" s="1" t="s">
        <v>343</v>
      </c>
      <c r="I9806">
        <v>85</v>
      </c>
      <c r="J9806">
        <v>-999</v>
      </c>
      <c r="K9806">
        <v>-999</v>
      </c>
      <c r="L9806">
        <v>-999</v>
      </c>
      <c r="M9806">
        <v>-999</v>
      </c>
      <c r="N9806">
        <v>-999</v>
      </c>
      <c r="O9806">
        <v>-999</v>
      </c>
      <c r="P9806">
        <v>-999</v>
      </c>
      <c r="Q9806">
        <v>-999</v>
      </c>
      <c r="R9806">
        <v>-999</v>
      </c>
      <c r="S9806">
        <v>-999</v>
      </c>
      <c r="T9806">
        <v>-999</v>
      </c>
      <c r="U9806">
        <v>-999</v>
      </c>
      <c r="V9806">
        <v>-999</v>
      </c>
    </row>
    <row r="9807" spans="1:22" x14ac:dyDescent="0.25">
      <c r="A9807" s="1" t="s">
        <v>2005</v>
      </c>
      <c r="B9807" s="1" t="s">
        <v>2006</v>
      </c>
      <c r="C9807">
        <v>19840808</v>
      </c>
      <c r="D9807">
        <v>1200</v>
      </c>
      <c r="E9807" s="1" t="s">
        <v>136</v>
      </c>
      <c r="F9807" s="1" t="s">
        <v>259</v>
      </c>
      <c r="G9807" s="1" t="s">
        <v>288</v>
      </c>
      <c r="H9807" s="1" t="s">
        <v>523</v>
      </c>
      <c r="I9807">
        <v>100</v>
      </c>
      <c r="J9807">
        <v>-999</v>
      </c>
      <c r="K9807">
        <v>-999</v>
      </c>
      <c r="L9807">
        <v>-999</v>
      </c>
      <c r="M9807">
        <v>-999</v>
      </c>
      <c r="N9807">
        <v>-999</v>
      </c>
      <c r="O9807">
        <v>-999</v>
      </c>
      <c r="P9807">
        <v>-999</v>
      </c>
      <c r="Q9807">
        <v>-999</v>
      </c>
      <c r="R9807">
        <v>-999</v>
      </c>
      <c r="S9807">
        <v>-999</v>
      </c>
      <c r="T9807">
        <v>-999</v>
      </c>
      <c r="U9807">
        <v>-999</v>
      </c>
      <c r="V9807">
        <v>-999</v>
      </c>
    </row>
    <row r="9808" spans="1:22" x14ac:dyDescent="0.25">
      <c r="A9808" s="1" t="s">
        <v>2005</v>
      </c>
      <c r="B9808" s="1" t="s">
        <v>2006</v>
      </c>
      <c r="C9808">
        <v>19840808</v>
      </c>
      <c r="D9808">
        <v>1800</v>
      </c>
      <c r="E9808" s="1" t="s">
        <v>136</v>
      </c>
      <c r="F9808" s="1" t="s">
        <v>259</v>
      </c>
      <c r="G9808" s="1" t="s">
        <v>341</v>
      </c>
      <c r="H9808" s="1" t="s">
        <v>505</v>
      </c>
      <c r="I9808">
        <v>115</v>
      </c>
      <c r="J9808">
        <v>-999</v>
      </c>
      <c r="K9808">
        <v>-999</v>
      </c>
      <c r="L9808">
        <v>-999</v>
      </c>
      <c r="M9808">
        <v>-999</v>
      </c>
      <c r="N9808">
        <v>-999</v>
      </c>
      <c r="O9808">
        <v>-999</v>
      </c>
      <c r="P9808">
        <v>-999</v>
      </c>
      <c r="Q9808">
        <v>-999</v>
      </c>
      <c r="R9808">
        <v>-999</v>
      </c>
      <c r="S9808">
        <v>-999</v>
      </c>
      <c r="T9808">
        <v>-999</v>
      </c>
      <c r="U9808">
        <v>-999</v>
      </c>
      <c r="V9808">
        <v>-999</v>
      </c>
    </row>
    <row r="9809" spans="1:22" x14ac:dyDescent="0.25">
      <c r="A9809" s="1" t="s">
        <v>2005</v>
      </c>
      <c r="B9809" s="1" t="s">
        <v>2006</v>
      </c>
      <c r="C9809">
        <v>19840809</v>
      </c>
      <c r="D9809">
        <v>0</v>
      </c>
      <c r="E9809" s="1" t="s">
        <v>136</v>
      </c>
      <c r="F9809" s="1" t="s">
        <v>259</v>
      </c>
      <c r="G9809" s="1" t="s">
        <v>410</v>
      </c>
      <c r="H9809" s="1" t="s">
        <v>548</v>
      </c>
      <c r="I9809">
        <v>115</v>
      </c>
      <c r="J9809">
        <v>-999</v>
      </c>
      <c r="K9809">
        <v>-999</v>
      </c>
      <c r="L9809">
        <v>-999</v>
      </c>
      <c r="M9809">
        <v>-999</v>
      </c>
      <c r="N9809">
        <v>-999</v>
      </c>
      <c r="O9809">
        <v>-999</v>
      </c>
      <c r="P9809">
        <v>-999</v>
      </c>
      <c r="Q9809">
        <v>-999</v>
      </c>
      <c r="R9809">
        <v>-999</v>
      </c>
      <c r="S9809">
        <v>-999</v>
      </c>
      <c r="T9809">
        <v>-999</v>
      </c>
      <c r="U9809">
        <v>-999</v>
      </c>
      <c r="V9809">
        <v>-999</v>
      </c>
    </row>
    <row r="9810" spans="1:22" x14ac:dyDescent="0.25">
      <c r="A9810" s="1" t="s">
        <v>2005</v>
      </c>
      <c r="B9810" s="1" t="s">
        <v>2006</v>
      </c>
      <c r="C9810">
        <v>19840809</v>
      </c>
      <c r="D9810">
        <v>600</v>
      </c>
      <c r="E9810" s="1" t="s">
        <v>136</v>
      </c>
      <c r="F9810" s="1" t="s">
        <v>259</v>
      </c>
      <c r="G9810" s="1" t="s">
        <v>229</v>
      </c>
      <c r="H9810" s="1" t="s">
        <v>222</v>
      </c>
      <c r="I9810">
        <v>110</v>
      </c>
      <c r="J9810">
        <v>-999</v>
      </c>
      <c r="K9810">
        <v>-999</v>
      </c>
      <c r="L9810">
        <v>-999</v>
      </c>
      <c r="M9810">
        <v>-999</v>
      </c>
      <c r="N9810">
        <v>-999</v>
      </c>
      <c r="O9810">
        <v>-999</v>
      </c>
      <c r="P9810">
        <v>-999</v>
      </c>
      <c r="Q9810">
        <v>-999</v>
      </c>
      <c r="R9810">
        <v>-999</v>
      </c>
      <c r="S9810">
        <v>-999</v>
      </c>
      <c r="T9810">
        <v>-999</v>
      </c>
      <c r="U9810">
        <v>-999</v>
      </c>
      <c r="V9810">
        <v>-999</v>
      </c>
    </row>
    <row r="9811" spans="1:22" x14ac:dyDescent="0.25">
      <c r="A9811" s="1" t="s">
        <v>2005</v>
      </c>
      <c r="B9811" s="1" t="s">
        <v>2006</v>
      </c>
      <c r="C9811">
        <v>19840809</v>
      </c>
      <c r="D9811">
        <v>1200</v>
      </c>
      <c r="E9811" s="1" t="s">
        <v>136</v>
      </c>
      <c r="F9811" s="1" t="s">
        <v>259</v>
      </c>
      <c r="G9811" s="1" t="s">
        <v>233</v>
      </c>
      <c r="H9811" s="1" t="s">
        <v>218</v>
      </c>
      <c r="I9811">
        <v>95</v>
      </c>
      <c r="J9811">
        <v>-999</v>
      </c>
      <c r="K9811">
        <v>-999</v>
      </c>
      <c r="L9811">
        <v>-999</v>
      </c>
      <c r="M9811">
        <v>-999</v>
      </c>
      <c r="N9811">
        <v>-999</v>
      </c>
      <c r="O9811">
        <v>-999</v>
      </c>
      <c r="P9811">
        <v>-999</v>
      </c>
      <c r="Q9811">
        <v>-999</v>
      </c>
      <c r="R9811">
        <v>-999</v>
      </c>
      <c r="S9811">
        <v>-999</v>
      </c>
      <c r="T9811">
        <v>-999</v>
      </c>
      <c r="U9811">
        <v>-999</v>
      </c>
      <c r="V9811">
        <v>-999</v>
      </c>
    </row>
    <row r="9812" spans="1:22" x14ac:dyDescent="0.25">
      <c r="A9812" s="1" t="s">
        <v>2005</v>
      </c>
      <c r="B9812" s="1" t="s">
        <v>2006</v>
      </c>
      <c r="C9812">
        <v>19840809</v>
      </c>
      <c r="D9812">
        <v>1800</v>
      </c>
      <c r="E9812" s="1" t="s">
        <v>136</v>
      </c>
      <c r="F9812" s="1" t="s">
        <v>259</v>
      </c>
      <c r="G9812" s="1" t="s">
        <v>323</v>
      </c>
      <c r="H9812" s="1" t="s">
        <v>637</v>
      </c>
      <c r="I9812">
        <v>85</v>
      </c>
      <c r="J9812">
        <v>-999</v>
      </c>
      <c r="K9812">
        <v>-999</v>
      </c>
      <c r="L9812">
        <v>-999</v>
      </c>
      <c r="M9812">
        <v>-999</v>
      </c>
      <c r="N9812">
        <v>-999</v>
      </c>
      <c r="O9812">
        <v>-999</v>
      </c>
      <c r="P9812">
        <v>-999</v>
      </c>
      <c r="Q9812">
        <v>-999</v>
      </c>
      <c r="R9812">
        <v>-999</v>
      </c>
      <c r="S9812">
        <v>-999</v>
      </c>
      <c r="T9812">
        <v>-999</v>
      </c>
      <c r="U9812">
        <v>-999</v>
      </c>
      <c r="V9812">
        <v>-999</v>
      </c>
    </row>
    <row r="9813" spans="1:22" x14ac:dyDescent="0.25">
      <c r="A9813" s="1" t="s">
        <v>2005</v>
      </c>
      <c r="B9813" s="1" t="s">
        <v>2006</v>
      </c>
      <c r="C9813">
        <v>19840810</v>
      </c>
      <c r="D9813">
        <v>0</v>
      </c>
      <c r="E9813" s="1" t="s">
        <v>136</v>
      </c>
      <c r="F9813" s="1" t="s">
        <v>259</v>
      </c>
      <c r="G9813" s="1" t="s">
        <v>319</v>
      </c>
      <c r="H9813" s="1" t="s">
        <v>401</v>
      </c>
      <c r="I9813">
        <v>75</v>
      </c>
      <c r="J9813">
        <v>-999</v>
      </c>
      <c r="K9813">
        <v>-999</v>
      </c>
      <c r="L9813">
        <v>-999</v>
      </c>
      <c r="M9813">
        <v>-999</v>
      </c>
      <c r="N9813">
        <v>-999</v>
      </c>
      <c r="O9813">
        <v>-999</v>
      </c>
      <c r="P9813">
        <v>-999</v>
      </c>
      <c r="Q9813">
        <v>-999</v>
      </c>
      <c r="R9813">
        <v>-999</v>
      </c>
      <c r="S9813">
        <v>-999</v>
      </c>
      <c r="T9813">
        <v>-999</v>
      </c>
      <c r="U9813">
        <v>-999</v>
      </c>
      <c r="V9813">
        <v>-999</v>
      </c>
    </row>
    <row r="9814" spans="1:22" x14ac:dyDescent="0.25">
      <c r="A9814" s="1" t="s">
        <v>2005</v>
      </c>
      <c r="B9814" s="1" t="s">
        <v>2006</v>
      </c>
      <c r="C9814">
        <v>19840810</v>
      </c>
      <c r="D9814">
        <v>600</v>
      </c>
      <c r="E9814" s="1" t="s">
        <v>136</v>
      </c>
      <c r="F9814" s="1" t="s">
        <v>259</v>
      </c>
      <c r="G9814" s="1" t="s">
        <v>171</v>
      </c>
      <c r="H9814" s="1" t="s">
        <v>550</v>
      </c>
      <c r="I9814">
        <v>75</v>
      </c>
      <c r="J9814">
        <v>-999</v>
      </c>
      <c r="K9814">
        <v>-999</v>
      </c>
      <c r="L9814">
        <v>-999</v>
      </c>
      <c r="M9814">
        <v>-999</v>
      </c>
      <c r="N9814">
        <v>-999</v>
      </c>
      <c r="O9814">
        <v>-999</v>
      </c>
      <c r="P9814">
        <v>-999</v>
      </c>
      <c r="Q9814">
        <v>-999</v>
      </c>
      <c r="R9814">
        <v>-999</v>
      </c>
      <c r="S9814">
        <v>-999</v>
      </c>
      <c r="T9814">
        <v>-999</v>
      </c>
      <c r="U9814">
        <v>-999</v>
      </c>
      <c r="V9814">
        <v>-999</v>
      </c>
    </row>
    <row r="9815" spans="1:22" x14ac:dyDescent="0.25">
      <c r="A9815" s="1" t="s">
        <v>2005</v>
      </c>
      <c r="B9815" s="1" t="s">
        <v>2006</v>
      </c>
      <c r="C9815">
        <v>19840810</v>
      </c>
      <c r="D9815">
        <v>1200</v>
      </c>
      <c r="E9815" s="1" t="s">
        <v>136</v>
      </c>
      <c r="F9815" s="1" t="s">
        <v>259</v>
      </c>
      <c r="G9815" s="1" t="s">
        <v>632</v>
      </c>
      <c r="H9815" s="1" t="s">
        <v>551</v>
      </c>
      <c r="I9815">
        <v>70</v>
      </c>
      <c r="J9815">
        <v>-999</v>
      </c>
      <c r="K9815">
        <v>-999</v>
      </c>
      <c r="L9815">
        <v>-999</v>
      </c>
      <c r="M9815">
        <v>-999</v>
      </c>
      <c r="N9815">
        <v>-999</v>
      </c>
      <c r="O9815">
        <v>-999</v>
      </c>
      <c r="P9815">
        <v>-999</v>
      </c>
      <c r="Q9815">
        <v>-999</v>
      </c>
      <c r="R9815">
        <v>-999</v>
      </c>
      <c r="S9815">
        <v>-999</v>
      </c>
      <c r="T9815">
        <v>-999</v>
      </c>
      <c r="U9815">
        <v>-999</v>
      </c>
      <c r="V9815">
        <v>-999</v>
      </c>
    </row>
    <row r="9816" spans="1:22" x14ac:dyDescent="0.25">
      <c r="A9816" s="1" t="s">
        <v>2005</v>
      </c>
      <c r="B9816" s="1" t="s">
        <v>2006</v>
      </c>
      <c r="C9816">
        <v>19840810</v>
      </c>
      <c r="D9816">
        <v>1800</v>
      </c>
      <c r="E9816" s="1" t="s">
        <v>136</v>
      </c>
      <c r="F9816" s="1" t="s">
        <v>259</v>
      </c>
      <c r="G9816" s="1" t="s">
        <v>497</v>
      </c>
      <c r="H9816" s="1" t="s">
        <v>566</v>
      </c>
      <c r="I9816">
        <v>70</v>
      </c>
      <c r="J9816">
        <v>-999</v>
      </c>
      <c r="K9816">
        <v>-999</v>
      </c>
      <c r="L9816">
        <v>-999</v>
      </c>
      <c r="M9816">
        <v>-999</v>
      </c>
      <c r="N9816">
        <v>-999</v>
      </c>
      <c r="O9816">
        <v>-999</v>
      </c>
      <c r="P9816">
        <v>-999</v>
      </c>
      <c r="Q9816">
        <v>-999</v>
      </c>
      <c r="R9816">
        <v>-999</v>
      </c>
      <c r="S9816">
        <v>-999</v>
      </c>
      <c r="T9816">
        <v>-999</v>
      </c>
      <c r="U9816">
        <v>-999</v>
      </c>
      <c r="V9816">
        <v>-999</v>
      </c>
    </row>
    <row r="9817" spans="1:22" x14ac:dyDescent="0.25">
      <c r="A9817" s="1" t="s">
        <v>2005</v>
      </c>
      <c r="B9817" s="1" t="s">
        <v>2006</v>
      </c>
      <c r="C9817">
        <v>19840811</v>
      </c>
      <c r="D9817">
        <v>0</v>
      </c>
      <c r="E9817" s="1" t="s">
        <v>136</v>
      </c>
      <c r="F9817" s="1" t="s">
        <v>259</v>
      </c>
      <c r="G9817" s="1" t="s">
        <v>240</v>
      </c>
      <c r="H9817" s="1" t="s">
        <v>481</v>
      </c>
      <c r="I9817">
        <v>65</v>
      </c>
      <c r="J9817">
        <v>-999</v>
      </c>
      <c r="K9817">
        <v>-999</v>
      </c>
      <c r="L9817">
        <v>-999</v>
      </c>
      <c r="M9817">
        <v>-999</v>
      </c>
      <c r="N9817">
        <v>-999</v>
      </c>
      <c r="O9817">
        <v>-999</v>
      </c>
      <c r="P9817">
        <v>-999</v>
      </c>
      <c r="Q9817">
        <v>-999</v>
      </c>
      <c r="R9817">
        <v>-999</v>
      </c>
      <c r="S9817">
        <v>-999</v>
      </c>
      <c r="T9817">
        <v>-999</v>
      </c>
      <c r="U9817">
        <v>-999</v>
      </c>
      <c r="V9817">
        <v>-999</v>
      </c>
    </row>
    <row r="9818" spans="1:22" x14ac:dyDescent="0.25">
      <c r="A9818" s="1" t="s">
        <v>2005</v>
      </c>
      <c r="B9818" s="1" t="s">
        <v>2006</v>
      </c>
      <c r="C9818">
        <v>19840811</v>
      </c>
      <c r="D9818">
        <v>600</v>
      </c>
      <c r="E9818" s="1" t="s">
        <v>136</v>
      </c>
      <c r="F9818" s="1" t="s">
        <v>162</v>
      </c>
      <c r="G9818" s="1" t="s">
        <v>368</v>
      </c>
      <c r="H9818" s="1" t="s">
        <v>625</v>
      </c>
      <c r="I9818">
        <v>55</v>
      </c>
      <c r="J9818">
        <v>-999</v>
      </c>
      <c r="K9818">
        <v>-999</v>
      </c>
      <c r="L9818">
        <v>-999</v>
      </c>
      <c r="M9818">
        <v>-999</v>
      </c>
      <c r="N9818">
        <v>-999</v>
      </c>
      <c r="O9818">
        <v>-999</v>
      </c>
      <c r="P9818">
        <v>-999</v>
      </c>
      <c r="Q9818">
        <v>-999</v>
      </c>
      <c r="R9818">
        <v>-999</v>
      </c>
      <c r="S9818">
        <v>-999</v>
      </c>
      <c r="T9818">
        <v>-999</v>
      </c>
      <c r="U9818">
        <v>-999</v>
      </c>
      <c r="V9818">
        <v>-999</v>
      </c>
    </row>
    <row r="9819" spans="1:22" x14ac:dyDescent="0.25">
      <c r="A9819" s="1" t="s">
        <v>2005</v>
      </c>
      <c r="B9819" s="1" t="s">
        <v>2006</v>
      </c>
      <c r="C9819">
        <v>19840811</v>
      </c>
      <c r="D9819">
        <v>1200</v>
      </c>
      <c r="E9819" s="1" t="s">
        <v>136</v>
      </c>
      <c r="F9819" s="1" t="s">
        <v>162</v>
      </c>
      <c r="G9819" s="1" t="s">
        <v>266</v>
      </c>
      <c r="H9819" s="1" t="s">
        <v>482</v>
      </c>
      <c r="I9819">
        <v>50</v>
      </c>
      <c r="J9819">
        <v>-999</v>
      </c>
      <c r="K9819">
        <v>-999</v>
      </c>
      <c r="L9819">
        <v>-999</v>
      </c>
      <c r="M9819">
        <v>-999</v>
      </c>
      <c r="N9819">
        <v>-999</v>
      </c>
      <c r="O9819">
        <v>-999</v>
      </c>
      <c r="P9819">
        <v>-999</v>
      </c>
      <c r="Q9819">
        <v>-999</v>
      </c>
      <c r="R9819">
        <v>-999</v>
      </c>
      <c r="S9819">
        <v>-999</v>
      </c>
      <c r="T9819">
        <v>-999</v>
      </c>
      <c r="U9819">
        <v>-999</v>
      </c>
      <c r="V9819">
        <v>-999</v>
      </c>
    </row>
    <row r="9820" spans="1:22" x14ac:dyDescent="0.25">
      <c r="A9820" s="1" t="s">
        <v>2005</v>
      </c>
      <c r="B9820" s="1" t="s">
        <v>2006</v>
      </c>
      <c r="C9820">
        <v>19840811</v>
      </c>
      <c r="D9820">
        <v>1800</v>
      </c>
      <c r="E9820" s="1" t="s">
        <v>136</v>
      </c>
      <c r="F9820" s="1" t="s">
        <v>162</v>
      </c>
      <c r="G9820" s="1" t="s">
        <v>730</v>
      </c>
      <c r="H9820" s="1" t="s">
        <v>583</v>
      </c>
      <c r="I9820">
        <v>40</v>
      </c>
      <c r="J9820">
        <v>-999</v>
      </c>
      <c r="K9820">
        <v>-999</v>
      </c>
      <c r="L9820">
        <v>-999</v>
      </c>
      <c r="M9820">
        <v>-999</v>
      </c>
      <c r="N9820">
        <v>-999</v>
      </c>
      <c r="O9820">
        <v>-999</v>
      </c>
      <c r="P9820">
        <v>-999</v>
      </c>
      <c r="Q9820">
        <v>-999</v>
      </c>
      <c r="R9820">
        <v>-999</v>
      </c>
      <c r="S9820">
        <v>-999</v>
      </c>
      <c r="T9820">
        <v>-999</v>
      </c>
      <c r="U9820">
        <v>-999</v>
      </c>
      <c r="V9820">
        <v>-999</v>
      </c>
    </row>
    <row r="9821" spans="1:22" x14ac:dyDescent="0.25">
      <c r="A9821" s="1" t="s">
        <v>2005</v>
      </c>
      <c r="B9821" s="1" t="s">
        <v>2006</v>
      </c>
      <c r="C9821">
        <v>19840812</v>
      </c>
      <c r="D9821">
        <v>0</v>
      </c>
      <c r="E9821" s="1" t="s">
        <v>136</v>
      </c>
      <c r="F9821" s="1" t="s">
        <v>162</v>
      </c>
      <c r="G9821" s="1" t="s">
        <v>219</v>
      </c>
      <c r="H9821" s="1" t="s">
        <v>483</v>
      </c>
      <c r="I9821">
        <v>35</v>
      </c>
      <c r="J9821">
        <v>-999</v>
      </c>
      <c r="K9821">
        <v>-999</v>
      </c>
      <c r="L9821">
        <v>-999</v>
      </c>
      <c r="M9821">
        <v>-999</v>
      </c>
      <c r="N9821">
        <v>-999</v>
      </c>
      <c r="O9821">
        <v>-999</v>
      </c>
      <c r="P9821">
        <v>-999</v>
      </c>
      <c r="Q9821">
        <v>-999</v>
      </c>
      <c r="R9821">
        <v>-999</v>
      </c>
      <c r="S9821">
        <v>-999</v>
      </c>
      <c r="T9821">
        <v>-999</v>
      </c>
      <c r="U9821">
        <v>-999</v>
      </c>
      <c r="V9821">
        <v>-999</v>
      </c>
    </row>
    <row r="9822" spans="1:22" x14ac:dyDescent="0.25">
      <c r="A9822" s="1" t="s">
        <v>2005</v>
      </c>
      <c r="B9822" s="1" t="s">
        <v>2006</v>
      </c>
      <c r="C9822">
        <v>19840812</v>
      </c>
      <c r="D9822">
        <v>600</v>
      </c>
      <c r="E9822" s="1" t="s">
        <v>136</v>
      </c>
      <c r="F9822" s="1" t="s">
        <v>283</v>
      </c>
      <c r="G9822" s="1" t="s">
        <v>568</v>
      </c>
      <c r="H9822" s="1" t="s">
        <v>584</v>
      </c>
      <c r="I9822">
        <v>30</v>
      </c>
      <c r="J9822">
        <v>-999</v>
      </c>
      <c r="K9822">
        <v>-999</v>
      </c>
      <c r="L9822">
        <v>-999</v>
      </c>
      <c r="M9822">
        <v>-999</v>
      </c>
      <c r="N9822">
        <v>-999</v>
      </c>
      <c r="O9822">
        <v>-999</v>
      </c>
      <c r="P9822">
        <v>-999</v>
      </c>
      <c r="Q9822">
        <v>-999</v>
      </c>
      <c r="R9822">
        <v>-999</v>
      </c>
      <c r="S9822">
        <v>-999</v>
      </c>
      <c r="T9822">
        <v>-999</v>
      </c>
      <c r="U9822">
        <v>-999</v>
      </c>
      <c r="V9822">
        <v>-999</v>
      </c>
    </row>
    <row r="9823" spans="1:22" x14ac:dyDescent="0.25">
      <c r="A9823" s="1" t="s">
        <v>2005</v>
      </c>
      <c r="B9823" s="1" t="s">
        <v>2006</v>
      </c>
      <c r="C9823">
        <v>19840812</v>
      </c>
      <c r="D9823">
        <v>1200</v>
      </c>
      <c r="E9823" s="1" t="s">
        <v>136</v>
      </c>
      <c r="F9823" s="1" t="s">
        <v>283</v>
      </c>
      <c r="G9823" s="1" t="s">
        <v>681</v>
      </c>
      <c r="H9823" s="1" t="s">
        <v>576</v>
      </c>
      <c r="I9823">
        <v>30</v>
      </c>
      <c r="J9823">
        <v>-999</v>
      </c>
      <c r="K9823">
        <v>-999</v>
      </c>
      <c r="L9823">
        <v>-999</v>
      </c>
      <c r="M9823">
        <v>-999</v>
      </c>
      <c r="N9823">
        <v>-999</v>
      </c>
      <c r="O9823">
        <v>-999</v>
      </c>
      <c r="P9823">
        <v>-999</v>
      </c>
      <c r="Q9823">
        <v>-999</v>
      </c>
      <c r="R9823">
        <v>-999</v>
      </c>
      <c r="S9823">
        <v>-999</v>
      </c>
      <c r="T9823">
        <v>-999</v>
      </c>
      <c r="U9823">
        <v>-999</v>
      </c>
      <c r="V9823">
        <v>-999</v>
      </c>
    </row>
    <row r="9824" spans="1:22" x14ac:dyDescent="0.25">
      <c r="A9824" s="1" t="s">
        <v>2007</v>
      </c>
      <c r="B9824" s="1" t="s">
        <v>2008</v>
      </c>
      <c r="C9824">
        <v>19840815</v>
      </c>
      <c r="D9824">
        <v>0</v>
      </c>
      <c r="E9824" s="1" t="s">
        <v>136</v>
      </c>
      <c r="F9824" s="1" t="s">
        <v>283</v>
      </c>
      <c r="G9824" s="1" t="s">
        <v>347</v>
      </c>
      <c r="H9824" s="1" t="s">
        <v>451</v>
      </c>
      <c r="I9824">
        <v>25</v>
      </c>
      <c r="J9824">
        <v>-999</v>
      </c>
      <c r="K9824">
        <v>-999</v>
      </c>
      <c r="L9824">
        <v>-999</v>
      </c>
      <c r="M9824">
        <v>-999</v>
      </c>
      <c r="N9824">
        <v>-999</v>
      </c>
      <c r="O9824">
        <v>-999</v>
      </c>
      <c r="P9824">
        <v>-999</v>
      </c>
      <c r="Q9824">
        <v>-999</v>
      </c>
      <c r="R9824">
        <v>-999</v>
      </c>
      <c r="S9824">
        <v>-999</v>
      </c>
      <c r="T9824">
        <v>-999</v>
      </c>
      <c r="U9824">
        <v>-999</v>
      </c>
      <c r="V9824">
        <v>-999</v>
      </c>
    </row>
    <row r="9825" spans="1:22" x14ac:dyDescent="0.25">
      <c r="A9825" s="1" t="s">
        <v>2007</v>
      </c>
      <c r="B9825" s="1" t="s">
        <v>2008</v>
      </c>
      <c r="C9825">
        <v>19840815</v>
      </c>
      <c r="D9825">
        <v>600</v>
      </c>
      <c r="E9825" s="1" t="s">
        <v>136</v>
      </c>
      <c r="F9825" s="1" t="s">
        <v>283</v>
      </c>
      <c r="G9825" s="1" t="s">
        <v>347</v>
      </c>
      <c r="H9825" s="1" t="s">
        <v>297</v>
      </c>
      <c r="I9825">
        <v>25</v>
      </c>
      <c r="J9825">
        <v>-999</v>
      </c>
      <c r="K9825">
        <v>-999</v>
      </c>
      <c r="L9825">
        <v>-999</v>
      </c>
      <c r="M9825">
        <v>-999</v>
      </c>
      <c r="N9825">
        <v>-999</v>
      </c>
      <c r="O9825">
        <v>-999</v>
      </c>
      <c r="P9825">
        <v>-999</v>
      </c>
      <c r="Q9825">
        <v>-999</v>
      </c>
      <c r="R9825">
        <v>-999</v>
      </c>
      <c r="S9825">
        <v>-999</v>
      </c>
      <c r="T9825">
        <v>-999</v>
      </c>
      <c r="U9825">
        <v>-999</v>
      </c>
      <c r="V9825">
        <v>-999</v>
      </c>
    </row>
    <row r="9826" spans="1:22" x14ac:dyDescent="0.25">
      <c r="A9826" s="1" t="s">
        <v>2007</v>
      </c>
      <c r="B9826" s="1" t="s">
        <v>2008</v>
      </c>
      <c r="C9826">
        <v>19840815</v>
      </c>
      <c r="D9826">
        <v>1200</v>
      </c>
      <c r="E9826" s="1" t="s">
        <v>136</v>
      </c>
      <c r="F9826" s="1" t="s">
        <v>283</v>
      </c>
      <c r="G9826" s="1" t="s">
        <v>178</v>
      </c>
      <c r="H9826" s="1" t="s">
        <v>700</v>
      </c>
      <c r="I9826">
        <v>25</v>
      </c>
      <c r="J9826">
        <v>-999</v>
      </c>
      <c r="K9826">
        <v>-999</v>
      </c>
      <c r="L9826">
        <v>-999</v>
      </c>
      <c r="M9826">
        <v>-999</v>
      </c>
      <c r="N9826">
        <v>-999</v>
      </c>
      <c r="O9826">
        <v>-999</v>
      </c>
      <c r="P9826">
        <v>-999</v>
      </c>
      <c r="Q9826">
        <v>-999</v>
      </c>
      <c r="R9826">
        <v>-999</v>
      </c>
      <c r="S9826">
        <v>-999</v>
      </c>
      <c r="T9826">
        <v>-999</v>
      </c>
      <c r="U9826">
        <v>-999</v>
      </c>
      <c r="V9826">
        <v>-999</v>
      </c>
    </row>
    <row r="9827" spans="1:22" x14ac:dyDescent="0.25">
      <c r="A9827" s="1" t="s">
        <v>2007</v>
      </c>
      <c r="B9827" s="1" t="s">
        <v>2008</v>
      </c>
      <c r="C9827">
        <v>19840815</v>
      </c>
      <c r="D9827">
        <v>1800</v>
      </c>
      <c r="E9827" s="1" t="s">
        <v>136</v>
      </c>
      <c r="F9827" s="1" t="s">
        <v>162</v>
      </c>
      <c r="G9827" s="1" t="s">
        <v>179</v>
      </c>
      <c r="H9827" s="1" t="s">
        <v>269</v>
      </c>
      <c r="I9827">
        <v>35</v>
      </c>
      <c r="J9827">
        <v>-999</v>
      </c>
      <c r="K9827">
        <v>-999</v>
      </c>
      <c r="L9827">
        <v>-999</v>
      </c>
      <c r="M9827">
        <v>-999</v>
      </c>
      <c r="N9827">
        <v>-999</v>
      </c>
      <c r="O9827">
        <v>-999</v>
      </c>
      <c r="P9827">
        <v>-999</v>
      </c>
      <c r="Q9827">
        <v>-999</v>
      </c>
      <c r="R9827">
        <v>-999</v>
      </c>
      <c r="S9827">
        <v>-999</v>
      </c>
      <c r="T9827">
        <v>-999</v>
      </c>
      <c r="U9827">
        <v>-999</v>
      </c>
      <c r="V9827">
        <v>-999</v>
      </c>
    </row>
    <row r="9828" spans="1:22" x14ac:dyDescent="0.25">
      <c r="A9828" s="1" t="s">
        <v>2007</v>
      </c>
      <c r="B9828" s="1" t="s">
        <v>2008</v>
      </c>
      <c r="C9828">
        <v>19840816</v>
      </c>
      <c r="D9828">
        <v>0</v>
      </c>
      <c r="E9828" s="1" t="s">
        <v>136</v>
      </c>
      <c r="F9828" s="1" t="s">
        <v>162</v>
      </c>
      <c r="G9828" s="1" t="s">
        <v>181</v>
      </c>
      <c r="H9828" s="1" t="s">
        <v>312</v>
      </c>
      <c r="I9828">
        <v>35</v>
      </c>
      <c r="J9828">
        <v>-999</v>
      </c>
      <c r="K9828">
        <v>-999</v>
      </c>
      <c r="L9828">
        <v>-999</v>
      </c>
      <c r="M9828">
        <v>-999</v>
      </c>
      <c r="N9828">
        <v>-999</v>
      </c>
      <c r="O9828">
        <v>-999</v>
      </c>
      <c r="P9828">
        <v>-999</v>
      </c>
      <c r="Q9828">
        <v>-999</v>
      </c>
      <c r="R9828">
        <v>-999</v>
      </c>
      <c r="S9828">
        <v>-999</v>
      </c>
      <c r="T9828">
        <v>-999</v>
      </c>
      <c r="U9828">
        <v>-999</v>
      </c>
      <c r="V9828">
        <v>-999</v>
      </c>
    </row>
    <row r="9829" spans="1:22" x14ac:dyDescent="0.25">
      <c r="A9829" s="1" t="s">
        <v>2007</v>
      </c>
      <c r="B9829" s="1" t="s">
        <v>2008</v>
      </c>
      <c r="C9829">
        <v>19840816</v>
      </c>
      <c r="D9829">
        <v>600</v>
      </c>
      <c r="E9829" s="1" t="s">
        <v>136</v>
      </c>
      <c r="F9829" s="1" t="s">
        <v>162</v>
      </c>
      <c r="G9829" s="1" t="s">
        <v>270</v>
      </c>
      <c r="H9829" s="1" t="s">
        <v>536</v>
      </c>
      <c r="I9829">
        <v>45</v>
      </c>
      <c r="J9829">
        <v>-999</v>
      </c>
      <c r="K9829">
        <v>-999</v>
      </c>
      <c r="L9829">
        <v>-999</v>
      </c>
      <c r="M9829">
        <v>-999</v>
      </c>
      <c r="N9829">
        <v>-999</v>
      </c>
      <c r="O9829">
        <v>-999</v>
      </c>
      <c r="P9829">
        <v>-999</v>
      </c>
      <c r="Q9829">
        <v>-999</v>
      </c>
      <c r="R9829">
        <v>-999</v>
      </c>
      <c r="S9829">
        <v>-999</v>
      </c>
      <c r="T9829">
        <v>-999</v>
      </c>
      <c r="U9829">
        <v>-999</v>
      </c>
      <c r="V9829">
        <v>-999</v>
      </c>
    </row>
    <row r="9830" spans="1:22" x14ac:dyDescent="0.25">
      <c r="A9830" s="1" t="s">
        <v>2007</v>
      </c>
      <c r="B9830" s="1" t="s">
        <v>2008</v>
      </c>
      <c r="C9830">
        <v>19840816</v>
      </c>
      <c r="D9830">
        <v>1200</v>
      </c>
      <c r="E9830" s="1" t="s">
        <v>136</v>
      </c>
      <c r="F9830" s="1" t="s">
        <v>162</v>
      </c>
      <c r="G9830" s="1" t="s">
        <v>284</v>
      </c>
      <c r="H9830" s="1" t="s">
        <v>439</v>
      </c>
      <c r="I9830">
        <v>50</v>
      </c>
      <c r="J9830">
        <v>-999</v>
      </c>
      <c r="K9830">
        <v>-999</v>
      </c>
      <c r="L9830">
        <v>-999</v>
      </c>
      <c r="M9830">
        <v>-999</v>
      </c>
      <c r="N9830">
        <v>-999</v>
      </c>
      <c r="O9830">
        <v>-999</v>
      </c>
      <c r="P9830">
        <v>-999</v>
      </c>
      <c r="Q9830">
        <v>-999</v>
      </c>
      <c r="R9830">
        <v>-999</v>
      </c>
      <c r="S9830">
        <v>-999</v>
      </c>
      <c r="T9830">
        <v>-999</v>
      </c>
      <c r="U9830">
        <v>-999</v>
      </c>
      <c r="V9830">
        <v>-999</v>
      </c>
    </row>
    <row r="9831" spans="1:22" x14ac:dyDescent="0.25">
      <c r="A9831" s="1" t="s">
        <v>2007</v>
      </c>
      <c r="B9831" s="1" t="s">
        <v>2008</v>
      </c>
      <c r="C9831">
        <v>19840816</v>
      </c>
      <c r="D9831">
        <v>1800</v>
      </c>
      <c r="E9831" s="1" t="s">
        <v>136</v>
      </c>
      <c r="F9831" s="1" t="s">
        <v>162</v>
      </c>
      <c r="G9831" s="1" t="s">
        <v>272</v>
      </c>
      <c r="H9831" s="1" t="s">
        <v>273</v>
      </c>
      <c r="I9831">
        <v>50</v>
      </c>
      <c r="J9831">
        <v>-999</v>
      </c>
      <c r="K9831">
        <v>-999</v>
      </c>
      <c r="L9831">
        <v>-999</v>
      </c>
      <c r="M9831">
        <v>-999</v>
      </c>
      <c r="N9831">
        <v>-999</v>
      </c>
      <c r="O9831">
        <v>-999</v>
      </c>
      <c r="P9831">
        <v>-999</v>
      </c>
      <c r="Q9831">
        <v>-999</v>
      </c>
      <c r="R9831">
        <v>-999</v>
      </c>
      <c r="S9831">
        <v>-999</v>
      </c>
      <c r="T9831">
        <v>-999</v>
      </c>
      <c r="U9831">
        <v>-999</v>
      </c>
      <c r="V9831">
        <v>-999</v>
      </c>
    </row>
    <row r="9832" spans="1:22" x14ac:dyDescent="0.25">
      <c r="A9832" s="1" t="s">
        <v>2007</v>
      </c>
      <c r="B9832" s="1" t="s">
        <v>2008</v>
      </c>
      <c r="C9832">
        <v>19840817</v>
      </c>
      <c r="D9832">
        <v>0</v>
      </c>
      <c r="E9832" s="1" t="s">
        <v>136</v>
      </c>
      <c r="F9832" s="1" t="s">
        <v>162</v>
      </c>
      <c r="G9832" s="1" t="s">
        <v>313</v>
      </c>
      <c r="H9832" s="1" t="s">
        <v>600</v>
      </c>
      <c r="I9832">
        <v>50</v>
      </c>
      <c r="J9832">
        <v>-999</v>
      </c>
      <c r="K9832">
        <v>-999</v>
      </c>
      <c r="L9832">
        <v>-999</v>
      </c>
      <c r="M9832">
        <v>-999</v>
      </c>
      <c r="N9832">
        <v>-999</v>
      </c>
      <c r="O9832">
        <v>-999</v>
      </c>
      <c r="P9832">
        <v>-999</v>
      </c>
      <c r="Q9832">
        <v>-999</v>
      </c>
      <c r="R9832">
        <v>-999</v>
      </c>
      <c r="S9832">
        <v>-999</v>
      </c>
      <c r="T9832">
        <v>-999</v>
      </c>
      <c r="U9832">
        <v>-999</v>
      </c>
      <c r="V9832">
        <v>-999</v>
      </c>
    </row>
    <row r="9833" spans="1:22" x14ac:dyDescent="0.25">
      <c r="A9833" s="1" t="s">
        <v>2007</v>
      </c>
      <c r="B9833" s="1" t="s">
        <v>2008</v>
      </c>
      <c r="C9833">
        <v>19840817</v>
      </c>
      <c r="D9833">
        <v>600</v>
      </c>
      <c r="E9833" s="1" t="s">
        <v>136</v>
      </c>
      <c r="F9833" s="1" t="s">
        <v>162</v>
      </c>
      <c r="G9833" s="1" t="s">
        <v>457</v>
      </c>
      <c r="H9833" s="1" t="s">
        <v>316</v>
      </c>
      <c r="I9833">
        <v>55</v>
      </c>
      <c r="J9833">
        <v>-999</v>
      </c>
      <c r="K9833">
        <v>-999</v>
      </c>
      <c r="L9833">
        <v>-999</v>
      </c>
      <c r="M9833">
        <v>-999</v>
      </c>
      <c r="N9833">
        <v>-999</v>
      </c>
      <c r="O9833">
        <v>-999</v>
      </c>
      <c r="P9833">
        <v>-999</v>
      </c>
      <c r="Q9833">
        <v>-999</v>
      </c>
      <c r="R9833">
        <v>-999</v>
      </c>
      <c r="S9833">
        <v>-999</v>
      </c>
      <c r="T9833">
        <v>-999</v>
      </c>
      <c r="U9833">
        <v>-999</v>
      </c>
      <c r="V9833">
        <v>-999</v>
      </c>
    </row>
    <row r="9834" spans="1:22" x14ac:dyDescent="0.25">
      <c r="A9834" s="1" t="s">
        <v>2007</v>
      </c>
      <c r="B9834" s="1" t="s">
        <v>2008</v>
      </c>
      <c r="C9834">
        <v>19840817</v>
      </c>
      <c r="D9834">
        <v>1200</v>
      </c>
      <c r="E9834" s="1" t="s">
        <v>136</v>
      </c>
      <c r="F9834" s="1" t="s">
        <v>162</v>
      </c>
      <c r="G9834" s="1" t="s">
        <v>225</v>
      </c>
      <c r="H9834" s="1" t="s">
        <v>690</v>
      </c>
      <c r="I9834">
        <v>45</v>
      </c>
      <c r="J9834">
        <v>-999</v>
      </c>
      <c r="K9834">
        <v>-999</v>
      </c>
      <c r="L9834">
        <v>-999</v>
      </c>
      <c r="M9834">
        <v>-999</v>
      </c>
      <c r="N9834">
        <v>-999</v>
      </c>
      <c r="O9834">
        <v>-999</v>
      </c>
      <c r="P9834">
        <v>-999</v>
      </c>
      <c r="Q9834">
        <v>-999</v>
      </c>
      <c r="R9834">
        <v>-999</v>
      </c>
      <c r="S9834">
        <v>-999</v>
      </c>
      <c r="T9834">
        <v>-999</v>
      </c>
      <c r="U9834">
        <v>-999</v>
      </c>
      <c r="V9834">
        <v>-999</v>
      </c>
    </row>
    <row r="9835" spans="1:22" x14ac:dyDescent="0.25">
      <c r="A9835" s="1" t="s">
        <v>2007</v>
      </c>
      <c r="B9835" s="1" t="s">
        <v>2008</v>
      </c>
      <c r="C9835">
        <v>19840817</v>
      </c>
      <c r="D9835">
        <v>1800</v>
      </c>
      <c r="E9835" s="1" t="s">
        <v>136</v>
      </c>
      <c r="F9835" s="1" t="s">
        <v>283</v>
      </c>
      <c r="G9835" s="1" t="s">
        <v>227</v>
      </c>
      <c r="H9835" s="1" t="s">
        <v>322</v>
      </c>
      <c r="I9835">
        <v>30</v>
      </c>
      <c r="J9835">
        <v>-999</v>
      </c>
      <c r="K9835">
        <v>-999</v>
      </c>
      <c r="L9835">
        <v>-999</v>
      </c>
      <c r="M9835">
        <v>-999</v>
      </c>
      <c r="N9835">
        <v>-999</v>
      </c>
      <c r="O9835">
        <v>-999</v>
      </c>
      <c r="P9835">
        <v>-999</v>
      </c>
      <c r="Q9835">
        <v>-999</v>
      </c>
      <c r="R9835">
        <v>-999</v>
      </c>
      <c r="S9835">
        <v>-999</v>
      </c>
      <c r="T9835">
        <v>-999</v>
      </c>
      <c r="U9835">
        <v>-999</v>
      </c>
      <c r="V9835">
        <v>-999</v>
      </c>
    </row>
    <row r="9836" spans="1:22" x14ac:dyDescent="0.25">
      <c r="A9836" s="1" t="s">
        <v>2007</v>
      </c>
      <c r="B9836" s="1" t="s">
        <v>2008</v>
      </c>
      <c r="C9836">
        <v>19840818</v>
      </c>
      <c r="D9836">
        <v>0</v>
      </c>
      <c r="E9836" s="1" t="s">
        <v>136</v>
      </c>
      <c r="F9836" s="1" t="s">
        <v>283</v>
      </c>
      <c r="G9836" s="1" t="s">
        <v>341</v>
      </c>
      <c r="H9836" s="1" t="s">
        <v>164</v>
      </c>
      <c r="I9836">
        <v>30</v>
      </c>
      <c r="J9836">
        <v>-999</v>
      </c>
      <c r="K9836">
        <v>-999</v>
      </c>
      <c r="L9836">
        <v>-999</v>
      </c>
      <c r="M9836">
        <v>-999</v>
      </c>
      <c r="N9836">
        <v>-999</v>
      </c>
      <c r="O9836">
        <v>-999</v>
      </c>
      <c r="P9836">
        <v>-999</v>
      </c>
      <c r="Q9836">
        <v>-999</v>
      </c>
      <c r="R9836">
        <v>-999</v>
      </c>
      <c r="S9836">
        <v>-999</v>
      </c>
      <c r="T9836">
        <v>-999</v>
      </c>
      <c r="U9836">
        <v>-999</v>
      </c>
      <c r="V9836">
        <v>-999</v>
      </c>
    </row>
    <row r="9837" spans="1:22" x14ac:dyDescent="0.25">
      <c r="A9837" s="1" t="s">
        <v>2007</v>
      </c>
      <c r="B9837" s="1" t="s">
        <v>2008</v>
      </c>
      <c r="C9837">
        <v>19840818</v>
      </c>
      <c r="D9837">
        <v>600</v>
      </c>
      <c r="E9837" s="1" t="s">
        <v>136</v>
      </c>
      <c r="F9837" s="1" t="s">
        <v>283</v>
      </c>
      <c r="G9837" s="1" t="s">
        <v>276</v>
      </c>
      <c r="H9837" s="1" t="s">
        <v>166</v>
      </c>
      <c r="I9837">
        <v>30</v>
      </c>
      <c r="J9837">
        <v>-999</v>
      </c>
      <c r="K9837">
        <v>-999</v>
      </c>
      <c r="L9837">
        <v>-999</v>
      </c>
      <c r="M9837">
        <v>-999</v>
      </c>
      <c r="N9837">
        <v>-999</v>
      </c>
      <c r="O9837">
        <v>-999</v>
      </c>
      <c r="P9837">
        <v>-999</v>
      </c>
      <c r="Q9837">
        <v>-999</v>
      </c>
      <c r="R9837">
        <v>-999</v>
      </c>
      <c r="S9837">
        <v>-999</v>
      </c>
      <c r="T9837">
        <v>-999</v>
      </c>
      <c r="U9837">
        <v>-999</v>
      </c>
      <c r="V9837">
        <v>-999</v>
      </c>
    </row>
    <row r="9838" spans="1:22" x14ac:dyDescent="0.25">
      <c r="A9838" s="1" t="s">
        <v>2007</v>
      </c>
      <c r="B9838" s="1" t="s">
        <v>2008</v>
      </c>
      <c r="C9838">
        <v>19840818</v>
      </c>
      <c r="D9838">
        <v>1200</v>
      </c>
      <c r="E9838" s="1" t="s">
        <v>136</v>
      </c>
      <c r="F9838" s="1" t="s">
        <v>283</v>
      </c>
      <c r="G9838" s="1" t="s">
        <v>199</v>
      </c>
      <c r="H9838" s="1" t="s">
        <v>230</v>
      </c>
      <c r="I9838">
        <v>30</v>
      </c>
      <c r="J9838">
        <v>-999</v>
      </c>
      <c r="K9838">
        <v>-999</v>
      </c>
      <c r="L9838">
        <v>-999</v>
      </c>
      <c r="M9838">
        <v>-999</v>
      </c>
      <c r="N9838">
        <v>-999</v>
      </c>
      <c r="O9838">
        <v>-999</v>
      </c>
      <c r="P9838">
        <v>-999</v>
      </c>
      <c r="Q9838">
        <v>-999</v>
      </c>
      <c r="R9838">
        <v>-999</v>
      </c>
      <c r="S9838">
        <v>-999</v>
      </c>
      <c r="T9838">
        <v>-999</v>
      </c>
      <c r="U9838">
        <v>-999</v>
      </c>
      <c r="V9838">
        <v>-999</v>
      </c>
    </row>
    <row r="9839" spans="1:22" x14ac:dyDescent="0.25">
      <c r="A9839" s="1" t="s">
        <v>2007</v>
      </c>
      <c r="B9839" s="1" t="s">
        <v>2008</v>
      </c>
      <c r="C9839">
        <v>19840818</v>
      </c>
      <c r="D9839">
        <v>1800</v>
      </c>
      <c r="E9839" s="1" t="s">
        <v>136</v>
      </c>
      <c r="F9839" s="1" t="s">
        <v>283</v>
      </c>
      <c r="G9839" s="1" t="s">
        <v>233</v>
      </c>
      <c r="H9839" s="1" t="s">
        <v>232</v>
      </c>
      <c r="I9839">
        <v>25</v>
      </c>
      <c r="J9839">
        <v>-999</v>
      </c>
      <c r="K9839">
        <v>-999</v>
      </c>
      <c r="L9839">
        <v>-999</v>
      </c>
      <c r="M9839">
        <v>-999</v>
      </c>
      <c r="N9839">
        <v>-999</v>
      </c>
      <c r="O9839">
        <v>-999</v>
      </c>
      <c r="P9839">
        <v>-999</v>
      </c>
      <c r="Q9839">
        <v>-999</v>
      </c>
      <c r="R9839">
        <v>-999</v>
      </c>
      <c r="S9839">
        <v>-999</v>
      </c>
      <c r="T9839">
        <v>-999</v>
      </c>
      <c r="U9839">
        <v>-999</v>
      </c>
      <c r="V9839">
        <v>-999</v>
      </c>
    </row>
    <row r="9840" spans="1:22" x14ac:dyDescent="0.25">
      <c r="A9840" s="1" t="s">
        <v>2007</v>
      </c>
      <c r="B9840" s="1" t="s">
        <v>2008</v>
      </c>
      <c r="C9840">
        <v>19840819</v>
      </c>
      <c r="D9840">
        <v>0</v>
      </c>
      <c r="E9840" s="1" t="s">
        <v>136</v>
      </c>
      <c r="F9840" s="1" t="s">
        <v>283</v>
      </c>
      <c r="G9840" s="1" t="s">
        <v>260</v>
      </c>
      <c r="H9840" s="1" t="s">
        <v>285</v>
      </c>
      <c r="I9840">
        <v>25</v>
      </c>
      <c r="J9840">
        <v>-999</v>
      </c>
      <c r="K9840">
        <v>-999</v>
      </c>
      <c r="L9840">
        <v>-999</v>
      </c>
      <c r="M9840">
        <v>-999</v>
      </c>
      <c r="N9840">
        <v>-999</v>
      </c>
      <c r="O9840">
        <v>-999</v>
      </c>
      <c r="P9840">
        <v>-999</v>
      </c>
      <c r="Q9840">
        <v>-999</v>
      </c>
      <c r="R9840">
        <v>-999</v>
      </c>
      <c r="S9840">
        <v>-999</v>
      </c>
      <c r="T9840">
        <v>-999</v>
      </c>
      <c r="U9840">
        <v>-999</v>
      </c>
      <c r="V9840">
        <v>-999</v>
      </c>
    </row>
    <row r="9841" spans="1:22" x14ac:dyDescent="0.25">
      <c r="A9841" s="1" t="s">
        <v>2007</v>
      </c>
      <c r="B9841" s="1" t="s">
        <v>2008</v>
      </c>
      <c r="C9841">
        <v>19840819</v>
      </c>
      <c r="D9841">
        <v>600</v>
      </c>
      <c r="E9841" s="1" t="s">
        <v>136</v>
      </c>
      <c r="F9841" s="1" t="s">
        <v>283</v>
      </c>
      <c r="G9841" s="1" t="s">
        <v>323</v>
      </c>
      <c r="H9841" s="1" t="s">
        <v>528</v>
      </c>
      <c r="I9841">
        <v>25</v>
      </c>
      <c r="J9841">
        <v>-999</v>
      </c>
      <c r="K9841">
        <v>-999</v>
      </c>
      <c r="L9841">
        <v>-999</v>
      </c>
      <c r="M9841">
        <v>-999</v>
      </c>
      <c r="N9841">
        <v>-999</v>
      </c>
      <c r="O9841">
        <v>-999</v>
      </c>
      <c r="P9841">
        <v>-999</v>
      </c>
      <c r="Q9841">
        <v>-999</v>
      </c>
      <c r="R9841">
        <v>-999</v>
      </c>
      <c r="S9841">
        <v>-999</v>
      </c>
      <c r="T9841">
        <v>-999</v>
      </c>
      <c r="U9841">
        <v>-999</v>
      </c>
      <c r="V9841">
        <v>-999</v>
      </c>
    </row>
    <row r="9842" spans="1:22" x14ac:dyDescent="0.25">
      <c r="A9842" s="1" t="s">
        <v>2007</v>
      </c>
      <c r="B9842" s="1" t="s">
        <v>2008</v>
      </c>
      <c r="C9842">
        <v>19840819</v>
      </c>
      <c r="D9842">
        <v>1200</v>
      </c>
      <c r="E9842" s="1" t="s">
        <v>136</v>
      </c>
      <c r="F9842" s="1" t="s">
        <v>283</v>
      </c>
      <c r="G9842" s="1" t="s">
        <v>279</v>
      </c>
      <c r="H9842" s="1" t="s">
        <v>324</v>
      </c>
      <c r="I9842">
        <v>25</v>
      </c>
      <c r="J9842">
        <v>-999</v>
      </c>
      <c r="K9842">
        <v>-999</v>
      </c>
      <c r="L9842">
        <v>-999</v>
      </c>
      <c r="M9842">
        <v>-999</v>
      </c>
      <c r="N9842">
        <v>-999</v>
      </c>
      <c r="O9842">
        <v>-999</v>
      </c>
      <c r="P9842">
        <v>-999</v>
      </c>
      <c r="Q9842">
        <v>-999</v>
      </c>
      <c r="R9842">
        <v>-999</v>
      </c>
      <c r="S9842">
        <v>-999</v>
      </c>
      <c r="T9842">
        <v>-999</v>
      </c>
      <c r="U9842">
        <v>-999</v>
      </c>
      <c r="V9842">
        <v>-999</v>
      </c>
    </row>
    <row r="9843" spans="1:22" x14ac:dyDescent="0.25">
      <c r="A9843" s="1" t="s">
        <v>2007</v>
      </c>
      <c r="B9843" s="1" t="s">
        <v>2008</v>
      </c>
      <c r="C9843">
        <v>19840819</v>
      </c>
      <c r="D9843">
        <v>1800</v>
      </c>
      <c r="E9843" s="1" t="s">
        <v>136</v>
      </c>
      <c r="F9843" s="1" t="s">
        <v>283</v>
      </c>
      <c r="G9843" s="1" t="s">
        <v>203</v>
      </c>
      <c r="H9843" s="1" t="s">
        <v>337</v>
      </c>
      <c r="I9843">
        <v>25</v>
      </c>
      <c r="J9843">
        <v>-999</v>
      </c>
      <c r="K9843">
        <v>-999</v>
      </c>
      <c r="L9843">
        <v>-999</v>
      </c>
      <c r="M9843">
        <v>-999</v>
      </c>
      <c r="N9843">
        <v>-999</v>
      </c>
      <c r="O9843">
        <v>-999</v>
      </c>
      <c r="P9843">
        <v>-999</v>
      </c>
      <c r="Q9843">
        <v>-999</v>
      </c>
      <c r="R9843">
        <v>-999</v>
      </c>
      <c r="S9843">
        <v>-999</v>
      </c>
      <c r="T9843">
        <v>-999</v>
      </c>
      <c r="U9843">
        <v>-999</v>
      </c>
      <c r="V9843">
        <v>-999</v>
      </c>
    </row>
    <row r="9844" spans="1:22" x14ac:dyDescent="0.25">
      <c r="A9844" s="1" t="s">
        <v>2007</v>
      </c>
      <c r="B9844" s="1" t="s">
        <v>2008</v>
      </c>
      <c r="C9844">
        <v>19840820</v>
      </c>
      <c r="D9844">
        <v>0</v>
      </c>
      <c r="E9844" s="1" t="s">
        <v>136</v>
      </c>
      <c r="F9844" s="1" t="s">
        <v>283</v>
      </c>
      <c r="G9844" s="1" t="s">
        <v>319</v>
      </c>
      <c r="H9844" s="1" t="s">
        <v>514</v>
      </c>
      <c r="I9844">
        <v>25</v>
      </c>
      <c r="J9844">
        <v>-999</v>
      </c>
      <c r="K9844">
        <v>-999</v>
      </c>
      <c r="L9844">
        <v>-999</v>
      </c>
      <c r="M9844">
        <v>-999</v>
      </c>
      <c r="N9844">
        <v>-999</v>
      </c>
      <c r="O9844">
        <v>-999</v>
      </c>
      <c r="P9844">
        <v>-999</v>
      </c>
      <c r="Q9844">
        <v>-999</v>
      </c>
      <c r="R9844">
        <v>-999</v>
      </c>
      <c r="S9844">
        <v>-999</v>
      </c>
      <c r="T9844">
        <v>-999</v>
      </c>
      <c r="U9844">
        <v>-999</v>
      </c>
      <c r="V9844">
        <v>-999</v>
      </c>
    </row>
    <row r="9845" spans="1:22" x14ac:dyDescent="0.25">
      <c r="A9845" s="1" t="s">
        <v>2007</v>
      </c>
      <c r="B9845" s="1" t="s">
        <v>2008</v>
      </c>
      <c r="C9845">
        <v>19840820</v>
      </c>
      <c r="D9845">
        <v>600</v>
      </c>
      <c r="E9845" s="1" t="s">
        <v>136</v>
      </c>
      <c r="F9845" s="1" t="s">
        <v>283</v>
      </c>
      <c r="G9845" s="1" t="s">
        <v>319</v>
      </c>
      <c r="H9845" s="1" t="s">
        <v>729</v>
      </c>
      <c r="I9845">
        <v>25</v>
      </c>
      <c r="J9845">
        <v>-999</v>
      </c>
      <c r="K9845">
        <v>-999</v>
      </c>
      <c r="L9845">
        <v>-999</v>
      </c>
      <c r="M9845">
        <v>-999</v>
      </c>
      <c r="N9845">
        <v>-999</v>
      </c>
      <c r="O9845">
        <v>-999</v>
      </c>
      <c r="P9845">
        <v>-999</v>
      </c>
      <c r="Q9845">
        <v>-999</v>
      </c>
      <c r="R9845">
        <v>-999</v>
      </c>
      <c r="S9845">
        <v>-999</v>
      </c>
      <c r="T9845">
        <v>-999</v>
      </c>
      <c r="U9845">
        <v>-999</v>
      </c>
      <c r="V9845">
        <v>-999</v>
      </c>
    </row>
    <row r="9846" spans="1:22" x14ac:dyDescent="0.25">
      <c r="A9846" s="1" t="s">
        <v>2007</v>
      </c>
      <c r="B9846" s="1" t="s">
        <v>2008</v>
      </c>
      <c r="C9846">
        <v>19840820</v>
      </c>
      <c r="D9846">
        <v>1200</v>
      </c>
      <c r="E9846" s="1" t="s">
        <v>136</v>
      </c>
      <c r="F9846" s="1" t="s">
        <v>283</v>
      </c>
      <c r="G9846" s="1" t="s">
        <v>279</v>
      </c>
      <c r="H9846" s="1" t="s">
        <v>495</v>
      </c>
      <c r="I9846">
        <v>25</v>
      </c>
      <c r="J9846">
        <v>-999</v>
      </c>
      <c r="K9846">
        <v>-999</v>
      </c>
      <c r="L9846">
        <v>-999</v>
      </c>
      <c r="M9846">
        <v>-999</v>
      </c>
      <c r="N9846">
        <v>-999</v>
      </c>
      <c r="O9846">
        <v>-999</v>
      </c>
      <c r="P9846">
        <v>-999</v>
      </c>
      <c r="Q9846">
        <v>-999</v>
      </c>
      <c r="R9846">
        <v>-999</v>
      </c>
      <c r="S9846">
        <v>-999</v>
      </c>
      <c r="T9846">
        <v>-999</v>
      </c>
      <c r="U9846">
        <v>-999</v>
      </c>
      <c r="V9846">
        <v>-999</v>
      </c>
    </row>
    <row r="9847" spans="1:22" x14ac:dyDescent="0.25">
      <c r="A9847" s="1" t="s">
        <v>2009</v>
      </c>
      <c r="B9847" s="1" t="s">
        <v>2010</v>
      </c>
      <c r="C9847">
        <v>19840816</v>
      </c>
      <c r="D9847">
        <v>1800</v>
      </c>
      <c r="E9847" s="1" t="s">
        <v>136</v>
      </c>
      <c r="F9847" s="1" t="s">
        <v>283</v>
      </c>
      <c r="G9847" s="1" t="s">
        <v>1903</v>
      </c>
      <c r="H9847" s="1" t="s">
        <v>360</v>
      </c>
      <c r="I9847">
        <v>30</v>
      </c>
      <c r="J9847">
        <v>-999</v>
      </c>
      <c r="K9847">
        <v>-999</v>
      </c>
      <c r="L9847">
        <v>-999</v>
      </c>
      <c r="M9847">
        <v>-999</v>
      </c>
      <c r="N9847">
        <v>-999</v>
      </c>
      <c r="O9847">
        <v>-999</v>
      </c>
      <c r="P9847">
        <v>-999</v>
      </c>
      <c r="Q9847">
        <v>-999</v>
      </c>
      <c r="R9847">
        <v>-999</v>
      </c>
      <c r="S9847">
        <v>-999</v>
      </c>
      <c r="T9847">
        <v>-999</v>
      </c>
      <c r="U9847">
        <v>-999</v>
      </c>
      <c r="V9847">
        <v>-999</v>
      </c>
    </row>
    <row r="9848" spans="1:22" x14ac:dyDescent="0.25">
      <c r="A9848" s="1" t="s">
        <v>2009</v>
      </c>
      <c r="B9848" s="1" t="s">
        <v>2010</v>
      </c>
      <c r="C9848">
        <v>19840817</v>
      </c>
      <c r="D9848">
        <v>0</v>
      </c>
      <c r="E9848" s="1" t="s">
        <v>136</v>
      </c>
      <c r="F9848" s="1" t="s">
        <v>162</v>
      </c>
      <c r="G9848" s="1" t="s">
        <v>1459</v>
      </c>
      <c r="H9848" s="1" t="s">
        <v>1158</v>
      </c>
      <c r="I9848">
        <v>35</v>
      </c>
      <c r="J9848">
        <v>-999</v>
      </c>
      <c r="K9848">
        <v>-999</v>
      </c>
      <c r="L9848">
        <v>-999</v>
      </c>
      <c r="M9848">
        <v>-999</v>
      </c>
      <c r="N9848">
        <v>-999</v>
      </c>
      <c r="O9848">
        <v>-999</v>
      </c>
      <c r="P9848">
        <v>-999</v>
      </c>
      <c r="Q9848">
        <v>-999</v>
      </c>
      <c r="R9848">
        <v>-999</v>
      </c>
      <c r="S9848">
        <v>-999</v>
      </c>
      <c r="T9848">
        <v>-999</v>
      </c>
      <c r="U9848">
        <v>-999</v>
      </c>
      <c r="V9848">
        <v>-999</v>
      </c>
    </row>
    <row r="9849" spans="1:22" x14ac:dyDescent="0.25">
      <c r="A9849" s="1" t="s">
        <v>2009</v>
      </c>
      <c r="B9849" s="1" t="s">
        <v>2010</v>
      </c>
      <c r="C9849">
        <v>19840817</v>
      </c>
      <c r="D9849">
        <v>600</v>
      </c>
      <c r="E9849" s="1" t="s">
        <v>136</v>
      </c>
      <c r="F9849" s="1" t="s">
        <v>162</v>
      </c>
      <c r="G9849" s="1" t="s">
        <v>1493</v>
      </c>
      <c r="H9849" s="1" t="s">
        <v>807</v>
      </c>
      <c r="I9849">
        <v>45</v>
      </c>
      <c r="J9849">
        <v>-999</v>
      </c>
      <c r="K9849">
        <v>-999</v>
      </c>
      <c r="L9849">
        <v>-999</v>
      </c>
      <c r="M9849">
        <v>-999</v>
      </c>
      <c r="N9849">
        <v>-999</v>
      </c>
      <c r="O9849">
        <v>-999</v>
      </c>
      <c r="P9849">
        <v>-999</v>
      </c>
      <c r="Q9849">
        <v>-999</v>
      </c>
      <c r="R9849">
        <v>-999</v>
      </c>
      <c r="S9849">
        <v>-999</v>
      </c>
      <c r="T9849">
        <v>-999</v>
      </c>
      <c r="U9849">
        <v>-999</v>
      </c>
      <c r="V9849">
        <v>-999</v>
      </c>
    </row>
    <row r="9850" spans="1:22" x14ac:dyDescent="0.25">
      <c r="A9850" s="1" t="s">
        <v>2009</v>
      </c>
      <c r="B9850" s="1" t="s">
        <v>2010</v>
      </c>
      <c r="C9850">
        <v>19840817</v>
      </c>
      <c r="D9850">
        <v>1200</v>
      </c>
      <c r="E9850" s="1" t="s">
        <v>136</v>
      </c>
      <c r="F9850" s="1" t="s">
        <v>162</v>
      </c>
      <c r="G9850" s="1" t="s">
        <v>1448</v>
      </c>
      <c r="H9850" s="1" t="s">
        <v>856</v>
      </c>
      <c r="I9850">
        <v>45</v>
      </c>
      <c r="J9850">
        <v>-999</v>
      </c>
      <c r="K9850">
        <v>-999</v>
      </c>
      <c r="L9850">
        <v>-999</v>
      </c>
      <c r="M9850">
        <v>-999</v>
      </c>
      <c r="N9850">
        <v>-999</v>
      </c>
      <c r="O9850">
        <v>-999</v>
      </c>
      <c r="P9850">
        <v>-999</v>
      </c>
      <c r="Q9850">
        <v>-999</v>
      </c>
      <c r="R9850">
        <v>-999</v>
      </c>
      <c r="S9850">
        <v>-999</v>
      </c>
      <c r="T9850">
        <v>-999</v>
      </c>
      <c r="U9850">
        <v>-999</v>
      </c>
      <c r="V9850">
        <v>-999</v>
      </c>
    </row>
    <row r="9851" spans="1:22" x14ac:dyDescent="0.25">
      <c r="A9851" s="1" t="s">
        <v>2009</v>
      </c>
      <c r="B9851" s="1" t="s">
        <v>2010</v>
      </c>
      <c r="C9851">
        <v>19840817</v>
      </c>
      <c r="D9851">
        <v>1800</v>
      </c>
      <c r="E9851" s="1" t="s">
        <v>136</v>
      </c>
      <c r="F9851" s="1" t="s">
        <v>162</v>
      </c>
      <c r="G9851" s="1" t="s">
        <v>1542</v>
      </c>
      <c r="H9851" s="1" t="s">
        <v>986</v>
      </c>
      <c r="I9851">
        <v>50</v>
      </c>
      <c r="J9851">
        <v>-999</v>
      </c>
      <c r="K9851">
        <v>-999</v>
      </c>
      <c r="L9851">
        <v>-999</v>
      </c>
      <c r="M9851">
        <v>-999</v>
      </c>
      <c r="N9851">
        <v>-999</v>
      </c>
      <c r="O9851">
        <v>-999</v>
      </c>
      <c r="P9851">
        <v>-999</v>
      </c>
      <c r="Q9851">
        <v>-999</v>
      </c>
      <c r="R9851">
        <v>-999</v>
      </c>
      <c r="S9851">
        <v>-999</v>
      </c>
      <c r="T9851">
        <v>-999</v>
      </c>
      <c r="U9851">
        <v>-999</v>
      </c>
      <c r="V9851">
        <v>-999</v>
      </c>
    </row>
    <row r="9852" spans="1:22" x14ac:dyDescent="0.25">
      <c r="A9852" s="1" t="s">
        <v>2009</v>
      </c>
      <c r="B9852" s="1" t="s">
        <v>2010</v>
      </c>
      <c r="C9852">
        <v>19840818</v>
      </c>
      <c r="D9852">
        <v>0</v>
      </c>
      <c r="E9852" s="1" t="s">
        <v>136</v>
      </c>
      <c r="F9852" s="1" t="s">
        <v>162</v>
      </c>
      <c r="G9852" s="1" t="s">
        <v>1460</v>
      </c>
      <c r="H9852" s="1" t="s">
        <v>1347</v>
      </c>
      <c r="I9852">
        <v>60</v>
      </c>
      <c r="J9852">
        <v>-999</v>
      </c>
      <c r="K9852">
        <v>-999</v>
      </c>
      <c r="L9852">
        <v>-999</v>
      </c>
      <c r="M9852">
        <v>-999</v>
      </c>
      <c r="N9852">
        <v>-999</v>
      </c>
      <c r="O9852">
        <v>-999</v>
      </c>
      <c r="P9852">
        <v>-999</v>
      </c>
      <c r="Q9852">
        <v>-999</v>
      </c>
      <c r="R9852">
        <v>-999</v>
      </c>
      <c r="S9852">
        <v>-999</v>
      </c>
      <c r="T9852">
        <v>-999</v>
      </c>
      <c r="U9852">
        <v>-999</v>
      </c>
      <c r="V9852">
        <v>-999</v>
      </c>
    </row>
    <row r="9853" spans="1:22" x14ac:dyDescent="0.25">
      <c r="A9853" s="1" t="s">
        <v>2009</v>
      </c>
      <c r="B9853" s="1" t="s">
        <v>2010</v>
      </c>
      <c r="C9853">
        <v>19840818</v>
      </c>
      <c r="D9853">
        <v>600</v>
      </c>
      <c r="E9853" s="1" t="s">
        <v>136</v>
      </c>
      <c r="F9853" s="1" t="s">
        <v>259</v>
      </c>
      <c r="G9853" s="1" t="s">
        <v>1439</v>
      </c>
      <c r="H9853" s="1" t="s">
        <v>371</v>
      </c>
      <c r="I9853">
        <v>70</v>
      </c>
      <c r="J9853">
        <v>-999</v>
      </c>
      <c r="K9853">
        <v>-999</v>
      </c>
      <c r="L9853">
        <v>-999</v>
      </c>
      <c r="M9853">
        <v>-999</v>
      </c>
      <c r="N9853">
        <v>-999</v>
      </c>
      <c r="O9853">
        <v>-999</v>
      </c>
      <c r="P9853">
        <v>-999</v>
      </c>
      <c r="Q9853">
        <v>-999</v>
      </c>
      <c r="R9853">
        <v>-999</v>
      </c>
      <c r="S9853">
        <v>-999</v>
      </c>
      <c r="T9853">
        <v>-999</v>
      </c>
      <c r="U9853">
        <v>-999</v>
      </c>
      <c r="V9853">
        <v>-999</v>
      </c>
    </row>
    <row r="9854" spans="1:22" x14ac:dyDescent="0.25">
      <c r="A9854" s="1" t="s">
        <v>2009</v>
      </c>
      <c r="B9854" s="1" t="s">
        <v>2010</v>
      </c>
      <c r="C9854">
        <v>19840818</v>
      </c>
      <c r="D9854">
        <v>1200</v>
      </c>
      <c r="E9854" s="1" t="s">
        <v>136</v>
      </c>
      <c r="F9854" s="1" t="s">
        <v>259</v>
      </c>
      <c r="G9854" s="1" t="s">
        <v>723</v>
      </c>
      <c r="H9854" s="1" t="s">
        <v>939</v>
      </c>
      <c r="I9854">
        <v>75</v>
      </c>
      <c r="J9854">
        <v>-999</v>
      </c>
      <c r="K9854">
        <v>-999</v>
      </c>
      <c r="L9854">
        <v>-999</v>
      </c>
      <c r="M9854">
        <v>-999</v>
      </c>
      <c r="N9854">
        <v>-999</v>
      </c>
      <c r="O9854">
        <v>-999</v>
      </c>
      <c r="P9854">
        <v>-999</v>
      </c>
      <c r="Q9854">
        <v>-999</v>
      </c>
      <c r="R9854">
        <v>-999</v>
      </c>
      <c r="S9854">
        <v>-999</v>
      </c>
      <c r="T9854">
        <v>-999</v>
      </c>
      <c r="U9854">
        <v>-999</v>
      </c>
      <c r="V9854">
        <v>-999</v>
      </c>
    </row>
    <row r="9855" spans="1:22" x14ac:dyDescent="0.25">
      <c r="A9855" s="1" t="s">
        <v>2009</v>
      </c>
      <c r="B9855" s="1" t="s">
        <v>2010</v>
      </c>
      <c r="C9855">
        <v>19840818</v>
      </c>
      <c r="D9855">
        <v>1800</v>
      </c>
      <c r="E9855" s="1" t="s">
        <v>136</v>
      </c>
      <c r="F9855" s="1" t="s">
        <v>259</v>
      </c>
      <c r="G9855" s="1" t="s">
        <v>465</v>
      </c>
      <c r="H9855" s="1" t="s">
        <v>863</v>
      </c>
      <c r="I9855">
        <v>80</v>
      </c>
      <c r="J9855">
        <v>-999</v>
      </c>
      <c r="K9855">
        <v>-999</v>
      </c>
      <c r="L9855">
        <v>-999</v>
      </c>
      <c r="M9855">
        <v>-999</v>
      </c>
      <c r="N9855">
        <v>-999</v>
      </c>
      <c r="O9855">
        <v>-999</v>
      </c>
      <c r="P9855">
        <v>-999</v>
      </c>
      <c r="Q9855">
        <v>-999</v>
      </c>
      <c r="R9855">
        <v>-999</v>
      </c>
      <c r="S9855">
        <v>-999</v>
      </c>
      <c r="T9855">
        <v>-999</v>
      </c>
      <c r="U9855">
        <v>-999</v>
      </c>
      <c r="V9855">
        <v>-999</v>
      </c>
    </row>
    <row r="9856" spans="1:22" x14ac:dyDescent="0.25">
      <c r="A9856" s="1" t="s">
        <v>2009</v>
      </c>
      <c r="B9856" s="1" t="s">
        <v>2010</v>
      </c>
      <c r="C9856">
        <v>19840819</v>
      </c>
      <c r="D9856">
        <v>0</v>
      </c>
      <c r="E9856" s="1" t="s">
        <v>136</v>
      </c>
      <c r="F9856" s="1" t="s">
        <v>259</v>
      </c>
      <c r="G9856" s="1" t="s">
        <v>769</v>
      </c>
      <c r="H9856" s="1" t="s">
        <v>864</v>
      </c>
      <c r="I9856">
        <v>80</v>
      </c>
      <c r="J9856">
        <v>-999</v>
      </c>
      <c r="K9856">
        <v>-999</v>
      </c>
      <c r="L9856">
        <v>-999</v>
      </c>
      <c r="M9856">
        <v>-999</v>
      </c>
      <c r="N9856">
        <v>-999</v>
      </c>
      <c r="O9856">
        <v>-999</v>
      </c>
      <c r="P9856">
        <v>-999</v>
      </c>
      <c r="Q9856">
        <v>-999</v>
      </c>
      <c r="R9856">
        <v>-999</v>
      </c>
      <c r="S9856">
        <v>-999</v>
      </c>
      <c r="T9856">
        <v>-999</v>
      </c>
      <c r="U9856">
        <v>-999</v>
      </c>
      <c r="V9856">
        <v>-999</v>
      </c>
    </row>
    <row r="9857" spans="1:22" x14ac:dyDescent="0.25">
      <c r="A9857" s="1" t="s">
        <v>2009</v>
      </c>
      <c r="B9857" s="1" t="s">
        <v>2010</v>
      </c>
      <c r="C9857">
        <v>19840819</v>
      </c>
      <c r="D9857">
        <v>600</v>
      </c>
      <c r="E9857" s="1" t="s">
        <v>136</v>
      </c>
      <c r="F9857" s="1" t="s">
        <v>259</v>
      </c>
      <c r="G9857" s="1" t="s">
        <v>724</v>
      </c>
      <c r="H9857" s="1" t="s">
        <v>381</v>
      </c>
      <c r="I9857">
        <v>80</v>
      </c>
      <c r="J9857">
        <v>-999</v>
      </c>
      <c r="K9857">
        <v>-999</v>
      </c>
      <c r="L9857">
        <v>-999</v>
      </c>
      <c r="M9857">
        <v>-999</v>
      </c>
      <c r="N9857">
        <v>-999</v>
      </c>
      <c r="O9857">
        <v>-999</v>
      </c>
      <c r="P9857">
        <v>-999</v>
      </c>
      <c r="Q9857">
        <v>-999</v>
      </c>
      <c r="R9857">
        <v>-999</v>
      </c>
      <c r="S9857">
        <v>-999</v>
      </c>
      <c r="T9857">
        <v>-999</v>
      </c>
      <c r="U9857">
        <v>-999</v>
      </c>
      <c r="V9857">
        <v>-999</v>
      </c>
    </row>
    <row r="9858" spans="1:22" x14ac:dyDescent="0.25">
      <c r="A9858" s="1" t="s">
        <v>2009</v>
      </c>
      <c r="B9858" s="1" t="s">
        <v>2010</v>
      </c>
      <c r="C9858">
        <v>19840819</v>
      </c>
      <c r="D9858">
        <v>1200</v>
      </c>
      <c r="E9858" s="1" t="s">
        <v>136</v>
      </c>
      <c r="F9858" s="1" t="s">
        <v>259</v>
      </c>
      <c r="G9858" s="1" t="s">
        <v>711</v>
      </c>
      <c r="H9858" s="1" t="s">
        <v>915</v>
      </c>
      <c r="I9858">
        <v>80</v>
      </c>
      <c r="J9858">
        <v>-999</v>
      </c>
      <c r="K9858">
        <v>-999</v>
      </c>
      <c r="L9858">
        <v>-999</v>
      </c>
      <c r="M9858">
        <v>-999</v>
      </c>
      <c r="N9858">
        <v>-999</v>
      </c>
      <c r="O9858">
        <v>-999</v>
      </c>
      <c r="P9858">
        <v>-999</v>
      </c>
      <c r="Q9858">
        <v>-999</v>
      </c>
      <c r="R9858">
        <v>-999</v>
      </c>
      <c r="S9858">
        <v>-999</v>
      </c>
      <c r="T9858">
        <v>-999</v>
      </c>
      <c r="U9858">
        <v>-999</v>
      </c>
      <c r="V9858">
        <v>-999</v>
      </c>
    </row>
    <row r="9859" spans="1:22" x14ac:dyDescent="0.25">
      <c r="A9859" s="1" t="s">
        <v>2009</v>
      </c>
      <c r="B9859" s="1" t="s">
        <v>2010</v>
      </c>
      <c r="C9859">
        <v>19840819</v>
      </c>
      <c r="D9859">
        <v>1800</v>
      </c>
      <c r="E9859" s="1" t="s">
        <v>136</v>
      </c>
      <c r="F9859" s="1" t="s">
        <v>259</v>
      </c>
      <c r="G9859" s="1" t="s">
        <v>737</v>
      </c>
      <c r="H9859" s="1" t="s">
        <v>866</v>
      </c>
      <c r="I9859">
        <v>85</v>
      </c>
      <c r="J9859">
        <v>-999</v>
      </c>
      <c r="K9859">
        <v>-999</v>
      </c>
      <c r="L9859">
        <v>-999</v>
      </c>
      <c r="M9859">
        <v>-999</v>
      </c>
      <c r="N9859">
        <v>-999</v>
      </c>
      <c r="O9859">
        <v>-999</v>
      </c>
      <c r="P9859">
        <v>-999</v>
      </c>
      <c r="Q9859">
        <v>-999</v>
      </c>
      <c r="R9859">
        <v>-999</v>
      </c>
      <c r="S9859">
        <v>-999</v>
      </c>
      <c r="T9859">
        <v>-999</v>
      </c>
      <c r="U9859">
        <v>-999</v>
      </c>
      <c r="V9859">
        <v>-999</v>
      </c>
    </row>
    <row r="9860" spans="1:22" x14ac:dyDescent="0.25">
      <c r="A9860" s="1" t="s">
        <v>2009</v>
      </c>
      <c r="B9860" s="1" t="s">
        <v>2010</v>
      </c>
      <c r="C9860">
        <v>19840820</v>
      </c>
      <c r="D9860">
        <v>0</v>
      </c>
      <c r="E9860" s="1" t="s">
        <v>136</v>
      </c>
      <c r="F9860" s="1" t="s">
        <v>259</v>
      </c>
      <c r="G9860" s="1" t="s">
        <v>598</v>
      </c>
      <c r="H9860" s="1" t="s">
        <v>1611</v>
      </c>
      <c r="I9860">
        <v>90</v>
      </c>
      <c r="J9860">
        <v>-999</v>
      </c>
      <c r="K9860">
        <v>-999</v>
      </c>
      <c r="L9860">
        <v>-999</v>
      </c>
      <c r="M9860">
        <v>-999</v>
      </c>
      <c r="N9860">
        <v>-999</v>
      </c>
      <c r="O9860">
        <v>-999</v>
      </c>
      <c r="P9860">
        <v>-999</v>
      </c>
      <c r="Q9860">
        <v>-999</v>
      </c>
      <c r="R9860">
        <v>-999</v>
      </c>
      <c r="S9860">
        <v>-999</v>
      </c>
      <c r="T9860">
        <v>-999</v>
      </c>
      <c r="U9860">
        <v>-999</v>
      </c>
      <c r="V9860">
        <v>-999</v>
      </c>
    </row>
    <row r="9861" spans="1:22" x14ac:dyDescent="0.25">
      <c r="A9861" s="1" t="s">
        <v>2009</v>
      </c>
      <c r="B9861" s="1" t="s">
        <v>2010</v>
      </c>
      <c r="C9861">
        <v>19840820</v>
      </c>
      <c r="D9861">
        <v>600</v>
      </c>
      <c r="E9861" s="1" t="s">
        <v>136</v>
      </c>
      <c r="F9861" s="1" t="s">
        <v>259</v>
      </c>
      <c r="G9861" s="1" t="s">
        <v>178</v>
      </c>
      <c r="H9861" s="1" t="s">
        <v>1383</v>
      </c>
      <c r="I9861">
        <v>100</v>
      </c>
      <c r="J9861">
        <v>-999</v>
      </c>
      <c r="K9861">
        <v>-999</v>
      </c>
      <c r="L9861">
        <v>-999</v>
      </c>
      <c r="M9861">
        <v>-999</v>
      </c>
      <c r="N9861">
        <v>-999</v>
      </c>
      <c r="O9861">
        <v>-999</v>
      </c>
      <c r="P9861">
        <v>-999</v>
      </c>
      <c r="Q9861">
        <v>-999</v>
      </c>
      <c r="R9861">
        <v>-999</v>
      </c>
      <c r="S9861">
        <v>-999</v>
      </c>
      <c r="T9861">
        <v>-999</v>
      </c>
      <c r="U9861">
        <v>-999</v>
      </c>
      <c r="V9861">
        <v>-999</v>
      </c>
    </row>
    <row r="9862" spans="1:22" x14ac:dyDescent="0.25">
      <c r="A9862" s="1" t="s">
        <v>2009</v>
      </c>
      <c r="B9862" s="1" t="s">
        <v>2010</v>
      </c>
      <c r="C9862">
        <v>19840820</v>
      </c>
      <c r="D9862">
        <v>1200</v>
      </c>
      <c r="E9862" s="1" t="s">
        <v>136</v>
      </c>
      <c r="F9862" s="1" t="s">
        <v>259</v>
      </c>
      <c r="G9862" s="1" t="s">
        <v>352</v>
      </c>
      <c r="H9862" s="1" t="s">
        <v>839</v>
      </c>
      <c r="I9862">
        <v>90</v>
      </c>
      <c r="J9862">
        <v>-999</v>
      </c>
      <c r="K9862">
        <v>-999</v>
      </c>
      <c r="L9862">
        <v>-999</v>
      </c>
      <c r="M9862">
        <v>-999</v>
      </c>
      <c r="N9862">
        <v>-999</v>
      </c>
      <c r="O9862">
        <v>-999</v>
      </c>
      <c r="P9862">
        <v>-999</v>
      </c>
      <c r="Q9862">
        <v>-999</v>
      </c>
      <c r="R9862">
        <v>-999</v>
      </c>
      <c r="S9862">
        <v>-999</v>
      </c>
      <c r="T9862">
        <v>-999</v>
      </c>
      <c r="U9862">
        <v>-999</v>
      </c>
      <c r="V9862">
        <v>-999</v>
      </c>
    </row>
    <row r="9863" spans="1:22" x14ac:dyDescent="0.25">
      <c r="A9863" s="1" t="s">
        <v>2009</v>
      </c>
      <c r="B9863" s="1" t="s">
        <v>2010</v>
      </c>
      <c r="C9863">
        <v>19840820</v>
      </c>
      <c r="D9863">
        <v>1800</v>
      </c>
      <c r="E9863" s="1" t="s">
        <v>136</v>
      </c>
      <c r="F9863" s="1" t="s">
        <v>259</v>
      </c>
      <c r="G9863" s="1" t="s">
        <v>307</v>
      </c>
      <c r="H9863" s="1" t="s">
        <v>387</v>
      </c>
      <c r="I9863">
        <v>75</v>
      </c>
      <c r="J9863">
        <v>-999</v>
      </c>
      <c r="K9863">
        <v>-999</v>
      </c>
      <c r="L9863">
        <v>-999</v>
      </c>
      <c r="M9863">
        <v>-999</v>
      </c>
      <c r="N9863">
        <v>-999</v>
      </c>
      <c r="O9863">
        <v>-999</v>
      </c>
      <c r="P9863">
        <v>-999</v>
      </c>
      <c r="Q9863">
        <v>-999</v>
      </c>
      <c r="R9863">
        <v>-999</v>
      </c>
      <c r="S9863">
        <v>-999</v>
      </c>
      <c r="T9863">
        <v>-999</v>
      </c>
      <c r="U9863">
        <v>-999</v>
      </c>
      <c r="V9863">
        <v>-999</v>
      </c>
    </row>
    <row r="9864" spans="1:22" x14ac:dyDescent="0.25">
      <c r="A9864" s="1" t="s">
        <v>2009</v>
      </c>
      <c r="B9864" s="1" t="s">
        <v>2010</v>
      </c>
      <c r="C9864">
        <v>19840821</v>
      </c>
      <c r="D9864">
        <v>0</v>
      </c>
      <c r="E9864" s="1" t="s">
        <v>136</v>
      </c>
      <c r="F9864" s="1" t="s">
        <v>162</v>
      </c>
      <c r="G9864" s="1" t="s">
        <v>189</v>
      </c>
      <c r="H9864" s="1" t="s">
        <v>1787</v>
      </c>
      <c r="I9864">
        <v>60</v>
      </c>
      <c r="J9864">
        <v>-999</v>
      </c>
      <c r="K9864">
        <v>-999</v>
      </c>
      <c r="L9864">
        <v>-999</v>
      </c>
      <c r="M9864">
        <v>-999</v>
      </c>
      <c r="N9864">
        <v>-999</v>
      </c>
      <c r="O9864">
        <v>-999</v>
      </c>
      <c r="P9864">
        <v>-999</v>
      </c>
      <c r="Q9864">
        <v>-999</v>
      </c>
      <c r="R9864">
        <v>-999</v>
      </c>
      <c r="S9864">
        <v>-999</v>
      </c>
      <c r="T9864">
        <v>-999</v>
      </c>
      <c r="U9864">
        <v>-999</v>
      </c>
      <c r="V9864">
        <v>-999</v>
      </c>
    </row>
    <row r="9865" spans="1:22" x14ac:dyDescent="0.25">
      <c r="A9865" s="1" t="s">
        <v>2009</v>
      </c>
      <c r="B9865" s="1" t="s">
        <v>2010</v>
      </c>
      <c r="C9865">
        <v>19840821</v>
      </c>
      <c r="D9865">
        <v>600</v>
      </c>
      <c r="E9865" s="1" t="s">
        <v>136</v>
      </c>
      <c r="F9865" s="1" t="s">
        <v>162</v>
      </c>
      <c r="G9865" s="1" t="s">
        <v>286</v>
      </c>
      <c r="H9865" s="1" t="s">
        <v>1586</v>
      </c>
      <c r="I9865">
        <v>45</v>
      </c>
      <c r="J9865">
        <v>-999</v>
      </c>
      <c r="K9865">
        <v>-999</v>
      </c>
      <c r="L9865">
        <v>-999</v>
      </c>
      <c r="M9865">
        <v>-999</v>
      </c>
      <c r="N9865">
        <v>-999</v>
      </c>
      <c r="O9865">
        <v>-999</v>
      </c>
      <c r="P9865">
        <v>-999</v>
      </c>
      <c r="Q9865">
        <v>-999</v>
      </c>
      <c r="R9865">
        <v>-999</v>
      </c>
      <c r="S9865">
        <v>-999</v>
      </c>
      <c r="T9865">
        <v>-999</v>
      </c>
      <c r="U9865">
        <v>-999</v>
      </c>
      <c r="V9865">
        <v>-999</v>
      </c>
    </row>
    <row r="9866" spans="1:22" x14ac:dyDescent="0.25">
      <c r="A9866" s="1" t="s">
        <v>2009</v>
      </c>
      <c r="B9866" s="1" t="s">
        <v>2010</v>
      </c>
      <c r="C9866">
        <v>19840821</v>
      </c>
      <c r="D9866">
        <v>1200</v>
      </c>
      <c r="E9866" s="1" t="s">
        <v>136</v>
      </c>
      <c r="F9866" s="1" t="s">
        <v>162</v>
      </c>
      <c r="G9866" s="1" t="s">
        <v>191</v>
      </c>
      <c r="H9866" s="1" t="s">
        <v>2011</v>
      </c>
      <c r="I9866">
        <v>40</v>
      </c>
      <c r="J9866">
        <v>-999</v>
      </c>
      <c r="K9866">
        <v>-999</v>
      </c>
      <c r="L9866">
        <v>-999</v>
      </c>
      <c r="M9866">
        <v>-999</v>
      </c>
      <c r="N9866">
        <v>-999</v>
      </c>
      <c r="O9866">
        <v>-999</v>
      </c>
      <c r="P9866">
        <v>-999</v>
      </c>
      <c r="Q9866">
        <v>-999</v>
      </c>
      <c r="R9866">
        <v>-999</v>
      </c>
      <c r="S9866">
        <v>-999</v>
      </c>
      <c r="T9866">
        <v>-999</v>
      </c>
      <c r="U9866">
        <v>-999</v>
      </c>
      <c r="V9866">
        <v>-999</v>
      </c>
    </row>
    <row r="9867" spans="1:22" x14ac:dyDescent="0.25">
      <c r="A9867" s="1" t="s">
        <v>2009</v>
      </c>
      <c r="B9867" s="1" t="s">
        <v>2010</v>
      </c>
      <c r="C9867">
        <v>19840821</v>
      </c>
      <c r="D9867">
        <v>1800</v>
      </c>
      <c r="E9867" s="1" t="s">
        <v>136</v>
      </c>
      <c r="F9867" s="1" t="s">
        <v>162</v>
      </c>
      <c r="G9867" s="1" t="s">
        <v>191</v>
      </c>
      <c r="H9867" s="1" t="s">
        <v>871</v>
      </c>
      <c r="I9867">
        <v>35</v>
      </c>
      <c r="J9867">
        <v>-999</v>
      </c>
      <c r="K9867">
        <v>-999</v>
      </c>
      <c r="L9867">
        <v>-999</v>
      </c>
      <c r="M9867">
        <v>-999</v>
      </c>
      <c r="N9867">
        <v>-999</v>
      </c>
      <c r="O9867">
        <v>-999</v>
      </c>
      <c r="P9867">
        <v>-999</v>
      </c>
      <c r="Q9867">
        <v>-999</v>
      </c>
      <c r="R9867">
        <v>-999</v>
      </c>
      <c r="S9867">
        <v>-999</v>
      </c>
      <c r="T9867">
        <v>-999</v>
      </c>
      <c r="U9867">
        <v>-999</v>
      </c>
      <c r="V9867">
        <v>-999</v>
      </c>
    </row>
    <row r="9868" spans="1:22" x14ac:dyDescent="0.25">
      <c r="A9868" s="1" t="s">
        <v>2009</v>
      </c>
      <c r="B9868" s="1" t="s">
        <v>2010</v>
      </c>
      <c r="C9868">
        <v>19840822</v>
      </c>
      <c r="D9868">
        <v>0</v>
      </c>
      <c r="E9868" s="1" t="s">
        <v>136</v>
      </c>
      <c r="F9868" s="1" t="s">
        <v>283</v>
      </c>
      <c r="G9868" s="1" t="s">
        <v>286</v>
      </c>
      <c r="H9868" s="1" t="s">
        <v>1185</v>
      </c>
      <c r="I9868">
        <v>30</v>
      </c>
      <c r="J9868">
        <v>-999</v>
      </c>
      <c r="K9868">
        <v>-999</v>
      </c>
      <c r="L9868">
        <v>-999</v>
      </c>
      <c r="M9868">
        <v>-999</v>
      </c>
      <c r="N9868">
        <v>-999</v>
      </c>
      <c r="O9868">
        <v>-999</v>
      </c>
      <c r="P9868">
        <v>-999</v>
      </c>
      <c r="Q9868">
        <v>-999</v>
      </c>
      <c r="R9868">
        <v>-999</v>
      </c>
      <c r="S9868">
        <v>-999</v>
      </c>
      <c r="T9868">
        <v>-999</v>
      </c>
      <c r="U9868">
        <v>-999</v>
      </c>
      <c r="V9868">
        <v>-999</v>
      </c>
    </row>
    <row r="9869" spans="1:22" x14ac:dyDescent="0.25">
      <c r="A9869" s="1" t="s">
        <v>2012</v>
      </c>
      <c r="B9869" s="1" t="s">
        <v>2013</v>
      </c>
      <c r="C9869">
        <v>19840816</v>
      </c>
      <c r="D9869">
        <v>1800</v>
      </c>
      <c r="E9869" s="1" t="s">
        <v>136</v>
      </c>
      <c r="F9869" s="1" t="s">
        <v>283</v>
      </c>
      <c r="G9869" s="1" t="s">
        <v>715</v>
      </c>
      <c r="H9869" s="1" t="s">
        <v>977</v>
      </c>
      <c r="I9869">
        <v>30</v>
      </c>
      <c r="J9869">
        <v>-999</v>
      </c>
      <c r="K9869">
        <v>-999</v>
      </c>
      <c r="L9869">
        <v>-999</v>
      </c>
      <c r="M9869">
        <v>-999</v>
      </c>
      <c r="N9869">
        <v>-999</v>
      </c>
      <c r="O9869">
        <v>-999</v>
      </c>
      <c r="P9869">
        <v>-999</v>
      </c>
      <c r="Q9869">
        <v>-999</v>
      </c>
      <c r="R9869">
        <v>-999</v>
      </c>
      <c r="S9869">
        <v>-999</v>
      </c>
      <c r="T9869">
        <v>-999</v>
      </c>
      <c r="U9869">
        <v>-999</v>
      </c>
      <c r="V9869">
        <v>-999</v>
      </c>
    </row>
    <row r="9870" spans="1:22" x14ac:dyDescent="0.25">
      <c r="A9870" s="1" t="s">
        <v>2012</v>
      </c>
      <c r="B9870" s="1" t="s">
        <v>2013</v>
      </c>
      <c r="C9870">
        <v>19840817</v>
      </c>
      <c r="D9870">
        <v>0</v>
      </c>
      <c r="E9870" s="1" t="s">
        <v>136</v>
      </c>
      <c r="F9870" s="1" t="s">
        <v>162</v>
      </c>
      <c r="G9870" s="1" t="s">
        <v>469</v>
      </c>
      <c r="H9870" s="1" t="s">
        <v>408</v>
      </c>
      <c r="I9870">
        <v>35</v>
      </c>
      <c r="J9870">
        <v>-999</v>
      </c>
      <c r="K9870">
        <v>-999</v>
      </c>
      <c r="L9870">
        <v>-999</v>
      </c>
      <c r="M9870">
        <v>-999</v>
      </c>
      <c r="N9870">
        <v>-999</v>
      </c>
      <c r="O9870">
        <v>-999</v>
      </c>
      <c r="P9870">
        <v>-999</v>
      </c>
      <c r="Q9870">
        <v>-999</v>
      </c>
      <c r="R9870">
        <v>-999</v>
      </c>
      <c r="S9870">
        <v>-999</v>
      </c>
      <c r="T9870">
        <v>-999</v>
      </c>
      <c r="U9870">
        <v>-999</v>
      </c>
      <c r="V9870">
        <v>-999</v>
      </c>
    </row>
    <row r="9871" spans="1:22" x14ac:dyDescent="0.25">
      <c r="A9871" s="1" t="s">
        <v>2012</v>
      </c>
      <c r="B9871" s="1" t="s">
        <v>2013</v>
      </c>
      <c r="C9871">
        <v>19840817</v>
      </c>
      <c r="D9871">
        <v>600</v>
      </c>
      <c r="E9871" s="1" t="s">
        <v>136</v>
      </c>
      <c r="F9871" s="1" t="s">
        <v>162</v>
      </c>
      <c r="G9871" s="1" t="s">
        <v>469</v>
      </c>
      <c r="H9871" s="1" t="s">
        <v>666</v>
      </c>
      <c r="I9871">
        <v>35</v>
      </c>
      <c r="J9871">
        <v>-999</v>
      </c>
      <c r="K9871">
        <v>-999</v>
      </c>
      <c r="L9871">
        <v>-999</v>
      </c>
      <c r="M9871">
        <v>-999</v>
      </c>
      <c r="N9871">
        <v>-999</v>
      </c>
      <c r="O9871">
        <v>-999</v>
      </c>
      <c r="P9871">
        <v>-999</v>
      </c>
      <c r="Q9871">
        <v>-999</v>
      </c>
      <c r="R9871">
        <v>-999</v>
      </c>
      <c r="S9871">
        <v>-999</v>
      </c>
      <c r="T9871">
        <v>-999</v>
      </c>
      <c r="U9871">
        <v>-999</v>
      </c>
      <c r="V9871">
        <v>-999</v>
      </c>
    </row>
    <row r="9872" spans="1:22" x14ac:dyDescent="0.25">
      <c r="A9872" s="1" t="s">
        <v>2012</v>
      </c>
      <c r="B9872" s="1" t="s">
        <v>2013</v>
      </c>
      <c r="C9872">
        <v>19840817</v>
      </c>
      <c r="D9872">
        <v>1200</v>
      </c>
      <c r="E9872" s="1" t="s">
        <v>136</v>
      </c>
      <c r="F9872" s="1" t="s">
        <v>162</v>
      </c>
      <c r="G9872" s="1" t="s">
        <v>469</v>
      </c>
      <c r="H9872" s="1" t="s">
        <v>965</v>
      </c>
      <c r="I9872">
        <v>35</v>
      </c>
      <c r="J9872">
        <v>-999</v>
      </c>
      <c r="K9872">
        <v>-999</v>
      </c>
      <c r="L9872">
        <v>-999</v>
      </c>
      <c r="M9872">
        <v>-999</v>
      </c>
      <c r="N9872">
        <v>-999</v>
      </c>
      <c r="O9872">
        <v>-999</v>
      </c>
      <c r="P9872">
        <v>-999</v>
      </c>
      <c r="Q9872">
        <v>-999</v>
      </c>
      <c r="R9872">
        <v>-999</v>
      </c>
      <c r="S9872">
        <v>-999</v>
      </c>
      <c r="T9872">
        <v>-999</v>
      </c>
      <c r="U9872">
        <v>-999</v>
      </c>
      <c r="V9872">
        <v>-999</v>
      </c>
    </row>
    <row r="9873" spans="1:22" x14ac:dyDescent="0.25">
      <c r="A9873" s="1" t="s">
        <v>2012</v>
      </c>
      <c r="B9873" s="1" t="s">
        <v>2013</v>
      </c>
      <c r="C9873">
        <v>19840817</v>
      </c>
      <c r="D9873">
        <v>1800</v>
      </c>
      <c r="E9873" s="1" t="s">
        <v>136</v>
      </c>
      <c r="F9873" s="1" t="s">
        <v>162</v>
      </c>
      <c r="G9873" s="1" t="s">
        <v>469</v>
      </c>
      <c r="H9873" s="1" t="s">
        <v>669</v>
      </c>
      <c r="I9873">
        <v>40</v>
      </c>
      <c r="J9873">
        <v>-999</v>
      </c>
      <c r="K9873">
        <v>-999</v>
      </c>
      <c r="L9873">
        <v>-999</v>
      </c>
      <c r="M9873">
        <v>-999</v>
      </c>
      <c r="N9873">
        <v>-999</v>
      </c>
      <c r="O9873">
        <v>-999</v>
      </c>
      <c r="P9873">
        <v>-999</v>
      </c>
      <c r="Q9873">
        <v>-999</v>
      </c>
      <c r="R9873">
        <v>-999</v>
      </c>
      <c r="S9873">
        <v>-999</v>
      </c>
      <c r="T9873">
        <v>-999</v>
      </c>
      <c r="U9873">
        <v>-999</v>
      </c>
      <c r="V9873">
        <v>-999</v>
      </c>
    </row>
    <row r="9874" spans="1:22" x14ac:dyDescent="0.25">
      <c r="A9874" s="1" t="s">
        <v>2012</v>
      </c>
      <c r="B9874" s="1" t="s">
        <v>2013</v>
      </c>
      <c r="C9874">
        <v>19840818</v>
      </c>
      <c r="D9874">
        <v>0</v>
      </c>
      <c r="E9874" s="1" t="s">
        <v>136</v>
      </c>
      <c r="F9874" s="1" t="s">
        <v>162</v>
      </c>
      <c r="G9874" s="1" t="s">
        <v>711</v>
      </c>
      <c r="H9874" s="1" t="s">
        <v>415</v>
      </c>
      <c r="I9874">
        <v>40</v>
      </c>
      <c r="J9874">
        <v>-999</v>
      </c>
      <c r="K9874">
        <v>-999</v>
      </c>
      <c r="L9874">
        <v>-999</v>
      </c>
      <c r="M9874">
        <v>-999</v>
      </c>
      <c r="N9874">
        <v>-999</v>
      </c>
      <c r="O9874">
        <v>-999</v>
      </c>
      <c r="P9874">
        <v>-999</v>
      </c>
      <c r="Q9874">
        <v>-999</v>
      </c>
      <c r="R9874">
        <v>-999</v>
      </c>
      <c r="S9874">
        <v>-999</v>
      </c>
      <c r="T9874">
        <v>-999</v>
      </c>
      <c r="U9874">
        <v>-999</v>
      </c>
      <c r="V9874">
        <v>-999</v>
      </c>
    </row>
    <row r="9875" spans="1:22" x14ac:dyDescent="0.25">
      <c r="A9875" s="1" t="s">
        <v>2012</v>
      </c>
      <c r="B9875" s="1" t="s">
        <v>2013</v>
      </c>
      <c r="C9875">
        <v>19840818</v>
      </c>
      <c r="D9875">
        <v>600</v>
      </c>
      <c r="E9875" s="1" t="s">
        <v>136</v>
      </c>
      <c r="F9875" s="1" t="s">
        <v>162</v>
      </c>
      <c r="G9875" s="1" t="s">
        <v>711</v>
      </c>
      <c r="H9875" s="1" t="s">
        <v>416</v>
      </c>
      <c r="I9875">
        <v>40</v>
      </c>
      <c r="J9875">
        <v>-999</v>
      </c>
      <c r="K9875">
        <v>-999</v>
      </c>
      <c r="L9875">
        <v>-999</v>
      </c>
      <c r="M9875">
        <v>-999</v>
      </c>
      <c r="N9875">
        <v>-999</v>
      </c>
      <c r="O9875">
        <v>-999</v>
      </c>
      <c r="P9875">
        <v>-999</v>
      </c>
      <c r="Q9875">
        <v>-999</v>
      </c>
      <c r="R9875">
        <v>-999</v>
      </c>
      <c r="S9875">
        <v>-999</v>
      </c>
      <c r="T9875">
        <v>-999</v>
      </c>
      <c r="U9875">
        <v>-999</v>
      </c>
      <c r="V9875">
        <v>-999</v>
      </c>
    </row>
    <row r="9876" spans="1:22" x14ac:dyDescent="0.25">
      <c r="A9876" s="1" t="s">
        <v>2012</v>
      </c>
      <c r="B9876" s="1" t="s">
        <v>2013</v>
      </c>
      <c r="C9876">
        <v>19840818</v>
      </c>
      <c r="D9876">
        <v>1200</v>
      </c>
      <c r="E9876" s="1" t="s">
        <v>136</v>
      </c>
      <c r="F9876" s="1" t="s">
        <v>162</v>
      </c>
      <c r="G9876" s="1" t="s">
        <v>715</v>
      </c>
      <c r="H9876" s="1" t="s">
        <v>1201</v>
      </c>
      <c r="I9876">
        <v>45</v>
      </c>
      <c r="J9876">
        <v>-999</v>
      </c>
      <c r="K9876">
        <v>-999</v>
      </c>
      <c r="L9876">
        <v>-999</v>
      </c>
      <c r="M9876">
        <v>-999</v>
      </c>
      <c r="N9876">
        <v>-999</v>
      </c>
      <c r="O9876">
        <v>-999</v>
      </c>
      <c r="P9876">
        <v>-999</v>
      </c>
      <c r="Q9876">
        <v>-999</v>
      </c>
      <c r="R9876">
        <v>-999</v>
      </c>
      <c r="S9876">
        <v>-999</v>
      </c>
      <c r="T9876">
        <v>-999</v>
      </c>
      <c r="U9876">
        <v>-999</v>
      </c>
      <c r="V9876">
        <v>-999</v>
      </c>
    </row>
    <row r="9877" spans="1:22" x14ac:dyDescent="0.25">
      <c r="A9877" s="1" t="s">
        <v>2012</v>
      </c>
      <c r="B9877" s="1" t="s">
        <v>2013</v>
      </c>
      <c r="C9877">
        <v>19840818</v>
      </c>
      <c r="D9877">
        <v>1800</v>
      </c>
      <c r="E9877" s="1" t="s">
        <v>136</v>
      </c>
      <c r="F9877" s="1" t="s">
        <v>162</v>
      </c>
      <c r="G9877" s="1" t="s">
        <v>724</v>
      </c>
      <c r="H9877" s="1" t="s">
        <v>1351</v>
      </c>
      <c r="I9877">
        <v>50</v>
      </c>
      <c r="J9877">
        <v>-999</v>
      </c>
      <c r="K9877">
        <v>-999</v>
      </c>
      <c r="L9877">
        <v>-999</v>
      </c>
      <c r="M9877">
        <v>-999</v>
      </c>
      <c r="N9877">
        <v>-999</v>
      </c>
      <c r="O9877">
        <v>-999</v>
      </c>
      <c r="P9877">
        <v>-999</v>
      </c>
      <c r="Q9877">
        <v>-999</v>
      </c>
      <c r="R9877">
        <v>-999</v>
      </c>
      <c r="S9877">
        <v>-999</v>
      </c>
      <c r="T9877">
        <v>-999</v>
      </c>
      <c r="U9877">
        <v>-999</v>
      </c>
      <c r="V9877">
        <v>-999</v>
      </c>
    </row>
    <row r="9878" spans="1:22" x14ac:dyDescent="0.25">
      <c r="A9878" s="1" t="s">
        <v>2012</v>
      </c>
      <c r="B9878" s="1" t="s">
        <v>2013</v>
      </c>
      <c r="C9878">
        <v>19840819</v>
      </c>
      <c r="D9878">
        <v>0</v>
      </c>
      <c r="E9878" s="1" t="s">
        <v>136</v>
      </c>
      <c r="F9878" s="1" t="s">
        <v>162</v>
      </c>
      <c r="G9878" s="1" t="s">
        <v>769</v>
      </c>
      <c r="H9878" s="1" t="s">
        <v>1352</v>
      </c>
      <c r="I9878">
        <v>45</v>
      </c>
      <c r="J9878">
        <v>-999</v>
      </c>
      <c r="K9878">
        <v>-999</v>
      </c>
      <c r="L9878">
        <v>-999</v>
      </c>
      <c r="M9878">
        <v>-999</v>
      </c>
      <c r="N9878">
        <v>-999</v>
      </c>
      <c r="O9878">
        <v>-999</v>
      </c>
      <c r="P9878">
        <v>-999</v>
      </c>
      <c r="Q9878">
        <v>-999</v>
      </c>
      <c r="R9878">
        <v>-999</v>
      </c>
      <c r="S9878">
        <v>-999</v>
      </c>
      <c r="T9878">
        <v>-999</v>
      </c>
      <c r="U9878">
        <v>-999</v>
      </c>
      <c r="V9878">
        <v>-999</v>
      </c>
    </row>
    <row r="9879" spans="1:22" x14ac:dyDescent="0.25">
      <c r="A9879" s="1" t="s">
        <v>2012</v>
      </c>
      <c r="B9879" s="1" t="s">
        <v>2013</v>
      </c>
      <c r="C9879">
        <v>19840819</v>
      </c>
      <c r="D9879">
        <v>600</v>
      </c>
      <c r="E9879" s="1" t="s">
        <v>136</v>
      </c>
      <c r="F9879" s="1" t="s">
        <v>162</v>
      </c>
      <c r="G9879" s="1" t="s">
        <v>769</v>
      </c>
      <c r="H9879" s="1" t="s">
        <v>781</v>
      </c>
      <c r="I9879">
        <v>45</v>
      </c>
      <c r="J9879">
        <v>-999</v>
      </c>
      <c r="K9879">
        <v>-999</v>
      </c>
      <c r="L9879">
        <v>-999</v>
      </c>
      <c r="M9879">
        <v>-999</v>
      </c>
      <c r="N9879">
        <v>-999</v>
      </c>
      <c r="O9879">
        <v>-999</v>
      </c>
      <c r="P9879">
        <v>-999</v>
      </c>
      <c r="Q9879">
        <v>-999</v>
      </c>
      <c r="R9879">
        <v>-999</v>
      </c>
      <c r="S9879">
        <v>-999</v>
      </c>
      <c r="T9879">
        <v>-999</v>
      </c>
      <c r="U9879">
        <v>-999</v>
      </c>
      <c r="V9879">
        <v>-999</v>
      </c>
    </row>
    <row r="9880" spans="1:22" x14ac:dyDescent="0.25">
      <c r="A9880" s="1" t="s">
        <v>2012</v>
      </c>
      <c r="B9880" s="1" t="s">
        <v>2013</v>
      </c>
      <c r="C9880">
        <v>19840819</v>
      </c>
      <c r="D9880">
        <v>1200</v>
      </c>
      <c r="E9880" s="1" t="s">
        <v>136</v>
      </c>
      <c r="F9880" s="1" t="s">
        <v>162</v>
      </c>
      <c r="G9880" s="1" t="s">
        <v>433</v>
      </c>
      <c r="H9880" s="1" t="s">
        <v>350</v>
      </c>
      <c r="I9880">
        <v>45</v>
      </c>
      <c r="J9880">
        <v>-999</v>
      </c>
      <c r="K9880">
        <v>-999</v>
      </c>
      <c r="L9880">
        <v>-999</v>
      </c>
      <c r="M9880">
        <v>-999</v>
      </c>
      <c r="N9880">
        <v>-999</v>
      </c>
      <c r="O9880">
        <v>-999</v>
      </c>
      <c r="P9880">
        <v>-999</v>
      </c>
      <c r="Q9880">
        <v>-999</v>
      </c>
      <c r="R9880">
        <v>-999</v>
      </c>
      <c r="S9880">
        <v>-999</v>
      </c>
      <c r="T9880">
        <v>-999</v>
      </c>
      <c r="U9880">
        <v>-999</v>
      </c>
      <c r="V9880">
        <v>-999</v>
      </c>
    </row>
    <row r="9881" spans="1:22" x14ac:dyDescent="0.25">
      <c r="A9881" s="1" t="s">
        <v>2012</v>
      </c>
      <c r="B9881" s="1" t="s">
        <v>2013</v>
      </c>
      <c r="C9881">
        <v>19840819</v>
      </c>
      <c r="D9881">
        <v>1800</v>
      </c>
      <c r="E9881" s="1" t="s">
        <v>136</v>
      </c>
      <c r="F9881" s="1" t="s">
        <v>162</v>
      </c>
      <c r="G9881" s="1" t="s">
        <v>724</v>
      </c>
      <c r="H9881" s="1" t="s">
        <v>1741</v>
      </c>
      <c r="I9881">
        <v>45</v>
      </c>
      <c r="J9881">
        <v>-999</v>
      </c>
      <c r="K9881">
        <v>-999</v>
      </c>
      <c r="L9881">
        <v>-999</v>
      </c>
      <c r="M9881">
        <v>-999</v>
      </c>
      <c r="N9881">
        <v>-999</v>
      </c>
      <c r="O9881">
        <v>-999</v>
      </c>
      <c r="P9881">
        <v>-999</v>
      </c>
      <c r="Q9881">
        <v>-999</v>
      </c>
      <c r="R9881">
        <v>-999</v>
      </c>
      <c r="S9881">
        <v>-999</v>
      </c>
      <c r="T9881">
        <v>-999</v>
      </c>
      <c r="U9881">
        <v>-999</v>
      </c>
      <c r="V9881">
        <v>-999</v>
      </c>
    </row>
    <row r="9882" spans="1:22" x14ac:dyDescent="0.25">
      <c r="A9882" s="1" t="s">
        <v>2012</v>
      </c>
      <c r="B9882" s="1" t="s">
        <v>2013</v>
      </c>
      <c r="C9882">
        <v>19840820</v>
      </c>
      <c r="D9882">
        <v>0</v>
      </c>
      <c r="E9882" s="1" t="s">
        <v>136</v>
      </c>
      <c r="F9882" s="1" t="s">
        <v>162</v>
      </c>
      <c r="G9882" s="1" t="s">
        <v>467</v>
      </c>
      <c r="H9882" s="1" t="s">
        <v>1084</v>
      </c>
      <c r="I9882">
        <v>45</v>
      </c>
      <c r="J9882">
        <v>-999</v>
      </c>
      <c r="K9882">
        <v>-999</v>
      </c>
      <c r="L9882">
        <v>-999</v>
      </c>
      <c r="M9882">
        <v>-999</v>
      </c>
      <c r="N9882">
        <v>-999</v>
      </c>
      <c r="O9882">
        <v>-999</v>
      </c>
      <c r="P9882">
        <v>-999</v>
      </c>
      <c r="Q9882">
        <v>-999</v>
      </c>
      <c r="R9882">
        <v>-999</v>
      </c>
      <c r="S9882">
        <v>-999</v>
      </c>
      <c r="T9882">
        <v>-999</v>
      </c>
      <c r="U9882">
        <v>-999</v>
      </c>
      <c r="V9882">
        <v>-999</v>
      </c>
    </row>
    <row r="9883" spans="1:22" x14ac:dyDescent="0.25">
      <c r="A9883" s="1" t="s">
        <v>2012</v>
      </c>
      <c r="B9883" s="1" t="s">
        <v>2013</v>
      </c>
      <c r="C9883">
        <v>19840820</v>
      </c>
      <c r="D9883">
        <v>600</v>
      </c>
      <c r="E9883" s="1" t="s">
        <v>136</v>
      </c>
      <c r="F9883" s="1" t="s">
        <v>162</v>
      </c>
      <c r="G9883" s="1" t="s">
        <v>467</v>
      </c>
      <c r="H9883" s="1" t="s">
        <v>799</v>
      </c>
      <c r="I9883">
        <v>45</v>
      </c>
      <c r="J9883">
        <v>-999</v>
      </c>
      <c r="K9883">
        <v>-999</v>
      </c>
      <c r="L9883">
        <v>-999</v>
      </c>
      <c r="M9883">
        <v>-999</v>
      </c>
      <c r="N9883">
        <v>-999</v>
      </c>
      <c r="O9883">
        <v>-999</v>
      </c>
      <c r="P9883">
        <v>-999</v>
      </c>
      <c r="Q9883">
        <v>-999</v>
      </c>
      <c r="R9883">
        <v>-999</v>
      </c>
      <c r="S9883">
        <v>-999</v>
      </c>
      <c r="T9883">
        <v>-999</v>
      </c>
      <c r="U9883">
        <v>-999</v>
      </c>
      <c r="V9883">
        <v>-999</v>
      </c>
    </row>
    <row r="9884" spans="1:22" x14ac:dyDescent="0.25">
      <c r="A9884" s="1" t="s">
        <v>2012</v>
      </c>
      <c r="B9884" s="1" t="s">
        <v>2013</v>
      </c>
      <c r="C9884">
        <v>19840820</v>
      </c>
      <c r="D9884">
        <v>1200</v>
      </c>
      <c r="E9884" s="1" t="s">
        <v>136</v>
      </c>
      <c r="F9884" s="1" t="s">
        <v>162</v>
      </c>
      <c r="G9884" s="1" t="s">
        <v>724</v>
      </c>
      <c r="H9884" s="1" t="s">
        <v>1179</v>
      </c>
      <c r="I9884">
        <v>45</v>
      </c>
      <c r="J9884">
        <v>-999</v>
      </c>
      <c r="K9884">
        <v>-999</v>
      </c>
      <c r="L9884">
        <v>-999</v>
      </c>
      <c r="M9884">
        <v>-999</v>
      </c>
      <c r="N9884">
        <v>-999</v>
      </c>
      <c r="O9884">
        <v>-999</v>
      </c>
      <c r="P9884">
        <v>-999</v>
      </c>
      <c r="Q9884">
        <v>-999</v>
      </c>
      <c r="R9884">
        <v>-999</v>
      </c>
      <c r="S9884">
        <v>-999</v>
      </c>
      <c r="T9884">
        <v>-999</v>
      </c>
      <c r="U9884">
        <v>-999</v>
      </c>
      <c r="V9884">
        <v>-999</v>
      </c>
    </row>
    <row r="9885" spans="1:22" x14ac:dyDescent="0.25">
      <c r="A9885" s="1" t="s">
        <v>2012</v>
      </c>
      <c r="B9885" s="1" t="s">
        <v>2013</v>
      </c>
      <c r="C9885">
        <v>19840820</v>
      </c>
      <c r="D9885">
        <v>1800</v>
      </c>
      <c r="E9885" s="1" t="s">
        <v>136</v>
      </c>
      <c r="F9885" s="1" t="s">
        <v>162</v>
      </c>
      <c r="G9885" s="1" t="s">
        <v>724</v>
      </c>
      <c r="H9885" s="1" t="s">
        <v>1433</v>
      </c>
      <c r="I9885">
        <v>35</v>
      </c>
      <c r="J9885">
        <v>-999</v>
      </c>
      <c r="K9885">
        <v>-999</v>
      </c>
      <c r="L9885">
        <v>-999</v>
      </c>
      <c r="M9885">
        <v>-999</v>
      </c>
      <c r="N9885">
        <v>-999</v>
      </c>
      <c r="O9885">
        <v>-999</v>
      </c>
      <c r="P9885">
        <v>-999</v>
      </c>
      <c r="Q9885">
        <v>-999</v>
      </c>
      <c r="R9885">
        <v>-999</v>
      </c>
      <c r="S9885">
        <v>-999</v>
      </c>
      <c r="T9885">
        <v>-999</v>
      </c>
      <c r="U9885">
        <v>-999</v>
      </c>
      <c r="V9885">
        <v>-999</v>
      </c>
    </row>
    <row r="9886" spans="1:22" x14ac:dyDescent="0.25">
      <c r="A9886" s="1" t="s">
        <v>2012</v>
      </c>
      <c r="B9886" s="1" t="s">
        <v>2013</v>
      </c>
      <c r="C9886">
        <v>19840821</v>
      </c>
      <c r="D9886">
        <v>0</v>
      </c>
      <c r="E9886" s="1" t="s">
        <v>136</v>
      </c>
      <c r="F9886" s="1" t="s">
        <v>162</v>
      </c>
      <c r="G9886" s="1" t="s">
        <v>433</v>
      </c>
      <c r="H9886" s="1" t="s">
        <v>1205</v>
      </c>
      <c r="I9886">
        <v>35</v>
      </c>
      <c r="J9886">
        <v>-999</v>
      </c>
      <c r="K9886">
        <v>-999</v>
      </c>
      <c r="L9886">
        <v>-999</v>
      </c>
      <c r="M9886">
        <v>-999</v>
      </c>
      <c r="N9886">
        <v>-999</v>
      </c>
      <c r="O9886">
        <v>-999</v>
      </c>
      <c r="P9886">
        <v>-999</v>
      </c>
      <c r="Q9886">
        <v>-999</v>
      </c>
      <c r="R9886">
        <v>-999</v>
      </c>
      <c r="S9886">
        <v>-999</v>
      </c>
      <c r="T9886">
        <v>-999</v>
      </c>
      <c r="U9886">
        <v>-999</v>
      </c>
      <c r="V9886">
        <v>-999</v>
      </c>
    </row>
    <row r="9887" spans="1:22" x14ac:dyDescent="0.25">
      <c r="A9887" s="1" t="s">
        <v>2012</v>
      </c>
      <c r="B9887" s="1" t="s">
        <v>2013</v>
      </c>
      <c r="C9887">
        <v>19840821</v>
      </c>
      <c r="D9887">
        <v>600</v>
      </c>
      <c r="E9887" s="1" t="s">
        <v>136</v>
      </c>
      <c r="F9887" s="1" t="s">
        <v>283</v>
      </c>
      <c r="G9887" s="1" t="s">
        <v>433</v>
      </c>
      <c r="H9887" s="1" t="s">
        <v>1205</v>
      </c>
      <c r="I9887">
        <v>30</v>
      </c>
      <c r="J9887">
        <v>-999</v>
      </c>
      <c r="K9887">
        <v>-999</v>
      </c>
      <c r="L9887">
        <v>-999</v>
      </c>
      <c r="M9887">
        <v>-999</v>
      </c>
      <c r="N9887">
        <v>-999</v>
      </c>
      <c r="O9887">
        <v>-999</v>
      </c>
      <c r="P9887">
        <v>-999</v>
      </c>
      <c r="Q9887">
        <v>-999</v>
      </c>
      <c r="R9887">
        <v>-999</v>
      </c>
      <c r="S9887">
        <v>-999</v>
      </c>
      <c r="T9887">
        <v>-999</v>
      </c>
      <c r="U9887">
        <v>-999</v>
      </c>
      <c r="V9887">
        <v>-999</v>
      </c>
    </row>
    <row r="9888" spans="1:22" x14ac:dyDescent="0.25">
      <c r="A9888" s="1" t="s">
        <v>2012</v>
      </c>
      <c r="B9888" s="1" t="s">
        <v>2013</v>
      </c>
      <c r="C9888">
        <v>19840821</v>
      </c>
      <c r="D9888">
        <v>1200</v>
      </c>
      <c r="E9888" s="1" t="s">
        <v>136</v>
      </c>
      <c r="F9888" s="1" t="s">
        <v>283</v>
      </c>
      <c r="G9888" s="1" t="s">
        <v>433</v>
      </c>
      <c r="H9888" s="1" t="s">
        <v>1205</v>
      </c>
      <c r="I9888">
        <v>30</v>
      </c>
      <c r="J9888">
        <v>-999</v>
      </c>
      <c r="K9888">
        <v>-999</v>
      </c>
      <c r="L9888">
        <v>-999</v>
      </c>
      <c r="M9888">
        <v>-999</v>
      </c>
      <c r="N9888">
        <v>-999</v>
      </c>
      <c r="O9888">
        <v>-999</v>
      </c>
      <c r="P9888">
        <v>-999</v>
      </c>
      <c r="Q9888">
        <v>-999</v>
      </c>
      <c r="R9888">
        <v>-999</v>
      </c>
      <c r="S9888">
        <v>-999</v>
      </c>
      <c r="T9888">
        <v>-999</v>
      </c>
      <c r="U9888">
        <v>-999</v>
      </c>
      <c r="V9888">
        <v>-999</v>
      </c>
    </row>
    <row r="9889" spans="1:22" x14ac:dyDescent="0.25">
      <c r="A9889" s="1" t="s">
        <v>2012</v>
      </c>
      <c r="B9889" s="1" t="s">
        <v>2013</v>
      </c>
      <c r="C9889">
        <v>19840821</v>
      </c>
      <c r="D9889">
        <v>1800</v>
      </c>
      <c r="E9889" s="1" t="s">
        <v>136</v>
      </c>
      <c r="F9889" s="1" t="s">
        <v>283</v>
      </c>
      <c r="G9889" s="1" t="s">
        <v>433</v>
      </c>
      <c r="H9889" s="1" t="s">
        <v>1205</v>
      </c>
      <c r="I9889">
        <v>25</v>
      </c>
      <c r="J9889">
        <v>-999</v>
      </c>
      <c r="K9889">
        <v>-999</v>
      </c>
      <c r="L9889">
        <v>-999</v>
      </c>
      <c r="M9889">
        <v>-999</v>
      </c>
      <c r="N9889">
        <v>-999</v>
      </c>
      <c r="O9889">
        <v>-999</v>
      </c>
      <c r="P9889">
        <v>-999</v>
      </c>
      <c r="Q9889">
        <v>-999</v>
      </c>
      <c r="R9889">
        <v>-999</v>
      </c>
      <c r="S9889">
        <v>-999</v>
      </c>
      <c r="T9889">
        <v>-999</v>
      </c>
      <c r="U9889">
        <v>-999</v>
      </c>
      <c r="V9889">
        <v>-999</v>
      </c>
    </row>
    <row r="9890" spans="1:22" x14ac:dyDescent="0.25">
      <c r="A9890" s="1" t="s">
        <v>2014</v>
      </c>
      <c r="B9890" s="1" t="s">
        <v>2015</v>
      </c>
      <c r="C9890">
        <v>19840823</v>
      </c>
      <c r="D9890">
        <v>1800</v>
      </c>
      <c r="E9890" s="1" t="s">
        <v>136</v>
      </c>
      <c r="F9890" s="1" t="s">
        <v>283</v>
      </c>
      <c r="G9890" s="1" t="s">
        <v>1341</v>
      </c>
      <c r="H9890" s="1" t="s">
        <v>1013</v>
      </c>
      <c r="I9890">
        <v>25</v>
      </c>
      <c r="J9890">
        <v>-999</v>
      </c>
      <c r="K9890">
        <v>-999</v>
      </c>
      <c r="L9890">
        <v>-999</v>
      </c>
      <c r="M9890">
        <v>-999</v>
      </c>
      <c r="N9890">
        <v>-999</v>
      </c>
      <c r="O9890">
        <v>-999</v>
      </c>
      <c r="P9890">
        <v>-999</v>
      </c>
      <c r="Q9890">
        <v>-999</v>
      </c>
      <c r="R9890">
        <v>-999</v>
      </c>
      <c r="S9890">
        <v>-999</v>
      </c>
      <c r="T9890">
        <v>-999</v>
      </c>
      <c r="U9890">
        <v>-999</v>
      </c>
      <c r="V9890">
        <v>-999</v>
      </c>
    </row>
    <row r="9891" spans="1:22" x14ac:dyDescent="0.25">
      <c r="A9891" s="1" t="s">
        <v>2014</v>
      </c>
      <c r="B9891" s="1" t="s">
        <v>2015</v>
      </c>
      <c r="C9891">
        <v>19840824</v>
      </c>
      <c r="D9891">
        <v>0</v>
      </c>
      <c r="E9891" s="1" t="s">
        <v>136</v>
      </c>
      <c r="F9891" s="1" t="s">
        <v>283</v>
      </c>
      <c r="G9891" s="1" t="s">
        <v>1321</v>
      </c>
      <c r="H9891" s="1" t="s">
        <v>659</v>
      </c>
      <c r="I9891">
        <v>30</v>
      </c>
      <c r="J9891">
        <v>-999</v>
      </c>
      <c r="K9891">
        <v>-999</v>
      </c>
      <c r="L9891">
        <v>-999</v>
      </c>
      <c r="M9891">
        <v>-999</v>
      </c>
      <c r="N9891">
        <v>-999</v>
      </c>
      <c r="O9891">
        <v>-999</v>
      </c>
      <c r="P9891">
        <v>-999</v>
      </c>
      <c r="Q9891">
        <v>-999</v>
      </c>
      <c r="R9891">
        <v>-999</v>
      </c>
      <c r="S9891">
        <v>-999</v>
      </c>
      <c r="T9891">
        <v>-999</v>
      </c>
      <c r="U9891">
        <v>-999</v>
      </c>
      <c r="V9891">
        <v>-999</v>
      </c>
    </row>
    <row r="9892" spans="1:22" x14ac:dyDescent="0.25">
      <c r="A9892" s="1" t="s">
        <v>2014</v>
      </c>
      <c r="B9892" s="1" t="s">
        <v>2015</v>
      </c>
      <c r="C9892">
        <v>19840824</v>
      </c>
      <c r="D9892">
        <v>600</v>
      </c>
      <c r="E9892" s="1" t="s">
        <v>136</v>
      </c>
      <c r="F9892" s="1" t="s">
        <v>283</v>
      </c>
      <c r="G9892" s="1" t="s">
        <v>1321</v>
      </c>
      <c r="H9892" s="1" t="s">
        <v>972</v>
      </c>
      <c r="I9892">
        <v>30</v>
      </c>
      <c r="J9892">
        <v>-999</v>
      </c>
      <c r="K9892">
        <v>-999</v>
      </c>
      <c r="L9892">
        <v>-999</v>
      </c>
      <c r="M9892">
        <v>-999</v>
      </c>
      <c r="N9892">
        <v>-999</v>
      </c>
      <c r="O9892">
        <v>-999</v>
      </c>
      <c r="P9892">
        <v>-999</v>
      </c>
      <c r="Q9892">
        <v>-999</v>
      </c>
      <c r="R9892">
        <v>-999</v>
      </c>
      <c r="S9892">
        <v>-999</v>
      </c>
      <c r="T9892">
        <v>-999</v>
      </c>
      <c r="U9892">
        <v>-999</v>
      </c>
      <c r="V9892">
        <v>-999</v>
      </c>
    </row>
    <row r="9893" spans="1:22" x14ac:dyDescent="0.25">
      <c r="A9893" s="1" t="s">
        <v>2014</v>
      </c>
      <c r="B9893" s="1" t="s">
        <v>2015</v>
      </c>
      <c r="C9893">
        <v>19840824</v>
      </c>
      <c r="D9893">
        <v>1200</v>
      </c>
      <c r="E9893" s="1" t="s">
        <v>136</v>
      </c>
      <c r="F9893" s="1" t="s">
        <v>283</v>
      </c>
      <c r="G9893" s="1" t="s">
        <v>1341</v>
      </c>
      <c r="H9893" s="1" t="s">
        <v>974</v>
      </c>
      <c r="I9893">
        <v>30</v>
      </c>
      <c r="J9893">
        <v>-999</v>
      </c>
      <c r="K9893">
        <v>-999</v>
      </c>
      <c r="L9893">
        <v>-999</v>
      </c>
      <c r="M9893">
        <v>-999</v>
      </c>
      <c r="N9893">
        <v>-999</v>
      </c>
      <c r="O9893">
        <v>-999</v>
      </c>
      <c r="P9893">
        <v>-999</v>
      </c>
      <c r="Q9893">
        <v>-999</v>
      </c>
      <c r="R9893">
        <v>-999</v>
      </c>
      <c r="S9893">
        <v>-999</v>
      </c>
      <c r="T9893">
        <v>-999</v>
      </c>
      <c r="U9893">
        <v>-999</v>
      </c>
      <c r="V9893">
        <v>-999</v>
      </c>
    </row>
    <row r="9894" spans="1:22" x14ac:dyDescent="0.25">
      <c r="A9894" s="1" t="s">
        <v>2014</v>
      </c>
      <c r="B9894" s="1" t="s">
        <v>2015</v>
      </c>
      <c r="C9894">
        <v>19840824</v>
      </c>
      <c r="D9894">
        <v>1800</v>
      </c>
      <c r="E9894" s="1" t="s">
        <v>136</v>
      </c>
      <c r="F9894" s="1" t="s">
        <v>283</v>
      </c>
      <c r="G9894" s="1" t="s">
        <v>1321</v>
      </c>
      <c r="H9894" s="1" t="s">
        <v>1153</v>
      </c>
      <c r="I9894">
        <v>30</v>
      </c>
      <c r="J9894">
        <v>-999</v>
      </c>
      <c r="K9894">
        <v>-999</v>
      </c>
      <c r="L9894">
        <v>-999</v>
      </c>
      <c r="M9894">
        <v>-999</v>
      </c>
      <c r="N9894">
        <v>-999</v>
      </c>
      <c r="O9894">
        <v>-999</v>
      </c>
      <c r="P9894">
        <v>-999</v>
      </c>
      <c r="Q9894">
        <v>-999</v>
      </c>
      <c r="R9894">
        <v>-999</v>
      </c>
      <c r="S9894">
        <v>-999</v>
      </c>
      <c r="T9894">
        <v>-999</v>
      </c>
      <c r="U9894">
        <v>-999</v>
      </c>
      <c r="V9894">
        <v>-999</v>
      </c>
    </row>
    <row r="9895" spans="1:22" x14ac:dyDescent="0.25">
      <c r="A9895" s="1" t="s">
        <v>2014</v>
      </c>
      <c r="B9895" s="1" t="s">
        <v>2015</v>
      </c>
      <c r="C9895">
        <v>19840825</v>
      </c>
      <c r="D9895">
        <v>0</v>
      </c>
      <c r="E9895" s="1" t="s">
        <v>136</v>
      </c>
      <c r="F9895" s="1" t="s">
        <v>283</v>
      </c>
      <c r="G9895" s="1" t="s">
        <v>1439</v>
      </c>
      <c r="H9895" s="1" t="s">
        <v>1363</v>
      </c>
      <c r="I9895">
        <v>30</v>
      </c>
      <c r="J9895">
        <v>-999</v>
      </c>
      <c r="K9895">
        <v>-999</v>
      </c>
      <c r="L9895">
        <v>-999</v>
      </c>
      <c r="M9895">
        <v>-999</v>
      </c>
      <c r="N9895">
        <v>-999</v>
      </c>
      <c r="O9895">
        <v>-999</v>
      </c>
      <c r="P9895">
        <v>-999</v>
      </c>
      <c r="Q9895">
        <v>-999</v>
      </c>
      <c r="R9895">
        <v>-999</v>
      </c>
      <c r="S9895">
        <v>-999</v>
      </c>
      <c r="T9895">
        <v>-999</v>
      </c>
      <c r="U9895">
        <v>-999</v>
      </c>
      <c r="V9895">
        <v>-999</v>
      </c>
    </row>
    <row r="9896" spans="1:22" x14ac:dyDescent="0.25">
      <c r="A9896" s="1" t="s">
        <v>2014</v>
      </c>
      <c r="B9896" s="1" t="s">
        <v>2015</v>
      </c>
      <c r="C9896">
        <v>19840825</v>
      </c>
      <c r="D9896">
        <v>600</v>
      </c>
      <c r="E9896" s="1" t="s">
        <v>136</v>
      </c>
      <c r="F9896" s="1" t="s">
        <v>283</v>
      </c>
      <c r="G9896" s="1" t="s">
        <v>722</v>
      </c>
      <c r="H9896" s="1" t="s">
        <v>411</v>
      </c>
      <c r="I9896">
        <v>30</v>
      </c>
      <c r="J9896">
        <v>-999</v>
      </c>
      <c r="K9896">
        <v>-999</v>
      </c>
      <c r="L9896">
        <v>-999</v>
      </c>
      <c r="M9896">
        <v>-999</v>
      </c>
      <c r="N9896">
        <v>-999</v>
      </c>
      <c r="O9896">
        <v>-999</v>
      </c>
      <c r="P9896">
        <v>-999</v>
      </c>
      <c r="Q9896">
        <v>-999</v>
      </c>
      <c r="R9896">
        <v>-999</v>
      </c>
      <c r="S9896">
        <v>-999</v>
      </c>
      <c r="T9896">
        <v>-999</v>
      </c>
      <c r="U9896">
        <v>-999</v>
      </c>
      <c r="V9896">
        <v>-999</v>
      </c>
    </row>
    <row r="9897" spans="1:22" x14ac:dyDescent="0.25">
      <c r="A9897" s="1" t="s">
        <v>2014</v>
      </c>
      <c r="B9897" s="1" t="s">
        <v>2015</v>
      </c>
      <c r="C9897">
        <v>19840825</v>
      </c>
      <c r="D9897">
        <v>1200</v>
      </c>
      <c r="E9897" s="1" t="s">
        <v>136</v>
      </c>
      <c r="F9897" s="1" t="s">
        <v>283</v>
      </c>
      <c r="G9897" s="1" t="s">
        <v>722</v>
      </c>
      <c r="H9897" s="1" t="s">
        <v>1309</v>
      </c>
      <c r="I9897">
        <v>30</v>
      </c>
      <c r="J9897">
        <v>-999</v>
      </c>
      <c r="K9897">
        <v>-999</v>
      </c>
      <c r="L9897">
        <v>-999</v>
      </c>
      <c r="M9897">
        <v>-999</v>
      </c>
      <c r="N9897">
        <v>-999</v>
      </c>
      <c r="O9897">
        <v>-999</v>
      </c>
      <c r="P9897">
        <v>-999</v>
      </c>
      <c r="Q9897">
        <v>-999</v>
      </c>
      <c r="R9897">
        <v>-999</v>
      </c>
      <c r="S9897">
        <v>-999</v>
      </c>
      <c r="T9897">
        <v>-999</v>
      </c>
      <c r="U9897">
        <v>-999</v>
      </c>
      <c r="V9897">
        <v>-999</v>
      </c>
    </row>
    <row r="9898" spans="1:22" x14ac:dyDescent="0.25">
      <c r="A9898" s="1" t="s">
        <v>2014</v>
      </c>
      <c r="B9898" s="1" t="s">
        <v>2015</v>
      </c>
      <c r="C9898">
        <v>19840825</v>
      </c>
      <c r="D9898">
        <v>1800</v>
      </c>
      <c r="E9898" s="1" t="s">
        <v>136</v>
      </c>
      <c r="F9898" s="1" t="s">
        <v>283</v>
      </c>
      <c r="G9898" s="1" t="s">
        <v>1439</v>
      </c>
      <c r="H9898" s="1" t="s">
        <v>776</v>
      </c>
      <c r="I9898">
        <v>30</v>
      </c>
      <c r="J9898">
        <v>-999</v>
      </c>
      <c r="K9898">
        <v>-999</v>
      </c>
      <c r="L9898">
        <v>-999</v>
      </c>
      <c r="M9898">
        <v>-999</v>
      </c>
      <c r="N9898">
        <v>-999</v>
      </c>
      <c r="O9898">
        <v>-999</v>
      </c>
      <c r="P9898">
        <v>-999</v>
      </c>
      <c r="Q9898">
        <v>-999</v>
      </c>
      <c r="R9898">
        <v>-999</v>
      </c>
      <c r="S9898">
        <v>-999</v>
      </c>
      <c r="T9898">
        <v>-999</v>
      </c>
      <c r="U9898">
        <v>-999</v>
      </c>
      <c r="V9898">
        <v>-999</v>
      </c>
    </row>
    <row r="9899" spans="1:22" x14ac:dyDescent="0.25">
      <c r="A9899" s="1" t="s">
        <v>2014</v>
      </c>
      <c r="B9899" s="1" t="s">
        <v>2015</v>
      </c>
      <c r="C9899">
        <v>19840826</v>
      </c>
      <c r="D9899">
        <v>0</v>
      </c>
      <c r="E9899" s="1" t="s">
        <v>136</v>
      </c>
      <c r="F9899" s="1" t="s">
        <v>283</v>
      </c>
      <c r="G9899" s="1" t="s">
        <v>1321</v>
      </c>
      <c r="H9899" s="1" t="s">
        <v>777</v>
      </c>
      <c r="I9899">
        <v>30</v>
      </c>
      <c r="J9899">
        <v>-999</v>
      </c>
      <c r="K9899">
        <v>-999</v>
      </c>
      <c r="L9899">
        <v>-999</v>
      </c>
      <c r="M9899">
        <v>-999</v>
      </c>
      <c r="N9899">
        <v>-999</v>
      </c>
      <c r="O9899">
        <v>-999</v>
      </c>
      <c r="P9899">
        <v>-999</v>
      </c>
      <c r="Q9899">
        <v>-999</v>
      </c>
      <c r="R9899">
        <v>-999</v>
      </c>
      <c r="S9899">
        <v>-999</v>
      </c>
      <c r="T9899">
        <v>-999</v>
      </c>
      <c r="U9899">
        <v>-999</v>
      </c>
      <c r="V9899">
        <v>-999</v>
      </c>
    </row>
    <row r="9900" spans="1:22" x14ac:dyDescent="0.25">
      <c r="A9900" s="1" t="s">
        <v>2014</v>
      </c>
      <c r="B9900" s="1" t="s">
        <v>2015</v>
      </c>
      <c r="C9900">
        <v>19840826</v>
      </c>
      <c r="D9900">
        <v>600</v>
      </c>
      <c r="E9900" s="1" t="s">
        <v>136</v>
      </c>
      <c r="F9900" s="1" t="s">
        <v>283</v>
      </c>
      <c r="G9900" s="1" t="s">
        <v>1341</v>
      </c>
      <c r="H9900" s="1" t="s">
        <v>778</v>
      </c>
      <c r="I9900">
        <v>30</v>
      </c>
      <c r="J9900">
        <v>-999</v>
      </c>
      <c r="K9900">
        <v>-999</v>
      </c>
      <c r="L9900">
        <v>-999</v>
      </c>
      <c r="M9900">
        <v>-999</v>
      </c>
      <c r="N9900">
        <v>-999</v>
      </c>
      <c r="O9900">
        <v>-999</v>
      </c>
      <c r="P9900">
        <v>-999</v>
      </c>
      <c r="Q9900">
        <v>-999</v>
      </c>
      <c r="R9900">
        <v>-999</v>
      </c>
      <c r="S9900">
        <v>-999</v>
      </c>
      <c r="T9900">
        <v>-999</v>
      </c>
      <c r="U9900">
        <v>-999</v>
      </c>
      <c r="V9900">
        <v>-999</v>
      </c>
    </row>
    <row r="9901" spans="1:22" x14ac:dyDescent="0.25">
      <c r="A9901" s="1" t="s">
        <v>2014</v>
      </c>
      <c r="B9901" s="1" t="s">
        <v>2015</v>
      </c>
      <c r="C9901">
        <v>19840826</v>
      </c>
      <c r="D9901">
        <v>1200</v>
      </c>
      <c r="E9901" s="1" t="s">
        <v>136</v>
      </c>
      <c r="F9901" s="1" t="s">
        <v>283</v>
      </c>
      <c r="G9901" s="1" t="s">
        <v>1321</v>
      </c>
      <c r="H9901" s="1" t="s">
        <v>1316</v>
      </c>
      <c r="I9901">
        <v>30</v>
      </c>
      <c r="J9901">
        <v>-999</v>
      </c>
      <c r="K9901">
        <v>-999</v>
      </c>
      <c r="L9901">
        <v>-999</v>
      </c>
      <c r="M9901">
        <v>-999</v>
      </c>
      <c r="N9901">
        <v>-999</v>
      </c>
      <c r="O9901">
        <v>-999</v>
      </c>
      <c r="P9901">
        <v>-999</v>
      </c>
      <c r="Q9901">
        <v>-999</v>
      </c>
      <c r="R9901">
        <v>-999</v>
      </c>
      <c r="S9901">
        <v>-999</v>
      </c>
      <c r="T9901">
        <v>-999</v>
      </c>
      <c r="U9901">
        <v>-999</v>
      </c>
      <c r="V9901">
        <v>-999</v>
      </c>
    </row>
    <row r="9902" spans="1:22" x14ac:dyDescent="0.25">
      <c r="A9902" s="1" t="s">
        <v>2014</v>
      </c>
      <c r="B9902" s="1" t="s">
        <v>2015</v>
      </c>
      <c r="C9902">
        <v>19840826</v>
      </c>
      <c r="D9902">
        <v>1800</v>
      </c>
      <c r="E9902" s="1" t="s">
        <v>136</v>
      </c>
      <c r="F9902" s="1" t="s">
        <v>283</v>
      </c>
      <c r="G9902" s="1" t="s">
        <v>722</v>
      </c>
      <c r="H9902" s="1" t="s">
        <v>1155</v>
      </c>
      <c r="I9902">
        <v>30</v>
      </c>
      <c r="J9902">
        <v>-999</v>
      </c>
      <c r="K9902">
        <v>-999</v>
      </c>
      <c r="L9902">
        <v>-999</v>
      </c>
      <c r="M9902">
        <v>-999</v>
      </c>
      <c r="N9902">
        <v>-999</v>
      </c>
      <c r="O9902">
        <v>-999</v>
      </c>
      <c r="P9902">
        <v>-999</v>
      </c>
      <c r="Q9902">
        <v>-999</v>
      </c>
      <c r="R9902">
        <v>-999</v>
      </c>
      <c r="S9902">
        <v>-999</v>
      </c>
      <c r="T9902">
        <v>-999</v>
      </c>
      <c r="U9902">
        <v>-999</v>
      </c>
      <c r="V9902">
        <v>-999</v>
      </c>
    </row>
    <row r="9903" spans="1:22" x14ac:dyDescent="0.25">
      <c r="A9903" s="1" t="s">
        <v>2014</v>
      </c>
      <c r="B9903" s="1" t="s">
        <v>2015</v>
      </c>
      <c r="C9903">
        <v>19840827</v>
      </c>
      <c r="D9903">
        <v>0</v>
      </c>
      <c r="E9903" s="1" t="s">
        <v>136</v>
      </c>
      <c r="F9903" s="1" t="s">
        <v>283</v>
      </c>
      <c r="G9903" s="1" t="s">
        <v>431</v>
      </c>
      <c r="H9903" s="1" t="s">
        <v>1737</v>
      </c>
      <c r="I9903">
        <v>30</v>
      </c>
      <c r="J9903">
        <v>-999</v>
      </c>
      <c r="K9903">
        <v>-999</v>
      </c>
      <c r="L9903">
        <v>-999</v>
      </c>
      <c r="M9903">
        <v>-999</v>
      </c>
      <c r="N9903">
        <v>-999</v>
      </c>
      <c r="O9903">
        <v>-999</v>
      </c>
      <c r="P9903">
        <v>-999</v>
      </c>
      <c r="Q9903">
        <v>-999</v>
      </c>
      <c r="R9903">
        <v>-999</v>
      </c>
      <c r="S9903">
        <v>-999</v>
      </c>
      <c r="T9903">
        <v>-999</v>
      </c>
      <c r="U9903">
        <v>-999</v>
      </c>
      <c r="V9903">
        <v>-999</v>
      </c>
    </row>
    <row r="9904" spans="1:22" x14ac:dyDescent="0.25">
      <c r="A9904" s="1" t="s">
        <v>2014</v>
      </c>
      <c r="B9904" s="1" t="s">
        <v>2015</v>
      </c>
      <c r="C9904">
        <v>19840827</v>
      </c>
      <c r="D9904">
        <v>600</v>
      </c>
      <c r="E9904" s="1" t="s">
        <v>136</v>
      </c>
      <c r="F9904" s="1" t="s">
        <v>283</v>
      </c>
      <c r="G9904" s="1" t="s">
        <v>431</v>
      </c>
      <c r="H9904" s="1" t="s">
        <v>1688</v>
      </c>
      <c r="I9904">
        <v>30</v>
      </c>
      <c r="J9904">
        <v>-999</v>
      </c>
      <c r="K9904">
        <v>-999</v>
      </c>
      <c r="L9904">
        <v>-999</v>
      </c>
      <c r="M9904">
        <v>-999</v>
      </c>
      <c r="N9904">
        <v>-999</v>
      </c>
      <c r="O9904">
        <v>-999</v>
      </c>
      <c r="P9904">
        <v>-999</v>
      </c>
      <c r="Q9904">
        <v>-999</v>
      </c>
      <c r="R9904">
        <v>-999</v>
      </c>
      <c r="S9904">
        <v>-999</v>
      </c>
      <c r="T9904">
        <v>-999</v>
      </c>
      <c r="U9904">
        <v>-999</v>
      </c>
      <c r="V9904">
        <v>-999</v>
      </c>
    </row>
    <row r="9905" spans="1:22" x14ac:dyDescent="0.25">
      <c r="A9905" s="1" t="s">
        <v>2014</v>
      </c>
      <c r="B9905" s="1" t="s">
        <v>2015</v>
      </c>
      <c r="C9905">
        <v>19840827</v>
      </c>
      <c r="D9905">
        <v>1200</v>
      </c>
      <c r="E9905" s="1" t="s">
        <v>136</v>
      </c>
      <c r="F9905" s="1" t="s">
        <v>283</v>
      </c>
      <c r="G9905" s="1" t="s">
        <v>431</v>
      </c>
      <c r="H9905" s="1" t="s">
        <v>781</v>
      </c>
      <c r="I9905">
        <v>30</v>
      </c>
      <c r="J9905">
        <v>-999</v>
      </c>
      <c r="K9905">
        <v>-999</v>
      </c>
      <c r="L9905">
        <v>-999</v>
      </c>
      <c r="M9905">
        <v>-999</v>
      </c>
      <c r="N9905">
        <v>-999</v>
      </c>
      <c r="O9905">
        <v>-999</v>
      </c>
      <c r="P9905">
        <v>-999</v>
      </c>
      <c r="Q9905">
        <v>-999</v>
      </c>
      <c r="R9905">
        <v>-999</v>
      </c>
      <c r="S9905">
        <v>-999</v>
      </c>
      <c r="T9905">
        <v>-999</v>
      </c>
      <c r="U9905">
        <v>-999</v>
      </c>
      <c r="V9905">
        <v>-999</v>
      </c>
    </row>
    <row r="9906" spans="1:22" x14ac:dyDescent="0.25">
      <c r="A9906" s="1" t="s">
        <v>2014</v>
      </c>
      <c r="B9906" s="1" t="s">
        <v>2015</v>
      </c>
      <c r="C9906">
        <v>19840827</v>
      </c>
      <c r="D9906">
        <v>1800</v>
      </c>
      <c r="E9906" s="1" t="s">
        <v>136</v>
      </c>
      <c r="F9906" s="1" t="s">
        <v>283</v>
      </c>
      <c r="G9906" s="1" t="s">
        <v>431</v>
      </c>
      <c r="H9906" s="1" t="s">
        <v>348</v>
      </c>
      <c r="I9906">
        <v>30</v>
      </c>
      <c r="J9906">
        <v>-999</v>
      </c>
      <c r="K9906">
        <v>-999</v>
      </c>
      <c r="L9906">
        <v>-999</v>
      </c>
      <c r="M9906">
        <v>-999</v>
      </c>
      <c r="N9906">
        <v>-999</v>
      </c>
      <c r="O9906">
        <v>-999</v>
      </c>
      <c r="P9906">
        <v>-999</v>
      </c>
      <c r="Q9906">
        <v>-999</v>
      </c>
      <c r="R9906">
        <v>-999</v>
      </c>
      <c r="S9906">
        <v>-999</v>
      </c>
      <c r="T9906">
        <v>-999</v>
      </c>
      <c r="U9906">
        <v>-999</v>
      </c>
      <c r="V9906">
        <v>-999</v>
      </c>
    </row>
    <row r="9907" spans="1:22" x14ac:dyDescent="0.25">
      <c r="A9907" s="1" t="s">
        <v>2014</v>
      </c>
      <c r="B9907" s="1" t="s">
        <v>2015</v>
      </c>
      <c r="C9907">
        <v>19840828</v>
      </c>
      <c r="D9907">
        <v>0</v>
      </c>
      <c r="E9907" s="1" t="s">
        <v>136</v>
      </c>
      <c r="F9907" s="1" t="s">
        <v>283</v>
      </c>
      <c r="G9907" s="1" t="s">
        <v>431</v>
      </c>
      <c r="H9907" s="1" t="s">
        <v>797</v>
      </c>
      <c r="I9907">
        <v>30</v>
      </c>
      <c r="J9907">
        <v>-999</v>
      </c>
      <c r="K9907">
        <v>-999</v>
      </c>
      <c r="L9907">
        <v>-999</v>
      </c>
      <c r="M9907">
        <v>-999</v>
      </c>
      <c r="N9907">
        <v>-999</v>
      </c>
      <c r="O9907">
        <v>-999</v>
      </c>
      <c r="P9907">
        <v>-999</v>
      </c>
      <c r="Q9907">
        <v>-999</v>
      </c>
      <c r="R9907">
        <v>-999</v>
      </c>
      <c r="S9907">
        <v>-999</v>
      </c>
      <c r="T9907">
        <v>-999</v>
      </c>
      <c r="U9907">
        <v>-999</v>
      </c>
      <c r="V9907">
        <v>-999</v>
      </c>
    </row>
    <row r="9908" spans="1:22" x14ac:dyDescent="0.25">
      <c r="A9908" s="1" t="s">
        <v>2014</v>
      </c>
      <c r="B9908" s="1" t="s">
        <v>2015</v>
      </c>
      <c r="C9908">
        <v>19840828</v>
      </c>
      <c r="D9908">
        <v>600</v>
      </c>
      <c r="E9908" s="1" t="s">
        <v>136</v>
      </c>
      <c r="F9908" s="1" t="s">
        <v>283</v>
      </c>
      <c r="G9908" s="1" t="s">
        <v>431</v>
      </c>
      <c r="H9908" s="1" t="s">
        <v>1299</v>
      </c>
      <c r="I9908">
        <v>30</v>
      </c>
      <c r="J9908">
        <v>-999</v>
      </c>
      <c r="K9908">
        <v>-999</v>
      </c>
      <c r="L9908">
        <v>-999</v>
      </c>
      <c r="M9908">
        <v>-999</v>
      </c>
      <c r="N9908">
        <v>-999</v>
      </c>
      <c r="O9908">
        <v>-999</v>
      </c>
      <c r="P9908">
        <v>-999</v>
      </c>
      <c r="Q9908">
        <v>-999</v>
      </c>
      <c r="R9908">
        <v>-999</v>
      </c>
      <c r="S9908">
        <v>-999</v>
      </c>
      <c r="T9908">
        <v>-999</v>
      </c>
      <c r="U9908">
        <v>-999</v>
      </c>
      <c r="V9908">
        <v>-999</v>
      </c>
    </row>
    <row r="9909" spans="1:22" x14ac:dyDescent="0.25">
      <c r="A9909" s="1" t="s">
        <v>2014</v>
      </c>
      <c r="B9909" s="1" t="s">
        <v>2015</v>
      </c>
      <c r="C9909">
        <v>19840828</v>
      </c>
      <c r="D9909">
        <v>1200</v>
      </c>
      <c r="E9909" s="1" t="s">
        <v>136</v>
      </c>
      <c r="F9909" s="1" t="s">
        <v>283</v>
      </c>
      <c r="G9909" s="1" t="s">
        <v>431</v>
      </c>
      <c r="H9909" s="1" t="s">
        <v>1084</v>
      </c>
      <c r="I9909">
        <v>30</v>
      </c>
      <c r="J9909">
        <v>-999</v>
      </c>
      <c r="K9909">
        <v>-999</v>
      </c>
      <c r="L9909">
        <v>-999</v>
      </c>
      <c r="M9909">
        <v>-999</v>
      </c>
      <c r="N9909">
        <v>-999</v>
      </c>
      <c r="O9909">
        <v>-999</v>
      </c>
      <c r="P9909">
        <v>-999</v>
      </c>
      <c r="Q9909">
        <v>-999</v>
      </c>
      <c r="R9909">
        <v>-999</v>
      </c>
      <c r="S9909">
        <v>-999</v>
      </c>
      <c r="T9909">
        <v>-999</v>
      </c>
      <c r="U9909">
        <v>-999</v>
      </c>
      <c r="V9909">
        <v>-999</v>
      </c>
    </row>
    <row r="9910" spans="1:22" x14ac:dyDescent="0.25">
      <c r="A9910" s="1" t="s">
        <v>2014</v>
      </c>
      <c r="B9910" s="1" t="s">
        <v>2015</v>
      </c>
      <c r="C9910">
        <v>19840828</v>
      </c>
      <c r="D9910">
        <v>1800</v>
      </c>
      <c r="E9910" s="1" t="s">
        <v>136</v>
      </c>
      <c r="F9910" s="1" t="s">
        <v>283</v>
      </c>
      <c r="G9910" s="1" t="s">
        <v>431</v>
      </c>
      <c r="H9910" s="1" t="s">
        <v>799</v>
      </c>
      <c r="I9910">
        <v>30</v>
      </c>
      <c r="J9910">
        <v>-999</v>
      </c>
      <c r="K9910">
        <v>-999</v>
      </c>
      <c r="L9910">
        <v>-999</v>
      </c>
      <c r="M9910">
        <v>-999</v>
      </c>
      <c r="N9910">
        <v>-999</v>
      </c>
      <c r="O9910">
        <v>-999</v>
      </c>
      <c r="P9910">
        <v>-999</v>
      </c>
      <c r="Q9910">
        <v>-999</v>
      </c>
      <c r="R9910">
        <v>-999</v>
      </c>
      <c r="S9910">
        <v>-999</v>
      </c>
      <c r="T9910">
        <v>-999</v>
      </c>
      <c r="U9910">
        <v>-999</v>
      </c>
      <c r="V9910">
        <v>-999</v>
      </c>
    </row>
    <row r="9911" spans="1:22" x14ac:dyDescent="0.25">
      <c r="A9911" s="1" t="s">
        <v>2014</v>
      </c>
      <c r="B9911" s="1" t="s">
        <v>2015</v>
      </c>
      <c r="C9911">
        <v>19840829</v>
      </c>
      <c r="D9911">
        <v>0</v>
      </c>
      <c r="E9911" s="1" t="s">
        <v>136</v>
      </c>
      <c r="F9911" s="1" t="s">
        <v>283</v>
      </c>
      <c r="G9911" s="1" t="s">
        <v>767</v>
      </c>
      <c r="H9911" s="1" t="s">
        <v>1179</v>
      </c>
      <c r="I9911">
        <v>30</v>
      </c>
      <c r="J9911">
        <v>-999</v>
      </c>
      <c r="K9911">
        <v>-999</v>
      </c>
      <c r="L9911">
        <v>-999</v>
      </c>
      <c r="M9911">
        <v>-999</v>
      </c>
      <c r="N9911">
        <v>-999</v>
      </c>
      <c r="O9911">
        <v>-999</v>
      </c>
      <c r="P9911">
        <v>-999</v>
      </c>
      <c r="Q9911">
        <v>-999</v>
      </c>
      <c r="R9911">
        <v>-999</v>
      </c>
      <c r="S9911">
        <v>-999</v>
      </c>
      <c r="T9911">
        <v>-999</v>
      </c>
      <c r="U9911">
        <v>-999</v>
      </c>
      <c r="V9911">
        <v>-999</v>
      </c>
    </row>
    <row r="9912" spans="1:22" x14ac:dyDescent="0.25">
      <c r="A9912" s="1" t="s">
        <v>2014</v>
      </c>
      <c r="B9912" s="1" t="s">
        <v>2015</v>
      </c>
      <c r="C9912">
        <v>19840829</v>
      </c>
      <c r="D9912">
        <v>600</v>
      </c>
      <c r="E9912" s="1" t="s">
        <v>136</v>
      </c>
      <c r="F9912" s="1" t="s">
        <v>283</v>
      </c>
      <c r="G9912" s="1" t="s">
        <v>766</v>
      </c>
      <c r="H9912" s="1" t="s">
        <v>1353</v>
      </c>
      <c r="I9912">
        <v>30</v>
      </c>
      <c r="J9912">
        <v>-999</v>
      </c>
      <c r="K9912">
        <v>-999</v>
      </c>
      <c r="L9912">
        <v>-999</v>
      </c>
      <c r="M9912">
        <v>-999</v>
      </c>
      <c r="N9912">
        <v>-999</v>
      </c>
      <c r="O9912">
        <v>-999</v>
      </c>
      <c r="P9912">
        <v>-999</v>
      </c>
      <c r="Q9912">
        <v>-999</v>
      </c>
      <c r="R9912">
        <v>-999</v>
      </c>
      <c r="S9912">
        <v>-999</v>
      </c>
      <c r="T9912">
        <v>-999</v>
      </c>
      <c r="U9912">
        <v>-999</v>
      </c>
      <c r="V9912">
        <v>-999</v>
      </c>
    </row>
    <row r="9913" spans="1:22" x14ac:dyDescent="0.25">
      <c r="A9913" s="1" t="s">
        <v>2014</v>
      </c>
      <c r="B9913" s="1" t="s">
        <v>2015</v>
      </c>
      <c r="C9913">
        <v>19840829</v>
      </c>
      <c r="D9913">
        <v>1200</v>
      </c>
      <c r="E9913" s="1" t="s">
        <v>136</v>
      </c>
      <c r="F9913" s="1" t="s">
        <v>162</v>
      </c>
      <c r="G9913" s="1" t="s">
        <v>724</v>
      </c>
      <c r="H9913" s="1" t="s">
        <v>357</v>
      </c>
      <c r="I9913">
        <v>35</v>
      </c>
      <c r="J9913">
        <v>-999</v>
      </c>
      <c r="K9913">
        <v>-999</v>
      </c>
      <c r="L9913">
        <v>-999</v>
      </c>
      <c r="M9913">
        <v>-999</v>
      </c>
      <c r="N9913">
        <v>-999</v>
      </c>
      <c r="O9913">
        <v>-999</v>
      </c>
      <c r="P9913">
        <v>-999</v>
      </c>
      <c r="Q9913">
        <v>-999</v>
      </c>
      <c r="R9913">
        <v>-999</v>
      </c>
      <c r="S9913">
        <v>-999</v>
      </c>
      <c r="T9913">
        <v>-999</v>
      </c>
      <c r="U9913">
        <v>-999</v>
      </c>
      <c r="V9913">
        <v>-999</v>
      </c>
    </row>
    <row r="9914" spans="1:22" x14ac:dyDescent="0.25">
      <c r="A9914" s="1" t="s">
        <v>2014</v>
      </c>
      <c r="B9914" s="1" t="s">
        <v>2015</v>
      </c>
      <c r="C9914">
        <v>19840829</v>
      </c>
      <c r="D9914">
        <v>1800</v>
      </c>
      <c r="E9914" s="1" t="s">
        <v>136</v>
      </c>
      <c r="F9914" s="1" t="s">
        <v>162</v>
      </c>
      <c r="G9914" s="1" t="s">
        <v>715</v>
      </c>
      <c r="H9914" s="1" t="s">
        <v>1033</v>
      </c>
      <c r="I9914">
        <v>40</v>
      </c>
      <c r="J9914">
        <v>-999</v>
      </c>
      <c r="K9914">
        <v>-999</v>
      </c>
      <c r="L9914">
        <v>-999</v>
      </c>
      <c r="M9914">
        <v>-999</v>
      </c>
      <c r="N9914">
        <v>-999</v>
      </c>
      <c r="O9914">
        <v>-999</v>
      </c>
      <c r="P9914">
        <v>-999</v>
      </c>
      <c r="Q9914">
        <v>-999</v>
      </c>
      <c r="R9914">
        <v>-999</v>
      </c>
      <c r="S9914">
        <v>-999</v>
      </c>
      <c r="T9914">
        <v>-999</v>
      </c>
      <c r="U9914">
        <v>-999</v>
      </c>
      <c r="V9914">
        <v>-999</v>
      </c>
    </row>
    <row r="9915" spans="1:22" x14ac:dyDescent="0.25">
      <c r="A9915" s="1" t="s">
        <v>2014</v>
      </c>
      <c r="B9915" s="1" t="s">
        <v>2015</v>
      </c>
      <c r="C9915">
        <v>19840830</v>
      </c>
      <c r="D9915">
        <v>0</v>
      </c>
      <c r="E9915" s="1" t="s">
        <v>136</v>
      </c>
      <c r="F9915" s="1" t="s">
        <v>162</v>
      </c>
      <c r="G9915" s="1" t="s">
        <v>435</v>
      </c>
      <c r="H9915" s="1" t="s">
        <v>358</v>
      </c>
      <c r="I9915">
        <v>45</v>
      </c>
      <c r="J9915">
        <v>-999</v>
      </c>
      <c r="K9915">
        <v>-999</v>
      </c>
      <c r="L9915">
        <v>-999</v>
      </c>
      <c r="M9915">
        <v>-999</v>
      </c>
      <c r="N9915">
        <v>-999</v>
      </c>
      <c r="O9915">
        <v>-999</v>
      </c>
      <c r="P9915">
        <v>-999</v>
      </c>
      <c r="Q9915">
        <v>-999</v>
      </c>
      <c r="R9915">
        <v>-999</v>
      </c>
      <c r="S9915">
        <v>-999</v>
      </c>
      <c r="T9915">
        <v>-999</v>
      </c>
      <c r="U9915">
        <v>-999</v>
      </c>
      <c r="V9915">
        <v>-999</v>
      </c>
    </row>
    <row r="9916" spans="1:22" x14ac:dyDescent="0.25">
      <c r="A9916" s="1" t="s">
        <v>2014</v>
      </c>
      <c r="B9916" s="1" t="s">
        <v>2015</v>
      </c>
      <c r="C9916">
        <v>19840830</v>
      </c>
      <c r="D9916">
        <v>600</v>
      </c>
      <c r="E9916" s="1" t="s">
        <v>136</v>
      </c>
      <c r="F9916" s="1" t="s">
        <v>162</v>
      </c>
      <c r="G9916" s="1" t="s">
        <v>697</v>
      </c>
      <c r="H9916" s="1" t="s">
        <v>783</v>
      </c>
      <c r="I9916">
        <v>40</v>
      </c>
      <c r="J9916">
        <v>-999</v>
      </c>
      <c r="K9916">
        <v>-999</v>
      </c>
      <c r="L9916">
        <v>-999</v>
      </c>
      <c r="M9916">
        <v>-999</v>
      </c>
      <c r="N9916">
        <v>-999</v>
      </c>
      <c r="O9916">
        <v>-999</v>
      </c>
      <c r="P9916">
        <v>-999</v>
      </c>
      <c r="Q9916">
        <v>-999</v>
      </c>
      <c r="R9916">
        <v>-999</v>
      </c>
      <c r="S9916">
        <v>-999</v>
      </c>
      <c r="T9916">
        <v>-999</v>
      </c>
      <c r="U9916">
        <v>-999</v>
      </c>
      <c r="V9916">
        <v>-999</v>
      </c>
    </row>
    <row r="9917" spans="1:22" x14ac:dyDescent="0.25">
      <c r="A9917" s="1" t="s">
        <v>2014</v>
      </c>
      <c r="B9917" s="1" t="s">
        <v>2015</v>
      </c>
      <c r="C9917">
        <v>19840830</v>
      </c>
      <c r="D9917">
        <v>1200</v>
      </c>
      <c r="E9917" s="1" t="s">
        <v>136</v>
      </c>
      <c r="F9917" s="1" t="s">
        <v>162</v>
      </c>
      <c r="G9917" s="1" t="s">
        <v>474</v>
      </c>
      <c r="H9917" s="1" t="s">
        <v>1595</v>
      </c>
      <c r="I9917">
        <v>40</v>
      </c>
      <c r="J9917">
        <v>-999</v>
      </c>
      <c r="K9917">
        <v>-999</v>
      </c>
      <c r="L9917">
        <v>-999</v>
      </c>
      <c r="M9917">
        <v>-999</v>
      </c>
      <c r="N9917">
        <v>-999</v>
      </c>
      <c r="O9917">
        <v>-999</v>
      </c>
      <c r="P9917">
        <v>-999</v>
      </c>
      <c r="Q9917">
        <v>-999</v>
      </c>
      <c r="R9917">
        <v>-999</v>
      </c>
      <c r="S9917">
        <v>-999</v>
      </c>
      <c r="T9917">
        <v>-999</v>
      </c>
      <c r="U9917">
        <v>-999</v>
      </c>
      <c r="V9917">
        <v>-999</v>
      </c>
    </row>
    <row r="9918" spans="1:22" x14ac:dyDescent="0.25">
      <c r="A9918" s="1" t="s">
        <v>2014</v>
      </c>
      <c r="B9918" s="1" t="s">
        <v>2015</v>
      </c>
      <c r="C9918">
        <v>19840830</v>
      </c>
      <c r="D9918">
        <v>1800</v>
      </c>
      <c r="E9918" s="1" t="s">
        <v>136</v>
      </c>
      <c r="F9918" s="1" t="s">
        <v>162</v>
      </c>
      <c r="G9918" s="1" t="s">
        <v>448</v>
      </c>
      <c r="H9918" s="1" t="s">
        <v>359</v>
      </c>
      <c r="I9918">
        <v>35</v>
      </c>
      <c r="J9918">
        <v>-999</v>
      </c>
      <c r="K9918">
        <v>-999</v>
      </c>
      <c r="L9918">
        <v>-999</v>
      </c>
      <c r="M9918">
        <v>-999</v>
      </c>
      <c r="N9918">
        <v>-999</v>
      </c>
      <c r="O9918">
        <v>-999</v>
      </c>
      <c r="P9918">
        <v>-999</v>
      </c>
      <c r="Q9918">
        <v>-999</v>
      </c>
      <c r="R9918">
        <v>-999</v>
      </c>
      <c r="S9918">
        <v>-999</v>
      </c>
      <c r="T9918">
        <v>-999</v>
      </c>
      <c r="U9918">
        <v>-999</v>
      </c>
      <c r="V9918">
        <v>-999</v>
      </c>
    </row>
    <row r="9919" spans="1:22" x14ac:dyDescent="0.25">
      <c r="A9919" s="1" t="s">
        <v>2014</v>
      </c>
      <c r="B9919" s="1" t="s">
        <v>2015</v>
      </c>
      <c r="C9919">
        <v>19840831</v>
      </c>
      <c r="D9919">
        <v>0</v>
      </c>
      <c r="E9919" s="1" t="s">
        <v>136</v>
      </c>
      <c r="F9919" s="1" t="s">
        <v>283</v>
      </c>
      <c r="G9919" s="1" t="s">
        <v>292</v>
      </c>
      <c r="H9919" s="1" t="s">
        <v>1157</v>
      </c>
      <c r="I9919">
        <v>30</v>
      </c>
      <c r="J9919">
        <v>-999</v>
      </c>
      <c r="K9919">
        <v>-999</v>
      </c>
      <c r="L9919">
        <v>-999</v>
      </c>
      <c r="M9919">
        <v>-999</v>
      </c>
      <c r="N9919">
        <v>-999</v>
      </c>
      <c r="O9919">
        <v>-999</v>
      </c>
      <c r="P9919">
        <v>-999</v>
      </c>
      <c r="Q9919">
        <v>-999</v>
      </c>
      <c r="R9919">
        <v>-999</v>
      </c>
      <c r="S9919">
        <v>-999</v>
      </c>
      <c r="T9919">
        <v>-999</v>
      </c>
      <c r="U9919">
        <v>-999</v>
      </c>
      <c r="V9919">
        <v>-999</v>
      </c>
    </row>
    <row r="9920" spans="1:22" x14ac:dyDescent="0.25">
      <c r="A9920" s="1" t="s">
        <v>2014</v>
      </c>
      <c r="B9920" s="1" t="s">
        <v>2015</v>
      </c>
      <c r="C9920">
        <v>19840831</v>
      </c>
      <c r="D9920">
        <v>600</v>
      </c>
      <c r="E9920" s="1" t="s">
        <v>136</v>
      </c>
      <c r="F9920" s="1" t="s">
        <v>283</v>
      </c>
      <c r="G9920" s="1" t="s">
        <v>424</v>
      </c>
      <c r="H9920" s="1" t="s">
        <v>360</v>
      </c>
      <c r="I9920">
        <v>30</v>
      </c>
      <c r="J9920">
        <v>-999</v>
      </c>
      <c r="K9920">
        <v>-999</v>
      </c>
      <c r="L9920">
        <v>-999</v>
      </c>
      <c r="M9920">
        <v>-999</v>
      </c>
      <c r="N9920">
        <v>-999</v>
      </c>
      <c r="O9920">
        <v>-999</v>
      </c>
      <c r="P9920">
        <v>-999</v>
      </c>
      <c r="Q9920">
        <v>-999</v>
      </c>
      <c r="R9920">
        <v>-999</v>
      </c>
      <c r="S9920">
        <v>-999</v>
      </c>
      <c r="T9920">
        <v>-999</v>
      </c>
      <c r="U9920">
        <v>-999</v>
      </c>
      <c r="V9920">
        <v>-999</v>
      </c>
    </row>
    <row r="9921" spans="1:22" x14ac:dyDescent="0.25">
      <c r="A9921" s="1" t="s">
        <v>2014</v>
      </c>
      <c r="B9921" s="1" t="s">
        <v>2015</v>
      </c>
      <c r="C9921">
        <v>19840831</v>
      </c>
      <c r="D9921">
        <v>1200</v>
      </c>
      <c r="E9921" s="1" t="s">
        <v>136</v>
      </c>
      <c r="F9921" s="1" t="s">
        <v>283</v>
      </c>
      <c r="G9921" s="1" t="s">
        <v>476</v>
      </c>
      <c r="H9921" s="1" t="s">
        <v>804</v>
      </c>
      <c r="I9921">
        <v>30</v>
      </c>
      <c r="J9921">
        <v>-999</v>
      </c>
      <c r="K9921">
        <v>-999</v>
      </c>
      <c r="L9921">
        <v>-999</v>
      </c>
      <c r="M9921">
        <v>-999</v>
      </c>
      <c r="N9921">
        <v>-999</v>
      </c>
      <c r="O9921">
        <v>-999</v>
      </c>
      <c r="P9921">
        <v>-999</v>
      </c>
      <c r="Q9921">
        <v>-999</v>
      </c>
      <c r="R9921">
        <v>-999</v>
      </c>
      <c r="S9921">
        <v>-999</v>
      </c>
      <c r="T9921">
        <v>-999</v>
      </c>
      <c r="U9921">
        <v>-999</v>
      </c>
      <c r="V9921">
        <v>-999</v>
      </c>
    </row>
    <row r="9922" spans="1:22" x14ac:dyDescent="0.25">
      <c r="A9922" s="1" t="s">
        <v>2014</v>
      </c>
      <c r="B9922" s="1" t="s">
        <v>2015</v>
      </c>
      <c r="C9922">
        <v>19840831</v>
      </c>
      <c r="D9922">
        <v>1800</v>
      </c>
      <c r="E9922" s="1" t="s">
        <v>136</v>
      </c>
      <c r="F9922" s="1" t="s">
        <v>283</v>
      </c>
      <c r="G9922" s="1" t="s">
        <v>301</v>
      </c>
      <c r="H9922" s="1" t="s">
        <v>806</v>
      </c>
      <c r="I9922">
        <v>30</v>
      </c>
      <c r="J9922">
        <v>-999</v>
      </c>
      <c r="K9922">
        <v>-999</v>
      </c>
      <c r="L9922">
        <v>-999</v>
      </c>
      <c r="M9922">
        <v>-999</v>
      </c>
      <c r="N9922">
        <v>-999</v>
      </c>
      <c r="O9922">
        <v>-999</v>
      </c>
      <c r="P9922">
        <v>-999</v>
      </c>
      <c r="Q9922">
        <v>-999</v>
      </c>
      <c r="R9922">
        <v>-999</v>
      </c>
      <c r="S9922">
        <v>-999</v>
      </c>
      <c r="T9922">
        <v>-999</v>
      </c>
      <c r="U9922">
        <v>-999</v>
      </c>
      <c r="V9922">
        <v>-999</v>
      </c>
    </row>
    <row r="9923" spans="1:22" x14ac:dyDescent="0.25">
      <c r="A9923" s="1" t="s">
        <v>2014</v>
      </c>
      <c r="B9923" s="1" t="s">
        <v>2015</v>
      </c>
      <c r="C9923">
        <v>19840901</v>
      </c>
      <c r="D9923">
        <v>0</v>
      </c>
      <c r="E9923" s="1" t="s">
        <v>136</v>
      </c>
      <c r="F9923" s="1" t="s">
        <v>283</v>
      </c>
      <c r="G9923" s="1" t="s">
        <v>185</v>
      </c>
      <c r="H9923" s="1" t="s">
        <v>363</v>
      </c>
      <c r="I9923">
        <v>30</v>
      </c>
      <c r="J9923">
        <v>-999</v>
      </c>
      <c r="K9923">
        <v>-999</v>
      </c>
      <c r="L9923">
        <v>-999</v>
      </c>
      <c r="M9923">
        <v>-999</v>
      </c>
      <c r="N9923">
        <v>-999</v>
      </c>
      <c r="O9923">
        <v>-999</v>
      </c>
      <c r="P9923">
        <v>-999</v>
      </c>
      <c r="Q9923">
        <v>-999</v>
      </c>
      <c r="R9923">
        <v>-999</v>
      </c>
      <c r="S9923">
        <v>-999</v>
      </c>
      <c r="T9923">
        <v>-999</v>
      </c>
      <c r="U9923">
        <v>-999</v>
      </c>
      <c r="V9923">
        <v>-999</v>
      </c>
    </row>
    <row r="9924" spans="1:22" x14ac:dyDescent="0.25">
      <c r="A9924" s="1" t="s">
        <v>2014</v>
      </c>
      <c r="B9924" s="1" t="s">
        <v>2015</v>
      </c>
      <c r="C9924">
        <v>19840901</v>
      </c>
      <c r="D9924">
        <v>600</v>
      </c>
      <c r="E9924" s="1" t="s">
        <v>136</v>
      </c>
      <c r="F9924" s="1" t="s">
        <v>283</v>
      </c>
      <c r="G9924" s="1" t="s">
        <v>185</v>
      </c>
      <c r="H9924" s="1" t="s">
        <v>1303</v>
      </c>
      <c r="I9924">
        <v>30</v>
      </c>
      <c r="J9924">
        <v>-999</v>
      </c>
      <c r="K9924">
        <v>-999</v>
      </c>
      <c r="L9924">
        <v>-999</v>
      </c>
      <c r="M9924">
        <v>-999</v>
      </c>
      <c r="N9924">
        <v>-999</v>
      </c>
      <c r="O9924">
        <v>-999</v>
      </c>
      <c r="P9924">
        <v>-999</v>
      </c>
      <c r="Q9924">
        <v>-999</v>
      </c>
      <c r="R9924">
        <v>-999</v>
      </c>
      <c r="S9924">
        <v>-999</v>
      </c>
      <c r="T9924">
        <v>-999</v>
      </c>
      <c r="U9924">
        <v>-999</v>
      </c>
      <c r="V9924">
        <v>-999</v>
      </c>
    </row>
    <row r="9925" spans="1:22" x14ac:dyDescent="0.25">
      <c r="A9925" s="1" t="s">
        <v>2014</v>
      </c>
      <c r="B9925" s="1" t="s">
        <v>2015</v>
      </c>
      <c r="C9925">
        <v>19840901</v>
      </c>
      <c r="D9925">
        <v>1200</v>
      </c>
      <c r="E9925" s="1" t="s">
        <v>136</v>
      </c>
      <c r="F9925" s="1" t="s">
        <v>283</v>
      </c>
      <c r="G9925" s="1" t="s">
        <v>270</v>
      </c>
      <c r="H9925" s="1" t="s">
        <v>1915</v>
      </c>
      <c r="I9925">
        <v>30</v>
      </c>
      <c r="J9925">
        <v>-999</v>
      </c>
      <c r="K9925">
        <v>-999</v>
      </c>
      <c r="L9925">
        <v>-999</v>
      </c>
      <c r="M9925">
        <v>-999</v>
      </c>
      <c r="N9925">
        <v>-999</v>
      </c>
      <c r="O9925">
        <v>-999</v>
      </c>
      <c r="P9925">
        <v>-999</v>
      </c>
      <c r="Q9925">
        <v>-999</v>
      </c>
      <c r="R9925">
        <v>-999</v>
      </c>
      <c r="S9925">
        <v>-999</v>
      </c>
      <c r="T9925">
        <v>-999</v>
      </c>
      <c r="U9925">
        <v>-999</v>
      </c>
      <c r="V9925">
        <v>-999</v>
      </c>
    </row>
    <row r="9926" spans="1:22" x14ac:dyDescent="0.25">
      <c r="A9926" s="1" t="s">
        <v>2014</v>
      </c>
      <c r="B9926" s="1" t="s">
        <v>2015</v>
      </c>
      <c r="C9926">
        <v>19840901</v>
      </c>
      <c r="D9926">
        <v>1800</v>
      </c>
      <c r="E9926" s="1" t="s">
        <v>136</v>
      </c>
      <c r="F9926" s="1" t="s">
        <v>283</v>
      </c>
      <c r="G9926" s="1" t="s">
        <v>352</v>
      </c>
      <c r="H9926" s="1" t="s">
        <v>1347</v>
      </c>
      <c r="I9926">
        <v>30</v>
      </c>
      <c r="J9926">
        <v>-999</v>
      </c>
      <c r="K9926">
        <v>-999</v>
      </c>
      <c r="L9926">
        <v>-999</v>
      </c>
      <c r="M9926">
        <v>-999</v>
      </c>
      <c r="N9926">
        <v>-999</v>
      </c>
      <c r="O9926">
        <v>-999</v>
      </c>
      <c r="P9926">
        <v>-999</v>
      </c>
      <c r="Q9926">
        <v>-999</v>
      </c>
      <c r="R9926">
        <v>-999</v>
      </c>
      <c r="S9926">
        <v>-999</v>
      </c>
      <c r="T9926">
        <v>-999</v>
      </c>
      <c r="U9926">
        <v>-999</v>
      </c>
      <c r="V9926">
        <v>-999</v>
      </c>
    </row>
    <row r="9927" spans="1:22" x14ac:dyDescent="0.25">
      <c r="A9927" s="1" t="s">
        <v>2014</v>
      </c>
      <c r="B9927" s="1" t="s">
        <v>2015</v>
      </c>
      <c r="C9927">
        <v>19840902</v>
      </c>
      <c r="D9927">
        <v>0</v>
      </c>
      <c r="E9927" s="1" t="s">
        <v>136</v>
      </c>
      <c r="F9927" s="1" t="s">
        <v>283</v>
      </c>
      <c r="G9927" s="1" t="s">
        <v>181</v>
      </c>
      <c r="H9927" s="1" t="s">
        <v>817</v>
      </c>
      <c r="I9927">
        <v>30</v>
      </c>
      <c r="J9927">
        <v>-999</v>
      </c>
      <c r="K9927">
        <v>-999</v>
      </c>
      <c r="L9927">
        <v>-999</v>
      </c>
      <c r="M9927">
        <v>-999</v>
      </c>
      <c r="N9927">
        <v>-999</v>
      </c>
      <c r="O9927">
        <v>-999</v>
      </c>
      <c r="P9927">
        <v>-999</v>
      </c>
      <c r="Q9927">
        <v>-999</v>
      </c>
      <c r="R9927">
        <v>-999</v>
      </c>
      <c r="S9927">
        <v>-999</v>
      </c>
      <c r="T9927">
        <v>-999</v>
      </c>
      <c r="U9927">
        <v>-999</v>
      </c>
      <c r="V9927">
        <v>-999</v>
      </c>
    </row>
    <row r="9928" spans="1:22" x14ac:dyDescent="0.25">
      <c r="A9928" s="1" t="s">
        <v>2014</v>
      </c>
      <c r="B9928" s="1" t="s">
        <v>2015</v>
      </c>
      <c r="C9928">
        <v>19840902</v>
      </c>
      <c r="D9928">
        <v>600</v>
      </c>
      <c r="E9928" s="1" t="s">
        <v>136</v>
      </c>
      <c r="F9928" s="1" t="s">
        <v>283</v>
      </c>
      <c r="G9928" s="1" t="s">
        <v>181</v>
      </c>
      <c r="H9928" s="1" t="s">
        <v>373</v>
      </c>
      <c r="I9928">
        <v>30</v>
      </c>
      <c r="J9928">
        <v>-999</v>
      </c>
      <c r="K9928">
        <v>-999</v>
      </c>
      <c r="L9928">
        <v>-999</v>
      </c>
      <c r="M9928">
        <v>-999</v>
      </c>
      <c r="N9928">
        <v>-999</v>
      </c>
      <c r="O9928">
        <v>-999</v>
      </c>
      <c r="P9928">
        <v>-999</v>
      </c>
      <c r="Q9928">
        <v>-999</v>
      </c>
      <c r="R9928">
        <v>-999</v>
      </c>
      <c r="S9928">
        <v>-999</v>
      </c>
      <c r="T9928">
        <v>-999</v>
      </c>
      <c r="U9928">
        <v>-999</v>
      </c>
      <c r="V9928">
        <v>-999</v>
      </c>
    </row>
    <row r="9929" spans="1:22" x14ac:dyDescent="0.25">
      <c r="A9929" s="1" t="s">
        <v>2014</v>
      </c>
      <c r="B9929" s="1" t="s">
        <v>2015</v>
      </c>
      <c r="C9929">
        <v>19840902</v>
      </c>
      <c r="D9929">
        <v>1200</v>
      </c>
      <c r="E9929" s="1" t="s">
        <v>136</v>
      </c>
      <c r="F9929" s="1" t="s">
        <v>283</v>
      </c>
      <c r="G9929" s="1" t="s">
        <v>181</v>
      </c>
      <c r="H9929" s="1" t="s">
        <v>377</v>
      </c>
      <c r="I9929">
        <v>30</v>
      </c>
      <c r="J9929">
        <v>-999</v>
      </c>
      <c r="K9929">
        <v>-999</v>
      </c>
      <c r="L9929">
        <v>-999</v>
      </c>
      <c r="M9929">
        <v>-999</v>
      </c>
      <c r="N9929">
        <v>-999</v>
      </c>
      <c r="O9929">
        <v>-999</v>
      </c>
      <c r="P9929">
        <v>-999</v>
      </c>
      <c r="Q9929">
        <v>-999</v>
      </c>
      <c r="R9929">
        <v>-999</v>
      </c>
      <c r="S9929">
        <v>-999</v>
      </c>
      <c r="T9929">
        <v>-999</v>
      </c>
      <c r="U9929">
        <v>-999</v>
      </c>
      <c r="V9929">
        <v>-999</v>
      </c>
    </row>
    <row r="9930" spans="1:22" x14ac:dyDescent="0.25">
      <c r="A9930" s="1" t="s">
        <v>2014</v>
      </c>
      <c r="B9930" s="1" t="s">
        <v>2015</v>
      </c>
      <c r="C9930">
        <v>19840902</v>
      </c>
      <c r="D9930">
        <v>1800</v>
      </c>
      <c r="E9930" s="1" t="s">
        <v>136</v>
      </c>
      <c r="F9930" s="1" t="s">
        <v>283</v>
      </c>
      <c r="G9930" s="1" t="s">
        <v>181</v>
      </c>
      <c r="H9930" s="1" t="s">
        <v>1809</v>
      </c>
      <c r="I9930">
        <v>25</v>
      </c>
      <c r="J9930">
        <v>-999</v>
      </c>
      <c r="K9930">
        <v>-999</v>
      </c>
      <c r="L9930">
        <v>-999</v>
      </c>
      <c r="M9930">
        <v>-999</v>
      </c>
      <c r="N9930">
        <v>-999</v>
      </c>
      <c r="O9930">
        <v>-999</v>
      </c>
      <c r="P9930">
        <v>-999</v>
      </c>
      <c r="Q9930">
        <v>-999</v>
      </c>
      <c r="R9930">
        <v>-999</v>
      </c>
      <c r="S9930">
        <v>-999</v>
      </c>
      <c r="T9930">
        <v>-999</v>
      </c>
      <c r="U9930">
        <v>-999</v>
      </c>
      <c r="V9930">
        <v>-999</v>
      </c>
    </row>
    <row r="9931" spans="1:22" x14ac:dyDescent="0.25">
      <c r="A9931" s="1" t="s">
        <v>2016</v>
      </c>
      <c r="B9931" s="1" t="s">
        <v>2017</v>
      </c>
      <c r="C9931">
        <v>19840826</v>
      </c>
      <c r="D9931">
        <v>600</v>
      </c>
      <c r="E9931" s="1" t="s">
        <v>136</v>
      </c>
      <c r="F9931" s="1" t="s">
        <v>283</v>
      </c>
      <c r="G9931" s="1" t="s">
        <v>301</v>
      </c>
      <c r="H9931" s="1" t="s">
        <v>196</v>
      </c>
      <c r="I9931">
        <v>25</v>
      </c>
      <c r="J9931">
        <v>-999</v>
      </c>
      <c r="K9931">
        <v>-999</v>
      </c>
      <c r="L9931">
        <v>-999</v>
      </c>
      <c r="M9931">
        <v>-999</v>
      </c>
      <c r="N9931">
        <v>-999</v>
      </c>
      <c r="O9931">
        <v>-999</v>
      </c>
      <c r="P9931">
        <v>-999</v>
      </c>
      <c r="Q9931">
        <v>-999</v>
      </c>
      <c r="R9931">
        <v>-999</v>
      </c>
      <c r="S9931">
        <v>-999</v>
      </c>
      <c r="T9931">
        <v>-999</v>
      </c>
      <c r="U9931">
        <v>-999</v>
      </c>
      <c r="V9931">
        <v>-999</v>
      </c>
    </row>
    <row r="9932" spans="1:22" x14ac:dyDescent="0.25">
      <c r="A9932" s="1" t="s">
        <v>2016</v>
      </c>
      <c r="B9932" s="1" t="s">
        <v>2017</v>
      </c>
      <c r="C9932">
        <v>19840826</v>
      </c>
      <c r="D9932">
        <v>1200</v>
      </c>
      <c r="E9932" s="1" t="s">
        <v>136</v>
      </c>
      <c r="F9932" s="1" t="s">
        <v>283</v>
      </c>
      <c r="G9932" s="1" t="s">
        <v>183</v>
      </c>
      <c r="H9932" s="1" t="s">
        <v>523</v>
      </c>
      <c r="I9932">
        <v>25</v>
      </c>
      <c r="J9932">
        <v>-999</v>
      </c>
      <c r="K9932">
        <v>-999</v>
      </c>
      <c r="L9932">
        <v>-999</v>
      </c>
      <c r="M9932">
        <v>-999</v>
      </c>
      <c r="N9932">
        <v>-999</v>
      </c>
      <c r="O9932">
        <v>-999</v>
      </c>
      <c r="P9932">
        <v>-999</v>
      </c>
      <c r="Q9932">
        <v>-999</v>
      </c>
      <c r="R9932">
        <v>-999</v>
      </c>
      <c r="S9932">
        <v>-999</v>
      </c>
      <c r="T9932">
        <v>-999</v>
      </c>
      <c r="U9932">
        <v>-999</v>
      </c>
      <c r="V9932">
        <v>-999</v>
      </c>
    </row>
    <row r="9933" spans="1:22" x14ac:dyDescent="0.25">
      <c r="A9933" s="1" t="s">
        <v>2016</v>
      </c>
      <c r="B9933" s="1" t="s">
        <v>2017</v>
      </c>
      <c r="C9933">
        <v>19840826</v>
      </c>
      <c r="D9933">
        <v>1800</v>
      </c>
      <c r="E9933" s="1" t="s">
        <v>136</v>
      </c>
      <c r="F9933" s="1" t="s">
        <v>162</v>
      </c>
      <c r="G9933" s="1" t="s">
        <v>270</v>
      </c>
      <c r="H9933" s="1" t="s">
        <v>605</v>
      </c>
      <c r="I9933">
        <v>35</v>
      </c>
      <c r="J9933">
        <v>-999</v>
      </c>
      <c r="K9933">
        <v>-999</v>
      </c>
      <c r="L9933">
        <v>-999</v>
      </c>
      <c r="M9933">
        <v>-999</v>
      </c>
      <c r="N9933">
        <v>-999</v>
      </c>
      <c r="O9933">
        <v>-999</v>
      </c>
      <c r="P9933">
        <v>-999</v>
      </c>
      <c r="Q9933">
        <v>-999</v>
      </c>
      <c r="R9933">
        <v>-999</v>
      </c>
      <c r="S9933">
        <v>-999</v>
      </c>
      <c r="T9933">
        <v>-999</v>
      </c>
      <c r="U9933">
        <v>-999</v>
      </c>
      <c r="V9933">
        <v>-999</v>
      </c>
    </row>
    <row r="9934" spans="1:22" x14ac:dyDescent="0.25">
      <c r="A9934" s="1" t="s">
        <v>2016</v>
      </c>
      <c r="B9934" s="1" t="s">
        <v>2017</v>
      </c>
      <c r="C9934">
        <v>19840827</v>
      </c>
      <c r="D9934">
        <v>0</v>
      </c>
      <c r="E9934" s="1" t="s">
        <v>136</v>
      </c>
      <c r="F9934" s="1" t="s">
        <v>162</v>
      </c>
      <c r="G9934" s="1" t="s">
        <v>185</v>
      </c>
      <c r="H9934" s="1" t="s">
        <v>400</v>
      </c>
      <c r="I9934">
        <v>35</v>
      </c>
      <c r="J9934">
        <v>-999</v>
      </c>
      <c r="K9934">
        <v>-999</v>
      </c>
      <c r="L9934">
        <v>-999</v>
      </c>
      <c r="M9934">
        <v>-999</v>
      </c>
      <c r="N9934">
        <v>-999</v>
      </c>
      <c r="O9934">
        <v>-999</v>
      </c>
      <c r="P9934">
        <v>-999</v>
      </c>
      <c r="Q9934">
        <v>-999</v>
      </c>
      <c r="R9934">
        <v>-999</v>
      </c>
      <c r="S9934">
        <v>-999</v>
      </c>
      <c r="T9934">
        <v>-999</v>
      </c>
      <c r="U9934">
        <v>-999</v>
      </c>
      <c r="V9934">
        <v>-999</v>
      </c>
    </row>
    <row r="9935" spans="1:22" x14ac:dyDescent="0.25">
      <c r="A9935" s="1" t="s">
        <v>2016</v>
      </c>
      <c r="B9935" s="1" t="s">
        <v>2017</v>
      </c>
      <c r="C9935">
        <v>19840827</v>
      </c>
      <c r="D9935">
        <v>600</v>
      </c>
      <c r="E9935" s="1" t="s">
        <v>136</v>
      </c>
      <c r="F9935" s="1" t="s">
        <v>162</v>
      </c>
      <c r="G9935" s="1" t="s">
        <v>307</v>
      </c>
      <c r="H9935" s="1" t="s">
        <v>213</v>
      </c>
      <c r="I9935">
        <v>40</v>
      </c>
      <c r="J9935">
        <v>-999</v>
      </c>
      <c r="K9935">
        <v>-999</v>
      </c>
      <c r="L9935">
        <v>-999</v>
      </c>
      <c r="M9935">
        <v>-999</v>
      </c>
      <c r="N9935">
        <v>-999</v>
      </c>
      <c r="O9935">
        <v>-999</v>
      </c>
      <c r="P9935">
        <v>-999</v>
      </c>
      <c r="Q9935">
        <v>-999</v>
      </c>
      <c r="R9935">
        <v>-999</v>
      </c>
      <c r="S9935">
        <v>-999</v>
      </c>
      <c r="T9935">
        <v>-999</v>
      </c>
      <c r="U9935">
        <v>-999</v>
      </c>
      <c r="V9935">
        <v>-999</v>
      </c>
    </row>
    <row r="9936" spans="1:22" x14ac:dyDescent="0.25">
      <c r="A9936" s="1" t="s">
        <v>2016</v>
      </c>
      <c r="B9936" s="1" t="s">
        <v>2017</v>
      </c>
      <c r="C9936">
        <v>19840827</v>
      </c>
      <c r="D9936">
        <v>1200</v>
      </c>
      <c r="E9936" s="1" t="s">
        <v>136</v>
      </c>
      <c r="F9936" s="1" t="s">
        <v>162</v>
      </c>
      <c r="G9936" s="1" t="s">
        <v>272</v>
      </c>
      <c r="H9936" s="1" t="s">
        <v>562</v>
      </c>
      <c r="I9936">
        <v>55</v>
      </c>
      <c r="J9936">
        <v>-999</v>
      </c>
      <c r="K9936">
        <v>-999</v>
      </c>
      <c r="L9936">
        <v>-999</v>
      </c>
      <c r="M9936">
        <v>-999</v>
      </c>
      <c r="N9936">
        <v>-999</v>
      </c>
      <c r="O9936">
        <v>-999</v>
      </c>
      <c r="P9936">
        <v>-999</v>
      </c>
      <c r="Q9936">
        <v>-999</v>
      </c>
      <c r="R9936">
        <v>-999</v>
      </c>
      <c r="S9936">
        <v>-999</v>
      </c>
      <c r="T9936">
        <v>-999</v>
      </c>
      <c r="U9936">
        <v>-999</v>
      </c>
      <c r="V9936">
        <v>-999</v>
      </c>
    </row>
    <row r="9937" spans="1:22" x14ac:dyDescent="0.25">
      <c r="A9937" s="1" t="s">
        <v>2016</v>
      </c>
      <c r="B9937" s="1" t="s">
        <v>2017</v>
      </c>
      <c r="C9937">
        <v>19840827</v>
      </c>
      <c r="D9937">
        <v>1800</v>
      </c>
      <c r="E9937" s="1" t="s">
        <v>136</v>
      </c>
      <c r="F9937" s="1" t="s">
        <v>259</v>
      </c>
      <c r="G9937" s="1" t="s">
        <v>189</v>
      </c>
      <c r="H9937" s="1" t="s">
        <v>733</v>
      </c>
      <c r="I9937">
        <v>65</v>
      </c>
      <c r="J9937">
        <v>-999</v>
      </c>
      <c r="K9937">
        <v>-999</v>
      </c>
      <c r="L9937">
        <v>-999</v>
      </c>
      <c r="M9937">
        <v>-999</v>
      </c>
      <c r="N9937">
        <v>-999</v>
      </c>
      <c r="O9937">
        <v>-999</v>
      </c>
      <c r="P9937">
        <v>-999</v>
      </c>
      <c r="Q9937">
        <v>-999</v>
      </c>
      <c r="R9937">
        <v>-999</v>
      </c>
      <c r="S9937">
        <v>-999</v>
      </c>
      <c r="T9937">
        <v>-999</v>
      </c>
      <c r="U9937">
        <v>-999</v>
      </c>
      <c r="V9937">
        <v>-999</v>
      </c>
    </row>
    <row r="9938" spans="1:22" x14ac:dyDescent="0.25">
      <c r="A9938" s="1" t="s">
        <v>2016</v>
      </c>
      <c r="B9938" s="1" t="s">
        <v>2017</v>
      </c>
      <c r="C9938">
        <v>19840828</v>
      </c>
      <c r="D9938">
        <v>0</v>
      </c>
      <c r="E9938" s="1" t="s">
        <v>136</v>
      </c>
      <c r="F9938" s="1" t="s">
        <v>259</v>
      </c>
      <c r="G9938" s="1" t="s">
        <v>286</v>
      </c>
      <c r="H9938" s="1" t="s">
        <v>567</v>
      </c>
      <c r="I9938">
        <v>65</v>
      </c>
      <c r="J9938">
        <v>-999</v>
      </c>
      <c r="K9938">
        <v>-999</v>
      </c>
      <c r="L9938">
        <v>-999</v>
      </c>
      <c r="M9938">
        <v>-999</v>
      </c>
      <c r="N9938">
        <v>-999</v>
      </c>
      <c r="O9938">
        <v>-999</v>
      </c>
      <c r="P9938">
        <v>-999</v>
      </c>
      <c r="Q9938">
        <v>-999</v>
      </c>
      <c r="R9938">
        <v>-999</v>
      </c>
      <c r="S9938">
        <v>-999</v>
      </c>
      <c r="T9938">
        <v>-999</v>
      </c>
      <c r="U9938">
        <v>-999</v>
      </c>
      <c r="V9938">
        <v>-999</v>
      </c>
    </row>
    <row r="9939" spans="1:22" x14ac:dyDescent="0.25">
      <c r="A9939" s="1" t="s">
        <v>2016</v>
      </c>
      <c r="B9939" s="1" t="s">
        <v>2017</v>
      </c>
      <c r="C9939">
        <v>19840828</v>
      </c>
      <c r="D9939">
        <v>600</v>
      </c>
      <c r="E9939" s="1" t="s">
        <v>136</v>
      </c>
      <c r="F9939" s="1" t="s">
        <v>259</v>
      </c>
      <c r="G9939" s="1" t="s">
        <v>315</v>
      </c>
      <c r="H9939" s="1" t="s">
        <v>758</v>
      </c>
      <c r="I9939">
        <v>70</v>
      </c>
      <c r="J9939">
        <v>-999</v>
      </c>
      <c r="K9939">
        <v>-999</v>
      </c>
      <c r="L9939">
        <v>-999</v>
      </c>
      <c r="M9939">
        <v>-999</v>
      </c>
      <c r="N9939">
        <v>-999</v>
      </c>
      <c r="O9939">
        <v>-999</v>
      </c>
      <c r="P9939">
        <v>-999</v>
      </c>
      <c r="Q9939">
        <v>-999</v>
      </c>
      <c r="R9939">
        <v>-999</v>
      </c>
      <c r="S9939">
        <v>-999</v>
      </c>
      <c r="T9939">
        <v>-999</v>
      </c>
      <c r="U9939">
        <v>-999</v>
      </c>
      <c r="V9939">
        <v>-999</v>
      </c>
    </row>
    <row r="9940" spans="1:22" x14ac:dyDescent="0.25">
      <c r="A9940" s="1" t="s">
        <v>2016</v>
      </c>
      <c r="B9940" s="1" t="s">
        <v>2017</v>
      </c>
      <c r="C9940">
        <v>19840828</v>
      </c>
      <c r="D9940">
        <v>1200</v>
      </c>
      <c r="E9940" s="1" t="s">
        <v>136</v>
      </c>
      <c r="F9940" s="1" t="s">
        <v>259</v>
      </c>
      <c r="G9940" s="1" t="s">
        <v>340</v>
      </c>
      <c r="H9940" s="1" t="s">
        <v>742</v>
      </c>
      <c r="I9940">
        <v>75</v>
      </c>
      <c r="J9940">
        <v>-999</v>
      </c>
      <c r="K9940">
        <v>-999</v>
      </c>
      <c r="L9940">
        <v>-999</v>
      </c>
      <c r="M9940">
        <v>-999</v>
      </c>
      <c r="N9940">
        <v>-999</v>
      </c>
      <c r="O9940">
        <v>-999</v>
      </c>
      <c r="P9940">
        <v>-999</v>
      </c>
      <c r="Q9940">
        <v>-999</v>
      </c>
      <c r="R9940">
        <v>-999</v>
      </c>
      <c r="S9940">
        <v>-999</v>
      </c>
      <c r="T9940">
        <v>-999</v>
      </c>
      <c r="U9940">
        <v>-999</v>
      </c>
      <c r="V9940">
        <v>-999</v>
      </c>
    </row>
    <row r="9941" spans="1:22" x14ac:dyDescent="0.25">
      <c r="A9941" s="1" t="s">
        <v>2016</v>
      </c>
      <c r="B9941" s="1" t="s">
        <v>2017</v>
      </c>
      <c r="C9941">
        <v>19840828</v>
      </c>
      <c r="D9941">
        <v>1800</v>
      </c>
      <c r="E9941" s="1" t="s">
        <v>136</v>
      </c>
      <c r="F9941" s="1" t="s">
        <v>259</v>
      </c>
      <c r="G9941" s="1" t="s">
        <v>276</v>
      </c>
      <c r="H9941" s="1" t="s">
        <v>687</v>
      </c>
      <c r="I9941">
        <v>65</v>
      </c>
      <c r="J9941">
        <v>-999</v>
      </c>
      <c r="K9941">
        <v>-999</v>
      </c>
      <c r="L9941">
        <v>-999</v>
      </c>
      <c r="M9941">
        <v>-999</v>
      </c>
      <c r="N9941">
        <v>-999</v>
      </c>
      <c r="O9941">
        <v>-999</v>
      </c>
      <c r="P9941">
        <v>-999</v>
      </c>
      <c r="Q9941">
        <v>-999</v>
      </c>
      <c r="R9941">
        <v>-999</v>
      </c>
      <c r="S9941">
        <v>-999</v>
      </c>
      <c r="T9941">
        <v>-999</v>
      </c>
      <c r="U9941">
        <v>-999</v>
      </c>
      <c r="V9941">
        <v>-999</v>
      </c>
    </row>
    <row r="9942" spans="1:22" x14ac:dyDescent="0.25">
      <c r="A9942" s="1" t="s">
        <v>2016</v>
      </c>
      <c r="B9942" s="1" t="s">
        <v>2017</v>
      </c>
      <c r="C9942">
        <v>19840829</v>
      </c>
      <c r="D9942">
        <v>0</v>
      </c>
      <c r="E9942" s="1" t="s">
        <v>136</v>
      </c>
      <c r="F9942" s="1" t="s">
        <v>259</v>
      </c>
      <c r="G9942" s="1" t="s">
        <v>279</v>
      </c>
      <c r="H9942" s="1" t="s">
        <v>593</v>
      </c>
      <c r="I9942">
        <v>65</v>
      </c>
      <c r="J9942">
        <v>-999</v>
      </c>
      <c r="K9942">
        <v>-999</v>
      </c>
      <c r="L9942">
        <v>-999</v>
      </c>
      <c r="M9942">
        <v>-999</v>
      </c>
      <c r="N9942">
        <v>-999</v>
      </c>
      <c r="O9942">
        <v>-999</v>
      </c>
      <c r="P9942">
        <v>-999</v>
      </c>
      <c r="Q9942">
        <v>-999</v>
      </c>
      <c r="R9942">
        <v>-999</v>
      </c>
      <c r="S9942">
        <v>-999</v>
      </c>
      <c r="T9942">
        <v>-999</v>
      </c>
      <c r="U9942">
        <v>-999</v>
      </c>
      <c r="V9942">
        <v>-999</v>
      </c>
    </row>
    <row r="9943" spans="1:22" x14ac:dyDescent="0.25">
      <c r="A9943" s="1" t="s">
        <v>2016</v>
      </c>
      <c r="B9943" s="1" t="s">
        <v>2017</v>
      </c>
      <c r="C9943">
        <v>19840829</v>
      </c>
      <c r="D9943">
        <v>600</v>
      </c>
      <c r="E9943" s="1" t="s">
        <v>136</v>
      </c>
      <c r="F9943" s="1" t="s">
        <v>162</v>
      </c>
      <c r="G9943" s="1" t="s">
        <v>173</v>
      </c>
      <c r="H9943" s="1" t="s">
        <v>585</v>
      </c>
      <c r="I9943">
        <v>55</v>
      </c>
      <c r="J9943">
        <v>-999</v>
      </c>
      <c r="K9943">
        <v>-999</v>
      </c>
      <c r="L9943">
        <v>-999</v>
      </c>
      <c r="M9943">
        <v>-999</v>
      </c>
      <c r="N9943">
        <v>-999</v>
      </c>
      <c r="O9943">
        <v>-999</v>
      </c>
      <c r="P9943">
        <v>-999</v>
      </c>
      <c r="Q9943">
        <v>-999</v>
      </c>
      <c r="R9943">
        <v>-999</v>
      </c>
      <c r="S9943">
        <v>-999</v>
      </c>
      <c r="T9943">
        <v>-999</v>
      </c>
      <c r="U9943">
        <v>-999</v>
      </c>
      <c r="V9943">
        <v>-999</v>
      </c>
    </row>
    <row r="9944" spans="1:22" x14ac:dyDescent="0.25">
      <c r="A9944" s="1" t="s">
        <v>2016</v>
      </c>
      <c r="B9944" s="1" t="s">
        <v>2017</v>
      </c>
      <c r="C9944">
        <v>19840829</v>
      </c>
      <c r="D9944">
        <v>1200</v>
      </c>
      <c r="E9944" s="1" t="s">
        <v>136</v>
      </c>
      <c r="F9944" s="1" t="s">
        <v>162</v>
      </c>
      <c r="G9944" s="1" t="s">
        <v>515</v>
      </c>
      <c r="H9944" s="1" t="s">
        <v>1133</v>
      </c>
      <c r="I9944">
        <v>50</v>
      </c>
      <c r="J9944">
        <v>-999</v>
      </c>
      <c r="K9944">
        <v>-999</v>
      </c>
      <c r="L9944">
        <v>-999</v>
      </c>
      <c r="M9944">
        <v>-999</v>
      </c>
      <c r="N9944">
        <v>-999</v>
      </c>
      <c r="O9944">
        <v>-999</v>
      </c>
      <c r="P9944">
        <v>-999</v>
      </c>
      <c r="Q9944">
        <v>-999</v>
      </c>
      <c r="R9944">
        <v>-999</v>
      </c>
      <c r="S9944">
        <v>-999</v>
      </c>
      <c r="T9944">
        <v>-999</v>
      </c>
      <c r="U9944">
        <v>-999</v>
      </c>
      <c r="V9944">
        <v>-999</v>
      </c>
    </row>
    <row r="9945" spans="1:22" x14ac:dyDescent="0.25">
      <c r="A9945" s="1" t="s">
        <v>2016</v>
      </c>
      <c r="B9945" s="1" t="s">
        <v>2017</v>
      </c>
      <c r="C9945">
        <v>19840829</v>
      </c>
      <c r="D9945">
        <v>1800</v>
      </c>
      <c r="E9945" s="1" t="s">
        <v>136</v>
      </c>
      <c r="F9945" s="1" t="s">
        <v>162</v>
      </c>
      <c r="G9945" s="1" t="s">
        <v>385</v>
      </c>
      <c r="H9945" s="1" t="s">
        <v>998</v>
      </c>
      <c r="I9945">
        <v>40</v>
      </c>
      <c r="J9945">
        <v>-999</v>
      </c>
      <c r="K9945">
        <v>-999</v>
      </c>
      <c r="L9945">
        <v>-999</v>
      </c>
      <c r="M9945">
        <v>-999</v>
      </c>
      <c r="N9945">
        <v>-999</v>
      </c>
      <c r="O9945">
        <v>-999</v>
      </c>
      <c r="P9945">
        <v>-999</v>
      </c>
      <c r="Q9945">
        <v>-999</v>
      </c>
      <c r="R9945">
        <v>-999</v>
      </c>
      <c r="S9945">
        <v>-999</v>
      </c>
      <c r="T9945">
        <v>-999</v>
      </c>
      <c r="U9945">
        <v>-999</v>
      </c>
      <c r="V9945">
        <v>-999</v>
      </c>
    </row>
    <row r="9946" spans="1:22" x14ac:dyDescent="0.25">
      <c r="A9946" s="1" t="s">
        <v>2016</v>
      </c>
      <c r="B9946" s="1" t="s">
        <v>2017</v>
      </c>
      <c r="C9946">
        <v>19840830</v>
      </c>
      <c r="D9946">
        <v>0</v>
      </c>
      <c r="E9946" s="1" t="s">
        <v>136</v>
      </c>
      <c r="F9946" s="1" t="s">
        <v>283</v>
      </c>
      <c r="G9946" s="1" t="s">
        <v>242</v>
      </c>
      <c r="H9946" s="1" t="s">
        <v>1228</v>
      </c>
      <c r="I9946">
        <v>30</v>
      </c>
      <c r="J9946">
        <v>-999</v>
      </c>
      <c r="K9946">
        <v>-999</v>
      </c>
      <c r="L9946">
        <v>-999</v>
      </c>
      <c r="M9946">
        <v>-999</v>
      </c>
      <c r="N9946">
        <v>-999</v>
      </c>
      <c r="O9946">
        <v>-999</v>
      </c>
      <c r="P9946">
        <v>-999</v>
      </c>
      <c r="Q9946">
        <v>-999</v>
      </c>
      <c r="R9946">
        <v>-999</v>
      </c>
      <c r="S9946">
        <v>-999</v>
      </c>
      <c r="T9946">
        <v>-999</v>
      </c>
      <c r="U9946">
        <v>-999</v>
      </c>
      <c r="V9946">
        <v>-999</v>
      </c>
    </row>
    <row r="9947" spans="1:22" x14ac:dyDescent="0.25">
      <c r="A9947" s="1" t="s">
        <v>2016</v>
      </c>
      <c r="B9947" s="1" t="s">
        <v>2017</v>
      </c>
      <c r="C9947">
        <v>19840830</v>
      </c>
      <c r="D9947">
        <v>600</v>
      </c>
      <c r="E9947" s="1" t="s">
        <v>136</v>
      </c>
      <c r="F9947" s="1" t="s">
        <v>283</v>
      </c>
      <c r="G9947" s="1" t="s">
        <v>244</v>
      </c>
      <c r="H9947" s="1" t="s">
        <v>648</v>
      </c>
      <c r="I9947">
        <v>25</v>
      </c>
      <c r="J9947">
        <v>-999</v>
      </c>
      <c r="K9947">
        <v>-999</v>
      </c>
      <c r="L9947">
        <v>-999</v>
      </c>
      <c r="M9947">
        <v>-999</v>
      </c>
      <c r="N9947">
        <v>-999</v>
      </c>
      <c r="O9947">
        <v>-999</v>
      </c>
      <c r="P9947">
        <v>-999</v>
      </c>
      <c r="Q9947">
        <v>-999</v>
      </c>
      <c r="R9947">
        <v>-999</v>
      </c>
      <c r="S9947">
        <v>-999</v>
      </c>
      <c r="T9947">
        <v>-999</v>
      </c>
      <c r="U9947">
        <v>-999</v>
      </c>
      <c r="V9947">
        <v>-999</v>
      </c>
    </row>
    <row r="9948" spans="1:22" x14ac:dyDescent="0.25">
      <c r="A9948" s="1" t="s">
        <v>2018</v>
      </c>
      <c r="B9948" s="1" t="s">
        <v>2019</v>
      </c>
      <c r="C9948">
        <v>19840904</v>
      </c>
      <c r="D9948">
        <v>600</v>
      </c>
      <c r="E9948" s="1" t="s">
        <v>136</v>
      </c>
      <c r="F9948" s="1" t="s">
        <v>162</v>
      </c>
      <c r="G9948" s="1" t="s">
        <v>1188</v>
      </c>
      <c r="H9948" s="1" t="s">
        <v>1071</v>
      </c>
      <c r="I9948">
        <v>45</v>
      </c>
      <c r="J9948">
        <v>-999</v>
      </c>
      <c r="K9948">
        <v>-999</v>
      </c>
      <c r="L9948">
        <v>-999</v>
      </c>
      <c r="M9948">
        <v>-999</v>
      </c>
      <c r="N9948">
        <v>-999</v>
      </c>
      <c r="O9948">
        <v>-999</v>
      </c>
      <c r="P9948">
        <v>-999</v>
      </c>
      <c r="Q9948">
        <v>-999</v>
      </c>
      <c r="R9948">
        <v>-999</v>
      </c>
      <c r="S9948">
        <v>-999</v>
      </c>
      <c r="T9948">
        <v>-999</v>
      </c>
      <c r="U9948">
        <v>-999</v>
      </c>
      <c r="V9948">
        <v>-999</v>
      </c>
    </row>
    <row r="9949" spans="1:22" x14ac:dyDescent="0.25">
      <c r="A9949" s="1" t="s">
        <v>2018</v>
      </c>
      <c r="B9949" s="1" t="s">
        <v>2019</v>
      </c>
      <c r="C9949">
        <v>19840904</v>
      </c>
      <c r="D9949">
        <v>1200</v>
      </c>
      <c r="E9949" s="1" t="s">
        <v>136</v>
      </c>
      <c r="F9949" s="1" t="s">
        <v>162</v>
      </c>
      <c r="G9949" s="1" t="s">
        <v>1248</v>
      </c>
      <c r="H9949" s="1" t="s">
        <v>1067</v>
      </c>
      <c r="I9949">
        <v>45</v>
      </c>
      <c r="J9949">
        <v>-999</v>
      </c>
      <c r="K9949">
        <v>-999</v>
      </c>
      <c r="L9949">
        <v>-999</v>
      </c>
      <c r="M9949">
        <v>-999</v>
      </c>
      <c r="N9949">
        <v>-999</v>
      </c>
      <c r="O9949">
        <v>-999</v>
      </c>
      <c r="P9949">
        <v>-999</v>
      </c>
      <c r="Q9949">
        <v>-999</v>
      </c>
      <c r="R9949">
        <v>-999</v>
      </c>
      <c r="S9949">
        <v>-999</v>
      </c>
      <c r="T9949">
        <v>-999</v>
      </c>
      <c r="U9949">
        <v>-999</v>
      </c>
      <c r="V9949">
        <v>-999</v>
      </c>
    </row>
    <row r="9950" spans="1:22" x14ac:dyDescent="0.25">
      <c r="A9950" s="1" t="s">
        <v>2018</v>
      </c>
      <c r="B9950" s="1" t="s">
        <v>2019</v>
      </c>
      <c r="C9950">
        <v>19840904</v>
      </c>
      <c r="D9950">
        <v>1800</v>
      </c>
      <c r="E9950" s="1" t="s">
        <v>136</v>
      </c>
      <c r="F9950" s="1" t="s">
        <v>162</v>
      </c>
      <c r="G9950" s="1" t="s">
        <v>1194</v>
      </c>
      <c r="H9950" s="1" t="s">
        <v>1072</v>
      </c>
      <c r="I9950">
        <v>45</v>
      </c>
      <c r="J9950">
        <v>-999</v>
      </c>
      <c r="K9950">
        <v>-999</v>
      </c>
      <c r="L9950">
        <v>-999</v>
      </c>
      <c r="M9950">
        <v>-999</v>
      </c>
      <c r="N9950">
        <v>-999</v>
      </c>
      <c r="O9950">
        <v>-999</v>
      </c>
      <c r="P9950">
        <v>-999</v>
      </c>
      <c r="Q9950">
        <v>-999</v>
      </c>
      <c r="R9950">
        <v>-999</v>
      </c>
      <c r="S9950">
        <v>-999</v>
      </c>
      <c r="T9950">
        <v>-999</v>
      </c>
      <c r="U9950">
        <v>-999</v>
      </c>
      <c r="V9950">
        <v>-999</v>
      </c>
    </row>
    <row r="9951" spans="1:22" x14ac:dyDescent="0.25">
      <c r="A9951" s="1" t="s">
        <v>2018</v>
      </c>
      <c r="B9951" s="1" t="s">
        <v>2019</v>
      </c>
      <c r="C9951">
        <v>19840905</v>
      </c>
      <c r="D9951">
        <v>0</v>
      </c>
      <c r="E9951" s="1" t="s">
        <v>136</v>
      </c>
      <c r="F9951" s="1" t="s">
        <v>162</v>
      </c>
      <c r="G9951" s="1" t="s">
        <v>1190</v>
      </c>
      <c r="H9951" s="1" t="s">
        <v>1386</v>
      </c>
      <c r="I9951">
        <v>35</v>
      </c>
      <c r="J9951">
        <v>-999</v>
      </c>
      <c r="K9951">
        <v>-999</v>
      </c>
      <c r="L9951">
        <v>-999</v>
      </c>
      <c r="M9951">
        <v>-999</v>
      </c>
      <c r="N9951">
        <v>-999</v>
      </c>
      <c r="O9951">
        <v>-999</v>
      </c>
      <c r="P9951">
        <v>-999</v>
      </c>
      <c r="Q9951">
        <v>-999</v>
      </c>
      <c r="R9951">
        <v>-999</v>
      </c>
      <c r="S9951">
        <v>-999</v>
      </c>
      <c r="T9951">
        <v>-999</v>
      </c>
      <c r="U9951">
        <v>-999</v>
      </c>
      <c r="V9951">
        <v>-999</v>
      </c>
    </row>
    <row r="9952" spans="1:22" x14ac:dyDescent="0.25">
      <c r="A9952" s="1" t="s">
        <v>2020</v>
      </c>
      <c r="B9952" s="1" t="s">
        <v>2021</v>
      </c>
      <c r="C9952">
        <v>19840905</v>
      </c>
      <c r="D9952">
        <v>1200</v>
      </c>
      <c r="E9952" s="1" t="s">
        <v>136</v>
      </c>
      <c r="F9952" s="1" t="s">
        <v>283</v>
      </c>
      <c r="G9952" s="1" t="s">
        <v>313</v>
      </c>
      <c r="H9952" s="1" t="s">
        <v>430</v>
      </c>
      <c r="I9952">
        <v>30</v>
      </c>
      <c r="J9952">
        <v>-999</v>
      </c>
      <c r="K9952">
        <v>-999</v>
      </c>
      <c r="L9952">
        <v>-999</v>
      </c>
      <c r="M9952">
        <v>-999</v>
      </c>
      <c r="N9952">
        <v>-999</v>
      </c>
      <c r="O9952">
        <v>-999</v>
      </c>
      <c r="P9952">
        <v>-999</v>
      </c>
      <c r="Q9952">
        <v>-999</v>
      </c>
      <c r="R9952">
        <v>-999</v>
      </c>
      <c r="S9952">
        <v>-999</v>
      </c>
      <c r="T9952">
        <v>-999</v>
      </c>
      <c r="U9952">
        <v>-999</v>
      </c>
      <c r="V9952">
        <v>-999</v>
      </c>
    </row>
    <row r="9953" spans="1:22" x14ac:dyDescent="0.25">
      <c r="A9953" s="1" t="s">
        <v>2020</v>
      </c>
      <c r="B9953" s="1" t="s">
        <v>2021</v>
      </c>
      <c r="C9953">
        <v>19840905</v>
      </c>
      <c r="D9953">
        <v>1800</v>
      </c>
      <c r="E9953" s="1" t="s">
        <v>136</v>
      </c>
      <c r="F9953" s="1" t="s">
        <v>162</v>
      </c>
      <c r="G9953" s="1" t="s">
        <v>457</v>
      </c>
      <c r="H9953" s="1" t="s">
        <v>957</v>
      </c>
      <c r="I9953">
        <v>45</v>
      </c>
      <c r="J9953">
        <v>-999</v>
      </c>
      <c r="K9953">
        <v>-999</v>
      </c>
      <c r="L9953">
        <v>-999</v>
      </c>
      <c r="M9953">
        <v>-999</v>
      </c>
      <c r="N9953">
        <v>-999</v>
      </c>
      <c r="O9953">
        <v>-999</v>
      </c>
      <c r="P9953">
        <v>-999</v>
      </c>
      <c r="Q9953">
        <v>-999</v>
      </c>
      <c r="R9953">
        <v>-999</v>
      </c>
      <c r="S9953">
        <v>-999</v>
      </c>
      <c r="T9953">
        <v>-999</v>
      </c>
      <c r="U9953">
        <v>-999</v>
      </c>
      <c r="V9953">
        <v>-999</v>
      </c>
    </row>
    <row r="9954" spans="1:22" x14ac:dyDescent="0.25">
      <c r="A9954" s="1" t="s">
        <v>2020</v>
      </c>
      <c r="B9954" s="1" t="s">
        <v>2021</v>
      </c>
      <c r="C9954">
        <v>19840906</v>
      </c>
      <c r="D9954">
        <v>0</v>
      </c>
      <c r="E9954" s="1" t="s">
        <v>136</v>
      </c>
      <c r="F9954" s="1" t="s">
        <v>162</v>
      </c>
      <c r="G9954" s="1" t="s">
        <v>225</v>
      </c>
      <c r="H9954" s="1" t="s">
        <v>278</v>
      </c>
      <c r="I9954">
        <v>50</v>
      </c>
      <c r="J9954">
        <v>-999</v>
      </c>
      <c r="K9954">
        <v>-999</v>
      </c>
      <c r="L9954">
        <v>-999</v>
      </c>
      <c r="M9954">
        <v>-999</v>
      </c>
      <c r="N9954">
        <v>-999</v>
      </c>
      <c r="O9954">
        <v>-999</v>
      </c>
      <c r="P9954">
        <v>-999</v>
      </c>
      <c r="Q9954">
        <v>-999</v>
      </c>
      <c r="R9954">
        <v>-999</v>
      </c>
      <c r="S9954">
        <v>-999</v>
      </c>
      <c r="T9954">
        <v>-999</v>
      </c>
      <c r="U9954">
        <v>-999</v>
      </c>
      <c r="V9954">
        <v>-999</v>
      </c>
    </row>
    <row r="9955" spans="1:22" x14ac:dyDescent="0.25">
      <c r="A9955" s="1" t="s">
        <v>2020</v>
      </c>
      <c r="B9955" s="1" t="s">
        <v>2021</v>
      </c>
      <c r="C9955">
        <v>19840906</v>
      </c>
      <c r="D9955">
        <v>600</v>
      </c>
      <c r="E9955" s="1" t="s">
        <v>136</v>
      </c>
      <c r="F9955" s="1" t="s">
        <v>162</v>
      </c>
      <c r="G9955" s="1" t="s">
        <v>195</v>
      </c>
      <c r="H9955" s="1" t="s">
        <v>280</v>
      </c>
      <c r="I9955">
        <v>55</v>
      </c>
      <c r="J9955">
        <v>-999</v>
      </c>
      <c r="K9955">
        <v>-999</v>
      </c>
      <c r="L9955">
        <v>-999</v>
      </c>
      <c r="M9955">
        <v>-999</v>
      </c>
      <c r="N9955">
        <v>-999</v>
      </c>
      <c r="O9955">
        <v>-999</v>
      </c>
      <c r="P9955">
        <v>-999</v>
      </c>
      <c r="Q9955">
        <v>-999</v>
      </c>
      <c r="R9955">
        <v>-999</v>
      </c>
      <c r="S9955">
        <v>-999</v>
      </c>
      <c r="T9955">
        <v>-999</v>
      </c>
      <c r="U9955">
        <v>-999</v>
      </c>
      <c r="V9955">
        <v>-999</v>
      </c>
    </row>
    <row r="9956" spans="1:22" x14ac:dyDescent="0.25">
      <c r="A9956" s="1" t="s">
        <v>2020</v>
      </c>
      <c r="B9956" s="1" t="s">
        <v>2021</v>
      </c>
      <c r="C9956">
        <v>19840906</v>
      </c>
      <c r="D9956">
        <v>1200</v>
      </c>
      <c r="E9956" s="1" t="s">
        <v>136</v>
      </c>
      <c r="F9956" s="1" t="s">
        <v>162</v>
      </c>
      <c r="G9956" s="1" t="s">
        <v>276</v>
      </c>
      <c r="H9956" s="1" t="s">
        <v>729</v>
      </c>
      <c r="I9956">
        <v>60</v>
      </c>
      <c r="J9956">
        <v>-999</v>
      </c>
      <c r="K9956">
        <v>-999</v>
      </c>
      <c r="L9956">
        <v>-999</v>
      </c>
      <c r="M9956">
        <v>-999</v>
      </c>
      <c r="N9956">
        <v>-999</v>
      </c>
      <c r="O9956">
        <v>-999</v>
      </c>
      <c r="P9956">
        <v>-999</v>
      </c>
      <c r="Q9956">
        <v>-999</v>
      </c>
      <c r="R9956">
        <v>-999</v>
      </c>
      <c r="S9956">
        <v>-999</v>
      </c>
      <c r="T9956">
        <v>-999</v>
      </c>
      <c r="U9956">
        <v>-999</v>
      </c>
      <c r="V9956">
        <v>-999</v>
      </c>
    </row>
    <row r="9957" spans="1:22" x14ac:dyDescent="0.25">
      <c r="A9957" s="1" t="s">
        <v>2020</v>
      </c>
      <c r="B9957" s="1" t="s">
        <v>2021</v>
      </c>
      <c r="C9957">
        <v>19840906</v>
      </c>
      <c r="D9957">
        <v>1800</v>
      </c>
      <c r="E9957" s="1" t="s">
        <v>136</v>
      </c>
      <c r="F9957" s="1" t="s">
        <v>162</v>
      </c>
      <c r="G9957" s="1" t="s">
        <v>260</v>
      </c>
      <c r="H9957" s="1" t="s">
        <v>683</v>
      </c>
      <c r="I9957">
        <v>60</v>
      </c>
      <c r="J9957">
        <v>-999</v>
      </c>
      <c r="K9957">
        <v>-999</v>
      </c>
      <c r="L9957">
        <v>-999</v>
      </c>
      <c r="M9957">
        <v>-999</v>
      </c>
      <c r="N9957">
        <v>-999</v>
      </c>
      <c r="O9957">
        <v>-999</v>
      </c>
      <c r="P9957">
        <v>-999</v>
      </c>
      <c r="Q9957">
        <v>-999</v>
      </c>
      <c r="R9957">
        <v>-999</v>
      </c>
      <c r="S9957">
        <v>-999</v>
      </c>
      <c r="T9957">
        <v>-999</v>
      </c>
      <c r="U9957">
        <v>-999</v>
      </c>
      <c r="V9957">
        <v>-999</v>
      </c>
    </row>
    <row r="9958" spans="1:22" x14ac:dyDescent="0.25">
      <c r="A9958" s="1" t="s">
        <v>2020</v>
      </c>
      <c r="B9958" s="1" t="s">
        <v>2021</v>
      </c>
      <c r="C9958">
        <v>19840907</v>
      </c>
      <c r="D9958">
        <v>0</v>
      </c>
      <c r="E9958" s="1" t="s">
        <v>136</v>
      </c>
      <c r="F9958" s="1" t="s">
        <v>259</v>
      </c>
      <c r="G9958" s="1" t="s">
        <v>319</v>
      </c>
      <c r="H9958" s="1" t="s">
        <v>262</v>
      </c>
      <c r="I9958">
        <v>65</v>
      </c>
      <c r="J9958">
        <v>-999</v>
      </c>
      <c r="K9958">
        <v>-999</v>
      </c>
      <c r="L9958">
        <v>-999</v>
      </c>
      <c r="M9958">
        <v>-999</v>
      </c>
      <c r="N9958">
        <v>-999</v>
      </c>
      <c r="O9958">
        <v>-999</v>
      </c>
      <c r="P9958">
        <v>-999</v>
      </c>
      <c r="Q9958">
        <v>-999</v>
      </c>
      <c r="R9958">
        <v>-999</v>
      </c>
      <c r="S9958">
        <v>-999</v>
      </c>
      <c r="T9958">
        <v>-999</v>
      </c>
      <c r="U9958">
        <v>-999</v>
      </c>
      <c r="V9958">
        <v>-999</v>
      </c>
    </row>
    <row r="9959" spans="1:22" x14ac:dyDescent="0.25">
      <c r="A9959" s="1" t="s">
        <v>2020</v>
      </c>
      <c r="B9959" s="1" t="s">
        <v>2021</v>
      </c>
      <c r="C9959">
        <v>19840907</v>
      </c>
      <c r="D9959">
        <v>600</v>
      </c>
      <c r="E9959" s="1" t="s">
        <v>136</v>
      </c>
      <c r="F9959" s="1" t="s">
        <v>259</v>
      </c>
      <c r="G9959" s="1" t="s">
        <v>320</v>
      </c>
      <c r="H9959" s="1" t="s">
        <v>188</v>
      </c>
      <c r="I9959">
        <v>75</v>
      </c>
      <c r="J9959">
        <v>-999</v>
      </c>
      <c r="K9959">
        <v>-999</v>
      </c>
      <c r="L9959">
        <v>-999</v>
      </c>
      <c r="M9959">
        <v>-999</v>
      </c>
      <c r="N9959">
        <v>-999</v>
      </c>
      <c r="O9959">
        <v>-999</v>
      </c>
      <c r="P9959">
        <v>-999</v>
      </c>
      <c r="Q9959">
        <v>-999</v>
      </c>
      <c r="R9959">
        <v>-999</v>
      </c>
      <c r="S9959">
        <v>-999</v>
      </c>
      <c r="T9959">
        <v>-999</v>
      </c>
      <c r="U9959">
        <v>-999</v>
      </c>
      <c r="V9959">
        <v>-999</v>
      </c>
    </row>
    <row r="9960" spans="1:22" x14ac:dyDescent="0.25">
      <c r="A9960" s="1" t="s">
        <v>2020</v>
      </c>
      <c r="B9960" s="1" t="s">
        <v>2021</v>
      </c>
      <c r="C9960">
        <v>19840907</v>
      </c>
      <c r="D9960">
        <v>1200</v>
      </c>
      <c r="E9960" s="1" t="s">
        <v>136</v>
      </c>
      <c r="F9960" s="1" t="s">
        <v>259</v>
      </c>
      <c r="G9960" s="1" t="s">
        <v>208</v>
      </c>
      <c r="H9960" s="1" t="s">
        <v>190</v>
      </c>
      <c r="I9960">
        <v>75</v>
      </c>
      <c r="J9960">
        <v>-999</v>
      </c>
      <c r="K9960">
        <v>-999</v>
      </c>
      <c r="L9960">
        <v>-999</v>
      </c>
      <c r="M9960">
        <v>-999</v>
      </c>
      <c r="N9960">
        <v>-999</v>
      </c>
      <c r="O9960">
        <v>-999</v>
      </c>
      <c r="P9960">
        <v>-999</v>
      </c>
      <c r="Q9960">
        <v>-999</v>
      </c>
      <c r="R9960">
        <v>-999</v>
      </c>
      <c r="S9960">
        <v>-999</v>
      </c>
      <c r="T9960">
        <v>-999</v>
      </c>
      <c r="U9960">
        <v>-999</v>
      </c>
      <c r="V9960">
        <v>-999</v>
      </c>
    </row>
    <row r="9961" spans="1:22" x14ac:dyDescent="0.25">
      <c r="A9961" s="1" t="s">
        <v>2020</v>
      </c>
      <c r="B9961" s="1" t="s">
        <v>2021</v>
      </c>
      <c r="C9961">
        <v>19840907</v>
      </c>
      <c r="D9961">
        <v>1800</v>
      </c>
      <c r="E9961" s="1" t="s">
        <v>136</v>
      </c>
      <c r="F9961" s="1" t="s">
        <v>259</v>
      </c>
      <c r="G9961" s="1" t="s">
        <v>543</v>
      </c>
      <c r="H9961" s="1" t="s">
        <v>192</v>
      </c>
      <c r="I9961">
        <v>75</v>
      </c>
      <c r="J9961">
        <v>-999</v>
      </c>
      <c r="K9961">
        <v>-999</v>
      </c>
      <c r="L9961">
        <v>-999</v>
      </c>
      <c r="M9961">
        <v>-999</v>
      </c>
      <c r="N9961">
        <v>-999</v>
      </c>
      <c r="O9961">
        <v>-999</v>
      </c>
      <c r="P9961">
        <v>-999</v>
      </c>
      <c r="Q9961">
        <v>-999</v>
      </c>
      <c r="R9961">
        <v>-999</v>
      </c>
      <c r="S9961">
        <v>-999</v>
      </c>
      <c r="T9961">
        <v>-999</v>
      </c>
      <c r="U9961">
        <v>-999</v>
      </c>
      <c r="V9961">
        <v>-999</v>
      </c>
    </row>
    <row r="9962" spans="1:22" x14ac:dyDescent="0.25">
      <c r="A9962" s="1" t="s">
        <v>2020</v>
      </c>
      <c r="B9962" s="1" t="s">
        <v>2021</v>
      </c>
      <c r="C9962">
        <v>19840908</v>
      </c>
      <c r="D9962">
        <v>0</v>
      </c>
      <c r="E9962" s="1" t="s">
        <v>136</v>
      </c>
      <c r="F9962" s="1" t="s">
        <v>259</v>
      </c>
      <c r="G9962" s="1" t="s">
        <v>976</v>
      </c>
      <c r="H9962" s="1" t="s">
        <v>768</v>
      </c>
      <c r="I9962">
        <v>80</v>
      </c>
      <c r="J9962">
        <v>-999</v>
      </c>
      <c r="K9962">
        <v>-999</v>
      </c>
      <c r="L9962">
        <v>-999</v>
      </c>
      <c r="M9962">
        <v>-999</v>
      </c>
      <c r="N9962">
        <v>-999</v>
      </c>
      <c r="O9962">
        <v>-999</v>
      </c>
      <c r="P9962">
        <v>-999</v>
      </c>
      <c r="Q9962">
        <v>-999</v>
      </c>
      <c r="R9962">
        <v>-999</v>
      </c>
      <c r="S9962">
        <v>-999</v>
      </c>
      <c r="T9962">
        <v>-999</v>
      </c>
      <c r="U9962">
        <v>-999</v>
      </c>
      <c r="V9962">
        <v>-999</v>
      </c>
    </row>
    <row r="9963" spans="1:22" x14ac:dyDescent="0.25">
      <c r="A9963" s="1" t="s">
        <v>2020</v>
      </c>
      <c r="B9963" s="1" t="s">
        <v>2021</v>
      </c>
      <c r="C9963">
        <v>19840908</v>
      </c>
      <c r="D9963">
        <v>600</v>
      </c>
      <c r="E9963" s="1" t="s">
        <v>136</v>
      </c>
      <c r="F9963" s="1" t="s">
        <v>259</v>
      </c>
      <c r="G9963" s="1" t="s">
        <v>266</v>
      </c>
      <c r="H9963" s="1" t="s">
        <v>620</v>
      </c>
      <c r="I9963">
        <v>80</v>
      </c>
      <c r="J9963">
        <v>-999</v>
      </c>
      <c r="K9963">
        <v>-999</v>
      </c>
      <c r="L9963">
        <v>-999</v>
      </c>
      <c r="M9963">
        <v>-999</v>
      </c>
      <c r="N9963">
        <v>-999</v>
      </c>
      <c r="O9963">
        <v>-999</v>
      </c>
      <c r="P9963">
        <v>-999</v>
      </c>
      <c r="Q9963">
        <v>-999</v>
      </c>
      <c r="R9963">
        <v>-999</v>
      </c>
      <c r="S9963">
        <v>-999</v>
      </c>
      <c r="T9963">
        <v>-999</v>
      </c>
      <c r="U9963">
        <v>-999</v>
      </c>
      <c r="V9963">
        <v>-999</v>
      </c>
    </row>
    <row r="9964" spans="1:22" x14ac:dyDescent="0.25">
      <c r="A9964" s="1" t="s">
        <v>2020</v>
      </c>
      <c r="B9964" s="1" t="s">
        <v>2021</v>
      </c>
      <c r="C9964">
        <v>19840908</v>
      </c>
      <c r="D9964">
        <v>1200</v>
      </c>
      <c r="E9964" s="1" t="s">
        <v>136</v>
      </c>
      <c r="F9964" s="1" t="s">
        <v>259</v>
      </c>
      <c r="G9964" s="1" t="s">
        <v>796</v>
      </c>
      <c r="H9964" s="1" t="s">
        <v>546</v>
      </c>
      <c r="I9964">
        <v>75</v>
      </c>
      <c r="J9964">
        <v>-999</v>
      </c>
      <c r="K9964">
        <v>-999</v>
      </c>
      <c r="L9964">
        <v>-999</v>
      </c>
      <c r="M9964">
        <v>-999</v>
      </c>
      <c r="N9964">
        <v>-999</v>
      </c>
      <c r="O9964">
        <v>-999</v>
      </c>
      <c r="P9964">
        <v>-999</v>
      </c>
      <c r="Q9964">
        <v>-999</v>
      </c>
      <c r="R9964">
        <v>-999</v>
      </c>
      <c r="S9964">
        <v>-999</v>
      </c>
      <c r="T9964">
        <v>-999</v>
      </c>
      <c r="U9964">
        <v>-999</v>
      </c>
      <c r="V9964">
        <v>-999</v>
      </c>
    </row>
    <row r="9965" spans="1:22" x14ac:dyDescent="0.25">
      <c r="A9965" s="1" t="s">
        <v>2020</v>
      </c>
      <c r="B9965" s="1" t="s">
        <v>2021</v>
      </c>
      <c r="C9965">
        <v>19840908</v>
      </c>
      <c r="D9965">
        <v>1800</v>
      </c>
      <c r="E9965" s="1" t="s">
        <v>136</v>
      </c>
      <c r="F9965" s="1" t="s">
        <v>259</v>
      </c>
      <c r="G9965" s="1" t="s">
        <v>1104</v>
      </c>
      <c r="H9965" s="1" t="s">
        <v>251</v>
      </c>
      <c r="I9965">
        <v>70</v>
      </c>
      <c r="J9965">
        <v>-999</v>
      </c>
      <c r="K9965">
        <v>-999</v>
      </c>
      <c r="L9965">
        <v>-999</v>
      </c>
      <c r="M9965">
        <v>-999</v>
      </c>
      <c r="N9965">
        <v>-999</v>
      </c>
      <c r="O9965">
        <v>-999</v>
      </c>
      <c r="P9965">
        <v>-999</v>
      </c>
      <c r="Q9965">
        <v>-999</v>
      </c>
      <c r="R9965">
        <v>-999</v>
      </c>
      <c r="S9965">
        <v>-999</v>
      </c>
      <c r="T9965">
        <v>-999</v>
      </c>
      <c r="U9965">
        <v>-999</v>
      </c>
      <c r="V9965">
        <v>-999</v>
      </c>
    </row>
    <row r="9966" spans="1:22" x14ac:dyDescent="0.25">
      <c r="A9966" s="1" t="s">
        <v>2020</v>
      </c>
      <c r="B9966" s="1" t="s">
        <v>2021</v>
      </c>
      <c r="C9966">
        <v>19840909</v>
      </c>
      <c r="D9966">
        <v>0</v>
      </c>
      <c r="E9966" s="1" t="s">
        <v>136</v>
      </c>
      <c r="F9966" s="1" t="s">
        <v>259</v>
      </c>
      <c r="G9966" s="1" t="s">
        <v>924</v>
      </c>
      <c r="H9966" s="1" t="s">
        <v>678</v>
      </c>
      <c r="I9966">
        <v>70</v>
      </c>
      <c r="J9966">
        <v>-999</v>
      </c>
      <c r="K9966">
        <v>-999</v>
      </c>
      <c r="L9966">
        <v>-999</v>
      </c>
      <c r="M9966">
        <v>-999</v>
      </c>
      <c r="N9966">
        <v>-999</v>
      </c>
      <c r="O9966">
        <v>-999</v>
      </c>
      <c r="P9966">
        <v>-999</v>
      </c>
      <c r="Q9966">
        <v>-999</v>
      </c>
      <c r="R9966">
        <v>-999</v>
      </c>
      <c r="S9966">
        <v>-999</v>
      </c>
      <c r="T9966">
        <v>-999</v>
      </c>
      <c r="U9966">
        <v>-999</v>
      </c>
      <c r="V9966">
        <v>-999</v>
      </c>
    </row>
    <row r="9967" spans="1:22" x14ac:dyDescent="0.25">
      <c r="A9967" s="1" t="s">
        <v>2020</v>
      </c>
      <c r="B9967" s="1" t="s">
        <v>2021</v>
      </c>
      <c r="C9967">
        <v>19840909</v>
      </c>
      <c r="D9967">
        <v>600</v>
      </c>
      <c r="E9967" s="1" t="s">
        <v>136</v>
      </c>
      <c r="F9967" s="1" t="s">
        <v>259</v>
      </c>
      <c r="G9967" s="1" t="s">
        <v>256</v>
      </c>
      <c r="H9967" s="1" t="s">
        <v>222</v>
      </c>
      <c r="I9967">
        <v>65</v>
      </c>
      <c r="J9967">
        <v>-999</v>
      </c>
      <c r="K9967">
        <v>-999</v>
      </c>
      <c r="L9967">
        <v>-999</v>
      </c>
      <c r="M9967">
        <v>-999</v>
      </c>
      <c r="N9967">
        <v>-999</v>
      </c>
      <c r="O9967">
        <v>-999</v>
      </c>
      <c r="P9967">
        <v>-999</v>
      </c>
      <c r="Q9967">
        <v>-999</v>
      </c>
      <c r="R9967">
        <v>-999</v>
      </c>
      <c r="S9967">
        <v>-999</v>
      </c>
      <c r="T9967">
        <v>-999</v>
      </c>
      <c r="U9967">
        <v>-999</v>
      </c>
      <c r="V9967">
        <v>-999</v>
      </c>
    </row>
    <row r="9968" spans="1:22" x14ac:dyDescent="0.25">
      <c r="A9968" s="1" t="s">
        <v>2020</v>
      </c>
      <c r="B9968" s="1" t="s">
        <v>2021</v>
      </c>
      <c r="C9968">
        <v>19840909</v>
      </c>
      <c r="D9968">
        <v>1200</v>
      </c>
      <c r="E9968" s="1" t="s">
        <v>136</v>
      </c>
      <c r="F9968" s="1" t="s">
        <v>162</v>
      </c>
      <c r="G9968" s="1" t="s">
        <v>252</v>
      </c>
      <c r="H9968" s="1" t="s">
        <v>215</v>
      </c>
      <c r="I9968">
        <v>55</v>
      </c>
      <c r="J9968">
        <v>-999</v>
      </c>
      <c r="K9968">
        <v>-999</v>
      </c>
      <c r="L9968">
        <v>-999</v>
      </c>
      <c r="M9968">
        <v>-999</v>
      </c>
      <c r="N9968">
        <v>-999</v>
      </c>
      <c r="O9968">
        <v>-999</v>
      </c>
      <c r="P9968">
        <v>-999</v>
      </c>
      <c r="Q9968">
        <v>-999</v>
      </c>
      <c r="R9968">
        <v>-999</v>
      </c>
      <c r="S9968">
        <v>-999</v>
      </c>
      <c r="T9968">
        <v>-999</v>
      </c>
      <c r="U9968">
        <v>-999</v>
      </c>
      <c r="V9968">
        <v>-999</v>
      </c>
    </row>
    <row r="9969" spans="1:22" x14ac:dyDescent="0.25">
      <c r="A9969" s="1" t="s">
        <v>2020</v>
      </c>
      <c r="B9969" s="1" t="s">
        <v>2021</v>
      </c>
      <c r="C9969">
        <v>19840909</v>
      </c>
      <c r="D9969">
        <v>1800</v>
      </c>
      <c r="E9969" s="1" t="s">
        <v>136</v>
      </c>
      <c r="F9969" s="1" t="s">
        <v>162</v>
      </c>
      <c r="G9969" s="1" t="s">
        <v>1262</v>
      </c>
      <c r="H9969" s="1" t="s">
        <v>621</v>
      </c>
      <c r="I9969">
        <v>45</v>
      </c>
      <c r="J9969">
        <v>-999</v>
      </c>
      <c r="K9969">
        <v>-999</v>
      </c>
      <c r="L9969">
        <v>-999</v>
      </c>
      <c r="M9969">
        <v>-999</v>
      </c>
      <c r="N9969">
        <v>-999</v>
      </c>
      <c r="O9969">
        <v>-999</v>
      </c>
      <c r="P9969">
        <v>-999</v>
      </c>
      <c r="Q9969">
        <v>-999</v>
      </c>
      <c r="R9969">
        <v>-999</v>
      </c>
      <c r="S9969">
        <v>-999</v>
      </c>
      <c r="T9969">
        <v>-999</v>
      </c>
      <c r="U9969">
        <v>-999</v>
      </c>
      <c r="V9969">
        <v>-999</v>
      </c>
    </row>
    <row r="9970" spans="1:22" x14ac:dyDescent="0.25">
      <c r="A9970" s="1" t="s">
        <v>2020</v>
      </c>
      <c r="B9970" s="1" t="s">
        <v>2021</v>
      </c>
      <c r="C9970">
        <v>19840910</v>
      </c>
      <c r="D9970">
        <v>0</v>
      </c>
      <c r="E9970" s="1" t="s">
        <v>136</v>
      </c>
      <c r="F9970" s="1" t="s">
        <v>162</v>
      </c>
      <c r="G9970" s="1" t="s">
        <v>1188</v>
      </c>
      <c r="H9970" s="1" t="s">
        <v>622</v>
      </c>
      <c r="I9970">
        <v>40</v>
      </c>
      <c r="J9970">
        <v>-999</v>
      </c>
      <c r="K9970">
        <v>-999</v>
      </c>
      <c r="L9970">
        <v>-999</v>
      </c>
      <c r="M9970">
        <v>-999</v>
      </c>
      <c r="N9970">
        <v>-999</v>
      </c>
      <c r="O9970">
        <v>-999</v>
      </c>
      <c r="P9970">
        <v>-999</v>
      </c>
      <c r="Q9970">
        <v>-999</v>
      </c>
      <c r="R9970">
        <v>-999</v>
      </c>
      <c r="S9970">
        <v>-999</v>
      </c>
      <c r="T9970">
        <v>-999</v>
      </c>
      <c r="U9970">
        <v>-999</v>
      </c>
      <c r="V9970">
        <v>-999</v>
      </c>
    </row>
    <row r="9971" spans="1:22" x14ac:dyDescent="0.25">
      <c r="A9971" s="1" t="s">
        <v>2020</v>
      </c>
      <c r="B9971" s="1" t="s">
        <v>2021</v>
      </c>
      <c r="C9971">
        <v>19840910</v>
      </c>
      <c r="D9971">
        <v>600</v>
      </c>
      <c r="E9971" s="1" t="s">
        <v>136</v>
      </c>
      <c r="F9971" s="1" t="s">
        <v>162</v>
      </c>
      <c r="G9971" s="1" t="s">
        <v>1252</v>
      </c>
      <c r="H9971" s="1" t="s">
        <v>733</v>
      </c>
      <c r="I9971">
        <v>35</v>
      </c>
      <c r="J9971">
        <v>-999</v>
      </c>
      <c r="K9971">
        <v>-999</v>
      </c>
      <c r="L9971">
        <v>-999</v>
      </c>
      <c r="M9971">
        <v>-999</v>
      </c>
      <c r="N9971">
        <v>-999</v>
      </c>
      <c r="O9971">
        <v>-999</v>
      </c>
      <c r="P9971">
        <v>-999</v>
      </c>
      <c r="Q9971">
        <v>-999</v>
      </c>
      <c r="R9971">
        <v>-999</v>
      </c>
      <c r="S9971">
        <v>-999</v>
      </c>
      <c r="T9971">
        <v>-999</v>
      </c>
      <c r="U9971">
        <v>-999</v>
      </c>
      <c r="V9971">
        <v>-999</v>
      </c>
    </row>
    <row r="9972" spans="1:22" x14ac:dyDescent="0.25">
      <c r="A9972" s="1" t="s">
        <v>2020</v>
      </c>
      <c r="B9972" s="1" t="s">
        <v>2021</v>
      </c>
      <c r="C9972">
        <v>19840910</v>
      </c>
      <c r="D9972">
        <v>1200</v>
      </c>
      <c r="E9972" s="1" t="s">
        <v>136</v>
      </c>
      <c r="F9972" s="1" t="s">
        <v>283</v>
      </c>
      <c r="G9972" s="1" t="s">
        <v>803</v>
      </c>
      <c r="H9972" s="1" t="s">
        <v>691</v>
      </c>
      <c r="I9972">
        <v>30</v>
      </c>
      <c r="J9972">
        <v>-999</v>
      </c>
      <c r="K9972">
        <v>-999</v>
      </c>
      <c r="L9972">
        <v>-999</v>
      </c>
      <c r="M9972">
        <v>-999</v>
      </c>
      <c r="N9972">
        <v>-999</v>
      </c>
      <c r="O9972">
        <v>-999</v>
      </c>
      <c r="P9972">
        <v>-999</v>
      </c>
      <c r="Q9972">
        <v>-999</v>
      </c>
      <c r="R9972">
        <v>-999</v>
      </c>
      <c r="S9972">
        <v>-999</v>
      </c>
      <c r="T9972">
        <v>-999</v>
      </c>
      <c r="U9972">
        <v>-999</v>
      </c>
      <c r="V9972">
        <v>-999</v>
      </c>
    </row>
    <row r="9973" spans="1:22" x14ac:dyDescent="0.25">
      <c r="A9973" s="1" t="s">
        <v>2020</v>
      </c>
      <c r="B9973" s="1" t="s">
        <v>2021</v>
      </c>
      <c r="C9973">
        <v>19840910</v>
      </c>
      <c r="D9973">
        <v>1800</v>
      </c>
      <c r="E9973" s="1" t="s">
        <v>136</v>
      </c>
      <c r="F9973" s="1" t="s">
        <v>283</v>
      </c>
      <c r="G9973" s="1" t="s">
        <v>1248</v>
      </c>
      <c r="H9973" s="1" t="s">
        <v>994</v>
      </c>
      <c r="I9973">
        <v>25</v>
      </c>
      <c r="J9973">
        <v>-999</v>
      </c>
      <c r="K9973">
        <v>-999</v>
      </c>
      <c r="L9973">
        <v>-999</v>
      </c>
      <c r="M9973">
        <v>-999</v>
      </c>
      <c r="N9973">
        <v>-999</v>
      </c>
      <c r="O9973">
        <v>-999</v>
      </c>
      <c r="P9973">
        <v>-999</v>
      </c>
      <c r="Q9973">
        <v>-999</v>
      </c>
      <c r="R9973">
        <v>-999</v>
      </c>
      <c r="S9973">
        <v>-999</v>
      </c>
      <c r="T9973">
        <v>-999</v>
      </c>
      <c r="U9973">
        <v>-999</v>
      </c>
      <c r="V9973">
        <v>-999</v>
      </c>
    </row>
    <row r="9974" spans="1:22" x14ac:dyDescent="0.25">
      <c r="A9974" s="1" t="s">
        <v>2020</v>
      </c>
      <c r="B9974" s="1" t="s">
        <v>2021</v>
      </c>
      <c r="C9974">
        <v>19840911</v>
      </c>
      <c r="D9974">
        <v>0</v>
      </c>
      <c r="E9974" s="1" t="s">
        <v>136</v>
      </c>
      <c r="F9974" s="1" t="s">
        <v>283</v>
      </c>
      <c r="G9974" s="1" t="s">
        <v>1257</v>
      </c>
      <c r="H9974" s="1" t="s">
        <v>845</v>
      </c>
      <c r="I9974">
        <v>20</v>
      </c>
      <c r="J9974">
        <v>-999</v>
      </c>
      <c r="K9974">
        <v>-999</v>
      </c>
      <c r="L9974">
        <v>-999</v>
      </c>
      <c r="M9974">
        <v>-999</v>
      </c>
      <c r="N9974">
        <v>-999</v>
      </c>
      <c r="O9974">
        <v>-999</v>
      </c>
      <c r="P9974">
        <v>-999</v>
      </c>
      <c r="Q9974">
        <v>-999</v>
      </c>
      <c r="R9974">
        <v>-999</v>
      </c>
      <c r="S9974">
        <v>-999</v>
      </c>
      <c r="T9974">
        <v>-999</v>
      </c>
      <c r="U9974">
        <v>-999</v>
      </c>
      <c r="V9974">
        <v>-999</v>
      </c>
    </row>
    <row r="9975" spans="1:22" x14ac:dyDescent="0.25">
      <c r="A9975" s="1" t="s">
        <v>2022</v>
      </c>
      <c r="B9975" s="1" t="s">
        <v>2023</v>
      </c>
      <c r="C9975">
        <v>19840914</v>
      </c>
      <c r="D9975">
        <v>1800</v>
      </c>
      <c r="E9975" s="1" t="s">
        <v>136</v>
      </c>
      <c r="F9975" s="1" t="s">
        <v>283</v>
      </c>
      <c r="G9975" s="1" t="s">
        <v>410</v>
      </c>
      <c r="H9975" s="1" t="s">
        <v>505</v>
      </c>
      <c r="I9975">
        <v>30</v>
      </c>
      <c r="J9975">
        <v>-999</v>
      </c>
      <c r="K9975">
        <v>-999</v>
      </c>
      <c r="L9975">
        <v>-999</v>
      </c>
      <c r="M9975">
        <v>-999</v>
      </c>
      <c r="N9975">
        <v>-999</v>
      </c>
      <c r="O9975">
        <v>-999</v>
      </c>
      <c r="P9975">
        <v>-999</v>
      </c>
      <c r="Q9975">
        <v>-999</v>
      </c>
      <c r="R9975">
        <v>-999</v>
      </c>
      <c r="S9975">
        <v>-999</v>
      </c>
      <c r="T9975">
        <v>-999</v>
      </c>
      <c r="U9975">
        <v>-999</v>
      </c>
      <c r="V9975">
        <v>-999</v>
      </c>
    </row>
    <row r="9976" spans="1:22" x14ac:dyDescent="0.25">
      <c r="A9976" s="1" t="s">
        <v>2022</v>
      </c>
      <c r="B9976" s="1" t="s">
        <v>2023</v>
      </c>
      <c r="C9976">
        <v>19840915</v>
      </c>
      <c r="D9976">
        <v>0</v>
      </c>
      <c r="E9976" s="1" t="s">
        <v>136</v>
      </c>
      <c r="F9976" s="1" t="s">
        <v>162</v>
      </c>
      <c r="G9976" s="1" t="s">
        <v>317</v>
      </c>
      <c r="H9976" s="1" t="s">
        <v>505</v>
      </c>
      <c r="I9976">
        <v>35</v>
      </c>
      <c r="J9976">
        <v>-999</v>
      </c>
      <c r="K9976">
        <v>-999</v>
      </c>
      <c r="L9976">
        <v>-999</v>
      </c>
      <c r="M9976">
        <v>-999</v>
      </c>
      <c r="N9976">
        <v>-999</v>
      </c>
      <c r="O9976">
        <v>-999</v>
      </c>
      <c r="P9976">
        <v>-999</v>
      </c>
      <c r="Q9976">
        <v>-999</v>
      </c>
      <c r="R9976">
        <v>-999</v>
      </c>
      <c r="S9976">
        <v>-999</v>
      </c>
      <c r="T9976">
        <v>-999</v>
      </c>
      <c r="U9976">
        <v>-999</v>
      </c>
      <c r="V9976">
        <v>-999</v>
      </c>
    </row>
    <row r="9977" spans="1:22" x14ac:dyDescent="0.25">
      <c r="A9977" s="1" t="s">
        <v>2022</v>
      </c>
      <c r="B9977" s="1" t="s">
        <v>2023</v>
      </c>
      <c r="C9977">
        <v>19840915</v>
      </c>
      <c r="D9977">
        <v>600</v>
      </c>
      <c r="E9977" s="1" t="s">
        <v>136</v>
      </c>
      <c r="F9977" s="1" t="s">
        <v>162</v>
      </c>
      <c r="G9977" s="1" t="s">
        <v>227</v>
      </c>
      <c r="H9977" s="1" t="s">
        <v>249</v>
      </c>
      <c r="I9977">
        <v>35</v>
      </c>
      <c r="J9977">
        <v>-999</v>
      </c>
      <c r="K9977">
        <v>-999</v>
      </c>
      <c r="L9977">
        <v>-999</v>
      </c>
      <c r="M9977">
        <v>-999</v>
      </c>
      <c r="N9977">
        <v>-999</v>
      </c>
      <c r="O9977">
        <v>-999</v>
      </c>
      <c r="P9977">
        <v>-999</v>
      </c>
      <c r="Q9977">
        <v>-999</v>
      </c>
      <c r="R9977">
        <v>-999</v>
      </c>
      <c r="S9977">
        <v>-999</v>
      </c>
      <c r="T9977">
        <v>-999</v>
      </c>
      <c r="U9977">
        <v>-999</v>
      </c>
      <c r="V9977">
        <v>-999</v>
      </c>
    </row>
    <row r="9978" spans="1:22" x14ac:dyDescent="0.25">
      <c r="A9978" s="1" t="s">
        <v>2022</v>
      </c>
      <c r="B9978" s="1" t="s">
        <v>2023</v>
      </c>
      <c r="C9978">
        <v>19840915</v>
      </c>
      <c r="D9978">
        <v>1200</v>
      </c>
      <c r="E9978" s="1" t="s">
        <v>136</v>
      </c>
      <c r="F9978" s="1" t="s">
        <v>162</v>
      </c>
      <c r="G9978" s="1" t="s">
        <v>340</v>
      </c>
      <c r="H9978" s="1" t="s">
        <v>546</v>
      </c>
      <c r="I9978">
        <v>35</v>
      </c>
      <c r="J9978">
        <v>-999</v>
      </c>
      <c r="K9978">
        <v>-999</v>
      </c>
      <c r="L9978">
        <v>-999</v>
      </c>
      <c r="M9978">
        <v>-999</v>
      </c>
      <c r="N9978">
        <v>-999</v>
      </c>
      <c r="O9978">
        <v>-999</v>
      </c>
      <c r="P9978">
        <v>-999</v>
      </c>
      <c r="Q9978">
        <v>-999</v>
      </c>
      <c r="R9978">
        <v>-999</v>
      </c>
      <c r="S9978">
        <v>-999</v>
      </c>
      <c r="T9978">
        <v>-999</v>
      </c>
      <c r="U9978">
        <v>-999</v>
      </c>
      <c r="V9978">
        <v>-999</v>
      </c>
    </row>
    <row r="9979" spans="1:22" x14ac:dyDescent="0.25">
      <c r="A9979" s="1" t="s">
        <v>2022</v>
      </c>
      <c r="B9979" s="1" t="s">
        <v>2023</v>
      </c>
      <c r="C9979">
        <v>19840915</v>
      </c>
      <c r="D9979">
        <v>1800</v>
      </c>
      <c r="E9979" s="1" t="s">
        <v>136</v>
      </c>
      <c r="F9979" s="1" t="s">
        <v>162</v>
      </c>
      <c r="G9979" s="1" t="s">
        <v>274</v>
      </c>
      <c r="H9979" s="1" t="s">
        <v>523</v>
      </c>
      <c r="I9979">
        <v>35</v>
      </c>
      <c r="J9979">
        <v>-999</v>
      </c>
      <c r="K9979">
        <v>-999</v>
      </c>
      <c r="L9979">
        <v>-999</v>
      </c>
      <c r="M9979">
        <v>-999</v>
      </c>
      <c r="N9979">
        <v>-999</v>
      </c>
      <c r="O9979">
        <v>-999</v>
      </c>
      <c r="P9979">
        <v>-999</v>
      </c>
      <c r="Q9979">
        <v>-999</v>
      </c>
      <c r="R9979">
        <v>-999</v>
      </c>
      <c r="S9979">
        <v>-999</v>
      </c>
      <c r="T9979">
        <v>-999</v>
      </c>
      <c r="U9979">
        <v>-999</v>
      </c>
      <c r="V9979">
        <v>-999</v>
      </c>
    </row>
    <row r="9980" spans="1:22" x14ac:dyDescent="0.25">
      <c r="A9980" s="1" t="s">
        <v>2022</v>
      </c>
      <c r="B9980" s="1" t="s">
        <v>2023</v>
      </c>
      <c r="C9980">
        <v>19840916</v>
      </c>
      <c r="D9980">
        <v>0</v>
      </c>
      <c r="E9980" s="1" t="s">
        <v>136</v>
      </c>
      <c r="F9980" s="1" t="s">
        <v>162</v>
      </c>
      <c r="G9980" s="1" t="s">
        <v>193</v>
      </c>
      <c r="H9980" s="1" t="s">
        <v>603</v>
      </c>
      <c r="I9980">
        <v>35</v>
      </c>
      <c r="J9980">
        <v>-999</v>
      </c>
      <c r="K9980">
        <v>-999</v>
      </c>
      <c r="L9980">
        <v>-999</v>
      </c>
      <c r="M9980">
        <v>-999</v>
      </c>
      <c r="N9980">
        <v>-999</v>
      </c>
      <c r="O9980">
        <v>-999</v>
      </c>
      <c r="P9980">
        <v>-999</v>
      </c>
      <c r="Q9980">
        <v>-999</v>
      </c>
      <c r="R9980">
        <v>-999</v>
      </c>
      <c r="S9980">
        <v>-999</v>
      </c>
      <c r="T9980">
        <v>-999</v>
      </c>
      <c r="U9980">
        <v>-999</v>
      </c>
      <c r="V9980">
        <v>-999</v>
      </c>
    </row>
    <row r="9981" spans="1:22" x14ac:dyDescent="0.25">
      <c r="A9981" s="1" t="s">
        <v>2022</v>
      </c>
      <c r="B9981" s="1" t="s">
        <v>2023</v>
      </c>
      <c r="C9981">
        <v>19840916</v>
      </c>
      <c r="D9981">
        <v>600</v>
      </c>
      <c r="E9981" s="1" t="s">
        <v>136</v>
      </c>
      <c r="F9981" s="1" t="s">
        <v>162</v>
      </c>
      <c r="G9981" s="1" t="s">
        <v>224</v>
      </c>
      <c r="H9981" s="1" t="s">
        <v>923</v>
      </c>
      <c r="I9981">
        <v>35</v>
      </c>
      <c r="J9981">
        <v>-999</v>
      </c>
      <c r="K9981">
        <v>-999</v>
      </c>
      <c r="L9981">
        <v>-999</v>
      </c>
      <c r="M9981">
        <v>-999</v>
      </c>
      <c r="N9981">
        <v>-999</v>
      </c>
      <c r="O9981">
        <v>-999</v>
      </c>
      <c r="P9981">
        <v>-999</v>
      </c>
      <c r="Q9981">
        <v>-999</v>
      </c>
      <c r="R9981">
        <v>-999</v>
      </c>
      <c r="S9981">
        <v>-999</v>
      </c>
      <c r="T9981">
        <v>-999</v>
      </c>
      <c r="U9981">
        <v>-999</v>
      </c>
      <c r="V9981">
        <v>-999</v>
      </c>
    </row>
    <row r="9982" spans="1:22" x14ac:dyDescent="0.25">
      <c r="A9982" s="1" t="s">
        <v>2022</v>
      </c>
      <c r="B9982" s="1" t="s">
        <v>2023</v>
      </c>
      <c r="C9982">
        <v>19840916</v>
      </c>
      <c r="D9982">
        <v>1200</v>
      </c>
      <c r="E9982" s="1" t="s">
        <v>136</v>
      </c>
      <c r="F9982" s="1" t="s">
        <v>259</v>
      </c>
      <c r="G9982" s="1" t="s">
        <v>457</v>
      </c>
      <c r="H9982" s="1" t="s">
        <v>342</v>
      </c>
      <c r="I9982">
        <v>65</v>
      </c>
      <c r="J9982">
        <v>-999</v>
      </c>
      <c r="K9982">
        <v>-999</v>
      </c>
      <c r="L9982">
        <v>-999</v>
      </c>
      <c r="M9982">
        <v>-999</v>
      </c>
      <c r="N9982">
        <v>-999</v>
      </c>
      <c r="O9982">
        <v>-999</v>
      </c>
      <c r="P9982">
        <v>-999</v>
      </c>
      <c r="Q9982">
        <v>-999</v>
      </c>
      <c r="R9982">
        <v>-999</v>
      </c>
      <c r="S9982">
        <v>-999</v>
      </c>
      <c r="T9982">
        <v>-999</v>
      </c>
      <c r="U9982">
        <v>-999</v>
      </c>
      <c r="V9982">
        <v>-999</v>
      </c>
    </row>
    <row r="9983" spans="1:22" x14ac:dyDescent="0.25">
      <c r="A9983" s="1" t="s">
        <v>2022</v>
      </c>
      <c r="B9983" s="1" t="s">
        <v>2023</v>
      </c>
      <c r="C9983">
        <v>19840916</v>
      </c>
      <c r="D9983">
        <v>1800</v>
      </c>
      <c r="E9983" s="1" t="s">
        <v>136</v>
      </c>
      <c r="F9983" s="1" t="s">
        <v>259</v>
      </c>
      <c r="G9983" s="1" t="s">
        <v>191</v>
      </c>
      <c r="H9983" s="1" t="s">
        <v>677</v>
      </c>
      <c r="I9983">
        <v>70</v>
      </c>
      <c r="J9983">
        <v>-999</v>
      </c>
      <c r="K9983">
        <v>-999</v>
      </c>
      <c r="L9983">
        <v>-999</v>
      </c>
      <c r="M9983">
        <v>-999</v>
      </c>
      <c r="N9983">
        <v>-999</v>
      </c>
      <c r="O9983">
        <v>-999</v>
      </c>
      <c r="P9983">
        <v>-999</v>
      </c>
      <c r="Q9983">
        <v>-999</v>
      </c>
      <c r="R9983">
        <v>-999</v>
      </c>
      <c r="S9983">
        <v>-999</v>
      </c>
      <c r="T9983">
        <v>-999</v>
      </c>
      <c r="U9983">
        <v>-999</v>
      </c>
      <c r="V9983">
        <v>-999</v>
      </c>
    </row>
    <row r="9984" spans="1:22" x14ac:dyDescent="0.25">
      <c r="A9984" s="1" t="s">
        <v>2022</v>
      </c>
      <c r="B9984" s="1" t="s">
        <v>2023</v>
      </c>
      <c r="C9984">
        <v>19840917</v>
      </c>
      <c r="D9984">
        <v>0</v>
      </c>
      <c r="E9984" s="1" t="s">
        <v>136</v>
      </c>
      <c r="F9984" s="1" t="s">
        <v>259</v>
      </c>
      <c r="G9984" s="1" t="s">
        <v>191</v>
      </c>
      <c r="H9984" s="1" t="s">
        <v>332</v>
      </c>
      <c r="I9984">
        <v>75</v>
      </c>
      <c r="J9984">
        <v>-999</v>
      </c>
      <c r="K9984">
        <v>-999</v>
      </c>
      <c r="L9984">
        <v>-999</v>
      </c>
      <c r="M9984">
        <v>-999</v>
      </c>
      <c r="N9984">
        <v>-999</v>
      </c>
      <c r="O9984">
        <v>-999</v>
      </c>
      <c r="P9984">
        <v>-999</v>
      </c>
      <c r="Q9984">
        <v>-999</v>
      </c>
      <c r="R9984">
        <v>-999</v>
      </c>
      <c r="S9984">
        <v>-999</v>
      </c>
      <c r="T9984">
        <v>-999</v>
      </c>
      <c r="U9984">
        <v>-999</v>
      </c>
      <c r="V9984">
        <v>-999</v>
      </c>
    </row>
    <row r="9985" spans="1:22" x14ac:dyDescent="0.25">
      <c r="A9985" s="1" t="s">
        <v>2022</v>
      </c>
      <c r="B9985" s="1" t="s">
        <v>2023</v>
      </c>
      <c r="C9985">
        <v>19840917</v>
      </c>
      <c r="D9985">
        <v>600</v>
      </c>
      <c r="E9985" s="1" t="s">
        <v>136</v>
      </c>
      <c r="F9985" s="1" t="s">
        <v>259</v>
      </c>
      <c r="G9985" s="1" t="s">
        <v>315</v>
      </c>
      <c r="H9985" s="1" t="s">
        <v>980</v>
      </c>
      <c r="I9985">
        <v>80</v>
      </c>
      <c r="J9985">
        <v>-999</v>
      </c>
      <c r="K9985">
        <v>-999</v>
      </c>
      <c r="L9985">
        <v>-999</v>
      </c>
      <c r="M9985">
        <v>-999</v>
      </c>
      <c r="N9985">
        <v>-999</v>
      </c>
      <c r="O9985">
        <v>-999</v>
      </c>
      <c r="P9985">
        <v>-999</v>
      </c>
      <c r="Q9985">
        <v>-999</v>
      </c>
      <c r="R9985">
        <v>-999</v>
      </c>
      <c r="S9985">
        <v>-999</v>
      </c>
      <c r="T9985">
        <v>-999</v>
      </c>
      <c r="U9985">
        <v>-999</v>
      </c>
      <c r="V9985">
        <v>-999</v>
      </c>
    </row>
    <row r="9986" spans="1:22" x14ac:dyDescent="0.25">
      <c r="A9986" s="1" t="s">
        <v>2022</v>
      </c>
      <c r="B9986" s="1" t="s">
        <v>2023</v>
      </c>
      <c r="C9986">
        <v>19840917</v>
      </c>
      <c r="D9986">
        <v>1200</v>
      </c>
      <c r="E9986" s="1" t="s">
        <v>136</v>
      </c>
      <c r="F9986" s="1" t="s">
        <v>259</v>
      </c>
      <c r="G9986" s="1" t="s">
        <v>274</v>
      </c>
      <c r="H9986" s="1" t="s">
        <v>241</v>
      </c>
      <c r="I9986">
        <v>80</v>
      </c>
      <c r="J9986">
        <v>-999</v>
      </c>
      <c r="K9986">
        <v>-999</v>
      </c>
      <c r="L9986">
        <v>-999</v>
      </c>
      <c r="M9986">
        <v>-999</v>
      </c>
      <c r="N9986">
        <v>-999</v>
      </c>
      <c r="O9986">
        <v>-999</v>
      </c>
      <c r="P9986">
        <v>-999</v>
      </c>
      <c r="Q9986">
        <v>-999</v>
      </c>
      <c r="R9986">
        <v>-999</v>
      </c>
      <c r="S9986">
        <v>-999</v>
      </c>
      <c r="T9986">
        <v>-999</v>
      </c>
      <c r="U9986">
        <v>-999</v>
      </c>
      <c r="V9986">
        <v>-999</v>
      </c>
    </row>
    <row r="9987" spans="1:22" x14ac:dyDescent="0.25">
      <c r="A9987" s="1" t="s">
        <v>2022</v>
      </c>
      <c r="B9987" s="1" t="s">
        <v>2023</v>
      </c>
      <c r="C9987">
        <v>19840917</v>
      </c>
      <c r="D9987">
        <v>1800</v>
      </c>
      <c r="E9987" s="1" t="s">
        <v>136</v>
      </c>
      <c r="F9987" s="1" t="s">
        <v>259</v>
      </c>
      <c r="G9987" s="1" t="s">
        <v>227</v>
      </c>
      <c r="H9987" s="1" t="s">
        <v>980</v>
      </c>
      <c r="I9987">
        <v>85</v>
      </c>
      <c r="J9987">
        <v>-999</v>
      </c>
      <c r="K9987">
        <v>-999</v>
      </c>
      <c r="L9987">
        <v>-999</v>
      </c>
      <c r="M9987">
        <v>-999</v>
      </c>
      <c r="N9987">
        <v>-999</v>
      </c>
      <c r="O9987">
        <v>-999</v>
      </c>
      <c r="P9987">
        <v>-999</v>
      </c>
      <c r="Q9987">
        <v>-999</v>
      </c>
      <c r="R9987">
        <v>-999</v>
      </c>
      <c r="S9987">
        <v>-999</v>
      </c>
      <c r="T9987">
        <v>-999</v>
      </c>
      <c r="U9987">
        <v>-999</v>
      </c>
      <c r="V9987">
        <v>-999</v>
      </c>
    </row>
    <row r="9988" spans="1:22" x14ac:dyDescent="0.25">
      <c r="A9988" s="1" t="s">
        <v>2022</v>
      </c>
      <c r="B9988" s="1" t="s">
        <v>2023</v>
      </c>
      <c r="C9988">
        <v>19840918</v>
      </c>
      <c r="D9988">
        <v>0</v>
      </c>
      <c r="E9988" s="1" t="s">
        <v>136</v>
      </c>
      <c r="F9988" s="1" t="s">
        <v>259</v>
      </c>
      <c r="G9988" s="1" t="s">
        <v>341</v>
      </c>
      <c r="H9988" s="1" t="s">
        <v>332</v>
      </c>
      <c r="I9988">
        <v>100</v>
      </c>
      <c r="J9988">
        <v>-999</v>
      </c>
      <c r="K9988">
        <v>-999</v>
      </c>
      <c r="L9988">
        <v>-999</v>
      </c>
      <c r="M9988">
        <v>-999</v>
      </c>
      <c r="N9988">
        <v>-999</v>
      </c>
      <c r="O9988">
        <v>-999</v>
      </c>
      <c r="P9988">
        <v>-999</v>
      </c>
      <c r="Q9988">
        <v>-999</v>
      </c>
      <c r="R9988">
        <v>-999</v>
      </c>
      <c r="S9988">
        <v>-999</v>
      </c>
      <c r="T9988">
        <v>-999</v>
      </c>
      <c r="U9988">
        <v>-999</v>
      </c>
      <c r="V9988">
        <v>-999</v>
      </c>
    </row>
    <row r="9989" spans="1:22" x14ac:dyDescent="0.25">
      <c r="A9989" s="1" t="s">
        <v>2022</v>
      </c>
      <c r="B9989" s="1" t="s">
        <v>2023</v>
      </c>
      <c r="C9989">
        <v>19840918</v>
      </c>
      <c r="D9989">
        <v>600</v>
      </c>
      <c r="E9989" s="1" t="s">
        <v>136</v>
      </c>
      <c r="F9989" s="1" t="s">
        <v>259</v>
      </c>
      <c r="G9989" s="1" t="s">
        <v>287</v>
      </c>
      <c r="H9989" s="1" t="s">
        <v>677</v>
      </c>
      <c r="I9989">
        <v>100</v>
      </c>
      <c r="J9989">
        <v>-999</v>
      </c>
      <c r="K9989">
        <v>-999</v>
      </c>
      <c r="L9989">
        <v>-999</v>
      </c>
      <c r="M9989">
        <v>-999</v>
      </c>
      <c r="N9989">
        <v>-999</v>
      </c>
      <c r="O9989">
        <v>-999</v>
      </c>
      <c r="P9989">
        <v>-999</v>
      </c>
      <c r="Q9989">
        <v>-999</v>
      </c>
      <c r="R9989">
        <v>-999</v>
      </c>
      <c r="S9989">
        <v>-999</v>
      </c>
      <c r="T9989">
        <v>-999</v>
      </c>
      <c r="U9989">
        <v>-999</v>
      </c>
      <c r="V9989">
        <v>-999</v>
      </c>
    </row>
    <row r="9990" spans="1:22" x14ac:dyDescent="0.25">
      <c r="A9990" s="1" t="s">
        <v>2022</v>
      </c>
      <c r="B9990" s="1" t="s">
        <v>2023</v>
      </c>
      <c r="C9990">
        <v>19840918</v>
      </c>
      <c r="D9990">
        <v>1200</v>
      </c>
      <c r="E9990" s="1" t="s">
        <v>136</v>
      </c>
      <c r="F9990" s="1" t="s">
        <v>259</v>
      </c>
      <c r="G9990" s="1" t="s">
        <v>199</v>
      </c>
      <c r="H9990" s="1" t="s">
        <v>192</v>
      </c>
      <c r="I9990">
        <v>100</v>
      </c>
      <c r="J9990">
        <v>-999</v>
      </c>
      <c r="K9990">
        <v>-999</v>
      </c>
      <c r="L9990">
        <v>-999</v>
      </c>
      <c r="M9990">
        <v>-999</v>
      </c>
      <c r="N9990">
        <v>-999</v>
      </c>
      <c r="O9990">
        <v>-999</v>
      </c>
      <c r="P9990">
        <v>-999</v>
      </c>
      <c r="Q9990">
        <v>-999</v>
      </c>
      <c r="R9990">
        <v>-999</v>
      </c>
      <c r="S9990">
        <v>-999</v>
      </c>
      <c r="T9990">
        <v>-999</v>
      </c>
      <c r="U9990">
        <v>-999</v>
      </c>
      <c r="V9990">
        <v>-999</v>
      </c>
    </row>
    <row r="9991" spans="1:22" x14ac:dyDescent="0.25">
      <c r="A9991" s="1" t="s">
        <v>2022</v>
      </c>
      <c r="B9991" s="1" t="s">
        <v>2023</v>
      </c>
      <c r="C9991">
        <v>19840918</v>
      </c>
      <c r="D9991">
        <v>1800</v>
      </c>
      <c r="E9991" s="1" t="s">
        <v>136</v>
      </c>
      <c r="F9991" s="1" t="s">
        <v>259</v>
      </c>
      <c r="G9991" s="1" t="s">
        <v>233</v>
      </c>
      <c r="H9991" s="1" t="s">
        <v>602</v>
      </c>
      <c r="I9991">
        <v>100</v>
      </c>
      <c r="J9991">
        <v>-999</v>
      </c>
      <c r="K9991">
        <v>-999</v>
      </c>
      <c r="L9991">
        <v>-999</v>
      </c>
      <c r="M9991">
        <v>-999</v>
      </c>
      <c r="N9991">
        <v>-999</v>
      </c>
      <c r="O9991">
        <v>-999</v>
      </c>
      <c r="P9991">
        <v>-999</v>
      </c>
      <c r="Q9991">
        <v>-999</v>
      </c>
      <c r="R9991">
        <v>-999</v>
      </c>
      <c r="S9991">
        <v>-999</v>
      </c>
      <c r="T9991">
        <v>-999</v>
      </c>
      <c r="U9991">
        <v>-999</v>
      </c>
      <c r="V9991">
        <v>-999</v>
      </c>
    </row>
    <row r="9992" spans="1:22" x14ac:dyDescent="0.25">
      <c r="A9992" s="1" t="s">
        <v>2022</v>
      </c>
      <c r="B9992" s="1" t="s">
        <v>2023</v>
      </c>
      <c r="C9992">
        <v>19840919</v>
      </c>
      <c r="D9992">
        <v>0</v>
      </c>
      <c r="E9992" s="1" t="s">
        <v>136</v>
      </c>
      <c r="F9992" s="1" t="s">
        <v>259</v>
      </c>
      <c r="G9992" s="1" t="s">
        <v>201</v>
      </c>
      <c r="H9992" s="1" t="s">
        <v>620</v>
      </c>
      <c r="I9992">
        <v>100</v>
      </c>
      <c r="J9992">
        <v>-999</v>
      </c>
      <c r="K9992">
        <v>-999</v>
      </c>
      <c r="L9992">
        <v>-999</v>
      </c>
      <c r="M9992">
        <v>-999</v>
      </c>
      <c r="N9992">
        <v>-999</v>
      </c>
      <c r="O9992">
        <v>-999</v>
      </c>
      <c r="P9992">
        <v>-999</v>
      </c>
      <c r="Q9992">
        <v>-999</v>
      </c>
      <c r="R9992">
        <v>-999</v>
      </c>
      <c r="S9992">
        <v>-999</v>
      </c>
      <c r="T9992">
        <v>-999</v>
      </c>
      <c r="U9992">
        <v>-999</v>
      </c>
      <c r="V9992">
        <v>-999</v>
      </c>
    </row>
    <row r="9993" spans="1:22" x14ac:dyDescent="0.25">
      <c r="A9993" s="1" t="s">
        <v>2022</v>
      </c>
      <c r="B9993" s="1" t="s">
        <v>2023</v>
      </c>
      <c r="C9993">
        <v>19840919</v>
      </c>
      <c r="D9993">
        <v>600</v>
      </c>
      <c r="E9993" s="1" t="s">
        <v>136</v>
      </c>
      <c r="F9993" s="1" t="s">
        <v>259</v>
      </c>
      <c r="G9993" s="1" t="s">
        <v>323</v>
      </c>
      <c r="H9993" s="1" t="s">
        <v>198</v>
      </c>
      <c r="I9993">
        <v>100</v>
      </c>
      <c r="J9993">
        <v>-999</v>
      </c>
      <c r="K9993">
        <v>-999</v>
      </c>
      <c r="L9993">
        <v>-999</v>
      </c>
      <c r="M9993">
        <v>-999</v>
      </c>
      <c r="N9993">
        <v>-999</v>
      </c>
      <c r="O9993">
        <v>-999</v>
      </c>
      <c r="P9993">
        <v>-999</v>
      </c>
      <c r="Q9993">
        <v>-999</v>
      </c>
      <c r="R9993">
        <v>-999</v>
      </c>
      <c r="S9993">
        <v>-999</v>
      </c>
      <c r="T9993">
        <v>-999</v>
      </c>
      <c r="U9993">
        <v>-999</v>
      </c>
      <c r="V9993">
        <v>-999</v>
      </c>
    </row>
    <row r="9994" spans="1:22" x14ac:dyDescent="0.25">
      <c r="A9994" s="1" t="s">
        <v>2022</v>
      </c>
      <c r="B9994" s="1" t="s">
        <v>2023</v>
      </c>
      <c r="C9994">
        <v>19840919</v>
      </c>
      <c r="D9994">
        <v>1200</v>
      </c>
      <c r="E9994" s="1" t="s">
        <v>136</v>
      </c>
      <c r="F9994" s="1" t="s">
        <v>259</v>
      </c>
      <c r="G9994" s="1" t="s">
        <v>235</v>
      </c>
      <c r="H9994" s="1" t="s">
        <v>200</v>
      </c>
      <c r="I9994">
        <v>100</v>
      </c>
      <c r="J9994">
        <v>-999</v>
      </c>
      <c r="K9994">
        <v>-999</v>
      </c>
      <c r="L9994">
        <v>-999</v>
      </c>
      <c r="M9994">
        <v>-999</v>
      </c>
      <c r="N9994">
        <v>-999</v>
      </c>
      <c r="O9994">
        <v>-999</v>
      </c>
      <c r="P9994">
        <v>-999</v>
      </c>
      <c r="Q9994">
        <v>-999</v>
      </c>
      <c r="R9994">
        <v>-999</v>
      </c>
      <c r="S9994">
        <v>-999</v>
      </c>
      <c r="T9994">
        <v>-999</v>
      </c>
      <c r="U9994">
        <v>-999</v>
      </c>
      <c r="V9994">
        <v>-999</v>
      </c>
    </row>
    <row r="9995" spans="1:22" x14ac:dyDescent="0.25">
      <c r="A9995" s="1" t="s">
        <v>2022</v>
      </c>
      <c r="B9995" s="1" t="s">
        <v>2023</v>
      </c>
      <c r="C9995">
        <v>19840919</v>
      </c>
      <c r="D9995">
        <v>1800</v>
      </c>
      <c r="E9995" s="1" t="s">
        <v>136</v>
      </c>
      <c r="F9995" s="1" t="s">
        <v>259</v>
      </c>
      <c r="G9995" s="1" t="s">
        <v>323</v>
      </c>
      <c r="H9995" s="1" t="s">
        <v>498</v>
      </c>
      <c r="I9995">
        <v>100</v>
      </c>
      <c r="J9995">
        <v>-999</v>
      </c>
      <c r="K9995">
        <v>-999</v>
      </c>
      <c r="L9995">
        <v>-999</v>
      </c>
      <c r="M9995">
        <v>-999</v>
      </c>
      <c r="N9995">
        <v>-999</v>
      </c>
      <c r="O9995">
        <v>-999</v>
      </c>
      <c r="P9995">
        <v>-999</v>
      </c>
      <c r="Q9995">
        <v>-999</v>
      </c>
      <c r="R9995">
        <v>-999</v>
      </c>
      <c r="S9995">
        <v>-999</v>
      </c>
      <c r="T9995">
        <v>-999</v>
      </c>
      <c r="U9995">
        <v>-999</v>
      </c>
      <c r="V9995">
        <v>-999</v>
      </c>
    </row>
    <row r="9996" spans="1:22" x14ac:dyDescent="0.25">
      <c r="A9996" s="1" t="s">
        <v>2022</v>
      </c>
      <c r="B9996" s="1" t="s">
        <v>2023</v>
      </c>
      <c r="C9996">
        <v>19840920</v>
      </c>
      <c r="D9996">
        <v>0</v>
      </c>
      <c r="E9996" s="1" t="s">
        <v>136</v>
      </c>
      <c r="F9996" s="1" t="s">
        <v>259</v>
      </c>
      <c r="G9996" s="1" t="s">
        <v>201</v>
      </c>
      <c r="H9996" s="1" t="s">
        <v>548</v>
      </c>
      <c r="I9996">
        <v>100</v>
      </c>
      <c r="J9996">
        <v>-999</v>
      </c>
      <c r="K9996">
        <v>-999</v>
      </c>
      <c r="L9996">
        <v>-999</v>
      </c>
      <c r="M9996">
        <v>-999</v>
      </c>
      <c r="N9996">
        <v>-999</v>
      </c>
      <c r="O9996">
        <v>-999</v>
      </c>
      <c r="P9996">
        <v>-999</v>
      </c>
      <c r="Q9996">
        <v>-999</v>
      </c>
      <c r="R9996">
        <v>-999</v>
      </c>
      <c r="S9996">
        <v>-999</v>
      </c>
      <c r="T9996">
        <v>-999</v>
      </c>
      <c r="U9996">
        <v>-999</v>
      </c>
      <c r="V9996">
        <v>-999</v>
      </c>
    </row>
    <row r="9997" spans="1:22" x14ac:dyDescent="0.25">
      <c r="A9997" s="1" t="s">
        <v>2022</v>
      </c>
      <c r="B9997" s="1" t="s">
        <v>2023</v>
      </c>
      <c r="C9997">
        <v>19840920</v>
      </c>
      <c r="D9997">
        <v>600</v>
      </c>
      <c r="E9997" s="1" t="s">
        <v>136</v>
      </c>
      <c r="F9997" s="1" t="s">
        <v>259</v>
      </c>
      <c r="G9997" s="1" t="s">
        <v>199</v>
      </c>
      <c r="H9997" s="1" t="s">
        <v>207</v>
      </c>
      <c r="I9997">
        <v>100</v>
      </c>
      <c r="J9997">
        <v>-999</v>
      </c>
      <c r="K9997">
        <v>-999</v>
      </c>
      <c r="L9997">
        <v>-999</v>
      </c>
      <c r="M9997">
        <v>-999</v>
      </c>
      <c r="N9997">
        <v>-999</v>
      </c>
      <c r="O9997">
        <v>-999</v>
      </c>
      <c r="P9997">
        <v>-999</v>
      </c>
      <c r="Q9997">
        <v>-999</v>
      </c>
      <c r="R9997">
        <v>-999</v>
      </c>
      <c r="S9997">
        <v>-999</v>
      </c>
      <c r="T9997">
        <v>-999</v>
      </c>
      <c r="U9997">
        <v>-999</v>
      </c>
      <c r="V9997">
        <v>-999</v>
      </c>
    </row>
    <row r="9998" spans="1:22" x14ac:dyDescent="0.25">
      <c r="A9998" s="1" t="s">
        <v>2022</v>
      </c>
      <c r="B9998" s="1" t="s">
        <v>2023</v>
      </c>
      <c r="C9998">
        <v>19840920</v>
      </c>
      <c r="D9998">
        <v>1200</v>
      </c>
      <c r="E9998" s="1" t="s">
        <v>136</v>
      </c>
      <c r="F9998" s="1" t="s">
        <v>259</v>
      </c>
      <c r="G9998" s="1" t="s">
        <v>341</v>
      </c>
      <c r="H9998" s="1" t="s">
        <v>207</v>
      </c>
      <c r="I9998">
        <v>110</v>
      </c>
      <c r="J9998">
        <v>-999</v>
      </c>
      <c r="K9998">
        <v>-999</v>
      </c>
      <c r="L9998">
        <v>-999</v>
      </c>
      <c r="M9998">
        <v>-999</v>
      </c>
      <c r="N9998">
        <v>-999</v>
      </c>
      <c r="O9998">
        <v>-999</v>
      </c>
      <c r="P9998">
        <v>-999</v>
      </c>
      <c r="Q9998">
        <v>-999</v>
      </c>
      <c r="R9998">
        <v>-999</v>
      </c>
      <c r="S9998">
        <v>-999</v>
      </c>
      <c r="T9998">
        <v>-999</v>
      </c>
      <c r="U9998">
        <v>-999</v>
      </c>
      <c r="V9998">
        <v>-999</v>
      </c>
    </row>
    <row r="9999" spans="1:22" x14ac:dyDescent="0.25">
      <c r="A9999" s="1" t="s">
        <v>2022</v>
      </c>
      <c r="B9999" s="1" t="s">
        <v>2023</v>
      </c>
      <c r="C9999">
        <v>19840920</v>
      </c>
      <c r="D9999">
        <v>1800</v>
      </c>
      <c r="E9999" s="1" t="s">
        <v>136</v>
      </c>
      <c r="F9999" s="1" t="s">
        <v>259</v>
      </c>
      <c r="G9999" s="1" t="s">
        <v>340</v>
      </c>
      <c r="H9999" s="1" t="s">
        <v>257</v>
      </c>
      <c r="I9999">
        <v>105</v>
      </c>
      <c r="J9999">
        <v>-999</v>
      </c>
      <c r="K9999">
        <v>-999</v>
      </c>
      <c r="L9999">
        <v>-999</v>
      </c>
      <c r="M9999">
        <v>-999</v>
      </c>
      <c r="N9999">
        <v>-999</v>
      </c>
      <c r="O9999">
        <v>-999</v>
      </c>
      <c r="P9999">
        <v>-999</v>
      </c>
      <c r="Q9999">
        <v>-999</v>
      </c>
      <c r="R9999">
        <v>-999</v>
      </c>
      <c r="S9999">
        <v>-999</v>
      </c>
      <c r="T9999">
        <v>-999</v>
      </c>
      <c r="U9999">
        <v>-999</v>
      </c>
      <c r="V9999">
        <v>-999</v>
      </c>
    </row>
    <row r="10000" spans="1:22" x14ac:dyDescent="0.25">
      <c r="A10000" s="1" t="s">
        <v>2022</v>
      </c>
      <c r="B10000" s="1" t="s">
        <v>2023</v>
      </c>
      <c r="C10000">
        <v>19840921</v>
      </c>
      <c r="D10000">
        <v>0</v>
      </c>
      <c r="E10000" s="1" t="s">
        <v>136</v>
      </c>
      <c r="F10000" s="1" t="s">
        <v>259</v>
      </c>
      <c r="G10000" s="1" t="s">
        <v>224</v>
      </c>
      <c r="H10000" s="1" t="s">
        <v>652</v>
      </c>
      <c r="I10000">
        <v>115</v>
      </c>
      <c r="J10000">
        <v>-999</v>
      </c>
      <c r="K10000">
        <v>-999</v>
      </c>
      <c r="L10000">
        <v>-999</v>
      </c>
      <c r="M10000">
        <v>-999</v>
      </c>
      <c r="N10000">
        <v>-999</v>
      </c>
      <c r="O10000">
        <v>-999</v>
      </c>
      <c r="P10000">
        <v>-999</v>
      </c>
      <c r="Q10000">
        <v>-999</v>
      </c>
      <c r="R10000">
        <v>-999</v>
      </c>
      <c r="S10000">
        <v>-999</v>
      </c>
      <c r="T10000">
        <v>-999</v>
      </c>
      <c r="U10000">
        <v>-999</v>
      </c>
      <c r="V10000">
        <v>-999</v>
      </c>
    </row>
    <row r="10001" spans="1:22" x14ac:dyDescent="0.25">
      <c r="A10001" s="1" t="s">
        <v>2022</v>
      </c>
      <c r="B10001" s="1" t="s">
        <v>2023</v>
      </c>
      <c r="C10001">
        <v>19840921</v>
      </c>
      <c r="D10001">
        <v>600</v>
      </c>
      <c r="E10001" s="1" t="s">
        <v>136</v>
      </c>
      <c r="F10001" s="1" t="s">
        <v>259</v>
      </c>
      <c r="G10001" s="1" t="s">
        <v>426</v>
      </c>
      <c r="H10001" s="1" t="s">
        <v>547</v>
      </c>
      <c r="I10001">
        <v>105</v>
      </c>
      <c r="J10001">
        <v>-999</v>
      </c>
      <c r="K10001">
        <v>-999</v>
      </c>
      <c r="L10001">
        <v>-999</v>
      </c>
      <c r="M10001">
        <v>-999</v>
      </c>
      <c r="N10001">
        <v>-999</v>
      </c>
      <c r="O10001">
        <v>-999</v>
      </c>
      <c r="P10001">
        <v>-999</v>
      </c>
      <c r="Q10001">
        <v>-999</v>
      </c>
      <c r="R10001">
        <v>-999</v>
      </c>
      <c r="S10001">
        <v>-999</v>
      </c>
      <c r="T10001">
        <v>-999</v>
      </c>
      <c r="U10001">
        <v>-999</v>
      </c>
      <c r="V10001">
        <v>-999</v>
      </c>
    </row>
    <row r="10002" spans="1:22" x14ac:dyDescent="0.25">
      <c r="A10002" s="1" t="s">
        <v>2022</v>
      </c>
      <c r="B10002" s="1" t="s">
        <v>2023</v>
      </c>
      <c r="C10002">
        <v>19840921</v>
      </c>
      <c r="D10002">
        <v>1200</v>
      </c>
      <c r="E10002" s="1" t="s">
        <v>136</v>
      </c>
      <c r="F10002" s="1" t="s">
        <v>259</v>
      </c>
      <c r="G10002" s="1" t="s">
        <v>311</v>
      </c>
      <c r="H10002" s="1" t="s">
        <v>544</v>
      </c>
      <c r="I10002">
        <v>105</v>
      </c>
      <c r="J10002">
        <v>-999</v>
      </c>
      <c r="K10002">
        <v>-999</v>
      </c>
      <c r="L10002">
        <v>-999</v>
      </c>
      <c r="M10002">
        <v>-999</v>
      </c>
      <c r="N10002">
        <v>-999</v>
      </c>
      <c r="O10002">
        <v>-999</v>
      </c>
      <c r="P10002">
        <v>-999</v>
      </c>
      <c r="Q10002">
        <v>-999</v>
      </c>
      <c r="R10002">
        <v>-999</v>
      </c>
      <c r="S10002">
        <v>-999</v>
      </c>
      <c r="T10002">
        <v>-999</v>
      </c>
      <c r="U10002">
        <v>-999</v>
      </c>
      <c r="V10002">
        <v>-999</v>
      </c>
    </row>
    <row r="10003" spans="1:22" x14ac:dyDescent="0.25">
      <c r="A10003" s="1" t="s">
        <v>2022</v>
      </c>
      <c r="B10003" s="1" t="s">
        <v>2023</v>
      </c>
      <c r="C10003">
        <v>19840921</v>
      </c>
      <c r="D10003">
        <v>1800</v>
      </c>
      <c r="E10003" s="1" t="s">
        <v>136</v>
      </c>
      <c r="F10003" s="1" t="s">
        <v>259</v>
      </c>
      <c r="G10003" s="1" t="s">
        <v>272</v>
      </c>
      <c r="H10003" s="1" t="s">
        <v>768</v>
      </c>
      <c r="I10003">
        <v>105</v>
      </c>
      <c r="J10003">
        <v>-999</v>
      </c>
      <c r="K10003">
        <v>-999</v>
      </c>
      <c r="L10003">
        <v>-999</v>
      </c>
      <c r="M10003">
        <v>-999</v>
      </c>
      <c r="N10003">
        <v>-999</v>
      </c>
      <c r="O10003">
        <v>-999</v>
      </c>
      <c r="P10003">
        <v>-999</v>
      </c>
      <c r="Q10003">
        <v>-999</v>
      </c>
      <c r="R10003">
        <v>-999</v>
      </c>
      <c r="S10003">
        <v>-999</v>
      </c>
      <c r="T10003">
        <v>-999</v>
      </c>
      <c r="U10003">
        <v>-999</v>
      </c>
      <c r="V10003">
        <v>-999</v>
      </c>
    </row>
    <row r="10004" spans="1:22" x14ac:dyDescent="0.25">
      <c r="A10004" s="1" t="s">
        <v>2022</v>
      </c>
      <c r="B10004" s="1" t="s">
        <v>2023</v>
      </c>
      <c r="C10004">
        <v>19840922</v>
      </c>
      <c r="D10004">
        <v>0</v>
      </c>
      <c r="E10004" s="1" t="s">
        <v>136</v>
      </c>
      <c r="F10004" s="1" t="s">
        <v>259</v>
      </c>
      <c r="G10004" s="1" t="s">
        <v>272</v>
      </c>
      <c r="H10004" s="1" t="s">
        <v>427</v>
      </c>
      <c r="I10004">
        <v>115</v>
      </c>
      <c r="J10004">
        <v>-999</v>
      </c>
      <c r="K10004">
        <v>-999</v>
      </c>
      <c r="L10004">
        <v>-999</v>
      </c>
      <c r="M10004">
        <v>-999</v>
      </c>
      <c r="N10004">
        <v>-999</v>
      </c>
      <c r="O10004">
        <v>-999</v>
      </c>
      <c r="P10004">
        <v>-999</v>
      </c>
      <c r="Q10004">
        <v>-999</v>
      </c>
      <c r="R10004">
        <v>-999</v>
      </c>
      <c r="S10004">
        <v>-999</v>
      </c>
      <c r="T10004">
        <v>-999</v>
      </c>
      <c r="U10004">
        <v>-999</v>
      </c>
      <c r="V10004">
        <v>-999</v>
      </c>
    </row>
    <row r="10005" spans="1:22" x14ac:dyDescent="0.25">
      <c r="A10005" s="1" t="s">
        <v>2022</v>
      </c>
      <c r="B10005" s="1" t="s">
        <v>2023</v>
      </c>
      <c r="C10005">
        <v>19840922</v>
      </c>
      <c r="D10005">
        <v>600</v>
      </c>
      <c r="E10005" s="1" t="s">
        <v>136</v>
      </c>
      <c r="F10005" s="1" t="s">
        <v>259</v>
      </c>
      <c r="G10005" s="1" t="s">
        <v>272</v>
      </c>
      <c r="H10005" s="1" t="s">
        <v>186</v>
      </c>
      <c r="I10005">
        <v>105</v>
      </c>
      <c r="J10005">
        <v>-999</v>
      </c>
      <c r="K10005">
        <v>-999</v>
      </c>
      <c r="L10005">
        <v>-999</v>
      </c>
      <c r="M10005">
        <v>-999</v>
      </c>
      <c r="N10005">
        <v>-999</v>
      </c>
      <c r="O10005">
        <v>-999</v>
      </c>
      <c r="P10005">
        <v>-999</v>
      </c>
      <c r="Q10005">
        <v>-999</v>
      </c>
      <c r="R10005">
        <v>-999</v>
      </c>
      <c r="S10005">
        <v>-999</v>
      </c>
      <c r="T10005">
        <v>-999</v>
      </c>
      <c r="U10005">
        <v>-999</v>
      </c>
      <c r="V10005">
        <v>-999</v>
      </c>
    </row>
    <row r="10006" spans="1:22" x14ac:dyDescent="0.25">
      <c r="A10006" s="1" t="s">
        <v>2022</v>
      </c>
      <c r="B10006" s="1" t="s">
        <v>2023</v>
      </c>
      <c r="C10006">
        <v>19840922</v>
      </c>
      <c r="D10006">
        <v>1200</v>
      </c>
      <c r="E10006" s="1" t="s">
        <v>136</v>
      </c>
      <c r="F10006" s="1" t="s">
        <v>259</v>
      </c>
      <c r="G10006" s="1" t="s">
        <v>311</v>
      </c>
      <c r="H10006" s="1" t="s">
        <v>327</v>
      </c>
      <c r="I10006">
        <v>105</v>
      </c>
      <c r="J10006">
        <v>-999</v>
      </c>
      <c r="K10006">
        <v>-999</v>
      </c>
      <c r="L10006">
        <v>-999</v>
      </c>
      <c r="M10006">
        <v>-999</v>
      </c>
      <c r="N10006">
        <v>-999</v>
      </c>
      <c r="O10006">
        <v>-999</v>
      </c>
      <c r="P10006">
        <v>-999</v>
      </c>
      <c r="Q10006">
        <v>-999</v>
      </c>
      <c r="R10006">
        <v>-999</v>
      </c>
      <c r="S10006">
        <v>-999</v>
      </c>
      <c r="T10006">
        <v>-999</v>
      </c>
      <c r="U10006">
        <v>-999</v>
      </c>
      <c r="V10006">
        <v>-999</v>
      </c>
    </row>
    <row r="10007" spans="1:22" x14ac:dyDescent="0.25">
      <c r="A10007" s="1" t="s">
        <v>2022</v>
      </c>
      <c r="B10007" s="1" t="s">
        <v>2023</v>
      </c>
      <c r="C10007">
        <v>19840922</v>
      </c>
      <c r="D10007">
        <v>1800</v>
      </c>
      <c r="E10007" s="1" t="s">
        <v>136</v>
      </c>
      <c r="F10007" s="1" t="s">
        <v>259</v>
      </c>
      <c r="G10007" s="1" t="s">
        <v>286</v>
      </c>
      <c r="H10007" s="1" t="s">
        <v>338</v>
      </c>
      <c r="I10007">
        <v>115</v>
      </c>
      <c r="J10007">
        <v>-999</v>
      </c>
      <c r="K10007">
        <v>-999</v>
      </c>
      <c r="L10007">
        <v>-999</v>
      </c>
      <c r="M10007">
        <v>-999</v>
      </c>
      <c r="N10007">
        <v>-999</v>
      </c>
      <c r="O10007">
        <v>-999</v>
      </c>
      <c r="P10007">
        <v>-999</v>
      </c>
      <c r="Q10007">
        <v>-999</v>
      </c>
      <c r="R10007">
        <v>-999</v>
      </c>
      <c r="S10007">
        <v>-999</v>
      </c>
      <c r="T10007">
        <v>-999</v>
      </c>
      <c r="U10007">
        <v>-999</v>
      </c>
      <c r="V10007">
        <v>-999</v>
      </c>
    </row>
    <row r="10008" spans="1:22" x14ac:dyDescent="0.25">
      <c r="A10008" s="1" t="s">
        <v>2022</v>
      </c>
      <c r="B10008" s="1" t="s">
        <v>2023</v>
      </c>
      <c r="C10008">
        <v>19840923</v>
      </c>
      <c r="D10008">
        <v>0</v>
      </c>
      <c r="E10008" s="1" t="s">
        <v>136</v>
      </c>
      <c r="F10008" s="1" t="s">
        <v>259</v>
      </c>
      <c r="G10008" s="1" t="s">
        <v>315</v>
      </c>
      <c r="H10008" s="1" t="s">
        <v>180</v>
      </c>
      <c r="I10008">
        <v>115</v>
      </c>
      <c r="J10008">
        <v>-999</v>
      </c>
      <c r="K10008">
        <v>-999</v>
      </c>
      <c r="L10008">
        <v>-999</v>
      </c>
      <c r="M10008">
        <v>-999</v>
      </c>
      <c r="N10008">
        <v>-999</v>
      </c>
      <c r="O10008">
        <v>-999</v>
      </c>
      <c r="P10008">
        <v>-999</v>
      </c>
      <c r="Q10008">
        <v>-999</v>
      </c>
      <c r="R10008">
        <v>-999</v>
      </c>
      <c r="S10008">
        <v>-999</v>
      </c>
      <c r="T10008">
        <v>-999</v>
      </c>
      <c r="U10008">
        <v>-999</v>
      </c>
      <c r="V10008">
        <v>-999</v>
      </c>
    </row>
    <row r="10009" spans="1:22" x14ac:dyDescent="0.25">
      <c r="A10009" s="1" t="s">
        <v>2022</v>
      </c>
      <c r="B10009" s="1" t="s">
        <v>2023</v>
      </c>
      <c r="C10009">
        <v>19840923</v>
      </c>
      <c r="D10009">
        <v>600</v>
      </c>
      <c r="E10009" s="1" t="s">
        <v>136</v>
      </c>
      <c r="F10009" s="1" t="s">
        <v>259</v>
      </c>
      <c r="G10009" s="1" t="s">
        <v>340</v>
      </c>
      <c r="H10009" s="1" t="s">
        <v>729</v>
      </c>
      <c r="I10009">
        <v>110</v>
      </c>
      <c r="J10009">
        <v>-999</v>
      </c>
      <c r="K10009">
        <v>-999</v>
      </c>
      <c r="L10009">
        <v>-999</v>
      </c>
      <c r="M10009">
        <v>-999</v>
      </c>
      <c r="N10009">
        <v>-999</v>
      </c>
      <c r="O10009">
        <v>-999</v>
      </c>
      <c r="P10009">
        <v>-999</v>
      </c>
      <c r="Q10009">
        <v>-999</v>
      </c>
      <c r="R10009">
        <v>-999</v>
      </c>
      <c r="S10009">
        <v>-999</v>
      </c>
      <c r="T10009">
        <v>-999</v>
      </c>
      <c r="U10009">
        <v>-999</v>
      </c>
      <c r="V10009">
        <v>-999</v>
      </c>
    </row>
    <row r="10010" spans="1:22" x14ac:dyDescent="0.25">
      <c r="A10010" s="1" t="s">
        <v>2022</v>
      </c>
      <c r="B10010" s="1" t="s">
        <v>2023</v>
      </c>
      <c r="C10010">
        <v>19840923</v>
      </c>
      <c r="D10010">
        <v>1200</v>
      </c>
      <c r="E10010" s="1" t="s">
        <v>136</v>
      </c>
      <c r="F10010" s="1" t="s">
        <v>259</v>
      </c>
      <c r="G10010" s="1" t="s">
        <v>341</v>
      </c>
      <c r="H10010" s="1" t="s">
        <v>729</v>
      </c>
      <c r="I10010">
        <v>105</v>
      </c>
      <c r="J10010">
        <v>-999</v>
      </c>
      <c r="K10010">
        <v>-999</v>
      </c>
      <c r="L10010">
        <v>-999</v>
      </c>
      <c r="M10010">
        <v>-999</v>
      </c>
      <c r="N10010">
        <v>-999</v>
      </c>
      <c r="O10010">
        <v>-999</v>
      </c>
      <c r="P10010">
        <v>-999</v>
      </c>
      <c r="Q10010">
        <v>-999</v>
      </c>
      <c r="R10010">
        <v>-999</v>
      </c>
      <c r="S10010">
        <v>-999</v>
      </c>
      <c r="T10010">
        <v>-999</v>
      </c>
      <c r="U10010">
        <v>-999</v>
      </c>
      <c r="V10010">
        <v>-999</v>
      </c>
    </row>
    <row r="10011" spans="1:22" x14ac:dyDescent="0.25">
      <c r="A10011" s="1" t="s">
        <v>2022</v>
      </c>
      <c r="B10011" s="1" t="s">
        <v>2023</v>
      </c>
      <c r="C10011">
        <v>19840923</v>
      </c>
      <c r="D10011">
        <v>1800</v>
      </c>
      <c r="E10011" s="1" t="s">
        <v>136</v>
      </c>
      <c r="F10011" s="1" t="s">
        <v>259</v>
      </c>
      <c r="G10011" s="1" t="s">
        <v>229</v>
      </c>
      <c r="H10011" s="1" t="s">
        <v>423</v>
      </c>
      <c r="I10011">
        <v>105</v>
      </c>
      <c r="J10011">
        <v>-999</v>
      </c>
      <c r="K10011">
        <v>-999</v>
      </c>
      <c r="L10011">
        <v>-999</v>
      </c>
      <c r="M10011">
        <v>-999</v>
      </c>
      <c r="N10011">
        <v>-999</v>
      </c>
      <c r="O10011">
        <v>-999</v>
      </c>
      <c r="P10011">
        <v>-999</v>
      </c>
      <c r="Q10011">
        <v>-999</v>
      </c>
      <c r="R10011">
        <v>-999</v>
      </c>
      <c r="S10011">
        <v>-999</v>
      </c>
      <c r="T10011">
        <v>-999</v>
      </c>
      <c r="U10011">
        <v>-999</v>
      </c>
      <c r="V10011">
        <v>-999</v>
      </c>
    </row>
    <row r="10012" spans="1:22" x14ac:dyDescent="0.25">
      <c r="A10012" s="1" t="s">
        <v>2022</v>
      </c>
      <c r="B10012" s="1" t="s">
        <v>2023</v>
      </c>
      <c r="C10012">
        <v>19840924</v>
      </c>
      <c r="D10012">
        <v>0</v>
      </c>
      <c r="E10012" s="1" t="s">
        <v>136</v>
      </c>
      <c r="F10012" s="1" t="s">
        <v>259</v>
      </c>
      <c r="G10012" s="1" t="s">
        <v>260</v>
      </c>
      <c r="H10012" s="1" t="s">
        <v>521</v>
      </c>
      <c r="I10012">
        <v>110</v>
      </c>
      <c r="J10012">
        <v>-999</v>
      </c>
      <c r="K10012">
        <v>-999</v>
      </c>
      <c r="L10012">
        <v>-999</v>
      </c>
      <c r="M10012">
        <v>-999</v>
      </c>
      <c r="N10012">
        <v>-999</v>
      </c>
      <c r="O10012">
        <v>-999</v>
      </c>
      <c r="P10012">
        <v>-999</v>
      </c>
      <c r="Q10012">
        <v>-999</v>
      </c>
      <c r="R10012">
        <v>-999</v>
      </c>
      <c r="S10012">
        <v>-999</v>
      </c>
      <c r="T10012">
        <v>-999</v>
      </c>
      <c r="U10012">
        <v>-999</v>
      </c>
      <c r="V10012">
        <v>-999</v>
      </c>
    </row>
    <row r="10013" spans="1:22" x14ac:dyDescent="0.25">
      <c r="A10013" s="1" t="s">
        <v>2022</v>
      </c>
      <c r="B10013" s="1" t="s">
        <v>2023</v>
      </c>
      <c r="C10013">
        <v>19840924</v>
      </c>
      <c r="D10013">
        <v>600</v>
      </c>
      <c r="E10013" s="1" t="s">
        <v>136</v>
      </c>
      <c r="F10013" s="1" t="s">
        <v>259</v>
      </c>
      <c r="G10013" s="1" t="s">
        <v>203</v>
      </c>
      <c r="H10013" s="1" t="s">
        <v>540</v>
      </c>
      <c r="I10013">
        <v>115</v>
      </c>
      <c r="J10013">
        <v>-999</v>
      </c>
      <c r="K10013">
        <v>-999</v>
      </c>
      <c r="L10013">
        <v>-999</v>
      </c>
      <c r="M10013">
        <v>-999</v>
      </c>
      <c r="N10013">
        <v>-999</v>
      </c>
      <c r="O10013">
        <v>-999</v>
      </c>
      <c r="P10013">
        <v>-999</v>
      </c>
      <c r="Q10013">
        <v>-999</v>
      </c>
      <c r="R10013">
        <v>-999</v>
      </c>
      <c r="S10013">
        <v>-999</v>
      </c>
      <c r="T10013">
        <v>-999</v>
      </c>
      <c r="U10013">
        <v>-999</v>
      </c>
      <c r="V10013">
        <v>-999</v>
      </c>
    </row>
    <row r="10014" spans="1:22" x14ac:dyDescent="0.25">
      <c r="A10014" s="1" t="s">
        <v>2022</v>
      </c>
      <c r="B10014" s="1" t="s">
        <v>2023</v>
      </c>
      <c r="C10014">
        <v>19840924</v>
      </c>
      <c r="D10014">
        <v>1200</v>
      </c>
      <c r="E10014" s="1" t="s">
        <v>136</v>
      </c>
      <c r="F10014" s="1" t="s">
        <v>259</v>
      </c>
      <c r="G10014" s="1" t="s">
        <v>238</v>
      </c>
      <c r="H10014" s="1" t="s">
        <v>633</v>
      </c>
      <c r="I10014">
        <v>115</v>
      </c>
      <c r="J10014">
        <v>-999</v>
      </c>
      <c r="K10014">
        <v>-999</v>
      </c>
      <c r="L10014">
        <v>-999</v>
      </c>
      <c r="M10014">
        <v>-999</v>
      </c>
      <c r="N10014">
        <v>-999</v>
      </c>
      <c r="O10014">
        <v>-999</v>
      </c>
      <c r="P10014">
        <v>-999</v>
      </c>
      <c r="Q10014">
        <v>-999</v>
      </c>
      <c r="R10014">
        <v>-999</v>
      </c>
      <c r="S10014">
        <v>-999</v>
      </c>
      <c r="T10014">
        <v>-999</v>
      </c>
      <c r="U10014">
        <v>-999</v>
      </c>
      <c r="V10014">
        <v>-999</v>
      </c>
    </row>
    <row r="10015" spans="1:22" x14ac:dyDescent="0.25">
      <c r="A10015" s="1" t="s">
        <v>2022</v>
      </c>
      <c r="B10015" s="1" t="s">
        <v>2023</v>
      </c>
      <c r="C10015">
        <v>19840924</v>
      </c>
      <c r="D10015">
        <v>1800</v>
      </c>
      <c r="E10015" s="1" t="s">
        <v>136</v>
      </c>
      <c r="F10015" s="1" t="s">
        <v>259</v>
      </c>
      <c r="G10015" s="1" t="s">
        <v>208</v>
      </c>
      <c r="H10015" s="1" t="s">
        <v>684</v>
      </c>
      <c r="I10015">
        <v>100</v>
      </c>
      <c r="J10015">
        <v>-999</v>
      </c>
      <c r="K10015">
        <v>-999</v>
      </c>
      <c r="L10015">
        <v>-999</v>
      </c>
      <c r="M10015">
        <v>-999</v>
      </c>
      <c r="N10015">
        <v>-999</v>
      </c>
      <c r="O10015">
        <v>-999</v>
      </c>
      <c r="P10015">
        <v>-999</v>
      </c>
      <c r="Q10015">
        <v>-999</v>
      </c>
      <c r="R10015">
        <v>-999</v>
      </c>
      <c r="S10015">
        <v>-999</v>
      </c>
      <c r="T10015">
        <v>-999</v>
      </c>
      <c r="U10015">
        <v>-999</v>
      </c>
      <c r="V10015">
        <v>-999</v>
      </c>
    </row>
    <row r="10016" spans="1:22" x14ac:dyDescent="0.25">
      <c r="A10016" s="1" t="s">
        <v>2022</v>
      </c>
      <c r="B10016" s="1" t="s">
        <v>2023</v>
      </c>
      <c r="C10016">
        <v>19840925</v>
      </c>
      <c r="D10016">
        <v>0</v>
      </c>
      <c r="E10016" s="1" t="s">
        <v>136</v>
      </c>
      <c r="F10016" s="1" t="s">
        <v>259</v>
      </c>
      <c r="G10016" s="1" t="s">
        <v>331</v>
      </c>
      <c r="H10016" s="1" t="s">
        <v>332</v>
      </c>
      <c r="I10016">
        <v>90</v>
      </c>
      <c r="J10016">
        <v>-999</v>
      </c>
      <c r="K10016">
        <v>-999</v>
      </c>
      <c r="L10016">
        <v>-999</v>
      </c>
      <c r="M10016">
        <v>-999</v>
      </c>
      <c r="N10016">
        <v>-999</v>
      </c>
      <c r="O10016">
        <v>-999</v>
      </c>
      <c r="P10016">
        <v>-999</v>
      </c>
      <c r="Q10016">
        <v>-999</v>
      </c>
      <c r="R10016">
        <v>-999</v>
      </c>
      <c r="S10016">
        <v>-999</v>
      </c>
      <c r="T10016">
        <v>-999</v>
      </c>
      <c r="U10016">
        <v>-999</v>
      </c>
      <c r="V10016">
        <v>-999</v>
      </c>
    </row>
    <row r="10017" spans="1:22" x14ac:dyDescent="0.25">
      <c r="A10017" s="1" t="s">
        <v>2022</v>
      </c>
      <c r="B10017" s="1" t="s">
        <v>2023</v>
      </c>
      <c r="C10017">
        <v>19840925</v>
      </c>
      <c r="D10017">
        <v>600</v>
      </c>
      <c r="E10017" s="1" t="s">
        <v>136</v>
      </c>
      <c r="F10017" s="1" t="s">
        <v>259</v>
      </c>
      <c r="G10017" s="1" t="s">
        <v>214</v>
      </c>
      <c r="H10017" s="1" t="s">
        <v>589</v>
      </c>
      <c r="I10017">
        <v>105</v>
      </c>
      <c r="J10017">
        <v>-999</v>
      </c>
      <c r="K10017">
        <v>-999</v>
      </c>
      <c r="L10017">
        <v>-999</v>
      </c>
      <c r="M10017">
        <v>-999</v>
      </c>
      <c r="N10017">
        <v>-999</v>
      </c>
      <c r="O10017">
        <v>-999</v>
      </c>
      <c r="P10017">
        <v>-999</v>
      </c>
      <c r="Q10017">
        <v>-999</v>
      </c>
      <c r="R10017">
        <v>-999</v>
      </c>
      <c r="S10017">
        <v>-999</v>
      </c>
      <c r="T10017">
        <v>-999</v>
      </c>
      <c r="U10017">
        <v>-999</v>
      </c>
      <c r="V10017">
        <v>-999</v>
      </c>
    </row>
    <row r="10018" spans="1:22" x14ac:dyDescent="0.25">
      <c r="A10018" s="1" t="s">
        <v>2022</v>
      </c>
      <c r="B10018" s="1" t="s">
        <v>2023</v>
      </c>
      <c r="C10018">
        <v>19840925</v>
      </c>
      <c r="D10018">
        <v>1200</v>
      </c>
      <c r="E10018" s="1" t="s">
        <v>136</v>
      </c>
      <c r="F10018" s="1" t="s">
        <v>259</v>
      </c>
      <c r="G10018" s="1" t="s">
        <v>389</v>
      </c>
      <c r="H10018" s="1" t="s">
        <v>635</v>
      </c>
      <c r="I10018">
        <v>105</v>
      </c>
      <c r="J10018">
        <v>-999</v>
      </c>
      <c r="K10018">
        <v>-999</v>
      </c>
      <c r="L10018">
        <v>-999</v>
      </c>
      <c r="M10018">
        <v>-999</v>
      </c>
      <c r="N10018">
        <v>-999</v>
      </c>
      <c r="O10018">
        <v>-999</v>
      </c>
      <c r="P10018">
        <v>-999</v>
      </c>
      <c r="Q10018">
        <v>-999</v>
      </c>
      <c r="R10018">
        <v>-999</v>
      </c>
      <c r="S10018">
        <v>-999</v>
      </c>
      <c r="T10018">
        <v>-999</v>
      </c>
      <c r="U10018">
        <v>-999</v>
      </c>
      <c r="V10018">
        <v>-999</v>
      </c>
    </row>
    <row r="10019" spans="1:22" x14ac:dyDescent="0.25">
      <c r="A10019" s="1" t="s">
        <v>2022</v>
      </c>
      <c r="B10019" s="1" t="s">
        <v>2023</v>
      </c>
      <c r="C10019">
        <v>19840925</v>
      </c>
      <c r="D10019">
        <v>1800</v>
      </c>
      <c r="E10019" s="1" t="s">
        <v>136</v>
      </c>
      <c r="F10019" s="1" t="s">
        <v>259</v>
      </c>
      <c r="G10019" s="1" t="s">
        <v>870</v>
      </c>
      <c r="H10019" s="1" t="s">
        <v>194</v>
      </c>
      <c r="I10019">
        <v>75</v>
      </c>
      <c r="J10019">
        <v>-999</v>
      </c>
      <c r="K10019">
        <v>-999</v>
      </c>
      <c r="L10019">
        <v>-999</v>
      </c>
      <c r="M10019">
        <v>-999</v>
      </c>
      <c r="N10019">
        <v>-999</v>
      </c>
      <c r="O10019">
        <v>-999</v>
      </c>
      <c r="P10019">
        <v>-999</v>
      </c>
      <c r="Q10019">
        <v>-999</v>
      </c>
      <c r="R10019">
        <v>-999</v>
      </c>
      <c r="S10019">
        <v>-999</v>
      </c>
      <c r="T10019">
        <v>-999</v>
      </c>
      <c r="U10019">
        <v>-999</v>
      </c>
      <c r="V10019">
        <v>-999</v>
      </c>
    </row>
    <row r="10020" spans="1:22" x14ac:dyDescent="0.25">
      <c r="A10020" s="1" t="s">
        <v>2022</v>
      </c>
      <c r="B10020" s="1" t="s">
        <v>2023</v>
      </c>
      <c r="C10020">
        <v>19840926</v>
      </c>
      <c r="D10020">
        <v>0</v>
      </c>
      <c r="E10020" s="1" t="s">
        <v>136</v>
      </c>
      <c r="F10020" s="1" t="s">
        <v>162</v>
      </c>
      <c r="G10020" s="1" t="s">
        <v>679</v>
      </c>
      <c r="H10020" s="1" t="s">
        <v>335</v>
      </c>
      <c r="I10020">
        <v>60</v>
      </c>
      <c r="J10020">
        <v>-999</v>
      </c>
      <c r="K10020">
        <v>-999</v>
      </c>
      <c r="L10020">
        <v>-999</v>
      </c>
      <c r="M10020">
        <v>-999</v>
      </c>
      <c r="N10020">
        <v>-999</v>
      </c>
      <c r="O10020">
        <v>-999</v>
      </c>
      <c r="P10020">
        <v>-999</v>
      </c>
      <c r="Q10020">
        <v>-999</v>
      </c>
      <c r="R10020">
        <v>-999</v>
      </c>
      <c r="S10020">
        <v>-999</v>
      </c>
      <c r="T10020">
        <v>-999</v>
      </c>
      <c r="U10020">
        <v>-999</v>
      </c>
      <c r="V10020">
        <v>-999</v>
      </c>
    </row>
    <row r="10021" spans="1:22" x14ac:dyDescent="0.25">
      <c r="A10021" s="1" t="s">
        <v>2022</v>
      </c>
      <c r="B10021" s="1" t="s">
        <v>2023</v>
      </c>
      <c r="C10021">
        <v>19840926</v>
      </c>
      <c r="D10021">
        <v>600</v>
      </c>
      <c r="E10021" s="1" t="s">
        <v>136</v>
      </c>
      <c r="F10021" s="1" t="s">
        <v>162</v>
      </c>
      <c r="G10021" s="1" t="s">
        <v>846</v>
      </c>
      <c r="H10021" s="1" t="s">
        <v>194</v>
      </c>
      <c r="I10021">
        <v>45</v>
      </c>
      <c r="J10021">
        <v>-999</v>
      </c>
      <c r="K10021">
        <v>-999</v>
      </c>
      <c r="L10021">
        <v>-999</v>
      </c>
      <c r="M10021">
        <v>-999</v>
      </c>
      <c r="N10021">
        <v>-999</v>
      </c>
      <c r="O10021">
        <v>-999</v>
      </c>
      <c r="P10021">
        <v>-999</v>
      </c>
      <c r="Q10021">
        <v>-999</v>
      </c>
      <c r="R10021">
        <v>-999</v>
      </c>
      <c r="S10021">
        <v>-999</v>
      </c>
      <c r="T10021">
        <v>-999</v>
      </c>
      <c r="U10021">
        <v>-999</v>
      </c>
      <c r="V10021">
        <v>-999</v>
      </c>
    </row>
    <row r="10022" spans="1:22" x14ac:dyDescent="0.25">
      <c r="A10022" s="1" t="s">
        <v>2024</v>
      </c>
      <c r="B10022" s="1" t="s">
        <v>2025</v>
      </c>
      <c r="C10022">
        <v>19840917</v>
      </c>
      <c r="D10022">
        <v>1800</v>
      </c>
      <c r="E10022" s="1" t="s">
        <v>136</v>
      </c>
      <c r="F10022" s="1" t="s">
        <v>283</v>
      </c>
      <c r="G10022" s="1" t="s">
        <v>438</v>
      </c>
      <c r="H10022" s="1" t="s">
        <v>455</v>
      </c>
      <c r="I10022">
        <v>30</v>
      </c>
      <c r="J10022">
        <v>-999</v>
      </c>
      <c r="K10022">
        <v>-999</v>
      </c>
      <c r="L10022">
        <v>-999</v>
      </c>
      <c r="M10022">
        <v>-999</v>
      </c>
      <c r="N10022">
        <v>-999</v>
      </c>
      <c r="O10022">
        <v>-999</v>
      </c>
      <c r="P10022">
        <v>-999</v>
      </c>
      <c r="Q10022">
        <v>-999</v>
      </c>
      <c r="R10022">
        <v>-999</v>
      </c>
      <c r="S10022">
        <v>-999</v>
      </c>
      <c r="T10022">
        <v>-999</v>
      </c>
      <c r="U10022">
        <v>-999</v>
      </c>
      <c r="V10022">
        <v>-999</v>
      </c>
    </row>
    <row r="10023" spans="1:22" x14ac:dyDescent="0.25">
      <c r="A10023" s="1" t="s">
        <v>2024</v>
      </c>
      <c r="B10023" s="1" t="s">
        <v>2025</v>
      </c>
      <c r="C10023">
        <v>19840918</v>
      </c>
      <c r="D10023">
        <v>0</v>
      </c>
      <c r="E10023" s="1" t="s">
        <v>136</v>
      </c>
      <c r="F10023" s="1" t="s">
        <v>162</v>
      </c>
      <c r="G10023" s="1" t="s">
        <v>347</v>
      </c>
      <c r="H10023" s="1" t="s">
        <v>456</v>
      </c>
      <c r="I10023">
        <v>35</v>
      </c>
      <c r="J10023">
        <v>-999</v>
      </c>
      <c r="K10023">
        <v>-999</v>
      </c>
      <c r="L10023">
        <v>-999</v>
      </c>
      <c r="M10023">
        <v>-999</v>
      </c>
      <c r="N10023">
        <v>-999</v>
      </c>
      <c r="O10023">
        <v>-999</v>
      </c>
      <c r="P10023">
        <v>-999</v>
      </c>
      <c r="Q10023">
        <v>-999</v>
      </c>
      <c r="R10023">
        <v>-999</v>
      </c>
      <c r="S10023">
        <v>-999</v>
      </c>
      <c r="T10023">
        <v>-999</v>
      </c>
      <c r="U10023">
        <v>-999</v>
      </c>
      <c r="V10023">
        <v>-999</v>
      </c>
    </row>
    <row r="10024" spans="1:22" x14ac:dyDescent="0.25">
      <c r="A10024" s="1" t="s">
        <v>2024</v>
      </c>
      <c r="B10024" s="1" t="s">
        <v>2025</v>
      </c>
      <c r="C10024">
        <v>19840918</v>
      </c>
      <c r="D10024">
        <v>600</v>
      </c>
      <c r="E10024" s="1" t="s">
        <v>136</v>
      </c>
      <c r="F10024" s="1" t="s">
        <v>162</v>
      </c>
      <c r="G10024" s="1" t="s">
        <v>424</v>
      </c>
      <c r="H10024" s="1" t="s">
        <v>442</v>
      </c>
      <c r="I10024">
        <v>35</v>
      </c>
      <c r="J10024">
        <v>-999</v>
      </c>
      <c r="K10024">
        <v>-999</v>
      </c>
      <c r="L10024">
        <v>-999</v>
      </c>
      <c r="M10024">
        <v>-999</v>
      </c>
      <c r="N10024">
        <v>-999</v>
      </c>
      <c r="O10024">
        <v>-999</v>
      </c>
      <c r="P10024">
        <v>-999</v>
      </c>
      <c r="Q10024">
        <v>-999</v>
      </c>
      <c r="R10024">
        <v>-999</v>
      </c>
      <c r="S10024">
        <v>-999</v>
      </c>
      <c r="T10024">
        <v>-999</v>
      </c>
      <c r="U10024">
        <v>-999</v>
      </c>
      <c r="V10024">
        <v>-999</v>
      </c>
    </row>
    <row r="10025" spans="1:22" x14ac:dyDescent="0.25">
      <c r="A10025" s="1" t="s">
        <v>2024</v>
      </c>
      <c r="B10025" s="1" t="s">
        <v>2025</v>
      </c>
      <c r="C10025">
        <v>19840918</v>
      </c>
      <c r="D10025">
        <v>1200</v>
      </c>
      <c r="E10025" s="1" t="s">
        <v>136</v>
      </c>
      <c r="F10025" s="1" t="s">
        <v>162</v>
      </c>
      <c r="G10025" s="1" t="s">
        <v>179</v>
      </c>
      <c r="H10025" s="1" t="s">
        <v>314</v>
      </c>
      <c r="I10025">
        <v>35</v>
      </c>
      <c r="J10025">
        <v>-999</v>
      </c>
      <c r="K10025">
        <v>-999</v>
      </c>
      <c r="L10025">
        <v>-999</v>
      </c>
      <c r="M10025">
        <v>-999</v>
      </c>
      <c r="N10025">
        <v>-999</v>
      </c>
      <c r="O10025">
        <v>-999</v>
      </c>
      <c r="P10025">
        <v>-999</v>
      </c>
      <c r="Q10025">
        <v>-999</v>
      </c>
      <c r="R10025">
        <v>-999</v>
      </c>
      <c r="S10025">
        <v>-999</v>
      </c>
      <c r="T10025">
        <v>-999</v>
      </c>
      <c r="U10025">
        <v>-999</v>
      </c>
      <c r="V10025">
        <v>-999</v>
      </c>
    </row>
    <row r="10026" spans="1:22" x14ac:dyDescent="0.25">
      <c r="A10026" s="1" t="s">
        <v>2024</v>
      </c>
      <c r="B10026" s="1" t="s">
        <v>2025</v>
      </c>
      <c r="C10026">
        <v>19840918</v>
      </c>
      <c r="D10026">
        <v>1800</v>
      </c>
      <c r="E10026" s="1" t="s">
        <v>136</v>
      </c>
      <c r="F10026" s="1" t="s">
        <v>162</v>
      </c>
      <c r="G10026" s="1" t="s">
        <v>298</v>
      </c>
      <c r="H10026" s="1" t="s">
        <v>434</v>
      </c>
      <c r="I10026">
        <v>40</v>
      </c>
      <c r="J10026">
        <v>-999</v>
      </c>
      <c r="K10026">
        <v>-999</v>
      </c>
      <c r="L10026">
        <v>-999</v>
      </c>
      <c r="M10026">
        <v>-999</v>
      </c>
      <c r="N10026">
        <v>-999</v>
      </c>
      <c r="O10026">
        <v>-999</v>
      </c>
      <c r="P10026">
        <v>-999</v>
      </c>
      <c r="Q10026">
        <v>-999</v>
      </c>
      <c r="R10026">
        <v>-999</v>
      </c>
      <c r="S10026">
        <v>-999</v>
      </c>
      <c r="T10026">
        <v>-999</v>
      </c>
      <c r="U10026">
        <v>-999</v>
      </c>
      <c r="V10026">
        <v>-999</v>
      </c>
    </row>
    <row r="10027" spans="1:22" x14ac:dyDescent="0.25">
      <c r="A10027" s="1" t="s">
        <v>2024</v>
      </c>
      <c r="B10027" s="1" t="s">
        <v>2025</v>
      </c>
      <c r="C10027">
        <v>19840919</v>
      </c>
      <c r="D10027">
        <v>0</v>
      </c>
      <c r="E10027" s="1" t="s">
        <v>136</v>
      </c>
      <c r="F10027" s="1" t="s">
        <v>162</v>
      </c>
      <c r="G10027" s="1" t="s">
        <v>181</v>
      </c>
      <c r="H10027" s="1" t="s">
        <v>600</v>
      </c>
      <c r="I10027">
        <v>45</v>
      </c>
      <c r="J10027">
        <v>-999</v>
      </c>
      <c r="K10027">
        <v>-999</v>
      </c>
      <c r="L10027">
        <v>-999</v>
      </c>
      <c r="M10027">
        <v>-999</v>
      </c>
      <c r="N10027">
        <v>-999</v>
      </c>
      <c r="O10027">
        <v>-999</v>
      </c>
      <c r="P10027">
        <v>-999</v>
      </c>
      <c r="Q10027">
        <v>-999</v>
      </c>
      <c r="R10027">
        <v>-999</v>
      </c>
      <c r="S10027">
        <v>-999</v>
      </c>
      <c r="T10027">
        <v>-999</v>
      </c>
      <c r="U10027">
        <v>-999</v>
      </c>
      <c r="V10027">
        <v>-999</v>
      </c>
    </row>
    <row r="10028" spans="1:22" x14ac:dyDescent="0.25">
      <c r="A10028" s="1" t="s">
        <v>2024</v>
      </c>
      <c r="B10028" s="1" t="s">
        <v>2025</v>
      </c>
      <c r="C10028">
        <v>19840919</v>
      </c>
      <c r="D10028">
        <v>600</v>
      </c>
      <c r="E10028" s="1" t="s">
        <v>136</v>
      </c>
      <c r="F10028" s="1" t="s">
        <v>162</v>
      </c>
      <c r="G10028" s="1" t="s">
        <v>183</v>
      </c>
      <c r="H10028" s="1" t="s">
        <v>689</v>
      </c>
      <c r="I10028">
        <v>50</v>
      </c>
      <c r="J10028">
        <v>-999</v>
      </c>
      <c r="K10028">
        <v>-999</v>
      </c>
      <c r="L10028">
        <v>-999</v>
      </c>
      <c r="M10028">
        <v>-999</v>
      </c>
      <c r="N10028">
        <v>-999</v>
      </c>
      <c r="O10028">
        <v>-999</v>
      </c>
      <c r="P10028">
        <v>-999</v>
      </c>
      <c r="Q10028">
        <v>-999</v>
      </c>
      <c r="R10028">
        <v>-999</v>
      </c>
      <c r="S10028">
        <v>-999</v>
      </c>
      <c r="T10028">
        <v>-999</v>
      </c>
      <c r="U10028">
        <v>-999</v>
      </c>
      <c r="V10028">
        <v>-999</v>
      </c>
    </row>
    <row r="10029" spans="1:22" x14ac:dyDescent="0.25">
      <c r="A10029" s="1" t="s">
        <v>2024</v>
      </c>
      <c r="B10029" s="1" t="s">
        <v>2025</v>
      </c>
      <c r="C10029">
        <v>19840919</v>
      </c>
      <c r="D10029">
        <v>1200</v>
      </c>
      <c r="E10029" s="1" t="s">
        <v>136</v>
      </c>
      <c r="F10029" s="1" t="s">
        <v>162</v>
      </c>
      <c r="G10029" s="1" t="s">
        <v>185</v>
      </c>
      <c r="H10029" s="1" t="s">
        <v>316</v>
      </c>
      <c r="I10029">
        <v>55</v>
      </c>
      <c r="J10029">
        <v>-999</v>
      </c>
      <c r="K10029">
        <v>-999</v>
      </c>
      <c r="L10029">
        <v>-999</v>
      </c>
      <c r="M10029">
        <v>-999</v>
      </c>
      <c r="N10029">
        <v>-999</v>
      </c>
      <c r="O10029">
        <v>-999</v>
      </c>
      <c r="P10029">
        <v>-999</v>
      </c>
      <c r="Q10029">
        <v>-999</v>
      </c>
      <c r="R10029">
        <v>-999</v>
      </c>
      <c r="S10029">
        <v>-999</v>
      </c>
      <c r="T10029">
        <v>-999</v>
      </c>
      <c r="U10029">
        <v>-999</v>
      </c>
      <c r="V10029">
        <v>-999</v>
      </c>
    </row>
    <row r="10030" spans="1:22" x14ac:dyDescent="0.25">
      <c r="A10030" s="1" t="s">
        <v>2024</v>
      </c>
      <c r="B10030" s="1" t="s">
        <v>2025</v>
      </c>
      <c r="C10030">
        <v>19840919</v>
      </c>
      <c r="D10030">
        <v>1800</v>
      </c>
      <c r="E10030" s="1" t="s">
        <v>136</v>
      </c>
      <c r="F10030" s="1" t="s">
        <v>162</v>
      </c>
      <c r="G10030" s="1" t="s">
        <v>187</v>
      </c>
      <c r="H10030" s="1" t="s">
        <v>1091</v>
      </c>
      <c r="I10030">
        <v>55</v>
      </c>
      <c r="J10030">
        <v>-999</v>
      </c>
      <c r="K10030">
        <v>-999</v>
      </c>
      <c r="L10030">
        <v>-999</v>
      </c>
      <c r="M10030">
        <v>-999</v>
      </c>
      <c r="N10030">
        <v>-999</v>
      </c>
      <c r="O10030">
        <v>-999</v>
      </c>
      <c r="P10030">
        <v>-999</v>
      </c>
      <c r="Q10030">
        <v>-999</v>
      </c>
      <c r="R10030">
        <v>-999</v>
      </c>
      <c r="S10030">
        <v>-999</v>
      </c>
      <c r="T10030">
        <v>-999</v>
      </c>
      <c r="U10030">
        <v>-999</v>
      </c>
      <c r="V10030">
        <v>-999</v>
      </c>
    </row>
    <row r="10031" spans="1:22" x14ac:dyDescent="0.25">
      <c r="A10031" s="1" t="s">
        <v>2024</v>
      </c>
      <c r="B10031" s="1" t="s">
        <v>2025</v>
      </c>
      <c r="C10031">
        <v>19840920</v>
      </c>
      <c r="D10031">
        <v>0</v>
      </c>
      <c r="E10031" s="1" t="s">
        <v>136</v>
      </c>
      <c r="F10031" s="1" t="s">
        <v>259</v>
      </c>
      <c r="G10031" s="1" t="s">
        <v>272</v>
      </c>
      <c r="H10031" s="1" t="s">
        <v>600</v>
      </c>
      <c r="I10031">
        <v>65</v>
      </c>
      <c r="J10031">
        <v>-999</v>
      </c>
      <c r="K10031">
        <v>-999</v>
      </c>
      <c r="L10031">
        <v>-999</v>
      </c>
      <c r="M10031">
        <v>-999</v>
      </c>
      <c r="N10031">
        <v>-999</v>
      </c>
      <c r="O10031">
        <v>-999</v>
      </c>
      <c r="P10031">
        <v>-999</v>
      </c>
      <c r="Q10031">
        <v>-999</v>
      </c>
      <c r="R10031">
        <v>-999</v>
      </c>
      <c r="S10031">
        <v>-999</v>
      </c>
      <c r="T10031">
        <v>-999</v>
      </c>
      <c r="U10031">
        <v>-999</v>
      </c>
      <c r="V10031">
        <v>-999</v>
      </c>
    </row>
    <row r="10032" spans="1:22" x14ac:dyDescent="0.25">
      <c r="A10032" s="1" t="s">
        <v>2024</v>
      </c>
      <c r="B10032" s="1" t="s">
        <v>2025</v>
      </c>
      <c r="C10032">
        <v>19840920</v>
      </c>
      <c r="D10032">
        <v>600</v>
      </c>
      <c r="E10032" s="1" t="s">
        <v>136</v>
      </c>
      <c r="F10032" s="1" t="s">
        <v>259</v>
      </c>
      <c r="G10032" s="1" t="s">
        <v>311</v>
      </c>
      <c r="H10032" s="1" t="s">
        <v>434</v>
      </c>
      <c r="I10032">
        <v>65</v>
      </c>
      <c r="J10032">
        <v>-999</v>
      </c>
      <c r="K10032">
        <v>-999</v>
      </c>
      <c r="L10032">
        <v>-999</v>
      </c>
      <c r="M10032">
        <v>-999</v>
      </c>
      <c r="N10032">
        <v>-999</v>
      </c>
      <c r="O10032">
        <v>-999</v>
      </c>
      <c r="P10032">
        <v>-999</v>
      </c>
      <c r="Q10032">
        <v>-999</v>
      </c>
      <c r="R10032">
        <v>-999</v>
      </c>
      <c r="S10032">
        <v>-999</v>
      </c>
      <c r="T10032">
        <v>-999</v>
      </c>
      <c r="U10032">
        <v>-999</v>
      </c>
      <c r="V10032">
        <v>-999</v>
      </c>
    </row>
    <row r="10033" spans="1:22" x14ac:dyDescent="0.25">
      <c r="A10033" s="1" t="s">
        <v>2024</v>
      </c>
      <c r="B10033" s="1" t="s">
        <v>2025</v>
      </c>
      <c r="C10033">
        <v>19840920</v>
      </c>
      <c r="D10033">
        <v>1200</v>
      </c>
      <c r="E10033" s="1" t="s">
        <v>136</v>
      </c>
      <c r="F10033" s="1" t="s">
        <v>259</v>
      </c>
      <c r="G10033" s="1" t="s">
        <v>311</v>
      </c>
      <c r="H10033" s="1" t="s">
        <v>314</v>
      </c>
      <c r="I10033">
        <v>65</v>
      </c>
      <c r="J10033">
        <v>-999</v>
      </c>
      <c r="K10033">
        <v>-999</v>
      </c>
      <c r="L10033">
        <v>-999</v>
      </c>
      <c r="M10033">
        <v>-999</v>
      </c>
      <c r="N10033">
        <v>-999</v>
      </c>
      <c r="O10033">
        <v>-999</v>
      </c>
      <c r="P10033">
        <v>-999</v>
      </c>
      <c r="Q10033">
        <v>-999</v>
      </c>
      <c r="R10033">
        <v>-999</v>
      </c>
      <c r="S10033">
        <v>-999</v>
      </c>
      <c r="T10033">
        <v>-999</v>
      </c>
      <c r="U10033">
        <v>-999</v>
      </c>
      <c r="V10033">
        <v>-999</v>
      </c>
    </row>
    <row r="10034" spans="1:22" x14ac:dyDescent="0.25">
      <c r="A10034" s="1" t="s">
        <v>2024</v>
      </c>
      <c r="B10034" s="1" t="s">
        <v>2025</v>
      </c>
      <c r="C10034">
        <v>19840920</v>
      </c>
      <c r="D10034">
        <v>1800</v>
      </c>
      <c r="E10034" s="1" t="s">
        <v>136</v>
      </c>
      <c r="F10034" s="1" t="s">
        <v>259</v>
      </c>
      <c r="G10034" s="1" t="s">
        <v>311</v>
      </c>
      <c r="H10034" s="1" t="s">
        <v>1099</v>
      </c>
      <c r="I10034">
        <v>65</v>
      </c>
      <c r="J10034">
        <v>-999</v>
      </c>
      <c r="K10034">
        <v>-999</v>
      </c>
      <c r="L10034">
        <v>-999</v>
      </c>
      <c r="M10034">
        <v>-999</v>
      </c>
      <c r="N10034">
        <v>-999</v>
      </c>
      <c r="O10034">
        <v>-999</v>
      </c>
      <c r="P10034">
        <v>-999</v>
      </c>
      <c r="Q10034">
        <v>-999</v>
      </c>
      <c r="R10034">
        <v>-999</v>
      </c>
      <c r="S10034">
        <v>-999</v>
      </c>
      <c r="T10034">
        <v>-999</v>
      </c>
      <c r="U10034">
        <v>-999</v>
      </c>
      <c r="V10034">
        <v>-999</v>
      </c>
    </row>
    <row r="10035" spans="1:22" x14ac:dyDescent="0.25">
      <c r="A10035" s="1" t="s">
        <v>2024</v>
      </c>
      <c r="B10035" s="1" t="s">
        <v>2025</v>
      </c>
      <c r="C10035">
        <v>19840921</v>
      </c>
      <c r="D10035">
        <v>0</v>
      </c>
      <c r="E10035" s="1" t="s">
        <v>136</v>
      </c>
      <c r="F10035" s="1" t="s">
        <v>259</v>
      </c>
      <c r="G10035" s="1" t="s">
        <v>311</v>
      </c>
      <c r="H10035" s="1" t="s">
        <v>443</v>
      </c>
      <c r="I10035">
        <v>65</v>
      </c>
      <c r="J10035">
        <v>-999</v>
      </c>
      <c r="K10035">
        <v>-999</v>
      </c>
      <c r="L10035">
        <v>-999</v>
      </c>
      <c r="M10035">
        <v>-999</v>
      </c>
      <c r="N10035">
        <v>-999</v>
      </c>
      <c r="O10035">
        <v>-999</v>
      </c>
      <c r="P10035">
        <v>-999</v>
      </c>
      <c r="Q10035">
        <v>-999</v>
      </c>
      <c r="R10035">
        <v>-999</v>
      </c>
      <c r="S10035">
        <v>-999</v>
      </c>
      <c r="T10035">
        <v>-999</v>
      </c>
      <c r="U10035">
        <v>-999</v>
      </c>
      <c r="V10035">
        <v>-999</v>
      </c>
    </row>
    <row r="10036" spans="1:22" x14ac:dyDescent="0.25">
      <c r="A10036" s="1" t="s">
        <v>2024</v>
      </c>
      <c r="B10036" s="1" t="s">
        <v>2025</v>
      </c>
      <c r="C10036">
        <v>19840921</v>
      </c>
      <c r="D10036">
        <v>600</v>
      </c>
      <c r="E10036" s="1" t="s">
        <v>136</v>
      </c>
      <c r="F10036" s="1" t="s">
        <v>259</v>
      </c>
      <c r="G10036" s="1" t="s">
        <v>309</v>
      </c>
      <c r="H10036" s="1" t="s">
        <v>473</v>
      </c>
      <c r="I10036">
        <v>65</v>
      </c>
      <c r="J10036">
        <v>-999</v>
      </c>
      <c r="K10036">
        <v>-999</v>
      </c>
      <c r="L10036">
        <v>-999</v>
      </c>
      <c r="M10036">
        <v>-999</v>
      </c>
      <c r="N10036">
        <v>-999</v>
      </c>
      <c r="O10036">
        <v>-999</v>
      </c>
      <c r="P10036">
        <v>-999</v>
      </c>
      <c r="Q10036">
        <v>-999</v>
      </c>
      <c r="R10036">
        <v>-999</v>
      </c>
      <c r="S10036">
        <v>-999</v>
      </c>
      <c r="T10036">
        <v>-999</v>
      </c>
      <c r="U10036">
        <v>-999</v>
      </c>
      <c r="V10036">
        <v>-999</v>
      </c>
    </row>
    <row r="10037" spans="1:22" x14ac:dyDescent="0.25">
      <c r="A10037" s="1" t="s">
        <v>2024</v>
      </c>
      <c r="B10037" s="1" t="s">
        <v>2025</v>
      </c>
      <c r="C10037">
        <v>19840921</v>
      </c>
      <c r="D10037">
        <v>1200</v>
      </c>
      <c r="E10037" s="1" t="s">
        <v>136</v>
      </c>
      <c r="F10037" s="1" t="s">
        <v>259</v>
      </c>
      <c r="G10037" s="1" t="s">
        <v>187</v>
      </c>
      <c r="H10037" s="1" t="s">
        <v>1096</v>
      </c>
      <c r="I10037">
        <v>65</v>
      </c>
      <c r="J10037">
        <v>-999</v>
      </c>
      <c r="K10037">
        <v>-999</v>
      </c>
      <c r="L10037">
        <v>-999</v>
      </c>
      <c r="M10037">
        <v>-999</v>
      </c>
      <c r="N10037">
        <v>-999</v>
      </c>
      <c r="O10037">
        <v>-999</v>
      </c>
      <c r="P10037">
        <v>-999</v>
      </c>
      <c r="Q10037">
        <v>-999</v>
      </c>
      <c r="R10037">
        <v>-999</v>
      </c>
      <c r="S10037">
        <v>-999</v>
      </c>
      <c r="T10037">
        <v>-999</v>
      </c>
      <c r="U10037">
        <v>-999</v>
      </c>
      <c r="V10037">
        <v>-999</v>
      </c>
    </row>
    <row r="10038" spans="1:22" x14ac:dyDescent="0.25">
      <c r="A10038" s="1" t="s">
        <v>2024</v>
      </c>
      <c r="B10038" s="1" t="s">
        <v>2025</v>
      </c>
      <c r="C10038">
        <v>19840921</v>
      </c>
      <c r="D10038">
        <v>1800</v>
      </c>
      <c r="E10038" s="1" t="s">
        <v>136</v>
      </c>
      <c r="F10038" s="1" t="s">
        <v>259</v>
      </c>
      <c r="G10038" s="1" t="s">
        <v>309</v>
      </c>
      <c r="H10038" s="1" t="s">
        <v>738</v>
      </c>
      <c r="I10038">
        <v>80</v>
      </c>
      <c r="J10038">
        <v>-999</v>
      </c>
      <c r="K10038">
        <v>-999</v>
      </c>
      <c r="L10038">
        <v>-999</v>
      </c>
      <c r="M10038">
        <v>-999</v>
      </c>
      <c r="N10038">
        <v>-999</v>
      </c>
      <c r="O10038">
        <v>-999</v>
      </c>
      <c r="P10038">
        <v>-999</v>
      </c>
      <c r="Q10038">
        <v>-999</v>
      </c>
      <c r="R10038">
        <v>-999</v>
      </c>
      <c r="S10038">
        <v>-999</v>
      </c>
      <c r="T10038">
        <v>-999</v>
      </c>
      <c r="U10038">
        <v>-999</v>
      </c>
      <c r="V10038">
        <v>-999</v>
      </c>
    </row>
    <row r="10039" spans="1:22" x14ac:dyDescent="0.25">
      <c r="A10039" s="1" t="s">
        <v>2024</v>
      </c>
      <c r="B10039" s="1" t="s">
        <v>2025</v>
      </c>
      <c r="C10039">
        <v>19840922</v>
      </c>
      <c r="D10039">
        <v>0</v>
      </c>
      <c r="E10039" s="1" t="s">
        <v>136</v>
      </c>
      <c r="F10039" s="1" t="s">
        <v>259</v>
      </c>
      <c r="G10039" s="1" t="s">
        <v>309</v>
      </c>
      <c r="H10039" s="1" t="s">
        <v>454</v>
      </c>
      <c r="I10039">
        <v>80</v>
      </c>
      <c r="J10039">
        <v>-999</v>
      </c>
      <c r="K10039">
        <v>-999</v>
      </c>
      <c r="L10039">
        <v>-999</v>
      </c>
      <c r="M10039">
        <v>-999</v>
      </c>
      <c r="N10039">
        <v>-999</v>
      </c>
      <c r="O10039">
        <v>-999</v>
      </c>
      <c r="P10039">
        <v>-999</v>
      </c>
      <c r="Q10039">
        <v>-999</v>
      </c>
      <c r="R10039">
        <v>-999</v>
      </c>
      <c r="S10039">
        <v>-999</v>
      </c>
      <c r="T10039">
        <v>-999</v>
      </c>
      <c r="U10039">
        <v>-999</v>
      </c>
      <c r="V10039">
        <v>-999</v>
      </c>
    </row>
    <row r="10040" spans="1:22" x14ac:dyDescent="0.25">
      <c r="A10040" s="1" t="s">
        <v>2024</v>
      </c>
      <c r="B10040" s="1" t="s">
        <v>2025</v>
      </c>
      <c r="C10040">
        <v>19840922</v>
      </c>
      <c r="D10040">
        <v>600</v>
      </c>
      <c r="E10040" s="1" t="s">
        <v>136</v>
      </c>
      <c r="F10040" s="1" t="s">
        <v>259</v>
      </c>
      <c r="G10040" s="1" t="s">
        <v>272</v>
      </c>
      <c r="H10040" s="1" t="s">
        <v>517</v>
      </c>
      <c r="I10040">
        <v>90</v>
      </c>
      <c r="J10040">
        <v>-999</v>
      </c>
      <c r="K10040">
        <v>-999</v>
      </c>
      <c r="L10040">
        <v>-999</v>
      </c>
      <c r="M10040">
        <v>-999</v>
      </c>
      <c r="N10040">
        <v>-999</v>
      </c>
      <c r="O10040">
        <v>-999</v>
      </c>
      <c r="P10040">
        <v>-999</v>
      </c>
      <c r="Q10040">
        <v>-999</v>
      </c>
      <c r="R10040">
        <v>-999</v>
      </c>
      <c r="S10040">
        <v>-999</v>
      </c>
      <c r="T10040">
        <v>-999</v>
      </c>
      <c r="U10040">
        <v>-999</v>
      </c>
      <c r="V10040">
        <v>-999</v>
      </c>
    </row>
    <row r="10041" spans="1:22" x14ac:dyDescent="0.25">
      <c r="A10041" s="1" t="s">
        <v>2024</v>
      </c>
      <c r="B10041" s="1" t="s">
        <v>2025</v>
      </c>
      <c r="C10041">
        <v>19840922</v>
      </c>
      <c r="D10041">
        <v>1200</v>
      </c>
      <c r="E10041" s="1" t="s">
        <v>136</v>
      </c>
      <c r="F10041" s="1" t="s">
        <v>259</v>
      </c>
      <c r="G10041" s="1" t="s">
        <v>286</v>
      </c>
      <c r="H10041" s="1" t="s">
        <v>445</v>
      </c>
      <c r="I10041">
        <v>85</v>
      </c>
      <c r="J10041">
        <v>-999</v>
      </c>
      <c r="K10041">
        <v>-999</v>
      </c>
      <c r="L10041">
        <v>-999</v>
      </c>
      <c r="M10041">
        <v>-999</v>
      </c>
      <c r="N10041">
        <v>-999</v>
      </c>
      <c r="O10041">
        <v>-999</v>
      </c>
      <c r="P10041">
        <v>-999</v>
      </c>
      <c r="Q10041">
        <v>-999</v>
      </c>
      <c r="R10041">
        <v>-999</v>
      </c>
      <c r="S10041">
        <v>-999</v>
      </c>
      <c r="T10041">
        <v>-999</v>
      </c>
      <c r="U10041">
        <v>-999</v>
      </c>
      <c r="V10041">
        <v>-999</v>
      </c>
    </row>
    <row r="10042" spans="1:22" x14ac:dyDescent="0.25">
      <c r="A10042" s="1" t="s">
        <v>2024</v>
      </c>
      <c r="B10042" s="1" t="s">
        <v>2025</v>
      </c>
      <c r="C10042">
        <v>19840922</v>
      </c>
      <c r="D10042">
        <v>1800</v>
      </c>
      <c r="E10042" s="1" t="s">
        <v>136</v>
      </c>
      <c r="F10042" s="1" t="s">
        <v>162</v>
      </c>
      <c r="G10042" s="1" t="s">
        <v>195</v>
      </c>
      <c r="H10042" s="1" t="s">
        <v>445</v>
      </c>
      <c r="I10042">
        <v>50</v>
      </c>
      <c r="J10042">
        <v>-999</v>
      </c>
      <c r="K10042">
        <v>-999</v>
      </c>
      <c r="L10042">
        <v>-999</v>
      </c>
      <c r="M10042">
        <v>-999</v>
      </c>
      <c r="N10042">
        <v>-999</v>
      </c>
      <c r="O10042">
        <v>-999</v>
      </c>
      <c r="P10042">
        <v>-999</v>
      </c>
      <c r="Q10042">
        <v>-999</v>
      </c>
      <c r="R10042">
        <v>-999</v>
      </c>
      <c r="S10042">
        <v>-999</v>
      </c>
      <c r="T10042">
        <v>-999</v>
      </c>
      <c r="U10042">
        <v>-999</v>
      </c>
      <c r="V10042">
        <v>-999</v>
      </c>
    </row>
    <row r="10043" spans="1:22" x14ac:dyDescent="0.25">
      <c r="A10043" s="1" t="s">
        <v>2024</v>
      </c>
      <c r="B10043" s="1" t="s">
        <v>2025</v>
      </c>
      <c r="C10043">
        <v>19840923</v>
      </c>
      <c r="D10043">
        <v>0</v>
      </c>
      <c r="E10043" s="1" t="s">
        <v>136</v>
      </c>
      <c r="F10043" s="1" t="s">
        <v>1222</v>
      </c>
      <c r="G10043" s="1" t="s">
        <v>231</v>
      </c>
      <c r="H10043" s="1" t="s">
        <v>445</v>
      </c>
      <c r="I10043">
        <v>25</v>
      </c>
      <c r="J10043">
        <v>-999</v>
      </c>
      <c r="K10043">
        <v>-999</v>
      </c>
      <c r="L10043">
        <v>-999</v>
      </c>
      <c r="M10043">
        <v>-999</v>
      </c>
      <c r="N10043">
        <v>-999</v>
      </c>
      <c r="O10043">
        <v>-999</v>
      </c>
      <c r="P10043">
        <v>-999</v>
      </c>
      <c r="Q10043">
        <v>-999</v>
      </c>
      <c r="R10043">
        <v>-999</v>
      </c>
      <c r="S10043">
        <v>-999</v>
      </c>
      <c r="T10043">
        <v>-999</v>
      </c>
      <c r="U10043">
        <v>-999</v>
      </c>
      <c r="V10043">
        <v>-999</v>
      </c>
    </row>
    <row r="10044" spans="1:22" x14ac:dyDescent="0.25">
      <c r="A10044" s="1" t="s">
        <v>2026</v>
      </c>
      <c r="B10044" s="1" t="s">
        <v>2027</v>
      </c>
      <c r="C10044">
        <v>19840926</v>
      </c>
      <c r="D10044">
        <v>0</v>
      </c>
      <c r="E10044" s="1" t="s">
        <v>136</v>
      </c>
      <c r="F10044" s="1" t="s">
        <v>283</v>
      </c>
      <c r="G10044" s="1" t="s">
        <v>472</v>
      </c>
      <c r="H10044" s="1" t="s">
        <v>629</v>
      </c>
      <c r="I10044">
        <v>25</v>
      </c>
      <c r="J10044">
        <v>-999</v>
      </c>
      <c r="K10044">
        <v>-999</v>
      </c>
      <c r="L10044">
        <v>-999</v>
      </c>
      <c r="M10044">
        <v>-999</v>
      </c>
      <c r="N10044">
        <v>-999</v>
      </c>
      <c r="O10044">
        <v>-999</v>
      </c>
      <c r="P10044">
        <v>-999</v>
      </c>
      <c r="Q10044">
        <v>-999</v>
      </c>
      <c r="R10044">
        <v>-999</v>
      </c>
      <c r="S10044">
        <v>-999</v>
      </c>
      <c r="T10044">
        <v>-999</v>
      </c>
      <c r="U10044">
        <v>-999</v>
      </c>
      <c r="V10044">
        <v>-999</v>
      </c>
    </row>
    <row r="10045" spans="1:22" x14ac:dyDescent="0.25">
      <c r="A10045" s="1" t="s">
        <v>2026</v>
      </c>
      <c r="B10045" s="1" t="s">
        <v>2027</v>
      </c>
      <c r="C10045">
        <v>19840926</v>
      </c>
      <c r="D10045">
        <v>600</v>
      </c>
      <c r="E10045" s="1" t="s">
        <v>136</v>
      </c>
      <c r="F10045" s="1" t="s">
        <v>283</v>
      </c>
      <c r="G10045" s="1" t="s">
        <v>435</v>
      </c>
      <c r="H10045" s="1" t="s">
        <v>291</v>
      </c>
      <c r="I10045">
        <v>25</v>
      </c>
      <c r="J10045">
        <v>-999</v>
      </c>
      <c r="K10045">
        <v>-999</v>
      </c>
      <c r="L10045">
        <v>-999</v>
      </c>
      <c r="M10045">
        <v>-999</v>
      </c>
      <c r="N10045">
        <v>-999</v>
      </c>
      <c r="O10045">
        <v>-999</v>
      </c>
      <c r="P10045">
        <v>-999</v>
      </c>
      <c r="Q10045">
        <v>-999</v>
      </c>
      <c r="R10045">
        <v>-999</v>
      </c>
      <c r="S10045">
        <v>-999</v>
      </c>
      <c r="T10045">
        <v>-999</v>
      </c>
      <c r="U10045">
        <v>-999</v>
      </c>
      <c r="V10045">
        <v>-999</v>
      </c>
    </row>
    <row r="10046" spans="1:22" x14ac:dyDescent="0.25">
      <c r="A10046" s="1" t="s">
        <v>2026</v>
      </c>
      <c r="B10046" s="1" t="s">
        <v>2027</v>
      </c>
      <c r="C10046">
        <v>19840926</v>
      </c>
      <c r="D10046">
        <v>1200</v>
      </c>
      <c r="E10046" s="1" t="s">
        <v>136</v>
      </c>
      <c r="F10046" s="1" t="s">
        <v>283</v>
      </c>
      <c r="G10046" s="1" t="s">
        <v>471</v>
      </c>
      <c r="H10046" s="1" t="s">
        <v>451</v>
      </c>
      <c r="I10046">
        <v>25</v>
      </c>
      <c r="J10046">
        <v>-999</v>
      </c>
      <c r="K10046">
        <v>-999</v>
      </c>
      <c r="L10046">
        <v>-999</v>
      </c>
      <c r="M10046">
        <v>-999</v>
      </c>
      <c r="N10046">
        <v>-999</v>
      </c>
      <c r="O10046">
        <v>-999</v>
      </c>
      <c r="P10046">
        <v>-999</v>
      </c>
      <c r="Q10046">
        <v>-999</v>
      </c>
      <c r="R10046">
        <v>-999</v>
      </c>
      <c r="S10046">
        <v>-999</v>
      </c>
      <c r="T10046">
        <v>-999</v>
      </c>
      <c r="U10046">
        <v>-999</v>
      </c>
      <c r="V10046">
        <v>-999</v>
      </c>
    </row>
    <row r="10047" spans="1:22" x14ac:dyDescent="0.25">
      <c r="A10047" s="1" t="s">
        <v>2026</v>
      </c>
      <c r="B10047" s="1" t="s">
        <v>2027</v>
      </c>
      <c r="C10047">
        <v>19840926</v>
      </c>
      <c r="D10047">
        <v>1800</v>
      </c>
      <c r="E10047" s="1" t="s">
        <v>136</v>
      </c>
      <c r="F10047" s="1" t="s">
        <v>283</v>
      </c>
      <c r="G10047" s="1" t="s">
        <v>711</v>
      </c>
      <c r="H10047" s="1" t="s">
        <v>297</v>
      </c>
      <c r="I10047">
        <v>25</v>
      </c>
      <c r="J10047">
        <v>-999</v>
      </c>
      <c r="K10047">
        <v>-999</v>
      </c>
      <c r="L10047">
        <v>-999</v>
      </c>
      <c r="M10047">
        <v>-999</v>
      </c>
      <c r="N10047">
        <v>-999</v>
      </c>
      <c r="O10047">
        <v>-999</v>
      </c>
      <c r="P10047">
        <v>-999</v>
      </c>
      <c r="Q10047">
        <v>-999</v>
      </c>
      <c r="R10047">
        <v>-999</v>
      </c>
      <c r="S10047">
        <v>-999</v>
      </c>
      <c r="T10047">
        <v>-999</v>
      </c>
      <c r="U10047">
        <v>-999</v>
      </c>
      <c r="V10047">
        <v>-999</v>
      </c>
    </row>
    <row r="10048" spans="1:22" x14ac:dyDescent="0.25">
      <c r="A10048" s="1" t="s">
        <v>2026</v>
      </c>
      <c r="B10048" s="1" t="s">
        <v>2027</v>
      </c>
      <c r="C10048">
        <v>19840927</v>
      </c>
      <c r="D10048">
        <v>0</v>
      </c>
      <c r="E10048" s="1" t="s">
        <v>136</v>
      </c>
      <c r="F10048" s="1" t="s">
        <v>283</v>
      </c>
      <c r="G10048" s="1" t="s">
        <v>469</v>
      </c>
      <c r="H10048" s="1" t="s">
        <v>700</v>
      </c>
      <c r="I10048">
        <v>25</v>
      </c>
      <c r="J10048">
        <v>-999</v>
      </c>
      <c r="K10048">
        <v>-999</v>
      </c>
      <c r="L10048">
        <v>-999</v>
      </c>
      <c r="M10048">
        <v>-999</v>
      </c>
      <c r="N10048">
        <v>-999</v>
      </c>
      <c r="O10048">
        <v>-999</v>
      </c>
      <c r="P10048">
        <v>-999</v>
      </c>
      <c r="Q10048">
        <v>-999</v>
      </c>
      <c r="R10048">
        <v>-999</v>
      </c>
      <c r="S10048">
        <v>-999</v>
      </c>
      <c r="T10048">
        <v>-999</v>
      </c>
      <c r="U10048">
        <v>-999</v>
      </c>
      <c r="V10048">
        <v>-999</v>
      </c>
    </row>
    <row r="10049" spans="1:22" x14ac:dyDescent="0.25">
      <c r="A10049" s="1" t="s">
        <v>2026</v>
      </c>
      <c r="B10049" s="1" t="s">
        <v>2027</v>
      </c>
      <c r="C10049">
        <v>19840927</v>
      </c>
      <c r="D10049">
        <v>600</v>
      </c>
      <c r="E10049" s="1" t="s">
        <v>136</v>
      </c>
      <c r="F10049" s="1" t="s">
        <v>283</v>
      </c>
      <c r="G10049" s="1" t="s">
        <v>715</v>
      </c>
      <c r="H10049" s="1" t="s">
        <v>269</v>
      </c>
      <c r="I10049">
        <v>25</v>
      </c>
      <c r="J10049">
        <v>-999</v>
      </c>
      <c r="K10049">
        <v>-999</v>
      </c>
      <c r="L10049">
        <v>-999</v>
      </c>
      <c r="M10049">
        <v>-999</v>
      </c>
      <c r="N10049">
        <v>-999</v>
      </c>
      <c r="O10049">
        <v>-999</v>
      </c>
      <c r="P10049">
        <v>-999</v>
      </c>
      <c r="Q10049">
        <v>-999</v>
      </c>
      <c r="R10049">
        <v>-999</v>
      </c>
      <c r="S10049">
        <v>-999</v>
      </c>
      <c r="T10049">
        <v>-999</v>
      </c>
      <c r="U10049">
        <v>-999</v>
      </c>
      <c r="V10049">
        <v>-999</v>
      </c>
    </row>
    <row r="10050" spans="1:22" x14ac:dyDescent="0.25">
      <c r="A10050" s="1" t="s">
        <v>2026</v>
      </c>
      <c r="B10050" s="1" t="s">
        <v>2027</v>
      </c>
      <c r="C10050">
        <v>19840927</v>
      </c>
      <c r="D10050">
        <v>1200</v>
      </c>
      <c r="E10050" s="1" t="s">
        <v>136</v>
      </c>
      <c r="F10050" s="1" t="s">
        <v>283</v>
      </c>
      <c r="G10050" s="1" t="s">
        <v>467</v>
      </c>
      <c r="H10050" s="1" t="s">
        <v>444</v>
      </c>
      <c r="I10050">
        <v>25</v>
      </c>
      <c r="J10050">
        <v>-999</v>
      </c>
      <c r="K10050">
        <v>-999</v>
      </c>
      <c r="L10050">
        <v>-999</v>
      </c>
      <c r="M10050">
        <v>-999</v>
      </c>
      <c r="N10050">
        <v>-999</v>
      </c>
      <c r="O10050">
        <v>-999</v>
      </c>
      <c r="P10050">
        <v>-999</v>
      </c>
      <c r="Q10050">
        <v>-999</v>
      </c>
      <c r="R10050">
        <v>-999</v>
      </c>
      <c r="S10050">
        <v>-999</v>
      </c>
      <c r="T10050">
        <v>-999</v>
      </c>
      <c r="U10050">
        <v>-999</v>
      </c>
      <c r="V10050">
        <v>-999</v>
      </c>
    </row>
    <row r="10051" spans="1:22" x14ac:dyDescent="0.25">
      <c r="A10051" s="1" t="s">
        <v>2026</v>
      </c>
      <c r="B10051" s="1" t="s">
        <v>2027</v>
      </c>
      <c r="C10051">
        <v>19840927</v>
      </c>
      <c r="D10051">
        <v>1800</v>
      </c>
      <c r="E10051" s="1" t="s">
        <v>136</v>
      </c>
      <c r="F10051" s="1" t="s">
        <v>283</v>
      </c>
      <c r="G10051" s="1" t="s">
        <v>724</v>
      </c>
      <c r="H10051" s="1" t="s">
        <v>931</v>
      </c>
      <c r="I10051">
        <v>25</v>
      </c>
      <c r="J10051">
        <v>-999</v>
      </c>
      <c r="K10051">
        <v>-999</v>
      </c>
      <c r="L10051">
        <v>-999</v>
      </c>
      <c r="M10051">
        <v>-999</v>
      </c>
      <c r="N10051">
        <v>-999</v>
      </c>
      <c r="O10051">
        <v>-999</v>
      </c>
      <c r="P10051">
        <v>-999</v>
      </c>
      <c r="Q10051">
        <v>-999</v>
      </c>
      <c r="R10051">
        <v>-999</v>
      </c>
      <c r="S10051">
        <v>-999</v>
      </c>
      <c r="T10051">
        <v>-999</v>
      </c>
      <c r="U10051">
        <v>-999</v>
      </c>
      <c r="V10051">
        <v>-999</v>
      </c>
    </row>
    <row r="10052" spans="1:22" x14ac:dyDescent="0.25">
      <c r="A10052" s="1" t="s">
        <v>2026</v>
      </c>
      <c r="B10052" s="1" t="s">
        <v>2027</v>
      </c>
      <c r="C10052">
        <v>19840928</v>
      </c>
      <c r="D10052">
        <v>0</v>
      </c>
      <c r="E10052" s="1" t="s">
        <v>136</v>
      </c>
      <c r="F10052" s="1" t="s">
        <v>283</v>
      </c>
      <c r="G10052" s="1" t="s">
        <v>467</v>
      </c>
      <c r="H10052" s="1" t="s">
        <v>537</v>
      </c>
      <c r="I10052">
        <v>30</v>
      </c>
      <c r="J10052">
        <v>-999</v>
      </c>
      <c r="K10052">
        <v>-999</v>
      </c>
      <c r="L10052">
        <v>-999</v>
      </c>
      <c r="M10052">
        <v>-999</v>
      </c>
      <c r="N10052">
        <v>-999</v>
      </c>
      <c r="O10052">
        <v>-999</v>
      </c>
      <c r="P10052">
        <v>-999</v>
      </c>
      <c r="Q10052">
        <v>-999</v>
      </c>
      <c r="R10052">
        <v>-999</v>
      </c>
      <c r="S10052">
        <v>-999</v>
      </c>
      <c r="T10052">
        <v>-999</v>
      </c>
      <c r="U10052">
        <v>-999</v>
      </c>
      <c r="V10052">
        <v>-999</v>
      </c>
    </row>
    <row r="10053" spans="1:22" x14ac:dyDescent="0.25">
      <c r="A10053" s="1" t="s">
        <v>2026</v>
      </c>
      <c r="B10053" s="1" t="s">
        <v>2027</v>
      </c>
      <c r="C10053">
        <v>19840928</v>
      </c>
      <c r="D10053">
        <v>600</v>
      </c>
      <c r="E10053" s="1" t="s">
        <v>136</v>
      </c>
      <c r="F10053" s="1" t="s">
        <v>283</v>
      </c>
      <c r="G10053" s="1" t="s">
        <v>715</v>
      </c>
      <c r="H10053" s="1" t="s">
        <v>538</v>
      </c>
      <c r="I10053">
        <v>30</v>
      </c>
      <c r="J10053">
        <v>-999</v>
      </c>
      <c r="K10053">
        <v>-999</v>
      </c>
      <c r="L10053">
        <v>-999</v>
      </c>
      <c r="M10053">
        <v>-999</v>
      </c>
      <c r="N10053">
        <v>-999</v>
      </c>
      <c r="O10053">
        <v>-999</v>
      </c>
      <c r="P10053">
        <v>-999</v>
      </c>
      <c r="Q10053">
        <v>-999</v>
      </c>
      <c r="R10053">
        <v>-999</v>
      </c>
      <c r="S10053">
        <v>-999</v>
      </c>
      <c r="T10053">
        <v>-999</v>
      </c>
      <c r="U10053">
        <v>-999</v>
      </c>
      <c r="V10053">
        <v>-999</v>
      </c>
    </row>
    <row r="10054" spans="1:22" x14ac:dyDescent="0.25">
      <c r="A10054" s="1" t="s">
        <v>2026</v>
      </c>
      <c r="B10054" s="1" t="s">
        <v>2027</v>
      </c>
      <c r="C10054">
        <v>19840928</v>
      </c>
      <c r="D10054">
        <v>1200</v>
      </c>
      <c r="E10054" s="1" t="s">
        <v>136</v>
      </c>
      <c r="F10054" s="1" t="s">
        <v>283</v>
      </c>
      <c r="G10054" s="1" t="s">
        <v>471</v>
      </c>
      <c r="H10054" s="1" t="s">
        <v>690</v>
      </c>
      <c r="I10054">
        <v>30</v>
      </c>
      <c r="J10054">
        <v>-999</v>
      </c>
      <c r="K10054">
        <v>-999</v>
      </c>
      <c r="L10054">
        <v>-999</v>
      </c>
      <c r="M10054">
        <v>-999</v>
      </c>
      <c r="N10054">
        <v>-999</v>
      </c>
      <c r="O10054">
        <v>-999</v>
      </c>
      <c r="P10054">
        <v>-999</v>
      </c>
      <c r="Q10054">
        <v>-999</v>
      </c>
      <c r="R10054">
        <v>-999</v>
      </c>
      <c r="S10054">
        <v>-999</v>
      </c>
      <c r="T10054">
        <v>-999</v>
      </c>
      <c r="U10054">
        <v>-999</v>
      </c>
      <c r="V10054">
        <v>-999</v>
      </c>
    </row>
    <row r="10055" spans="1:22" x14ac:dyDescent="0.25">
      <c r="A10055" s="1" t="s">
        <v>2026</v>
      </c>
      <c r="B10055" s="1" t="s">
        <v>2027</v>
      </c>
      <c r="C10055">
        <v>19840928</v>
      </c>
      <c r="D10055">
        <v>1800</v>
      </c>
      <c r="E10055" s="1" t="s">
        <v>136</v>
      </c>
      <c r="F10055" s="1" t="s">
        <v>162</v>
      </c>
      <c r="G10055" s="1" t="s">
        <v>607</v>
      </c>
      <c r="H10055" s="1" t="s">
        <v>493</v>
      </c>
      <c r="I10055">
        <v>40</v>
      </c>
      <c r="J10055">
        <v>-999</v>
      </c>
      <c r="K10055">
        <v>-999</v>
      </c>
      <c r="L10055">
        <v>-999</v>
      </c>
      <c r="M10055">
        <v>-999</v>
      </c>
      <c r="N10055">
        <v>-999</v>
      </c>
      <c r="O10055">
        <v>-999</v>
      </c>
      <c r="P10055">
        <v>-999</v>
      </c>
      <c r="Q10055">
        <v>-999</v>
      </c>
      <c r="R10055">
        <v>-999</v>
      </c>
      <c r="S10055">
        <v>-999</v>
      </c>
      <c r="T10055">
        <v>-999</v>
      </c>
      <c r="U10055">
        <v>-999</v>
      </c>
      <c r="V10055">
        <v>-999</v>
      </c>
    </row>
    <row r="10056" spans="1:22" x14ac:dyDescent="0.25">
      <c r="A10056" s="1" t="s">
        <v>2026</v>
      </c>
      <c r="B10056" s="1" t="s">
        <v>2027</v>
      </c>
      <c r="C10056">
        <v>19840929</v>
      </c>
      <c r="D10056">
        <v>0</v>
      </c>
      <c r="E10056" s="1" t="s">
        <v>136</v>
      </c>
      <c r="F10056" s="1" t="s">
        <v>162</v>
      </c>
      <c r="G10056" s="1" t="s">
        <v>474</v>
      </c>
      <c r="H10056" s="1" t="s">
        <v>166</v>
      </c>
      <c r="I10056">
        <v>50</v>
      </c>
      <c r="J10056">
        <v>-999</v>
      </c>
      <c r="K10056">
        <v>-999</v>
      </c>
      <c r="L10056">
        <v>-999</v>
      </c>
      <c r="M10056">
        <v>-999</v>
      </c>
      <c r="N10056">
        <v>-999</v>
      </c>
      <c r="O10056">
        <v>-999</v>
      </c>
      <c r="P10056">
        <v>-999</v>
      </c>
      <c r="Q10056">
        <v>-999</v>
      </c>
      <c r="R10056">
        <v>-999</v>
      </c>
      <c r="S10056">
        <v>-999</v>
      </c>
      <c r="T10056">
        <v>-999</v>
      </c>
      <c r="U10056">
        <v>-999</v>
      </c>
      <c r="V10056">
        <v>-999</v>
      </c>
    </row>
    <row r="10057" spans="1:22" x14ac:dyDescent="0.25">
      <c r="A10057" s="1" t="s">
        <v>2026</v>
      </c>
      <c r="B10057" s="1" t="s">
        <v>2027</v>
      </c>
      <c r="C10057">
        <v>19840929</v>
      </c>
      <c r="D10057">
        <v>600</v>
      </c>
      <c r="E10057" s="1" t="s">
        <v>136</v>
      </c>
      <c r="F10057" s="1" t="s">
        <v>162</v>
      </c>
      <c r="G10057" s="1" t="s">
        <v>598</v>
      </c>
      <c r="H10057" s="1" t="s">
        <v>280</v>
      </c>
      <c r="I10057">
        <v>55</v>
      </c>
      <c r="J10057">
        <v>-999</v>
      </c>
      <c r="K10057">
        <v>-999</v>
      </c>
      <c r="L10057">
        <v>-999</v>
      </c>
      <c r="M10057">
        <v>-999</v>
      </c>
      <c r="N10057">
        <v>-999</v>
      </c>
      <c r="O10057">
        <v>-999</v>
      </c>
      <c r="P10057">
        <v>-999</v>
      </c>
      <c r="Q10057">
        <v>-999</v>
      </c>
      <c r="R10057">
        <v>-999</v>
      </c>
      <c r="S10057">
        <v>-999</v>
      </c>
      <c r="T10057">
        <v>-999</v>
      </c>
      <c r="U10057">
        <v>-999</v>
      </c>
      <c r="V10057">
        <v>-999</v>
      </c>
    </row>
    <row r="10058" spans="1:22" x14ac:dyDescent="0.25">
      <c r="A10058" s="1" t="s">
        <v>2026</v>
      </c>
      <c r="B10058" s="1" t="s">
        <v>2027</v>
      </c>
      <c r="C10058">
        <v>19840929</v>
      </c>
      <c r="D10058">
        <v>1200</v>
      </c>
      <c r="E10058" s="1" t="s">
        <v>136</v>
      </c>
      <c r="F10058" s="1" t="s">
        <v>162</v>
      </c>
      <c r="G10058" s="1" t="s">
        <v>294</v>
      </c>
      <c r="H10058" s="1" t="s">
        <v>236</v>
      </c>
      <c r="I10058">
        <v>55</v>
      </c>
      <c r="J10058">
        <v>-999</v>
      </c>
      <c r="K10058">
        <v>-999</v>
      </c>
      <c r="L10058">
        <v>-999</v>
      </c>
      <c r="M10058">
        <v>-999</v>
      </c>
      <c r="N10058">
        <v>-999</v>
      </c>
      <c r="O10058">
        <v>-999</v>
      </c>
      <c r="P10058">
        <v>-999</v>
      </c>
      <c r="Q10058">
        <v>-999</v>
      </c>
      <c r="R10058">
        <v>-999</v>
      </c>
      <c r="S10058">
        <v>-999</v>
      </c>
      <c r="T10058">
        <v>-999</v>
      </c>
      <c r="U10058">
        <v>-999</v>
      </c>
      <c r="V10058">
        <v>-999</v>
      </c>
    </row>
    <row r="10059" spans="1:22" x14ac:dyDescent="0.25">
      <c r="A10059" s="1" t="s">
        <v>2026</v>
      </c>
      <c r="B10059" s="1" t="s">
        <v>2027</v>
      </c>
      <c r="C10059">
        <v>19840929</v>
      </c>
      <c r="D10059">
        <v>1800</v>
      </c>
      <c r="E10059" s="1" t="s">
        <v>136</v>
      </c>
      <c r="F10059" s="1" t="s">
        <v>162</v>
      </c>
      <c r="G10059" s="1" t="s">
        <v>476</v>
      </c>
      <c r="H10059" s="1" t="s">
        <v>170</v>
      </c>
      <c r="I10059">
        <v>60</v>
      </c>
      <c r="J10059">
        <v>-999</v>
      </c>
      <c r="K10059">
        <v>-999</v>
      </c>
      <c r="L10059">
        <v>-999</v>
      </c>
      <c r="M10059">
        <v>-999</v>
      </c>
      <c r="N10059">
        <v>-999</v>
      </c>
      <c r="O10059">
        <v>-999</v>
      </c>
      <c r="P10059">
        <v>-999</v>
      </c>
      <c r="Q10059">
        <v>-999</v>
      </c>
      <c r="R10059">
        <v>-999</v>
      </c>
      <c r="S10059">
        <v>-999</v>
      </c>
      <c r="T10059">
        <v>-999</v>
      </c>
      <c r="U10059">
        <v>-999</v>
      </c>
      <c r="V10059">
        <v>-999</v>
      </c>
    </row>
    <row r="10060" spans="1:22" x14ac:dyDescent="0.25">
      <c r="A10060" s="1" t="s">
        <v>2026</v>
      </c>
      <c r="B10060" s="1" t="s">
        <v>2027</v>
      </c>
      <c r="C10060">
        <v>19840930</v>
      </c>
      <c r="D10060">
        <v>0</v>
      </c>
      <c r="E10060" s="1" t="s">
        <v>136</v>
      </c>
      <c r="F10060" s="1" t="s">
        <v>259</v>
      </c>
      <c r="G10060" s="1" t="s">
        <v>301</v>
      </c>
      <c r="H10060" s="1" t="s">
        <v>556</v>
      </c>
      <c r="I10060">
        <v>65</v>
      </c>
      <c r="J10060">
        <v>-999</v>
      </c>
      <c r="K10060">
        <v>-999</v>
      </c>
      <c r="L10060">
        <v>-999</v>
      </c>
      <c r="M10060">
        <v>-999</v>
      </c>
      <c r="N10060">
        <v>-999</v>
      </c>
      <c r="O10060">
        <v>-999</v>
      </c>
      <c r="P10060">
        <v>-999</v>
      </c>
      <c r="Q10060">
        <v>-999</v>
      </c>
      <c r="R10060">
        <v>-999</v>
      </c>
      <c r="S10060">
        <v>-999</v>
      </c>
      <c r="T10060">
        <v>-999</v>
      </c>
      <c r="U10060">
        <v>-999</v>
      </c>
      <c r="V10060">
        <v>-999</v>
      </c>
    </row>
    <row r="10061" spans="1:22" x14ac:dyDescent="0.25">
      <c r="A10061" s="1" t="s">
        <v>2026</v>
      </c>
      <c r="B10061" s="1" t="s">
        <v>2027</v>
      </c>
      <c r="C10061">
        <v>19840930</v>
      </c>
      <c r="D10061">
        <v>600</v>
      </c>
      <c r="E10061" s="1" t="s">
        <v>136</v>
      </c>
      <c r="F10061" s="1" t="s">
        <v>259</v>
      </c>
      <c r="G10061" s="1" t="s">
        <v>284</v>
      </c>
      <c r="H10061" s="1" t="s">
        <v>184</v>
      </c>
      <c r="I10061">
        <v>70</v>
      </c>
      <c r="J10061">
        <v>-999</v>
      </c>
      <c r="K10061">
        <v>-999</v>
      </c>
      <c r="L10061">
        <v>-999</v>
      </c>
      <c r="M10061">
        <v>-999</v>
      </c>
      <c r="N10061">
        <v>-999</v>
      </c>
      <c r="O10061">
        <v>-999</v>
      </c>
      <c r="P10061">
        <v>-999</v>
      </c>
      <c r="Q10061">
        <v>-999</v>
      </c>
      <c r="R10061">
        <v>-999</v>
      </c>
      <c r="S10061">
        <v>-999</v>
      </c>
      <c r="T10061">
        <v>-999</v>
      </c>
      <c r="U10061">
        <v>-999</v>
      </c>
      <c r="V10061">
        <v>-999</v>
      </c>
    </row>
    <row r="10062" spans="1:22" x14ac:dyDescent="0.25">
      <c r="A10062" s="1" t="s">
        <v>2026</v>
      </c>
      <c r="B10062" s="1" t="s">
        <v>2027</v>
      </c>
      <c r="C10062">
        <v>19840930</v>
      </c>
      <c r="D10062">
        <v>1200</v>
      </c>
      <c r="E10062" s="1" t="s">
        <v>136</v>
      </c>
      <c r="F10062" s="1" t="s">
        <v>259</v>
      </c>
      <c r="G10062" s="1" t="s">
        <v>189</v>
      </c>
      <c r="H10062" s="1" t="s">
        <v>533</v>
      </c>
      <c r="I10062">
        <v>75</v>
      </c>
      <c r="J10062">
        <v>-999</v>
      </c>
      <c r="K10062">
        <v>-999</v>
      </c>
      <c r="L10062">
        <v>-999</v>
      </c>
      <c r="M10062">
        <v>-999</v>
      </c>
      <c r="N10062">
        <v>-999</v>
      </c>
      <c r="O10062">
        <v>-999</v>
      </c>
      <c r="P10062">
        <v>-999</v>
      </c>
      <c r="Q10062">
        <v>-999</v>
      </c>
      <c r="R10062">
        <v>-999</v>
      </c>
      <c r="S10062">
        <v>-999</v>
      </c>
      <c r="T10062">
        <v>-999</v>
      </c>
      <c r="U10062">
        <v>-999</v>
      </c>
      <c r="V10062">
        <v>-999</v>
      </c>
    </row>
    <row r="10063" spans="1:22" x14ac:dyDescent="0.25">
      <c r="A10063" s="1" t="s">
        <v>2026</v>
      </c>
      <c r="B10063" s="1" t="s">
        <v>2027</v>
      </c>
      <c r="C10063">
        <v>19840930</v>
      </c>
      <c r="D10063">
        <v>1800</v>
      </c>
      <c r="E10063" s="1" t="s">
        <v>136</v>
      </c>
      <c r="F10063" s="1" t="s">
        <v>259</v>
      </c>
      <c r="G10063" s="1" t="s">
        <v>224</v>
      </c>
      <c r="H10063" s="1" t="s">
        <v>522</v>
      </c>
      <c r="I10063">
        <v>75</v>
      </c>
      <c r="J10063">
        <v>-999</v>
      </c>
      <c r="K10063">
        <v>-999</v>
      </c>
      <c r="L10063">
        <v>-999</v>
      </c>
      <c r="M10063">
        <v>-999</v>
      </c>
      <c r="N10063">
        <v>-999</v>
      </c>
      <c r="O10063">
        <v>-999</v>
      </c>
      <c r="P10063">
        <v>-999</v>
      </c>
      <c r="Q10063">
        <v>-999</v>
      </c>
      <c r="R10063">
        <v>-999</v>
      </c>
      <c r="S10063">
        <v>-999</v>
      </c>
      <c r="T10063">
        <v>-999</v>
      </c>
      <c r="U10063">
        <v>-999</v>
      </c>
      <c r="V10063">
        <v>-999</v>
      </c>
    </row>
    <row r="10064" spans="1:22" x14ac:dyDescent="0.25">
      <c r="A10064" s="1" t="s">
        <v>2026</v>
      </c>
      <c r="B10064" s="1" t="s">
        <v>2027</v>
      </c>
      <c r="C10064">
        <v>19841001</v>
      </c>
      <c r="D10064">
        <v>0</v>
      </c>
      <c r="E10064" s="1" t="s">
        <v>136</v>
      </c>
      <c r="F10064" s="1" t="s">
        <v>259</v>
      </c>
      <c r="G10064" s="1" t="s">
        <v>195</v>
      </c>
      <c r="H10064" s="1" t="s">
        <v>677</v>
      </c>
      <c r="I10064">
        <v>75</v>
      </c>
      <c r="J10064">
        <v>-999</v>
      </c>
      <c r="K10064">
        <v>-999</v>
      </c>
      <c r="L10064">
        <v>-999</v>
      </c>
      <c r="M10064">
        <v>-999</v>
      </c>
      <c r="N10064">
        <v>-999</v>
      </c>
      <c r="O10064">
        <v>-999</v>
      </c>
      <c r="P10064">
        <v>-999</v>
      </c>
      <c r="Q10064">
        <v>-999</v>
      </c>
      <c r="R10064">
        <v>-999</v>
      </c>
      <c r="S10064">
        <v>-999</v>
      </c>
      <c r="T10064">
        <v>-999</v>
      </c>
      <c r="U10064">
        <v>-999</v>
      </c>
      <c r="V10064">
        <v>-999</v>
      </c>
    </row>
    <row r="10065" spans="1:22" x14ac:dyDescent="0.25">
      <c r="A10065" s="1" t="s">
        <v>2026</v>
      </c>
      <c r="B10065" s="1" t="s">
        <v>2027</v>
      </c>
      <c r="C10065">
        <v>19841001</v>
      </c>
      <c r="D10065">
        <v>600</v>
      </c>
      <c r="E10065" s="1" t="s">
        <v>136</v>
      </c>
      <c r="F10065" s="1" t="s">
        <v>259</v>
      </c>
      <c r="G10065" s="1" t="s">
        <v>287</v>
      </c>
      <c r="H10065" s="1" t="s">
        <v>602</v>
      </c>
      <c r="I10065">
        <v>75</v>
      </c>
      <c r="J10065">
        <v>-999</v>
      </c>
      <c r="K10065">
        <v>-999</v>
      </c>
      <c r="L10065">
        <v>-999</v>
      </c>
      <c r="M10065">
        <v>-999</v>
      </c>
      <c r="N10065">
        <v>-999</v>
      </c>
      <c r="O10065">
        <v>-999</v>
      </c>
      <c r="P10065">
        <v>-999</v>
      </c>
      <c r="Q10065">
        <v>-999</v>
      </c>
      <c r="R10065">
        <v>-999</v>
      </c>
      <c r="S10065">
        <v>-999</v>
      </c>
      <c r="T10065">
        <v>-999</v>
      </c>
      <c r="U10065">
        <v>-999</v>
      </c>
      <c r="V10065">
        <v>-999</v>
      </c>
    </row>
    <row r="10066" spans="1:22" x14ac:dyDescent="0.25">
      <c r="A10066" s="1" t="s">
        <v>2026</v>
      </c>
      <c r="B10066" s="1" t="s">
        <v>2027</v>
      </c>
      <c r="C10066">
        <v>19841001</v>
      </c>
      <c r="D10066">
        <v>1200</v>
      </c>
      <c r="E10066" s="1" t="s">
        <v>136</v>
      </c>
      <c r="F10066" s="1" t="s">
        <v>259</v>
      </c>
      <c r="G10066" s="1" t="s">
        <v>201</v>
      </c>
      <c r="H10066" s="1" t="s">
        <v>196</v>
      </c>
      <c r="I10066">
        <v>100</v>
      </c>
      <c r="J10066">
        <v>-999</v>
      </c>
      <c r="K10066">
        <v>-999</v>
      </c>
      <c r="L10066">
        <v>-999</v>
      </c>
      <c r="M10066">
        <v>-999</v>
      </c>
      <c r="N10066">
        <v>-999</v>
      </c>
      <c r="O10066">
        <v>-999</v>
      </c>
      <c r="P10066">
        <v>-999</v>
      </c>
      <c r="Q10066">
        <v>-999</v>
      </c>
      <c r="R10066">
        <v>-999</v>
      </c>
      <c r="S10066">
        <v>-999</v>
      </c>
      <c r="T10066">
        <v>-999</v>
      </c>
      <c r="U10066">
        <v>-999</v>
      </c>
      <c r="V10066">
        <v>-999</v>
      </c>
    </row>
    <row r="10067" spans="1:22" x14ac:dyDescent="0.25">
      <c r="A10067" s="1" t="s">
        <v>2026</v>
      </c>
      <c r="B10067" s="1" t="s">
        <v>2027</v>
      </c>
      <c r="C10067">
        <v>19841001</v>
      </c>
      <c r="D10067">
        <v>1800</v>
      </c>
      <c r="E10067" s="1" t="s">
        <v>136</v>
      </c>
      <c r="F10067" s="1" t="s">
        <v>259</v>
      </c>
      <c r="G10067" s="1" t="s">
        <v>319</v>
      </c>
      <c r="H10067" s="1" t="s">
        <v>247</v>
      </c>
      <c r="I10067">
        <v>100</v>
      </c>
      <c r="J10067">
        <v>-999</v>
      </c>
      <c r="K10067">
        <v>-999</v>
      </c>
      <c r="L10067">
        <v>-999</v>
      </c>
      <c r="M10067">
        <v>-999</v>
      </c>
      <c r="N10067">
        <v>-999</v>
      </c>
      <c r="O10067">
        <v>-999</v>
      </c>
      <c r="P10067">
        <v>-999</v>
      </c>
      <c r="Q10067">
        <v>-999</v>
      </c>
      <c r="R10067">
        <v>-999</v>
      </c>
      <c r="S10067">
        <v>-999</v>
      </c>
      <c r="T10067">
        <v>-999</v>
      </c>
      <c r="U10067">
        <v>-999</v>
      </c>
      <c r="V10067">
        <v>-999</v>
      </c>
    </row>
    <row r="10068" spans="1:22" x14ac:dyDescent="0.25">
      <c r="A10068" s="1" t="s">
        <v>2026</v>
      </c>
      <c r="B10068" s="1" t="s">
        <v>2027</v>
      </c>
      <c r="C10068">
        <v>19841002</v>
      </c>
      <c r="D10068">
        <v>0</v>
      </c>
      <c r="E10068" s="1" t="s">
        <v>136</v>
      </c>
      <c r="F10068" s="1" t="s">
        <v>259</v>
      </c>
      <c r="G10068" s="1" t="s">
        <v>320</v>
      </c>
      <c r="H10068" s="1" t="s">
        <v>544</v>
      </c>
      <c r="I10068">
        <v>100</v>
      </c>
      <c r="J10068">
        <v>-999</v>
      </c>
      <c r="K10068">
        <v>-999</v>
      </c>
      <c r="L10068">
        <v>-999</v>
      </c>
      <c r="M10068">
        <v>-999</v>
      </c>
      <c r="N10068">
        <v>-999</v>
      </c>
      <c r="O10068">
        <v>-999</v>
      </c>
      <c r="P10068">
        <v>-999</v>
      </c>
      <c r="Q10068">
        <v>-999</v>
      </c>
      <c r="R10068">
        <v>-999</v>
      </c>
      <c r="S10068">
        <v>-999</v>
      </c>
      <c r="T10068">
        <v>-999</v>
      </c>
      <c r="U10068">
        <v>-999</v>
      </c>
      <c r="V10068">
        <v>-999</v>
      </c>
    </row>
    <row r="10069" spans="1:22" x14ac:dyDescent="0.25">
      <c r="A10069" s="1" t="s">
        <v>2026</v>
      </c>
      <c r="B10069" s="1" t="s">
        <v>2027</v>
      </c>
      <c r="C10069">
        <v>19841002</v>
      </c>
      <c r="D10069">
        <v>600</v>
      </c>
      <c r="E10069" s="1" t="s">
        <v>136</v>
      </c>
      <c r="F10069" s="1" t="s">
        <v>259</v>
      </c>
      <c r="G10069" s="1" t="s">
        <v>515</v>
      </c>
      <c r="H10069" s="1" t="s">
        <v>557</v>
      </c>
      <c r="I10069">
        <v>100</v>
      </c>
      <c r="J10069">
        <v>-999</v>
      </c>
      <c r="K10069">
        <v>-999</v>
      </c>
      <c r="L10069">
        <v>-999</v>
      </c>
      <c r="M10069">
        <v>-999</v>
      </c>
      <c r="N10069">
        <v>-999</v>
      </c>
      <c r="O10069">
        <v>-999</v>
      </c>
      <c r="P10069">
        <v>-999</v>
      </c>
      <c r="Q10069">
        <v>-999</v>
      </c>
      <c r="R10069">
        <v>-999</v>
      </c>
      <c r="S10069">
        <v>-999</v>
      </c>
      <c r="T10069">
        <v>-999</v>
      </c>
      <c r="U10069">
        <v>-999</v>
      </c>
      <c r="V10069">
        <v>-999</v>
      </c>
    </row>
    <row r="10070" spans="1:22" x14ac:dyDescent="0.25">
      <c r="A10070" s="1" t="s">
        <v>2026</v>
      </c>
      <c r="B10070" s="1" t="s">
        <v>2027</v>
      </c>
      <c r="C10070">
        <v>19841002</v>
      </c>
      <c r="D10070">
        <v>1200</v>
      </c>
      <c r="E10070" s="1" t="s">
        <v>136</v>
      </c>
      <c r="F10070" s="1" t="s">
        <v>259</v>
      </c>
      <c r="G10070" s="1" t="s">
        <v>530</v>
      </c>
      <c r="H10070" s="1" t="s">
        <v>245</v>
      </c>
      <c r="I10070">
        <v>90</v>
      </c>
      <c r="J10070">
        <v>-999</v>
      </c>
      <c r="K10070">
        <v>-999</v>
      </c>
      <c r="L10070">
        <v>-999</v>
      </c>
      <c r="M10070">
        <v>-999</v>
      </c>
      <c r="N10070">
        <v>-999</v>
      </c>
      <c r="O10070">
        <v>-999</v>
      </c>
      <c r="P10070">
        <v>-999</v>
      </c>
      <c r="Q10070">
        <v>-999</v>
      </c>
      <c r="R10070">
        <v>-999</v>
      </c>
      <c r="S10070">
        <v>-999</v>
      </c>
      <c r="T10070">
        <v>-999</v>
      </c>
      <c r="U10070">
        <v>-999</v>
      </c>
      <c r="V10070">
        <v>-999</v>
      </c>
    </row>
    <row r="10071" spans="1:22" x14ac:dyDescent="0.25">
      <c r="A10071" s="1" t="s">
        <v>2026</v>
      </c>
      <c r="B10071" s="1" t="s">
        <v>2027</v>
      </c>
      <c r="C10071">
        <v>19841002</v>
      </c>
      <c r="D10071">
        <v>1800</v>
      </c>
      <c r="E10071" s="1" t="s">
        <v>136</v>
      </c>
      <c r="F10071" s="1" t="s">
        <v>162</v>
      </c>
      <c r="G10071" s="1" t="s">
        <v>380</v>
      </c>
      <c r="H10071" s="1" t="s">
        <v>635</v>
      </c>
      <c r="I10071">
        <v>50</v>
      </c>
      <c r="J10071">
        <v>-999</v>
      </c>
      <c r="K10071">
        <v>-999</v>
      </c>
      <c r="L10071">
        <v>-999</v>
      </c>
      <c r="M10071">
        <v>-999</v>
      </c>
      <c r="N10071">
        <v>-999</v>
      </c>
      <c r="O10071">
        <v>-999</v>
      </c>
      <c r="P10071">
        <v>-999</v>
      </c>
      <c r="Q10071">
        <v>-999</v>
      </c>
      <c r="R10071">
        <v>-999</v>
      </c>
      <c r="S10071">
        <v>-999</v>
      </c>
      <c r="T10071">
        <v>-999</v>
      </c>
      <c r="U10071">
        <v>-999</v>
      </c>
      <c r="V10071">
        <v>-999</v>
      </c>
    </row>
    <row r="10072" spans="1:22" x14ac:dyDescent="0.25">
      <c r="A10072" s="1" t="s">
        <v>2026</v>
      </c>
      <c r="B10072" s="1" t="s">
        <v>2027</v>
      </c>
      <c r="C10072">
        <v>19841003</v>
      </c>
      <c r="D10072">
        <v>0</v>
      </c>
      <c r="E10072" s="1" t="s">
        <v>136</v>
      </c>
      <c r="F10072" s="1" t="s">
        <v>162</v>
      </c>
      <c r="G10072" s="1" t="s">
        <v>264</v>
      </c>
      <c r="H10072" s="1" t="s">
        <v>190</v>
      </c>
      <c r="I10072">
        <v>40</v>
      </c>
      <c r="J10072">
        <v>-999</v>
      </c>
      <c r="K10072">
        <v>-999</v>
      </c>
      <c r="L10072">
        <v>-999</v>
      </c>
      <c r="M10072">
        <v>-999</v>
      </c>
      <c r="N10072">
        <v>-999</v>
      </c>
      <c r="O10072">
        <v>-999</v>
      </c>
      <c r="P10072">
        <v>-999</v>
      </c>
      <c r="Q10072">
        <v>-999</v>
      </c>
      <c r="R10072">
        <v>-999</v>
      </c>
      <c r="S10072">
        <v>-999</v>
      </c>
      <c r="T10072">
        <v>-999</v>
      </c>
      <c r="U10072">
        <v>-999</v>
      </c>
      <c r="V10072">
        <v>-999</v>
      </c>
    </row>
    <row r="10073" spans="1:22" x14ac:dyDescent="0.25">
      <c r="A10073" s="1" t="s">
        <v>2026</v>
      </c>
      <c r="B10073" s="1" t="s">
        <v>2027</v>
      </c>
      <c r="C10073">
        <v>19841003</v>
      </c>
      <c r="D10073">
        <v>600</v>
      </c>
      <c r="E10073" s="1" t="s">
        <v>136</v>
      </c>
      <c r="F10073" s="1" t="s">
        <v>283</v>
      </c>
      <c r="G10073" s="1" t="s">
        <v>242</v>
      </c>
      <c r="H10073" s="1" t="s">
        <v>541</v>
      </c>
      <c r="I10073">
        <v>30</v>
      </c>
      <c r="J10073">
        <v>-999</v>
      </c>
      <c r="K10073">
        <v>-999</v>
      </c>
      <c r="L10073">
        <v>-999</v>
      </c>
      <c r="M10073">
        <v>-999</v>
      </c>
      <c r="N10073">
        <v>-999</v>
      </c>
      <c r="O10073">
        <v>-999</v>
      </c>
      <c r="P10073">
        <v>-999</v>
      </c>
      <c r="Q10073">
        <v>-999</v>
      </c>
      <c r="R10073">
        <v>-999</v>
      </c>
      <c r="S10073">
        <v>-999</v>
      </c>
      <c r="T10073">
        <v>-999</v>
      </c>
      <c r="U10073">
        <v>-999</v>
      </c>
      <c r="V10073">
        <v>-999</v>
      </c>
    </row>
    <row r="10074" spans="1:22" x14ac:dyDescent="0.25">
      <c r="A10074" s="1" t="s">
        <v>2026</v>
      </c>
      <c r="B10074" s="1" t="s">
        <v>2027</v>
      </c>
      <c r="C10074">
        <v>19841003</v>
      </c>
      <c r="D10074">
        <v>1200</v>
      </c>
      <c r="E10074" s="1" t="s">
        <v>136</v>
      </c>
      <c r="F10074" s="1" t="s">
        <v>283</v>
      </c>
      <c r="G10074" s="1" t="s">
        <v>267</v>
      </c>
      <c r="H10074" s="1" t="s">
        <v>727</v>
      </c>
      <c r="I10074">
        <v>30</v>
      </c>
      <c r="J10074">
        <v>-999</v>
      </c>
      <c r="K10074">
        <v>-999</v>
      </c>
      <c r="L10074">
        <v>-999</v>
      </c>
      <c r="M10074">
        <v>-999</v>
      </c>
      <c r="N10074">
        <v>-999</v>
      </c>
      <c r="O10074">
        <v>-999</v>
      </c>
      <c r="P10074">
        <v>-999</v>
      </c>
      <c r="Q10074">
        <v>-999</v>
      </c>
      <c r="R10074">
        <v>-999</v>
      </c>
      <c r="S10074">
        <v>-999</v>
      </c>
      <c r="T10074">
        <v>-999</v>
      </c>
      <c r="U10074">
        <v>-999</v>
      </c>
      <c r="V10074">
        <v>-999</v>
      </c>
    </row>
    <row r="10075" spans="1:22" x14ac:dyDescent="0.25">
      <c r="A10075" s="1" t="s">
        <v>2028</v>
      </c>
      <c r="B10075" s="1" t="s">
        <v>2029</v>
      </c>
      <c r="C10075">
        <v>19841007</v>
      </c>
      <c r="D10075">
        <v>1800</v>
      </c>
      <c r="E10075" s="1" t="s">
        <v>136</v>
      </c>
      <c r="F10075" s="1" t="s">
        <v>283</v>
      </c>
      <c r="G10075" s="1" t="s">
        <v>1321</v>
      </c>
      <c r="H10075" s="1" t="s">
        <v>628</v>
      </c>
      <c r="I10075">
        <v>25</v>
      </c>
      <c r="J10075">
        <v>-999</v>
      </c>
      <c r="K10075">
        <v>-999</v>
      </c>
      <c r="L10075">
        <v>-999</v>
      </c>
      <c r="M10075">
        <v>-999</v>
      </c>
      <c r="N10075">
        <v>-999</v>
      </c>
      <c r="O10075">
        <v>-999</v>
      </c>
      <c r="P10075">
        <v>-999</v>
      </c>
      <c r="Q10075">
        <v>-999</v>
      </c>
      <c r="R10075">
        <v>-999</v>
      </c>
      <c r="S10075">
        <v>-999</v>
      </c>
      <c r="T10075">
        <v>-999</v>
      </c>
      <c r="U10075">
        <v>-999</v>
      </c>
      <c r="V10075">
        <v>-999</v>
      </c>
    </row>
    <row r="10076" spans="1:22" x14ac:dyDescent="0.25">
      <c r="A10076" s="1" t="s">
        <v>2028</v>
      </c>
      <c r="B10076" s="1" t="s">
        <v>2029</v>
      </c>
      <c r="C10076">
        <v>19841008</v>
      </c>
      <c r="D10076">
        <v>0</v>
      </c>
      <c r="E10076" s="1" t="s">
        <v>136</v>
      </c>
      <c r="F10076" s="1" t="s">
        <v>283</v>
      </c>
      <c r="G10076" s="1" t="s">
        <v>1439</v>
      </c>
      <c r="H10076" s="1" t="s">
        <v>955</v>
      </c>
      <c r="I10076">
        <v>25</v>
      </c>
      <c r="J10076">
        <v>-999</v>
      </c>
      <c r="K10076">
        <v>-999</v>
      </c>
      <c r="L10076">
        <v>-999</v>
      </c>
      <c r="M10076">
        <v>-999</v>
      </c>
      <c r="N10076">
        <v>-999</v>
      </c>
      <c r="O10076">
        <v>-999</v>
      </c>
      <c r="P10076">
        <v>-999</v>
      </c>
      <c r="Q10076">
        <v>-999</v>
      </c>
      <c r="R10076">
        <v>-999</v>
      </c>
      <c r="S10076">
        <v>-999</v>
      </c>
      <c r="T10076">
        <v>-999</v>
      </c>
      <c r="U10076">
        <v>-999</v>
      </c>
      <c r="V10076">
        <v>-999</v>
      </c>
    </row>
    <row r="10077" spans="1:22" x14ac:dyDescent="0.25">
      <c r="A10077" s="1" t="s">
        <v>2028</v>
      </c>
      <c r="B10077" s="1" t="s">
        <v>2029</v>
      </c>
      <c r="C10077">
        <v>19841008</v>
      </c>
      <c r="D10077">
        <v>600</v>
      </c>
      <c r="E10077" s="1" t="s">
        <v>136</v>
      </c>
      <c r="F10077" s="1" t="s">
        <v>283</v>
      </c>
      <c r="G10077" s="1" t="s">
        <v>722</v>
      </c>
      <c r="H10077" s="1" t="s">
        <v>718</v>
      </c>
      <c r="I10077">
        <v>25</v>
      </c>
      <c r="J10077">
        <v>-999</v>
      </c>
      <c r="K10077">
        <v>-999</v>
      </c>
      <c r="L10077">
        <v>-999</v>
      </c>
      <c r="M10077">
        <v>-999</v>
      </c>
      <c r="N10077">
        <v>-999</v>
      </c>
      <c r="O10077">
        <v>-999</v>
      </c>
      <c r="P10077">
        <v>-999</v>
      </c>
      <c r="Q10077">
        <v>-999</v>
      </c>
      <c r="R10077">
        <v>-999</v>
      </c>
      <c r="S10077">
        <v>-999</v>
      </c>
      <c r="T10077">
        <v>-999</v>
      </c>
      <c r="U10077">
        <v>-999</v>
      </c>
      <c r="V10077">
        <v>-999</v>
      </c>
    </row>
    <row r="10078" spans="1:22" x14ac:dyDescent="0.25">
      <c r="A10078" s="1" t="s">
        <v>2028</v>
      </c>
      <c r="B10078" s="1" t="s">
        <v>2029</v>
      </c>
      <c r="C10078">
        <v>19841008</v>
      </c>
      <c r="D10078">
        <v>1200</v>
      </c>
      <c r="E10078" s="1" t="s">
        <v>136</v>
      </c>
      <c r="F10078" s="1" t="s">
        <v>283</v>
      </c>
      <c r="G10078" s="1" t="s">
        <v>722</v>
      </c>
      <c r="H10078" s="1" t="s">
        <v>300</v>
      </c>
      <c r="I10078">
        <v>25</v>
      </c>
      <c r="J10078">
        <v>-999</v>
      </c>
      <c r="K10078">
        <v>-999</v>
      </c>
      <c r="L10078">
        <v>-999</v>
      </c>
      <c r="M10078">
        <v>-999</v>
      </c>
      <c r="N10078">
        <v>-999</v>
      </c>
      <c r="O10078">
        <v>-999</v>
      </c>
      <c r="P10078">
        <v>-999</v>
      </c>
      <c r="Q10078">
        <v>-999</v>
      </c>
      <c r="R10078">
        <v>-999</v>
      </c>
      <c r="S10078">
        <v>-999</v>
      </c>
      <c r="T10078">
        <v>-999</v>
      </c>
      <c r="U10078">
        <v>-999</v>
      </c>
      <c r="V10078">
        <v>-999</v>
      </c>
    </row>
    <row r="10079" spans="1:22" x14ac:dyDescent="0.25">
      <c r="A10079" s="1" t="s">
        <v>2028</v>
      </c>
      <c r="B10079" s="1" t="s">
        <v>2029</v>
      </c>
      <c r="C10079">
        <v>19841008</v>
      </c>
      <c r="D10079">
        <v>1800</v>
      </c>
      <c r="E10079" s="1" t="s">
        <v>136</v>
      </c>
      <c r="F10079" s="1" t="s">
        <v>283</v>
      </c>
      <c r="G10079" s="1" t="s">
        <v>431</v>
      </c>
      <c r="H10079" s="1" t="s">
        <v>490</v>
      </c>
      <c r="I10079">
        <v>25</v>
      </c>
      <c r="J10079">
        <v>-999</v>
      </c>
      <c r="K10079">
        <v>-999</v>
      </c>
      <c r="L10079">
        <v>-999</v>
      </c>
      <c r="M10079">
        <v>-999</v>
      </c>
      <c r="N10079">
        <v>-999</v>
      </c>
      <c r="O10079">
        <v>-999</v>
      </c>
      <c r="P10079">
        <v>-999</v>
      </c>
      <c r="Q10079">
        <v>-999</v>
      </c>
      <c r="R10079">
        <v>-999</v>
      </c>
      <c r="S10079">
        <v>-999</v>
      </c>
      <c r="T10079">
        <v>-999</v>
      </c>
      <c r="U10079">
        <v>-999</v>
      </c>
      <c r="V10079">
        <v>-999</v>
      </c>
    </row>
    <row r="10080" spans="1:22" x14ac:dyDescent="0.25">
      <c r="A10080" s="1" t="s">
        <v>2028</v>
      </c>
      <c r="B10080" s="1" t="s">
        <v>2029</v>
      </c>
      <c r="C10080">
        <v>19841009</v>
      </c>
      <c r="D10080">
        <v>0</v>
      </c>
      <c r="E10080" s="1" t="s">
        <v>136</v>
      </c>
      <c r="F10080" s="1" t="s">
        <v>283</v>
      </c>
      <c r="G10080" s="1" t="s">
        <v>767</v>
      </c>
      <c r="H10080" s="1" t="s">
        <v>312</v>
      </c>
      <c r="I10080">
        <v>30</v>
      </c>
      <c r="J10080">
        <v>-999</v>
      </c>
      <c r="K10080">
        <v>-999</v>
      </c>
      <c r="L10080">
        <v>-999</v>
      </c>
      <c r="M10080">
        <v>-999</v>
      </c>
      <c r="N10080">
        <v>-999</v>
      </c>
      <c r="O10080">
        <v>-999</v>
      </c>
      <c r="P10080">
        <v>-999</v>
      </c>
      <c r="Q10080">
        <v>-999</v>
      </c>
      <c r="R10080">
        <v>-999</v>
      </c>
      <c r="S10080">
        <v>-999</v>
      </c>
      <c r="T10080">
        <v>-999</v>
      </c>
      <c r="U10080">
        <v>-999</v>
      </c>
      <c r="V10080">
        <v>-999</v>
      </c>
    </row>
    <row r="10081" spans="1:22" x14ac:dyDescent="0.25">
      <c r="A10081" s="1" t="s">
        <v>2028</v>
      </c>
      <c r="B10081" s="1" t="s">
        <v>2029</v>
      </c>
      <c r="C10081">
        <v>19841009</v>
      </c>
      <c r="D10081">
        <v>600</v>
      </c>
      <c r="E10081" s="1" t="s">
        <v>136</v>
      </c>
      <c r="F10081" s="1" t="s">
        <v>162</v>
      </c>
      <c r="G10081" s="1" t="s">
        <v>766</v>
      </c>
      <c r="H10081" s="1" t="s">
        <v>441</v>
      </c>
      <c r="I10081">
        <v>35</v>
      </c>
      <c r="J10081">
        <v>-999</v>
      </c>
      <c r="K10081">
        <v>-999</v>
      </c>
      <c r="L10081">
        <v>-999</v>
      </c>
      <c r="M10081">
        <v>-999</v>
      </c>
      <c r="N10081">
        <v>-999</v>
      </c>
      <c r="O10081">
        <v>-999</v>
      </c>
      <c r="P10081">
        <v>-999</v>
      </c>
      <c r="Q10081">
        <v>-999</v>
      </c>
      <c r="R10081">
        <v>-999</v>
      </c>
      <c r="S10081">
        <v>-999</v>
      </c>
      <c r="T10081">
        <v>-999</v>
      </c>
      <c r="U10081">
        <v>-999</v>
      </c>
      <c r="V10081">
        <v>-999</v>
      </c>
    </row>
    <row r="10082" spans="1:22" x14ac:dyDescent="0.25">
      <c r="A10082" s="1" t="s">
        <v>2028</v>
      </c>
      <c r="B10082" s="1" t="s">
        <v>2029</v>
      </c>
      <c r="C10082">
        <v>19841009</v>
      </c>
      <c r="D10082">
        <v>1200</v>
      </c>
      <c r="E10082" s="1" t="s">
        <v>136</v>
      </c>
      <c r="F10082" s="1" t="s">
        <v>162</v>
      </c>
      <c r="G10082" s="1" t="s">
        <v>465</v>
      </c>
      <c r="H10082" s="1" t="s">
        <v>437</v>
      </c>
      <c r="I10082">
        <v>45</v>
      </c>
      <c r="J10082">
        <v>-999</v>
      </c>
      <c r="K10082">
        <v>-999</v>
      </c>
      <c r="L10082">
        <v>-999</v>
      </c>
      <c r="M10082">
        <v>-999</v>
      </c>
      <c r="N10082">
        <v>-999</v>
      </c>
      <c r="O10082">
        <v>-999</v>
      </c>
      <c r="P10082">
        <v>-999</v>
      </c>
      <c r="Q10082">
        <v>-999</v>
      </c>
      <c r="R10082">
        <v>-999</v>
      </c>
      <c r="S10082">
        <v>-999</v>
      </c>
      <c r="T10082">
        <v>-999</v>
      </c>
      <c r="U10082">
        <v>-999</v>
      </c>
      <c r="V10082">
        <v>-999</v>
      </c>
    </row>
    <row r="10083" spans="1:22" x14ac:dyDescent="0.25">
      <c r="A10083" s="1" t="s">
        <v>2028</v>
      </c>
      <c r="B10083" s="1" t="s">
        <v>2029</v>
      </c>
      <c r="C10083">
        <v>19841009</v>
      </c>
      <c r="D10083">
        <v>1800</v>
      </c>
      <c r="E10083" s="1" t="s">
        <v>136</v>
      </c>
      <c r="F10083" s="1" t="s">
        <v>162</v>
      </c>
      <c r="G10083" s="1" t="s">
        <v>433</v>
      </c>
      <c r="H10083" s="1" t="s">
        <v>600</v>
      </c>
      <c r="I10083">
        <v>50</v>
      </c>
      <c r="J10083">
        <v>-999</v>
      </c>
      <c r="K10083">
        <v>-999</v>
      </c>
      <c r="L10083">
        <v>-999</v>
      </c>
      <c r="M10083">
        <v>-999</v>
      </c>
      <c r="N10083">
        <v>-999</v>
      </c>
      <c r="O10083">
        <v>-999</v>
      </c>
      <c r="P10083">
        <v>-999</v>
      </c>
      <c r="Q10083">
        <v>-999</v>
      </c>
      <c r="R10083">
        <v>-999</v>
      </c>
      <c r="S10083">
        <v>-999</v>
      </c>
      <c r="T10083">
        <v>-999</v>
      </c>
      <c r="U10083">
        <v>-999</v>
      </c>
      <c r="V10083">
        <v>-999</v>
      </c>
    </row>
    <row r="10084" spans="1:22" x14ac:dyDescent="0.25">
      <c r="A10084" s="1" t="s">
        <v>2028</v>
      </c>
      <c r="B10084" s="1" t="s">
        <v>2029</v>
      </c>
      <c r="C10084">
        <v>19841010</v>
      </c>
      <c r="D10084">
        <v>0</v>
      </c>
      <c r="E10084" s="1" t="s">
        <v>136</v>
      </c>
      <c r="F10084" s="1" t="s">
        <v>162</v>
      </c>
      <c r="G10084" s="1" t="s">
        <v>467</v>
      </c>
      <c r="H10084" s="1" t="s">
        <v>601</v>
      </c>
      <c r="I10084">
        <v>50</v>
      </c>
      <c r="J10084">
        <v>-999</v>
      </c>
      <c r="K10084">
        <v>-999</v>
      </c>
      <c r="L10084">
        <v>-999</v>
      </c>
      <c r="M10084">
        <v>-999</v>
      </c>
      <c r="N10084">
        <v>-999</v>
      </c>
      <c r="O10084">
        <v>-999</v>
      </c>
      <c r="P10084">
        <v>-999</v>
      </c>
      <c r="Q10084">
        <v>-999</v>
      </c>
      <c r="R10084">
        <v>-999</v>
      </c>
      <c r="S10084">
        <v>-999</v>
      </c>
      <c r="T10084">
        <v>-999</v>
      </c>
      <c r="U10084">
        <v>-999</v>
      </c>
      <c r="V10084">
        <v>-999</v>
      </c>
    </row>
    <row r="10085" spans="1:22" x14ac:dyDescent="0.25">
      <c r="A10085" s="1" t="s">
        <v>2028</v>
      </c>
      <c r="B10085" s="1" t="s">
        <v>2029</v>
      </c>
      <c r="C10085">
        <v>19841010</v>
      </c>
      <c r="D10085">
        <v>600</v>
      </c>
      <c r="E10085" s="1" t="s">
        <v>136</v>
      </c>
      <c r="F10085" s="1" t="s">
        <v>162</v>
      </c>
      <c r="G10085" s="1" t="s">
        <v>711</v>
      </c>
      <c r="H10085" s="1" t="s">
        <v>322</v>
      </c>
      <c r="I10085">
        <v>55</v>
      </c>
      <c r="J10085">
        <v>-999</v>
      </c>
      <c r="K10085">
        <v>-999</v>
      </c>
      <c r="L10085">
        <v>-999</v>
      </c>
      <c r="M10085">
        <v>-999</v>
      </c>
      <c r="N10085">
        <v>-999</v>
      </c>
      <c r="O10085">
        <v>-999</v>
      </c>
      <c r="P10085">
        <v>-999</v>
      </c>
      <c r="Q10085">
        <v>-999</v>
      </c>
      <c r="R10085">
        <v>-999</v>
      </c>
      <c r="S10085">
        <v>-999</v>
      </c>
      <c r="T10085">
        <v>-999</v>
      </c>
      <c r="U10085">
        <v>-999</v>
      </c>
      <c r="V10085">
        <v>-999</v>
      </c>
    </row>
    <row r="10086" spans="1:22" x14ac:dyDescent="0.25">
      <c r="A10086" s="1" t="s">
        <v>2028</v>
      </c>
      <c r="B10086" s="1" t="s">
        <v>2029</v>
      </c>
      <c r="C10086">
        <v>19841010</v>
      </c>
      <c r="D10086">
        <v>1200</v>
      </c>
      <c r="E10086" s="1" t="s">
        <v>136</v>
      </c>
      <c r="F10086" s="1" t="s">
        <v>162</v>
      </c>
      <c r="G10086" s="1" t="s">
        <v>472</v>
      </c>
      <c r="H10086" s="1" t="s">
        <v>166</v>
      </c>
      <c r="I10086">
        <v>55</v>
      </c>
      <c r="J10086">
        <v>-999</v>
      </c>
      <c r="K10086">
        <v>-999</v>
      </c>
      <c r="L10086">
        <v>-999</v>
      </c>
      <c r="M10086">
        <v>-999</v>
      </c>
      <c r="N10086">
        <v>-999</v>
      </c>
      <c r="O10086">
        <v>-999</v>
      </c>
      <c r="P10086">
        <v>-999</v>
      </c>
      <c r="Q10086">
        <v>-999</v>
      </c>
      <c r="R10086">
        <v>-999</v>
      </c>
      <c r="S10086">
        <v>-999</v>
      </c>
      <c r="T10086">
        <v>-999</v>
      </c>
      <c r="U10086">
        <v>-999</v>
      </c>
      <c r="V10086">
        <v>-999</v>
      </c>
    </row>
    <row r="10087" spans="1:22" x14ac:dyDescent="0.25">
      <c r="A10087" s="1" t="s">
        <v>2028</v>
      </c>
      <c r="B10087" s="1" t="s">
        <v>2029</v>
      </c>
      <c r="C10087">
        <v>19841010</v>
      </c>
      <c r="D10087">
        <v>1800</v>
      </c>
      <c r="E10087" s="1" t="s">
        <v>136</v>
      </c>
      <c r="F10087" s="1" t="s">
        <v>162</v>
      </c>
      <c r="G10087" s="1" t="s">
        <v>737</v>
      </c>
      <c r="H10087" s="1" t="s">
        <v>280</v>
      </c>
      <c r="I10087">
        <v>55</v>
      </c>
      <c r="J10087">
        <v>-999</v>
      </c>
      <c r="K10087">
        <v>-999</v>
      </c>
      <c r="L10087">
        <v>-999</v>
      </c>
      <c r="M10087">
        <v>-999</v>
      </c>
      <c r="N10087">
        <v>-999</v>
      </c>
      <c r="O10087">
        <v>-999</v>
      </c>
      <c r="P10087">
        <v>-999</v>
      </c>
      <c r="Q10087">
        <v>-999</v>
      </c>
      <c r="R10087">
        <v>-999</v>
      </c>
      <c r="S10087">
        <v>-999</v>
      </c>
      <c r="T10087">
        <v>-999</v>
      </c>
      <c r="U10087">
        <v>-999</v>
      </c>
      <c r="V10087">
        <v>-999</v>
      </c>
    </row>
    <row r="10088" spans="1:22" x14ac:dyDescent="0.25">
      <c r="A10088" s="1" t="s">
        <v>2028</v>
      </c>
      <c r="B10088" s="1" t="s">
        <v>2029</v>
      </c>
      <c r="C10088">
        <v>19841011</v>
      </c>
      <c r="D10088">
        <v>0</v>
      </c>
      <c r="E10088" s="1" t="s">
        <v>136</v>
      </c>
      <c r="F10088" s="1" t="s">
        <v>162</v>
      </c>
      <c r="G10088" s="1" t="s">
        <v>474</v>
      </c>
      <c r="H10088" s="1" t="s">
        <v>529</v>
      </c>
      <c r="I10088">
        <v>55</v>
      </c>
      <c r="J10088">
        <v>-999</v>
      </c>
      <c r="K10088">
        <v>-999</v>
      </c>
      <c r="L10088">
        <v>-999</v>
      </c>
      <c r="M10088">
        <v>-999</v>
      </c>
      <c r="N10088">
        <v>-999</v>
      </c>
      <c r="O10088">
        <v>-999</v>
      </c>
      <c r="P10088">
        <v>-999</v>
      </c>
      <c r="Q10088">
        <v>-999</v>
      </c>
      <c r="R10088">
        <v>-999</v>
      </c>
      <c r="S10088">
        <v>-999</v>
      </c>
      <c r="T10088">
        <v>-999</v>
      </c>
      <c r="U10088">
        <v>-999</v>
      </c>
      <c r="V10088">
        <v>-999</v>
      </c>
    </row>
    <row r="10089" spans="1:22" x14ac:dyDescent="0.25">
      <c r="A10089" s="1" t="s">
        <v>2028</v>
      </c>
      <c r="B10089" s="1" t="s">
        <v>2029</v>
      </c>
      <c r="C10089">
        <v>19841011</v>
      </c>
      <c r="D10089">
        <v>600</v>
      </c>
      <c r="E10089" s="1" t="s">
        <v>136</v>
      </c>
      <c r="F10089" s="1" t="s">
        <v>162</v>
      </c>
      <c r="G10089" s="1" t="s">
        <v>518</v>
      </c>
      <c r="H10089" s="1" t="s">
        <v>521</v>
      </c>
      <c r="I10089">
        <v>55</v>
      </c>
      <c r="J10089">
        <v>-999</v>
      </c>
      <c r="K10089">
        <v>-999</v>
      </c>
      <c r="L10089">
        <v>-999</v>
      </c>
      <c r="M10089">
        <v>-999</v>
      </c>
      <c r="N10089">
        <v>-999</v>
      </c>
      <c r="O10089">
        <v>-999</v>
      </c>
      <c r="P10089">
        <v>-999</v>
      </c>
      <c r="Q10089">
        <v>-999</v>
      </c>
      <c r="R10089">
        <v>-999</v>
      </c>
      <c r="S10089">
        <v>-999</v>
      </c>
      <c r="T10089">
        <v>-999</v>
      </c>
      <c r="U10089">
        <v>-999</v>
      </c>
      <c r="V10089">
        <v>-999</v>
      </c>
    </row>
    <row r="10090" spans="1:22" x14ac:dyDescent="0.25">
      <c r="A10090" s="1" t="s">
        <v>2028</v>
      </c>
      <c r="B10090" s="1" t="s">
        <v>2029</v>
      </c>
      <c r="C10090">
        <v>19841011</v>
      </c>
      <c r="D10090">
        <v>1200</v>
      </c>
      <c r="E10090" s="1" t="s">
        <v>136</v>
      </c>
      <c r="F10090" s="1" t="s">
        <v>162</v>
      </c>
      <c r="G10090" s="1" t="s">
        <v>436</v>
      </c>
      <c r="H10090" s="1" t="s">
        <v>727</v>
      </c>
      <c r="I10090">
        <v>50</v>
      </c>
      <c r="J10090">
        <v>-999</v>
      </c>
      <c r="K10090">
        <v>-999</v>
      </c>
      <c r="L10090">
        <v>-999</v>
      </c>
      <c r="M10090">
        <v>-999</v>
      </c>
      <c r="N10090">
        <v>-999</v>
      </c>
      <c r="O10090">
        <v>-999</v>
      </c>
      <c r="P10090">
        <v>-999</v>
      </c>
      <c r="Q10090">
        <v>-999</v>
      </c>
      <c r="R10090">
        <v>-999</v>
      </c>
      <c r="S10090">
        <v>-999</v>
      </c>
      <c r="T10090">
        <v>-999</v>
      </c>
      <c r="U10090">
        <v>-999</v>
      </c>
      <c r="V10090">
        <v>-999</v>
      </c>
    </row>
    <row r="10091" spans="1:22" x14ac:dyDescent="0.25">
      <c r="A10091" s="1" t="s">
        <v>2028</v>
      </c>
      <c r="B10091" s="1" t="s">
        <v>2029</v>
      </c>
      <c r="C10091">
        <v>19841011</v>
      </c>
      <c r="D10091">
        <v>1800</v>
      </c>
      <c r="E10091" s="1" t="s">
        <v>136</v>
      </c>
      <c r="F10091" s="1" t="s">
        <v>283</v>
      </c>
      <c r="G10091" s="1" t="s">
        <v>448</v>
      </c>
      <c r="H10091" s="1" t="s">
        <v>263</v>
      </c>
      <c r="I10091">
        <v>30</v>
      </c>
      <c r="J10091">
        <v>-999</v>
      </c>
      <c r="K10091">
        <v>-999</v>
      </c>
      <c r="L10091">
        <v>-999</v>
      </c>
      <c r="M10091">
        <v>-999</v>
      </c>
      <c r="N10091">
        <v>-999</v>
      </c>
      <c r="O10091">
        <v>-999</v>
      </c>
      <c r="P10091">
        <v>-999</v>
      </c>
      <c r="Q10091">
        <v>-999</v>
      </c>
      <c r="R10091">
        <v>-999</v>
      </c>
      <c r="S10091">
        <v>-999</v>
      </c>
      <c r="T10091">
        <v>-999</v>
      </c>
      <c r="U10091">
        <v>-999</v>
      </c>
      <c r="V10091">
        <v>-999</v>
      </c>
    </row>
    <row r="10092" spans="1:22" x14ac:dyDescent="0.25">
      <c r="A10092" s="1" t="s">
        <v>2028</v>
      </c>
      <c r="B10092" s="1" t="s">
        <v>2029</v>
      </c>
      <c r="C10092">
        <v>19841012</v>
      </c>
      <c r="D10092">
        <v>0</v>
      </c>
      <c r="E10092" s="1" t="s">
        <v>136</v>
      </c>
      <c r="F10092" s="1" t="s">
        <v>283</v>
      </c>
      <c r="G10092" s="1" t="s">
        <v>422</v>
      </c>
      <c r="H10092" s="1" t="s">
        <v>427</v>
      </c>
      <c r="I10092">
        <v>30</v>
      </c>
      <c r="J10092">
        <v>-999</v>
      </c>
      <c r="K10092">
        <v>-999</v>
      </c>
      <c r="L10092">
        <v>-999</v>
      </c>
      <c r="M10092">
        <v>-999</v>
      </c>
      <c r="N10092">
        <v>-999</v>
      </c>
      <c r="O10092">
        <v>-999</v>
      </c>
      <c r="P10092">
        <v>-999</v>
      </c>
      <c r="Q10092">
        <v>-999</v>
      </c>
      <c r="R10092">
        <v>-999</v>
      </c>
      <c r="S10092">
        <v>-999</v>
      </c>
      <c r="T10092">
        <v>-999</v>
      </c>
      <c r="U10092">
        <v>-999</v>
      </c>
      <c r="V10092">
        <v>-999</v>
      </c>
    </row>
    <row r="10093" spans="1:22" x14ac:dyDescent="0.25">
      <c r="A10093" s="1" t="s">
        <v>2028</v>
      </c>
      <c r="B10093" s="1" t="s">
        <v>2029</v>
      </c>
      <c r="C10093">
        <v>19841012</v>
      </c>
      <c r="D10093">
        <v>600</v>
      </c>
      <c r="E10093" s="1" t="s">
        <v>136</v>
      </c>
      <c r="F10093" s="1" t="s">
        <v>283</v>
      </c>
      <c r="G10093" s="1" t="s">
        <v>292</v>
      </c>
      <c r="H10093" s="1" t="s">
        <v>192</v>
      </c>
      <c r="I10093">
        <v>25</v>
      </c>
      <c r="J10093">
        <v>-999</v>
      </c>
      <c r="K10093">
        <v>-999</v>
      </c>
      <c r="L10093">
        <v>-999</v>
      </c>
      <c r="M10093">
        <v>-999</v>
      </c>
      <c r="N10093">
        <v>-999</v>
      </c>
      <c r="O10093">
        <v>-999</v>
      </c>
      <c r="P10093">
        <v>-999</v>
      </c>
      <c r="Q10093">
        <v>-999</v>
      </c>
      <c r="R10093">
        <v>-999</v>
      </c>
      <c r="S10093">
        <v>-999</v>
      </c>
      <c r="T10093">
        <v>-999</v>
      </c>
      <c r="U10093">
        <v>-999</v>
      </c>
      <c r="V10093">
        <v>-999</v>
      </c>
    </row>
    <row r="10094" spans="1:22" x14ac:dyDescent="0.25">
      <c r="A10094" s="1" t="s">
        <v>2028</v>
      </c>
      <c r="B10094" s="1" t="s">
        <v>2029</v>
      </c>
      <c r="C10094">
        <v>19841012</v>
      </c>
      <c r="D10094">
        <v>1200</v>
      </c>
      <c r="E10094" s="1" t="s">
        <v>136</v>
      </c>
      <c r="F10094" s="1" t="s">
        <v>283</v>
      </c>
      <c r="G10094" s="1" t="s">
        <v>294</v>
      </c>
      <c r="H10094" s="1" t="s">
        <v>620</v>
      </c>
      <c r="I10094">
        <v>25</v>
      </c>
      <c r="J10094">
        <v>-999</v>
      </c>
      <c r="K10094">
        <v>-999</v>
      </c>
      <c r="L10094">
        <v>-999</v>
      </c>
      <c r="M10094">
        <v>-999</v>
      </c>
      <c r="N10094">
        <v>-999</v>
      </c>
      <c r="O10094">
        <v>-999</v>
      </c>
      <c r="P10094">
        <v>-999</v>
      </c>
      <c r="Q10094">
        <v>-999</v>
      </c>
      <c r="R10094">
        <v>-999</v>
      </c>
      <c r="S10094">
        <v>-999</v>
      </c>
      <c r="T10094">
        <v>-999</v>
      </c>
      <c r="U10094">
        <v>-999</v>
      </c>
      <c r="V10094">
        <v>-999</v>
      </c>
    </row>
    <row r="10095" spans="1:22" x14ac:dyDescent="0.25">
      <c r="A10095" s="1" t="s">
        <v>2028</v>
      </c>
      <c r="B10095" s="1" t="s">
        <v>2029</v>
      </c>
      <c r="C10095">
        <v>19841012</v>
      </c>
      <c r="D10095">
        <v>1800</v>
      </c>
      <c r="E10095" s="1" t="s">
        <v>136</v>
      </c>
      <c r="F10095" s="1" t="s">
        <v>283</v>
      </c>
      <c r="G10095" s="1" t="s">
        <v>178</v>
      </c>
      <c r="H10095" s="1" t="s">
        <v>523</v>
      </c>
      <c r="I10095">
        <v>25</v>
      </c>
      <c r="J10095">
        <v>-999</v>
      </c>
      <c r="K10095">
        <v>-999</v>
      </c>
      <c r="L10095">
        <v>-999</v>
      </c>
      <c r="M10095">
        <v>-999</v>
      </c>
      <c r="N10095">
        <v>-999</v>
      </c>
      <c r="O10095">
        <v>-999</v>
      </c>
      <c r="P10095">
        <v>-999</v>
      </c>
      <c r="Q10095">
        <v>-999</v>
      </c>
      <c r="R10095">
        <v>-999</v>
      </c>
      <c r="S10095">
        <v>-999</v>
      </c>
      <c r="T10095">
        <v>-999</v>
      </c>
      <c r="U10095">
        <v>-999</v>
      </c>
      <c r="V10095">
        <v>-999</v>
      </c>
    </row>
    <row r="10096" spans="1:22" x14ac:dyDescent="0.25">
      <c r="A10096" s="1" t="s">
        <v>2028</v>
      </c>
      <c r="B10096" s="1" t="s">
        <v>2029</v>
      </c>
      <c r="C10096">
        <v>19841013</v>
      </c>
      <c r="D10096">
        <v>0</v>
      </c>
      <c r="E10096" s="1" t="s">
        <v>136</v>
      </c>
      <c r="F10096" s="1" t="s">
        <v>283</v>
      </c>
      <c r="G10096" s="1" t="s">
        <v>296</v>
      </c>
      <c r="H10096" s="1" t="s">
        <v>547</v>
      </c>
      <c r="I10096">
        <v>25</v>
      </c>
      <c r="J10096">
        <v>-999</v>
      </c>
      <c r="K10096">
        <v>-999</v>
      </c>
      <c r="L10096">
        <v>-999</v>
      </c>
      <c r="M10096">
        <v>-999</v>
      </c>
      <c r="N10096">
        <v>-999</v>
      </c>
      <c r="O10096">
        <v>-999</v>
      </c>
      <c r="P10096">
        <v>-999</v>
      </c>
      <c r="Q10096">
        <v>-999</v>
      </c>
      <c r="R10096">
        <v>-999</v>
      </c>
      <c r="S10096">
        <v>-999</v>
      </c>
      <c r="T10096">
        <v>-999</v>
      </c>
      <c r="U10096">
        <v>-999</v>
      </c>
      <c r="V10096">
        <v>-999</v>
      </c>
    </row>
    <row r="10097" spans="1:22" x14ac:dyDescent="0.25">
      <c r="A10097" s="1" t="s">
        <v>2028</v>
      </c>
      <c r="B10097" s="1" t="s">
        <v>2029</v>
      </c>
      <c r="C10097">
        <v>19841013</v>
      </c>
      <c r="D10097">
        <v>600</v>
      </c>
      <c r="E10097" s="1" t="s">
        <v>136</v>
      </c>
      <c r="F10097" s="1" t="s">
        <v>283</v>
      </c>
      <c r="G10097" s="1" t="s">
        <v>179</v>
      </c>
      <c r="H10097" s="1" t="s">
        <v>251</v>
      </c>
      <c r="I10097">
        <v>25</v>
      </c>
      <c r="J10097">
        <v>-999</v>
      </c>
      <c r="K10097">
        <v>-999</v>
      </c>
      <c r="L10097">
        <v>-999</v>
      </c>
      <c r="M10097">
        <v>-999</v>
      </c>
      <c r="N10097">
        <v>-999</v>
      </c>
      <c r="O10097">
        <v>-999</v>
      </c>
      <c r="P10097">
        <v>-999</v>
      </c>
      <c r="Q10097">
        <v>-999</v>
      </c>
      <c r="R10097">
        <v>-999</v>
      </c>
      <c r="S10097">
        <v>-999</v>
      </c>
      <c r="T10097">
        <v>-999</v>
      </c>
      <c r="U10097">
        <v>-999</v>
      </c>
      <c r="V10097">
        <v>-999</v>
      </c>
    </row>
    <row r="10098" spans="1:22" x14ac:dyDescent="0.25">
      <c r="A10098" s="1" t="s">
        <v>2028</v>
      </c>
      <c r="B10098" s="1" t="s">
        <v>2029</v>
      </c>
      <c r="C10098">
        <v>19841013</v>
      </c>
      <c r="D10098">
        <v>1200</v>
      </c>
      <c r="E10098" s="1" t="s">
        <v>136</v>
      </c>
      <c r="F10098" s="1" t="s">
        <v>283</v>
      </c>
      <c r="G10098" s="1" t="s">
        <v>615</v>
      </c>
      <c r="H10098" s="1" t="s">
        <v>205</v>
      </c>
      <c r="I10098">
        <v>25</v>
      </c>
      <c r="J10098">
        <v>-999</v>
      </c>
      <c r="K10098">
        <v>-999</v>
      </c>
      <c r="L10098">
        <v>-999</v>
      </c>
      <c r="M10098">
        <v>-999</v>
      </c>
      <c r="N10098">
        <v>-999</v>
      </c>
      <c r="O10098">
        <v>-999</v>
      </c>
      <c r="P10098">
        <v>-999</v>
      </c>
      <c r="Q10098">
        <v>-999</v>
      </c>
      <c r="R10098">
        <v>-999</v>
      </c>
      <c r="S10098">
        <v>-999</v>
      </c>
      <c r="T10098">
        <v>-999</v>
      </c>
      <c r="U10098">
        <v>-999</v>
      </c>
      <c r="V10098">
        <v>-999</v>
      </c>
    </row>
    <row r="10099" spans="1:22" x14ac:dyDescent="0.25">
      <c r="A10099" s="1" t="s">
        <v>2028</v>
      </c>
      <c r="B10099" s="1" t="s">
        <v>2029</v>
      </c>
      <c r="C10099">
        <v>19841013</v>
      </c>
      <c r="D10099">
        <v>1800</v>
      </c>
      <c r="E10099" s="1" t="s">
        <v>136</v>
      </c>
      <c r="F10099" s="1" t="s">
        <v>283</v>
      </c>
      <c r="G10099" s="1" t="s">
        <v>352</v>
      </c>
      <c r="H10099" s="1" t="s">
        <v>222</v>
      </c>
      <c r="I10099">
        <v>25</v>
      </c>
      <c r="J10099">
        <v>-999</v>
      </c>
      <c r="K10099">
        <v>-999</v>
      </c>
      <c r="L10099">
        <v>-999</v>
      </c>
      <c r="M10099">
        <v>-999</v>
      </c>
      <c r="N10099">
        <v>-999</v>
      </c>
      <c r="O10099">
        <v>-999</v>
      </c>
      <c r="P10099">
        <v>-999</v>
      </c>
      <c r="Q10099">
        <v>-999</v>
      </c>
      <c r="R10099">
        <v>-999</v>
      </c>
      <c r="S10099">
        <v>-999</v>
      </c>
      <c r="T10099">
        <v>-999</v>
      </c>
      <c r="U10099">
        <v>-999</v>
      </c>
      <c r="V10099">
        <v>-999</v>
      </c>
    </row>
    <row r="10100" spans="1:22" x14ac:dyDescent="0.25">
      <c r="A10100" s="1" t="s">
        <v>2028</v>
      </c>
      <c r="B10100" s="1" t="s">
        <v>2029</v>
      </c>
      <c r="C10100">
        <v>19841014</v>
      </c>
      <c r="D10100">
        <v>0</v>
      </c>
      <c r="E10100" s="1" t="s">
        <v>136</v>
      </c>
      <c r="F10100" s="1" t="s">
        <v>283</v>
      </c>
      <c r="G10100" s="1" t="s">
        <v>301</v>
      </c>
      <c r="H10100" s="1" t="s">
        <v>211</v>
      </c>
      <c r="I10100">
        <v>25</v>
      </c>
      <c r="J10100">
        <v>-999</v>
      </c>
      <c r="K10100">
        <v>-999</v>
      </c>
      <c r="L10100">
        <v>-999</v>
      </c>
      <c r="M10100">
        <v>-999</v>
      </c>
      <c r="N10100">
        <v>-999</v>
      </c>
      <c r="O10100">
        <v>-999</v>
      </c>
      <c r="P10100">
        <v>-999</v>
      </c>
      <c r="Q10100">
        <v>-999</v>
      </c>
      <c r="R10100">
        <v>-999</v>
      </c>
      <c r="S10100">
        <v>-999</v>
      </c>
      <c r="T10100">
        <v>-999</v>
      </c>
      <c r="U10100">
        <v>-999</v>
      </c>
      <c r="V10100">
        <v>-999</v>
      </c>
    </row>
    <row r="10101" spans="1:22" x14ac:dyDescent="0.25">
      <c r="A10101" s="1" t="s">
        <v>2028</v>
      </c>
      <c r="B10101" s="1" t="s">
        <v>2029</v>
      </c>
      <c r="C10101">
        <v>19841014</v>
      </c>
      <c r="D10101">
        <v>600</v>
      </c>
      <c r="E10101" s="1" t="s">
        <v>136</v>
      </c>
      <c r="F10101" s="1" t="s">
        <v>283</v>
      </c>
      <c r="G10101" s="1" t="s">
        <v>301</v>
      </c>
      <c r="H10101" s="1" t="s">
        <v>680</v>
      </c>
      <c r="I10101">
        <v>25</v>
      </c>
      <c r="J10101">
        <v>-999</v>
      </c>
      <c r="K10101">
        <v>-999</v>
      </c>
      <c r="L10101">
        <v>-999</v>
      </c>
      <c r="M10101">
        <v>-999</v>
      </c>
      <c r="N10101">
        <v>-999</v>
      </c>
      <c r="O10101">
        <v>-999</v>
      </c>
      <c r="P10101">
        <v>-999</v>
      </c>
      <c r="Q10101">
        <v>-999</v>
      </c>
      <c r="R10101">
        <v>-999</v>
      </c>
      <c r="S10101">
        <v>-999</v>
      </c>
      <c r="T10101">
        <v>-999</v>
      </c>
      <c r="U10101">
        <v>-999</v>
      </c>
      <c r="V10101">
        <v>-999</v>
      </c>
    </row>
    <row r="10102" spans="1:22" x14ac:dyDescent="0.25">
      <c r="A10102" s="1" t="s">
        <v>2028</v>
      </c>
      <c r="B10102" s="1" t="s">
        <v>2029</v>
      </c>
      <c r="C10102">
        <v>19841014</v>
      </c>
      <c r="D10102">
        <v>1200</v>
      </c>
      <c r="E10102" s="1" t="s">
        <v>136</v>
      </c>
      <c r="F10102" s="1" t="s">
        <v>283</v>
      </c>
      <c r="G10102" s="1" t="s">
        <v>301</v>
      </c>
      <c r="H10102" s="1" t="s">
        <v>561</v>
      </c>
      <c r="I10102">
        <v>25</v>
      </c>
      <c r="J10102">
        <v>-999</v>
      </c>
      <c r="K10102">
        <v>-999</v>
      </c>
      <c r="L10102">
        <v>-999</v>
      </c>
      <c r="M10102">
        <v>-999</v>
      </c>
      <c r="N10102">
        <v>-999</v>
      </c>
      <c r="O10102">
        <v>-999</v>
      </c>
      <c r="P10102">
        <v>-999</v>
      </c>
      <c r="Q10102">
        <v>-999</v>
      </c>
      <c r="R10102">
        <v>-999</v>
      </c>
      <c r="S10102">
        <v>-999</v>
      </c>
      <c r="T10102">
        <v>-999</v>
      </c>
      <c r="U10102">
        <v>-999</v>
      </c>
      <c r="V10102">
        <v>-999</v>
      </c>
    </row>
    <row r="10103" spans="1:22" x14ac:dyDescent="0.25">
      <c r="A10103" s="1" t="s">
        <v>2028</v>
      </c>
      <c r="B10103" s="1" t="s">
        <v>2029</v>
      </c>
      <c r="C10103">
        <v>19841014</v>
      </c>
      <c r="D10103">
        <v>1800</v>
      </c>
      <c r="E10103" s="1" t="s">
        <v>136</v>
      </c>
      <c r="F10103" s="1" t="s">
        <v>283</v>
      </c>
      <c r="G10103" s="1" t="s">
        <v>352</v>
      </c>
      <c r="H10103" s="1" t="s">
        <v>525</v>
      </c>
      <c r="I10103">
        <v>25</v>
      </c>
      <c r="J10103">
        <v>-999</v>
      </c>
      <c r="K10103">
        <v>-999</v>
      </c>
      <c r="L10103">
        <v>-999</v>
      </c>
      <c r="M10103">
        <v>-999</v>
      </c>
      <c r="N10103">
        <v>-999</v>
      </c>
      <c r="O10103">
        <v>-999</v>
      </c>
      <c r="P10103">
        <v>-999</v>
      </c>
      <c r="Q10103">
        <v>-999</v>
      </c>
      <c r="R10103">
        <v>-999</v>
      </c>
      <c r="S10103">
        <v>-999</v>
      </c>
      <c r="T10103">
        <v>-999</v>
      </c>
      <c r="U10103">
        <v>-999</v>
      </c>
      <c r="V10103">
        <v>-999</v>
      </c>
    </row>
    <row r="10104" spans="1:22" x14ac:dyDescent="0.25">
      <c r="A10104" s="1" t="s">
        <v>2028</v>
      </c>
      <c r="B10104" s="1" t="s">
        <v>2029</v>
      </c>
      <c r="C10104">
        <v>19841015</v>
      </c>
      <c r="D10104">
        <v>0</v>
      </c>
      <c r="E10104" s="1" t="s">
        <v>136</v>
      </c>
      <c r="F10104" s="1" t="s">
        <v>283</v>
      </c>
      <c r="G10104" s="1" t="s">
        <v>352</v>
      </c>
      <c r="H10104" s="1" t="s">
        <v>401</v>
      </c>
      <c r="I10104">
        <v>25</v>
      </c>
      <c r="J10104">
        <v>-999</v>
      </c>
      <c r="K10104">
        <v>-999</v>
      </c>
      <c r="L10104">
        <v>-999</v>
      </c>
      <c r="M10104">
        <v>-999</v>
      </c>
      <c r="N10104">
        <v>-999</v>
      </c>
      <c r="O10104">
        <v>-999</v>
      </c>
      <c r="P10104">
        <v>-999</v>
      </c>
      <c r="Q10104">
        <v>-999</v>
      </c>
      <c r="R10104">
        <v>-999</v>
      </c>
      <c r="S10104">
        <v>-999</v>
      </c>
      <c r="T10104">
        <v>-999</v>
      </c>
      <c r="U10104">
        <v>-999</v>
      </c>
      <c r="V10104">
        <v>-999</v>
      </c>
    </row>
    <row r="10105" spans="1:22" x14ac:dyDescent="0.25">
      <c r="A10105" s="1" t="s">
        <v>2028</v>
      </c>
      <c r="B10105" s="1" t="s">
        <v>2029</v>
      </c>
      <c r="C10105">
        <v>19841015</v>
      </c>
      <c r="D10105">
        <v>600</v>
      </c>
      <c r="E10105" s="1" t="s">
        <v>136</v>
      </c>
      <c r="F10105" s="1" t="s">
        <v>283</v>
      </c>
      <c r="G10105" s="1" t="s">
        <v>181</v>
      </c>
      <c r="H10105" s="1" t="s">
        <v>562</v>
      </c>
      <c r="I10105">
        <v>25</v>
      </c>
      <c r="J10105">
        <v>-999</v>
      </c>
      <c r="K10105">
        <v>-999</v>
      </c>
      <c r="L10105">
        <v>-999</v>
      </c>
      <c r="M10105">
        <v>-999</v>
      </c>
      <c r="N10105">
        <v>-999</v>
      </c>
      <c r="O10105">
        <v>-999</v>
      </c>
      <c r="P10105">
        <v>-999</v>
      </c>
      <c r="Q10105">
        <v>-999</v>
      </c>
      <c r="R10105">
        <v>-999</v>
      </c>
      <c r="S10105">
        <v>-999</v>
      </c>
      <c r="T10105">
        <v>-999</v>
      </c>
      <c r="U10105">
        <v>-999</v>
      </c>
      <c r="V10105">
        <v>-999</v>
      </c>
    </row>
    <row r="10106" spans="1:22" x14ac:dyDescent="0.25">
      <c r="A10106" s="1" t="s">
        <v>2028</v>
      </c>
      <c r="B10106" s="1" t="s">
        <v>2029</v>
      </c>
      <c r="C10106">
        <v>19841015</v>
      </c>
      <c r="D10106">
        <v>1200</v>
      </c>
      <c r="E10106" s="1" t="s">
        <v>136</v>
      </c>
      <c r="F10106" s="1" t="s">
        <v>283</v>
      </c>
      <c r="G10106" s="1" t="s">
        <v>615</v>
      </c>
      <c r="H10106" s="1" t="s">
        <v>740</v>
      </c>
      <c r="I10106">
        <v>25</v>
      </c>
      <c r="J10106">
        <v>-999</v>
      </c>
      <c r="K10106">
        <v>-999</v>
      </c>
      <c r="L10106">
        <v>-999</v>
      </c>
      <c r="M10106">
        <v>-999</v>
      </c>
      <c r="N10106">
        <v>-999</v>
      </c>
      <c r="O10106">
        <v>-999</v>
      </c>
      <c r="P10106">
        <v>-999</v>
      </c>
      <c r="Q10106">
        <v>-999</v>
      </c>
      <c r="R10106">
        <v>-999</v>
      </c>
      <c r="S10106">
        <v>-999</v>
      </c>
      <c r="T10106">
        <v>-999</v>
      </c>
      <c r="U10106">
        <v>-999</v>
      </c>
      <c r="V10106">
        <v>-999</v>
      </c>
    </row>
    <row r="10107" spans="1:22" x14ac:dyDescent="0.25">
      <c r="A10107" s="1" t="s">
        <v>2028</v>
      </c>
      <c r="B10107" s="1" t="s">
        <v>2029</v>
      </c>
      <c r="C10107">
        <v>19841015</v>
      </c>
      <c r="D10107">
        <v>1800</v>
      </c>
      <c r="E10107" s="1" t="s">
        <v>136</v>
      </c>
      <c r="F10107" s="1" t="s">
        <v>283</v>
      </c>
      <c r="G10107" s="1" t="s">
        <v>615</v>
      </c>
      <c r="H10107" s="1" t="s">
        <v>844</v>
      </c>
      <c r="I10107">
        <v>25</v>
      </c>
      <c r="J10107">
        <v>-999</v>
      </c>
      <c r="K10107">
        <v>-999</v>
      </c>
      <c r="L10107">
        <v>-999</v>
      </c>
      <c r="M10107">
        <v>-999</v>
      </c>
      <c r="N10107">
        <v>-999</v>
      </c>
      <c r="O10107">
        <v>-999</v>
      </c>
      <c r="P10107">
        <v>-999</v>
      </c>
      <c r="Q10107">
        <v>-999</v>
      </c>
      <c r="R10107">
        <v>-999</v>
      </c>
      <c r="S10107">
        <v>-999</v>
      </c>
      <c r="T10107">
        <v>-999</v>
      </c>
      <c r="U10107">
        <v>-999</v>
      </c>
      <c r="V10107">
        <v>-999</v>
      </c>
    </row>
    <row r="10108" spans="1:22" x14ac:dyDescent="0.25">
      <c r="A10108" s="1" t="s">
        <v>2028</v>
      </c>
      <c r="B10108" s="1" t="s">
        <v>2029</v>
      </c>
      <c r="C10108">
        <v>19841016</v>
      </c>
      <c r="D10108">
        <v>0</v>
      </c>
      <c r="E10108" s="1" t="s">
        <v>136</v>
      </c>
      <c r="F10108" s="1" t="s">
        <v>283</v>
      </c>
      <c r="G10108" s="1" t="s">
        <v>615</v>
      </c>
      <c r="H10108" s="1" t="s">
        <v>1080</v>
      </c>
      <c r="I10108">
        <v>25</v>
      </c>
      <c r="J10108">
        <v>-999</v>
      </c>
      <c r="K10108">
        <v>-999</v>
      </c>
      <c r="L10108">
        <v>-999</v>
      </c>
      <c r="M10108">
        <v>-999</v>
      </c>
      <c r="N10108">
        <v>-999</v>
      </c>
      <c r="O10108">
        <v>-999</v>
      </c>
      <c r="P10108">
        <v>-999</v>
      </c>
      <c r="Q10108">
        <v>-999</v>
      </c>
      <c r="R10108">
        <v>-999</v>
      </c>
      <c r="S10108">
        <v>-999</v>
      </c>
      <c r="T10108">
        <v>-999</v>
      </c>
      <c r="U10108">
        <v>-999</v>
      </c>
      <c r="V10108">
        <v>-999</v>
      </c>
    </row>
    <row r="10109" spans="1:22" x14ac:dyDescent="0.25">
      <c r="A10109" s="1" t="s">
        <v>2028</v>
      </c>
      <c r="B10109" s="1" t="s">
        <v>2029</v>
      </c>
      <c r="C10109">
        <v>19841016</v>
      </c>
      <c r="D10109">
        <v>600</v>
      </c>
      <c r="E10109" s="1" t="s">
        <v>136</v>
      </c>
      <c r="F10109" s="1" t="s">
        <v>283</v>
      </c>
      <c r="G10109" s="1" t="s">
        <v>298</v>
      </c>
      <c r="H10109" s="1" t="s">
        <v>480</v>
      </c>
      <c r="I10109">
        <v>25</v>
      </c>
      <c r="J10109">
        <v>-999</v>
      </c>
      <c r="K10109">
        <v>-999</v>
      </c>
      <c r="L10109">
        <v>-999</v>
      </c>
      <c r="M10109">
        <v>-999</v>
      </c>
      <c r="N10109">
        <v>-999</v>
      </c>
      <c r="O10109">
        <v>-999</v>
      </c>
      <c r="P10109">
        <v>-999</v>
      </c>
      <c r="Q10109">
        <v>-999</v>
      </c>
      <c r="R10109">
        <v>-999</v>
      </c>
      <c r="S10109">
        <v>-999</v>
      </c>
      <c r="T10109">
        <v>-999</v>
      </c>
      <c r="U10109">
        <v>-999</v>
      </c>
      <c r="V10109">
        <v>-999</v>
      </c>
    </row>
    <row r="10110" spans="1:22" x14ac:dyDescent="0.25">
      <c r="A10110" s="1" t="s">
        <v>2028</v>
      </c>
      <c r="B10110" s="1" t="s">
        <v>2029</v>
      </c>
      <c r="C10110">
        <v>19841016</v>
      </c>
      <c r="D10110">
        <v>1200</v>
      </c>
      <c r="E10110" s="1" t="s">
        <v>136</v>
      </c>
      <c r="F10110" s="1" t="s">
        <v>283</v>
      </c>
      <c r="G10110" s="1" t="s">
        <v>298</v>
      </c>
      <c r="H10110" s="1" t="s">
        <v>526</v>
      </c>
      <c r="I10110">
        <v>25</v>
      </c>
      <c r="J10110">
        <v>-999</v>
      </c>
      <c r="K10110">
        <v>-999</v>
      </c>
      <c r="L10110">
        <v>-999</v>
      </c>
      <c r="M10110">
        <v>-999</v>
      </c>
      <c r="N10110">
        <v>-999</v>
      </c>
      <c r="O10110">
        <v>-999</v>
      </c>
      <c r="P10110">
        <v>-999</v>
      </c>
      <c r="Q10110">
        <v>-999</v>
      </c>
      <c r="R10110">
        <v>-999</v>
      </c>
      <c r="S10110">
        <v>-999</v>
      </c>
      <c r="T10110">
        <v>-999</v>
      </c>
      <c r="U10110">
        <v>-999</v>
      </c>
      <c r="V10110">
        <v>-999</v>
      </c>
    </row>
    <row r="10111" spans="1:22" x14ac:dyDescent="0.25">
      <c r="A10111" s="1" t="s">
        <v>2030</v>
      </c>
      <c r="B10111" s="1" t="s">
        <v>2031</v>
      </c>
      <c r="C10111">
        <v>19841031</v>
      </c>
      <c r="D10111">
        <v>0</v>
      </c>
      <c r="E10111" s="1" t="s">
        <v>136</v>
      </c>
      <c r="F10111" s="1" t="s">
        <v>283</v>
      </c>
      <c r="G10111" s="1" t="s">
        <v>697</v>
      </c>
      <c r="H10111" s="1" t="s">
        <v>630</v>
      </c>
      <c r="I10111">
        <v>25</v>
      </c>
      <c r="J10111">
        <v>-999</v>
      </c>
      <c r="K10111">
        <v>-999</v>
      </c>
      <c r="L10111">
        <v>-999</v>
      </c>
      <c r="M10111">
        <v>-999</v>
      </c>
      <c r="N10111">
        <v>-999</v>
      </c>
      <c r="O10111">
        <v>-999</v>
      </c>
      <c r="P10111">
        <v>-999</v>
      </c>
      <c r="Q10111">
        <v>-999</v>
      </c>
      <c r="R10111">
        <v>-999</v>
      </c>
      <c r="S10111">
        <v>-999</v>
      </c>
      <c r="T10111">
        <v>-999</v>
      </c>
      <c r="U10111">
        <v>-999</v>
      </c>
      <c r="V10111">
        <v>-999</v>
      </c>
    </row>
    <row r="10112" spans="1:22" x14ac:dyDescent="0.25">
      <c r="A10112" s="1" t="s">
        <v>2030</v>
      </c>
      <c r="B10112" s="1" t="s">
        <v>2031</v>
      </c>
      <c r="C10112">
        <v>19841031</v>
      </c>
      <c r="D10112">
        <v>600</v>
      </c>
      <c r="E10112" s="1" t="s">
        <v>136</v>
      </c>
      <c r="F10112" s="1" t="s">
        <v>283</v>
      </c>
      <c r="G10112" s="1" t="s">
        <v>697</v>
      </c>
      <c r="H10112" s="1" t="s">
        <v>631</v>
      </c>
      <c r="I10112">
        <v>30</v>
      </c>
      <c r="J10112">
        <v>-999</v>
      </c>
      <c r="K10112">
        <v>-999</v>
      </c>
      <c r="L10112">
        <v>-999</v>
      </c>
      <c r="M10112">
        <v>-999</v>
      </c>
      <c r="N10112">
        <v>-999</v>
      </c>
      <c r="O10112">
        <v>-999</v>
      </c>
      <c r="P10112">
        <v>-999</v>
      </c>
      <c r="Q10112">
        <v>-999</v>
      </c>
      <c r="R10112">
        <v>-999</v>
      </c>
      <c r="S10112">
        <v>-999</v>
      </c>
      <c r="T10112">
        <v>-999</v>
      </c>
      <c r="U10112">
        <v>-999</v>
      </c>
      <c r="V10112">
        <v>-999</v>
      </c>
    </row>
    <row r="10113" spans="1:22" x14ac:dyDescent="0.25">
      <c r="A10113" s="1" t="s">
        <v>2030</v>
      </c>
      <c r="B10113" s="1" t="s">
        <v>2031</v>
      </c>
      <c r="C10113">
        <v>19841031</v>
      </c>
      <c r="D10113">
        <v>1200</v>
      </c>
      <c r="E10113" s="1" t="s">
        <v>136</v>
      </c>
      <c r="F10113" s="1" t="s">
        <v>283</v>
      </c>
      <c r="G10113" s="1" t="s">
        <v>697</v>
      </c>
      <c r="H10113" s="1" t="s">
        <v>304</v>
      </c>
      <c r="I10113">
        <v>30</v>
      </c>
      <c r="J10113">
        <v>-999</v>
      </c>
      <c r="K10113">
        <v>-999</v>
      </c>
      <c r="L10113">
        <v>-999</v>
      </c>
      <c r="M10113">
        <v>-999</v>
      </c>
      <c r="N10113">
        <v>-999</v>
      </c>
      <c r="O10113">
        <v>-999</v>
      </c>
      <c r="P10113">
        <v>-999</v>
      </c>
      <c r="Q10113">
        <v>-999</v>
      </c>
      <c r="R10113">
        <v>-999</v>
      </c>
      <c r="S10113">
        <v>-999</v>
      </c>
      <c r="T10113">
        <v>-999</v>
      </c>
      <c r="U10113">
        <v>-999</v>
      </c>
      <c r="V10113">
        <v>-999</v>
      </c>
    </row>
    <row r="10114" spans="1:22" x14ac:dyDescent="0.25">
      <c r="A10114" s="1" t="s">
        <v>2030</v>
      </c>
      <c r="B10114" s="1" t="s">
        <v>2031</v>
      </c>
      <c r="C10114">
        <v>19841031</v>
      </c>
      <c r="D10114">
        <v>1800</v>
      </c>
      <c r="E10114" s="1" t="s">
        <v>136</v>
      </c>
      <c r="F10114" s="1" t="s">
        <v>283</v>
      </c>
      <c r="G10114" s="1" t="s">
        <v>695</v>
      </c>
      <c r="H10114" s="1" t="s">
        <v>446</v>
      </c>
      <c r="I10114">
        <v>30</v>
      </c>
      <c r="J10114">
        <v>-999</v>
      </c>
      <c r="K10114">
        <v>-999</v>
      </c>
      <c r="L10114">
        <v>-999</v>
      </c>
      <c r="M10114">
        <v>-999</v>
      </c>
      <c r="N10114">
        <v>-999</v>
      </c>
      <c r="O10114">
        <v>-999</v>
      </c>
      <c r="P10114">
        <v>-999</v>
      </c>
      <c r="Q10114">
        <v>-999</v>
      </c>
      <c r="R10114">
        <v>-999</v>
      </c>
      <c r="S10114">
        <v>-999</v>
      </c>
      <c r="T10114">
        <v>-999</v>
      </c>
      <c r="U10114">
        <v>-999</v>
      </c>
      <c r="V10114">
        <v>-999</v>
      </c>
    </row>
    <row r="10115" spans="1:22" x14ac:dyDescent="0.25">
      <c r="A10115" s="1" t="s">
        <v>2030</v>
      </c>
      <c r="B10115" s="1" t="s">
        <v>2031</v>
      </c>
      <c r="C10115">
        <v>19841101</v>
      </c>
      <c r="D10115">
        <v>0</v>
      </c>
      <c r="E10115" s="1" t="s">
        <v>136</v>
      </c>
      <c r="F10115" s="1" t="s">
        <v>162</v>
      </c>
      <c r="G10115" s="1" t="s">
        <v>436</v>
      </c>
      <c r="H10115" s="1" t="s">
        <v>536</v>
      </c>
      <c r="I10115">
        <v>35</v>
      </c>
      <c r="J10115">
        <v>-999</v>
      </c>
      <c r="K10115">
        <v>-999</v>
      </c>
      <c r="L10115">
        <v>-999</v>
      </c>
      <c r="M10115">
        <v>-999</v>
      </c>
      <c r="N10115">
        <v>-999</v>
      </c>
      <c r="O10115">
        <v>-999</v>
      </c>
      <c r="P10115">
        <v>-999</v>
      </c>
      <c r="Q10115">
        <v>-999</v>
      </c>
      <c r="R10115">
        <v>-999</v>
      </c>
      <c r="S10115">
        <v>-999</v>
      </c>
      <c r="T10115">
        <v>-999</v>
      </c>
      <c r="U10115">
        <v>-999</v>
      </c>
      <c r="V10115">
        <v>-999</v>
      </c>
    </row>
    <row r="10116" spans="1:22" x14ac:dyDescent="0.25">
      <c r="A10116" s="1" t="s">
        <v>2030</v>
      </c>
      <c r="B10116" s="1" t="s">
        <v>2031</v>
      </c>
      <c r="C10116">
        <v>19841101</v>
      </c>
      <c r="D10116">
        <v>600</v>
      </c>
      <c r="E10116" s="1" t="s">
        <v>136</v>
      </c>
      <c r="F10116" s="1" t="s">
        <v>162</v>
      </c>
      <c r="G10116" s="1" t="s">
        <v>422</v>
      </c>
      <c r="H10116" s="1" t="s">
        <v>520</v>
      </c>
      <c r="I10116">
        <v>45</v>
      </c>
      <c r="J10116">
        <v>-999</v>
      </c>
      <c r="K10116">
        <v>-999</v>
      </c>
      <c r="L10116">
        <v>-999</v>
      </c>
      <c r="M10116">
        <v>-999</v>
      </c>
      <c r="N10116">
        <v>-999</v>
      </c>
      <c r="O10116">
        <v>-999</v>
      </c>
      <c r="P10116">
        <v>-999</v>
      </c>
      <c r="Q10116">
        <v>-999</v>
      </c>
      <c r="R10116">
        <v>-999</v>
      </c>
      <c r="S10116">
        <v>-999</v>
      </c>
      <c r="T10116">
        <v>-999</v>
      </c>
      <c r="U10116">
        <v>-999</v>
      </c>
      <c r="V10116">
        <v>-999</v>
      </c>
    </row>
    <row r="10117" spans="1:22" x14ac:dyDescent="0.25">
      <c r="A10117" s="1" t="s">
        <v>2030</v>
      </c>
      <c r="B10117" s="1" t="s">
        <v>2031</v>
      </c>
      <c r="C10117">
        <v>19841101</v>
      </c>
      <c r="D10117">
        <v>1200</v>
      </c>
      <c r="E10117" s="1" t="s">
        <v>136</v>
      </c>
      <c r="F10117" s="1" t="s">
        <v>162</v>
      </c>
      <c r="G10117" s="1" t="s">
        <v>438</v>
      </c>
      <c r="H10117" s="1" t="s">
        <v>509</v>
      </c>
      <c r="I10117">
        <v>45</v>
      </c>
      <c r="J10117">
        <v>-999</v>
      </c>
      <c r="K10117">
        <v>-999</v>
      </c>
      <c r="L10117">
        <v>-999</v>
      </c>
      <c r="M10117">
        <v>-999</v>
      </c>
      <c r="N10117">
        <v>-999</v>
      </c>
      <c r="O10117">
        <v>-999</v>
      </c>
      <c r="P10117">
        <v>-999</v>
      </c>
      <c r="Q10117">
        <v>-999</v>
      </c>
      <c r="R10117">
        <v>-999</v>
      </c>
      <c r="S10117">
        <v>-999</v>
      </c>
      <c r="T10117">
        <v>-999</v>
      </c>
      <c r="U10117">
        <v>-999</v>
      </c>
      <c r="V10117">
        <v>-999</v>
      </c>
    </row>
    <row r="10118" spans="1:22" x14ac:dyDescent="0.25">
      <c r="A10118" s="1" t="s">
        <v>2030</v>
      </c>
      <c r="B10118" s="1" t="s">
        <v>2031</v>
      </c>
      <c r="C10118">
        <v>19841101</v>
      </c>
      <c r="D10118">
        <v>1800</v>
      </c>
      <c r="E10118" s="1" t="s">
        <v>136</v>
      </c>
      <c r="F10118" s="1" t="s">
        <v>162</v>
      </c>
      <c r="G10118" s="1" t="s">
        <v>347</v>
      </c>
      <c r="H10118" s="1" t="s">
        <v>280</v>
      </c>
      <c r="I10118">
        <v>45</v>
      </c>
      <c r="J10118">
        <v>-999</v>
      </c>
      <c r="K10118">
        <v>-999</v>
      </c>
      <c r="L10118">
        <v>-999</v>
      </c>
      <c r="M10118">
        <v>-999</v>
      </c>
      <c r="N10118">
        <v>-999</v>
      </c>
      <c r="O10118">
        <v>-999</v>
      </c>
      <c r="P10118">
        <v>-999</v>
      </c>
      <c r="Q10118">
        <v>-999</v>
      </c>
      <c r="R10118">
        <v>-999</v>
      </c>
      <c r="S10118">
        <v>-999</v>
      </c>
      <c r="T10118">
        <v>-999</v>
      </c>
      <c r="U10118">
        <v>-999</v>
      </c>
      <c r="V10118">
        <v>-999</v>
      </c>
    </row>
    <row r="10119" spans="1:22" x14ac:dyDescent="0.25">
      <c r="A10119" s="1" t="s">
        <v>2030</v>
      </c>
      <c r="B10119" s="1" t="s">
        <v>2031</v>
      </c>
      <c r="C10119">
        <v>19841102</v>
      </c>
      <c r="D10119">
        <v>0</v>
      </c>
      <c r="E10119" s="1" t="s">
        <v>136</v>
      </c>
      <c r="F10119" s="1" t="s">
        <v>162</v>
      </c>
      <c r="G10119" s="1" t="s">
        <v>178</v>
      </c>
      <c r="H10119" s="1" t="s">
        <v>423</v>
      </c>
      <c r="I10119">
        <v>45</v>
      </c>
      <c r="J10119">
        <v>-999</v>
      </c>
      <c r="K10119">
        <v>-999</v>
      </c>
      <c r="L10119">
        <v>-999</v>
      </c>
      <c r="M10119">
        <v>-999</v>
      </c>
      <c r="N10119">
        <v>-999</v>
      </c>
      <c r="O10119">
        <v>-999</v>
      </c>
      <c r="P10119">
        <v>-999</v>
      </c>
      <c r="Q10119">
        <v>-999</v>
      </c>
      <c r="R10119">
        <v>-999</v>
      </c>
      <c r="S10119">
        <v>-999</v>
      </c>
      <c r="T10119">
        <v>-999</v>
      </c>
      <c r="U10119">
        <v>-999</v>
      </c>
      <c r="V10119">
        <v>-999</v>
      </c>
    </row>
    <row r="10120" spans="1:22" x14ac:dyDescent="0.25">
      <c r="A10120" s="1" t="s">
        <v>2030</v>
      </c>
      <c r="B10120" s="1" t="s">
        <v>2031</v>
      </c>
      <c r="C10120">
        <v>19841102</v>
      </c>
      <c r="D10120">
        <v>600</v>
      </c>
      <c r="E10120" s="1" t="s">
        <v>136</v>
      </c>
      <c r="F10120" s="1" t="s">
        <v>162</v>
      </c>
      <c r="G10120" s="1" t="s">
        <v>296</v>
      </c>
      <c r="H10120" s="1" t="s">
        <v>329</v>
      </c>
      <c r="I10120">
        <v>45</v>
      </c>
      <c r="J10120">
        <v>-999</v>
      </c>
      <c r="K10120">
        <v>-999</v>
      </c>
      <c r="L10120">
        <v>-999</v>
      </c>
      <c r="M10120">
        <v>-999</v>
      </c>
      <c r="N10120">
        <v>-999</v>
      </c>
      <c r="O10120">
        <v>-999</v>
      </c>
      <c r="P10120">
        <v>-999</v>
      </c>
      <c r="Q10120">
        <v>-999</v>
      </c>
      <c r="R10120">
        <v>-999</v>
      </c>
      <c r="S10120">
        <v>-999</v>
      </c>
      <c r="T10120">
        <v>-999</v>
      </c>
      <c r="U10120">
        <v>-999</v>
      </c>
      <c r="V10120">
        <v>-999</v>
      </c>
    </row>
    <row r="10121" spans="1:22" x14ac:dyDescent="0.25">
      <c r="A10121" s="1" t="s">
        <v>2030</v>
      </c>
      <c r="B10121" s="1" t="s">
        <v>2031</v>
      </c>
      <c r="C10121">
        <v>19841102</v>
      </c>
      <c r="D10121">
        <v>1200</v>
      </c>
      <c r="E10121" s="1" t="s">
        <v>136</v>
      </c>
      <c r="F10121" s="1" t="s">
        <v>162</v>
      </c>
      <c r="G10121" s="1" t="s">
        <v>179</v>
      </c>
      <c r="H10121" s="1" t="s">
        <v>542</v>
      </c>
      <c r="I10121">
        <v>50</v>
      </c>
      <c r="J10121">
        <v>-999</v>
      </c>
      <c r="K10121">
        <v>-999</v>
      </c>
      <c r="L10121">
        <v>-999</v>
      </c>
      <c r="M10121">
        <v>-999</v>
      </c>
      <c r="N10121">
        <v>-999</v>
      </c>
      <c r="O10121">
        <v>-999</v>
      </c>
      <c r="P10121">
        <v>-999</v>
      </c>
      <c r="Q10121">
        <v>-999</v>
      </c>
      <c r="R10121">
        <v>-999</v>
      </c>
      <c r="S10121">
        <v>-999</v>
      </c>
      <c r="T10121">
        <v>-999</v>
      </c>
      <c r="U10121">
        <v>-999</v>
      </c>
      <c r="V10121">
        <v>-999</v>
      </c>
    </row>
    <row r="10122" spans="1:22" x14ac:dyDescent="0.25">
      <c r="A10122" s="1" t="s">
        <v>2030</v>
      </c>
      <c r="B10122" s="1" t="s">
        <v>2031</v>
      </c>
      <c r="C10122">
        <v>19841102</v>
      </c>
      <c r="D10122">
        <v>1800</v>
      </c>
      <c r="E10122" s="1" t="s">
        <v>136</v>
      </c>
      <c r="F10122" s="1" t="s">
        <v>162</v>
      </c>
      <c r="G10122" s="1" t="s">
        <v>615</v>
      </c>
      <c r="H10122" s="1" t="s">
        <v>245</v>
      </c>
      <c r="I10122">
        <v>55</v>
      </c>
      <c r="J10122">
        <v>-999</v>
      </c>
      <c r="K10122">
        <v>-999</v>
      </c>
      <c r="L10122">
        <v>-999</v>
      </c>
      <c r="M10122">
        <v>-999</v>
      </c>
      <c r="N10122">
        <v>-999</v>
      </c>
      <c r="O10122">
        <v>-999</v>
      </c>
      <c r="P10122">
        <v>-999</v>
      </c>
      <c r="Q10122">
        <v>-999</v>
      </c>
      <c r="R10122">
        <v>-999</v>
      </c>
      <c r="S10122">
        <v>-999</v>
      </c>
      <c r="T10122">
        <v>-999</v>
      </c>
      <c r="U10122">
        <v>-999</v>
      </c>
      <c r="V10122">
        <v>-999</v>
      </c>
    </row>
    <row r="10123" spans="1:22" x14ac:dyDescent="0.25">
      <c r="A10123" s="1" t="s">
        <v>2030</v>
      </c>
      <c r="B10123" s="1" t="s">
        <v>2031</v>
      </c>
      <c r="C10123">
        <v>19841103</v>
      </c>
      <c r="D10123">
        <v>0</v>
      </c>
      <c r="E10123" s="1" t="s">
        <v>136</v>
      </c>
      <c r="F10123" s="1" t="s">
        <v>162</v>
      </c>
      <c r="G10123" s="1" t="s">
        <v>181</v>
      </c>
      <c r="H10123" s="1" t="s">
        <v>547</v>
      </c>
      <c r="I10123">
        <v>55</v>
      </c>
      <c r="J10123">
        <v>-999</v>
      </c>
      <c r="K10123">
        <v>-999</v>
      </c>
      <c r="L10123">
        <v>-999</v>
      </c>
      <c r="M10123">
        <v>-999</v>
      </c>
      <c r="N10123">
        <v>-999</v>
      </c>
      <c r="O10123">
        <v>-999</v>
      </c>
      <c r="P10123">
        <v>-999</v>
      </c>
      <c r="Q10123">
        <v>-999</v>
      </c>
      <c r="R10123">
        <v>-999</v>
      </c>
      <c r="S10123">
        <v>-999</v>
      </c>
      <c r="T10123">
        <v>-999</v>
      </c>
      <c r="U10123">
        <v>-999</v>
      </c>
      <c r="V10123">
        <v>-999</v>
      </c>
    </row>
    <row r="10124" spans="1:22" x14ac:dyDescent="0.25">
      <c r="A10124" s="1" t="s">
        <v>2030</v>
      </c>
      <c r="B10124" s="1" t="s">
        <v>2031</v>
      </c>
      <c r="C10124">
        <v>19841103</v>
      </c>
      <c r="D10124">
        <v>600</v>
      </c>
      <c r="E10124" s="1" t="s">
        <v>136</v>
      </c>
      <c r="F10124" s="1" t="s">
        <v>162</v>
      </c>
      <c r="G10124" s="1" t="s">
        <v>298</v>
      </c>
      <c r="H10124" s="1" t="s">
        <v>222</v>
      </c>
      <c r="I10124">
        <v>55</v>
      </c>
      <c r="J10124">
        <v>-999</v>
      </c>
      <c r="K10124">
        <v>-999</v>
      </c>
      <c r="L10124">
        <v>-999</v>
      </c>
      <c r="M10124">
        <v>-999</v>
      </c>
      <c r="N10124">
        <v>-999</v>
      </c>
      <c r="O10124">
        <v>-999</v>
      </c>
      <c r="P10124">
        <v>-999</v>
      </c>
      <c r="Q10124">
        <v>-999</v>
      </c>
      <c r="R10124">
        <v>-999</v>
      </c>
      <c r="S10124">
        <v>-999</v>
      </c>
      <c r="T10124">
        <v>-999</v>
      </c>
      <c r="U10124">
        <v>-999</v>
      </c>
      <c r="V10124">
        <v>-999</v>
      </c>
    </row>
    <row r="10125" spans="1:22" x14ac:dyDescent="0.25">
      <c r="A10125" s="1" t="s">
        <v>2030</v>
      </c>
      <c r="B10125" s="1" t="s">
        <v>2031</v>
      </c>
      <c r="C10125">
        <v>19841103</v>
      </c>
      <c r="D10125">
        <v>1200</v>
      </c>
      <c r="E10125" s="1" t="s">
        <v>136</v>
      </c>
      <c r="F10125" s="1" t="s">
        <v>162</v>
      </c>
      <c r="G10125" s="1" t="s">
        <v>349</v>
      </c>
      <c r="H10125" s="1" t="s">
        <v>401</v>
      </c>
      <c r="I10125">
        <v>55</v>
      </c>
      <c r="J10125">
        <v>-999</v>
      </c>
      <c r="K10125">
        <v>-999</v>
      </c>
      <c r="L10125">
        <v>-999</v>
      </c>
      <c r="M10125">
        <v>-999</v>
      </c>
      <c r="N10125">
        <v>-999</v>
      </c>
      <c r="O10125">
        <v>-999</v>
      </c>
      <c r="P10125">
        <v>-999</v>
      </c>
      <c r="Q10125">
        <v>-999</v>
      </c>
      <c r="R10125">
        <v>-999</v>
      </c>
      <c r="S10125">
        <v>-999</v>
      </c>
      <c r="T10125">
        <v>-999</v>
      </c>
      <c r="U10125">
        <v>-999</v>
      </c>
      <c r="V10125">
        <v>-999</v>
      </c>
    </row>
    <row r="10126" spans="1:22" x14ac:dyDescent="0.25">
      <c r="A10126" s="1" t="s">
        <v>2030</v>
      </c>
      <c r="B10126" s="1" t="s">
        <v>2031</v>
      </c>
      <c r="C10126">
        <v>19841103</v>
      </c>
      <c r="D10126">
        <v>1800</v>
      </c>
      <c r="E10126" s="1" t="s">
        <v>136</v>
      </c>
      <c r="F10126" s="1" t="s">
        <v>162</v>
      </c>
      <c r="G10126" s="1" t="s">
        <v>347</v>
      </c>
      <c r="H10126" s="1" t="s">
        <v>654</v>
      </c>
      <c r="I10126">
        <v>45</v>
      </c>
      <c r="J10126">
        <v>-999</v>
      </c>
      <c r="K10126">
        <v>-999</v>
      </c>
      <c r="L10126">
        <v>-999</v>
      </c>
      <c r="M10126">
        <v>-999</v>
      </c>
      <c r="N10126">
        <v>-999</v>
      </c>
      <c r="O10126">
        <v>-999</v>
      </c>
      <c r="P10126">
        <v>-999</v>
      </c>
      <c r="Q10126">
        <v>-999</v>
      </c>
      <c r="R10126">
        <v>-999</v>
      </c>
      <c r="S10126">
        <v>-999</v>
      </c>
      <c r="T10126">
        <v>-999</v>
      </c>
      <c r="U10126">
        <v>-999</v>
      </c>
      <c r="V10126">
        <v>-999</v>
      </c>
    </row>
    <row r="10127" spans="1:22" x14ac:dyDescent="0.25">
      <c r="A10127" s="1" t="s">
        <v>2030</v>
      </c>
      <c r="B10127" s="1" t="s">
        <v>2031</v>
      </c>
      <c r="C10127">
        <v>19841104</v>
      </c>
      <c r="D10127">
        <v>0</v>
      </c>
      <c r="E10127" s="1" t="s">
        <v>136</v>
      </c>
      <c r="F10127" s="1" t="s">
        <v>162</v>
      </c>
      <c r="G10127" s="1" t="s">
        <v>292</v>
      </c>
      <c r="H10127" s="1" t="s">
        <v>758</v>
      </c>
      <c r="I10127">
        <v>40</v>
      </c>
      <c r="J10127">
        <v>-999</v>
      </c>
      <c r="K10127">
        <v>-999</v>
      </c>
      <c r="L10127">
        <v>-999</v>
      </c>
      <c r="M10127">
        <v>-999</v>
      </c>
      <c r="N10127">
        <v>-999</v>
      </c>
      <c r="O10127">
        <v>-999</v>
      </c>
      <c r="P10127">
        <v>-999</v>
      </c>
      <c r="Q10127">
        <v>-999</v>
      </c>
      <c r="R10127">
        <v>-999</v>
      </c>
      <c r="S10127">
        <v>-999</v>
      </c>
      <c r="T10127">
        <v>-999</v>
      </c>
      <c r="U10127">
        <v>-999</v>
      </c>
      <c r="V10127">
        <v>-999</v>
      </c>
    </row>
    <row r="10128" spans="1:22" x14ac:dyDescent="0.25">
      <c r="A10128" s="1" t="s">
        <v>2030</v>
      </c>
      <c r="B10128" s="1" t="s">
        <v>2031</v>
      </c>
      <c r="C10128">
        <v>19841104</v>
      </c>
      <c r="D10128">
        <v>600</v>
      </c>
      <c r="E10128" s="1" t="s">
        <v>136</v>
      </c>
      <c r="F10128" s="1" t="s">
        <v>162</v>
      </c>
      <c r="G10128" s="1" t="s">
        <v>448</v>
      </c>
      <c r="H10128" s="1" t="s">
        <v>641</v>
      </c>
      <c r="I10128">
        <v>40</v>
      </c>
      <c r="J10128">
        <v>-999</v>
      </c>
      <c r="K10128">
        <v>-999</v>
      </c>
      <c r="L10128">
        <v>-999</v>
      </c>
      <c r="M10128">
        <v>-999</v>
      </c>
      <c r="N10128">
        <v>-999</v>
      </c>
      <c r="O10128">
        <v>-999</v>
      </c>
      <c r="P10128">
        <v>-999</v>
      </c>
      <c r="Q10128">
        <v>-999</v>
      </c>
      <c r="R10128">
        <v>-999</v>
      </c>
      <c r="S10128">
        <v>-999</v>
      </c>
      <c r="T10128">
        <v>-999</v>
      </c>
      <c r="U10128">
        <v>-999</v>
      </c>
      <c r="V10128">
        <v>-999</v>
      </c>
    </row>
    <row r="10129" spans="1:22" x14ac:dyDescent="0.25">
      <c r="A10129" s="1" t="s">
        <v>2030</v>
      </c>
      <c r="B10129" s="1" t="s">
        <v>2031</v>
      </c>
      <c r="C10129">
        <v>19841104</v>
      </c>
      <c r="D10129">
        <v>1200</v>
      </c>
      <c r="E10129" s="1" t="s">
        <v>136</v>
      </c>
      <c r="F10129" s="1" t="s">
        <v>162</v>
      </c>
      <c r="G10129" s="1" t="s">
        <v>436</v>
      </c>
      <c r="H10129" s="1" t="s">
        <v>1227</v>
      </c>
      <c r="I10129">
        <v>40</v>
      </c>
      <c r="J10129">
        <v>-999</v>
      </c>
      <c r="K10129">
        <v>-999</v>
      </c>
      <c r="L10129">
        <v>-999</v>
      </c>
      <c r="M10129">
        <v>-999</v>
      </c>
      <c r="N10129">
        <v>-999</v>
      </c>
      <c r="O10129">
        <v>-999</v>
      </c>
      <c r="P10129">
        <v>-999</v>
      </c>
      <c r="Q10129">
        <v>-999</v>
      </c>
      <c r="R10129">
        <v>-999</v>
      </c>
      <c r="S10129">
        <v>-999</v>
      </c>
      <c r="T10129">
        <v>-999</v>
      </c>
      <c r="U10129">
        <v>-999</v>
      </c>
      <c r="V10129">
        <v>-999</v>
      </c>
    </row>
    <row r="10130" spans="1:22" x14ac:dyDescent="0.25">
      <c r="A10130" s="1" t="s">
        <v>2030</v>
      </c>
      <c r="B10130" s="1" t="s">
        <v>2031</v>
      </c>
      <c r="C10130">
        <v>19841104</v>
      </c>
      <c r="D10130">
        <v>1800</v>
      </c>
      <c r="E10130" s="1" t="s">
        <v>136</v>
      </c>
      <c r="F10130" s="1" t="s">
        <v>162</v>
      </c>
      <c r="G10130" s="1" t="s">
        <v>701</v>
      </c>
      <c r="H10130" s="1" t="s">
        <v>1306</v>
      </c>
      <c r="I10130">
        <v>35</v>
      </c>
      <c r="J10130">
        <v>-999</v>
      </c>
      <c r="K10130">
        <v>-999</v>
      </c>
      <c r="L10130">
        <v>-999</v>
      </c>
      <c r="M10130">
        <v>-999</v>
      </c>
      <c r="N10130">
        <v>-999</v>
      </c>
      <c r="O10130">
        <v>-999</v>
      </c>
      <c r="P10130">
        <v>-999</v>
      </c>
      <c r="Q10130">
        <v>-999</v>
      </c>
      <c r="R10130">
        <v>-999</v>
      </c>
      <c r="S10130">
        <v>-999</v>
      </c>
      <c r="T10130">
        <v>-999</v>
      </c>
      <c r="U10130">
        <v>-999</v>
      </c>
      <c r="V10130">
        <v>-999</v>
      </c>
    </row>
    <row r="10131" spans="1:22" x14ac:dyDescent="0.25">
      <c r="A10131" s="1" t="s">
        <v>2030</v>
      </c>
      <c r="B10131" s="1" t="s">
        <v>2031</v>
      </c>
      <c r="C10131">
        <v>19841105</v>
      </c>
      <c r="D10131">
        <v>0</v>
      </c>
      <c r="E10131" s="1" t="s">
        <v>136</v>
      </c>
      <c r="F10131" s="1" t="s">
        <v>283</v>
      </c>
      <c r="G10131" s="1" t="s">
        <v>292</v>
      </c>
      <c r="H10131" s="1" t="s">
        <v>657</v>
      </c>
      <c r="I10131">
        <v>30</v>
      </c>
      <c r="J10131">
        <v>-999</v>
      </c>
      <c r="K10131">
        <v>-999</v>
      </c>
      <c r="L10131">
        <v>-999</v>
      </c>
      <c r="M10131">
        <v>-999</v>
      </c>
      <c r="N10131">
        <v>-999</v>
      </c>
      <c r="O10131">
        <v>-999</v>
      </c>
      <c r="P10131">
        <v>-999</v>
      </c>
      <c r="Q10131">
        <v>-999</v>
      </c>
      <c r="R10131">
        <v>-999</v>
      </c>
      <c r="S10131">
        <v>-999</v>
      </c>
      <c r="T10131">
        <v>-999</v>
      </c>
      <c r="U10131">
        <v>-999</v>
      </c>
      <c r="V10131">
        <v>-999</v>
      </c>
    </row>
    <row r="10132" spans="1:22" x14ac:dyDescent="0.25">
      <c r="A10132" s="1" t="s">
        <v>2030</v>
      </c>
      <c r="B10132" s="1" t="s">
        <v>2031</v>
      </c>
      <c r="C10132">
        <v>19841105</v>
      </c>
      <c r="D10132">
        <v>600</v>
      </c>
      <c r="E10132" s="1" t="s">
        <v>136</v>
      </c>
      <c r="F10132" s="1" t="s">
        <v>283</v>
      </c>
      <c r="G10132" s="1" t="s">
        <v>178</v>
      </c>
      <c r="H10132" s="1" t="s">
        <v>1270</v>
      </c>
      <c r="I10132">
        <v>30</v>
      </c>
      <c r="J10132">
        <v>-999</v>
      </c>
      <c r="K10132">
        <v>-999</v>
      </c>
      <c r="L10132">
        <v>-999</v>
      </c>
      <c r="M10132">
        <v>-999</v>
      </c>
      <c r="N10132">
        <v>-999</v>
      </c>
      <c r="O10132">
        <v>-999</v>
      </c>
      <c r="P10132">
        <v>-999</v>
      </c>
      <c r="Q10132">
        <v>-999</v>
      </c>
      <c r="R10132">
        <v>-999</v>
      </c>
      <c r="S10132">
        <v>-999</v>
      </c>
      <c r="T10132">
        <v>-999</v>
      </c>
      <c r="U10132">
        <v>-999</v>
      </c>
      <c r="V10132">
        <v>-999</v>
      </c>
    </row>
    <row r="10133" spans="1:22" x14ac:dyDescent="0.25">
      <c r="A10133" s="1" t="s">
        <v>2030</v>
      </c>
      <c r="B10133" s="1" t="s">
        <v>2031</v>
      </c>
      <c r="C10133">
        <v>19841105</v>
      </c>
      <c r="D10133">
        <v>1200</v>
      </c>
      <c r="E10133" s="1" t="s">
        <v>136</v>
      </c>
      <c r="F10133" s="1" t="s">
        <v>283</v>
      </c>
      <c r="G10133" s="1" t="s">
        <v>179</v>
      </c>
      <c r="H10133" s="1" t="s">
        <v>1283</v>
      </c>
      <c r="I10133">
        <v>30</v>
      </c>
      <c r="J10133">
        <v>-999</v>
      </c>
      <c r="K10133">
        <v>-999</v>
      </c>
      <c r="L10133">
        <v>-999</v>
      </c>
      <c r="M10133">
        <v>-999</v>
      </c>
      <c r="N10133">
        <v>-999</v>
      </c>
      <c r="O10133">
        <v>-999</v>
      </c>
      <c r="P10133">
        <v>-999</v>
      </c>
      <c r="Q10133">
        <v>-999</v>
      </c>
      <c r="R10133">
        <v>-999</v>
      </c>
      <c r="S10133">
        <v>-999</v>
      </c>
      <c r="T10133">
        <v>-999</v>
      </c>
      <c r="U10133">
        <v>-999</v>
      </c>
      <c r="V10133">
        <v>-999</v>
      </c>
    </row>
    <row r="10134" spans="1:22" x14ac:dyDescent="0.25">
      <c r="A10134" s="1" t="s">
        <v>2030</v>
      </c>
      <c r="B10134" s="1" t="s">
        <v>2031</v>
      </c>
      <c r="C10134">
        <v>19841105</v>
      </c>
      <c r="D10134">
        <v>1800</v>
      </c>
      <c r="E10134" s="1" t="s">
        <v>136</v>
      </c>
      <c r="F10134" s="1" t="s">
        <v>283</v>
      </c>
      <c r="G10134" s="1" t="s">
        <v>301</v>
      </c>
      <c r="H10134" s="1" t="s">
        <v>755</v>
      </c>
      <c r="I10134">
        <v>30</v>
      </c>
      <c r="J10134">
        <v>-999</v>
      </c>
      <c r="K10134">
        <v>-999</v>
      </c>
      <c r="L10134">
        <v>-999</v>
      </c>
      <c r="M10134">
        <v>-999</v>
      </c>
      <c r="N10134">
        <v>-999</v>
      </c>
      <c r="O10134">
        <v>-999</v>
      </c>
      <c r="P10134">
        <v>-999</v>
      </c>
      <c r="Q10134">
        <v>-999</v>
      </c>
      <c r="R10134">
        <v>-999</v>
      </c>
      <c r="S10134">
        <v>-999</v>
      </c>
      <c r="T10134">
        <v>-999</v>
      </c>
      <c r="U10134">
        <v>-999</v>
      </c>
      <c r="V10134">
        <v>-999</v>
      </c>
    </row>
    <row r="10135" spans="1:22" x14ac:dyDescent="0.25">
      <c r="A10135" s="1" t="s">
        <v>2030</v>
      </c>
      <c r="B10135" s="1" t="s">
        <v>2031</v>
      </c>
      <c r="C10135">
        <v>19841106</v>
      </c>
      <c r="D10135">
        <v>0</v>
      </c>
      <c r="E10135" s="1" t="s">
        <v>136</v>
      </c>
      <c r="F10135" s="1" t="s">
        <v>283</v>
      </c>
      <c r="G10135" s="1" t="s">
        <v>185</v>
      </c>
      <c r="H10135" s="1" t="s">
        <v>1274</v>
      </c>
      <c r="I10135">
        <v>30</v>
      </c>
      <c r="J10135">
        <v>-999</v>
      </c>
      <c r="K10135">
        <v>-999</v>
      </c>
      <c r="L10135">
        <v>-999</v>
      </c>
      <c r="M10135">
        <v>-999</v>
      </c>
      <c r="N10135">
        <v>-999</v>
      </c>
      <c r="O10135">
        <v>-999</v>
      </c>
      <c r="P10135">
        <v>-999</v>
      </c>
      <c r="Q10135">
        <v>-999</v>
      </c>
      <c r="R10135">
        <v>-999</v>
      </c>
      <c r="S10135">
        <v>-999</v>
      </c>
      <c r="T10135">
        <v>-999</v>
      </c>
      <c r="U10135">
        <v>-999</v>
      </c>
      <c r="V10135">
        <v>-999</v>
      </c>
    </row>
    <row r="10136" spans="1:22" x14ac:dyDescent="0.25">
      <c r="A10136" s="1" t="s">
        <v>2030</v>
      </c>
      <c r="B10136" s="1" t="s">
        <v>2031</v>
      </c>
      <c r="C10136">
        <v>19841106</v>
      </c>
      <c r="D10136">
        <v>600</v>
      </c>
      <c r="E10136" s="1" t="s">
        <v>136</v>
      </c>
      <c r="F10136" s="1" t="s">
        <v>283</v>
      </c>
      <c r="G10136" s="1" t="s">
        <v>307</v>
      </c>
      <c r="H10136" s="1" t="s">
        <v>1046</v>
      </c>
      <c r="I10136">
        <v>25</v>
      </c>
      <c r="J10136">
        <v>-999</v>
      </c>
      <c r="K10136">
        <v>-999</v>
      </c>
      <c r="L10136">
        <v>-999</v>
      </c>
      <c r="M10136">
        <v>-999</v>
      </c>
      <c r="N10136">
        <v>-999</v>
      </c>
      <c r="O10136">
        <v>-999</v>
      </c>
      <c r="P10136">
        <v>-999</v>
      </c>
      <c r="Q10136">
        <v>-999</v>
      </c>
      <c r="R10136">
        <v>-999</v>
      </c>
      <c r="S10136">
        <v>-999</v>
      </c>
      <c r="T10136">
        <v>-999</v>
      </c>
      <c r="U10136">
        <v>-999</v>
      </c>
      <c r="V10136">
        <v>-999</v>
      </c>
    </row>
    <row r="10137" spans="1:22" x14ac:dyDescent="0.25">
      <c r="A10137" s="1" t="s">
        <v>2030</v>
      </c>
      <c r="B10137" s="1" t="s">
        <v>2031</v>
      </c>
      <c r="C10137">
        <v>19841106</v>
      </c>
      <c r="D10137">
        <v>1200</v>
      </c>
      <c r="E10137" s="1" t="s">
        <v>136</v>
      </c>
      <c r="F10137" s="1" t="s">
        <v>283</v>
      </c>
      <c r="G10137" s="1" t="s">
        <v>307</v>
      </c>
      <c r="H10137" s="1" t="s">
        <v>970</v>
      </c>
      <c r="I10137">
        <v>30</v>
      </c>
      <c r="J10137">
        <v>-999</v>
      </c>
      <c r="K10137">
        <v>-999</v>
      </c>
      <c r="L10137">
        <v>-999</v>
      </c>
      <c r="M10137">
        <v>-999</v>
      </c>
      <c r="N10137">
        <v>-999</v>
      </c>
      <c r="O10137">
        <v>-999</v>
      </c>
      <c r="P10137">
        <v>-999</v>
      </c>
      <c r="Q10137">
        <v>-999</v>
      </c>
      <c r="R10137">
        <v>-999</v>
      </c>
      <c r="S10137">
        <v>-999</v>
      </c>
      <c r="T10137">
        <v>-999</v>
      </c>
      <c r="U10137">
        <v>-999</v>
      </c>
      <c r="V10137">
        <v>-999</v>
      </c>
    </row>
    <row r="10138" spans="1:22" x14ac:dyDescent="0.25">
      <c r="A10138" s="1" t="s">
        <v>2030</v>
      </c>
      <c r="B10138" s="1" t="s">
        <v>2031</v>
      </c>
      <c r="C10138">
        <v>19841106</v>
      </c>
      <c r="D10138">
        <v>1800</v>
      </c>
      <c r="E10138" s="1" t="s">
        <v>136</v>
      </c>
      <c r="F10138" s="1" t="s">
        <v>283</v>
      </c>
      <c r="G10138" s="1" t="s">
        <v>187</v>
      </c>
      <c r="H10138" s="1" t="s">
        <v>1243</v>
      </c>
      <c r="I10138">
        <v>25</v>
      </c>
      <c r="J10138">
        <v>-999</v>
      </c>
      <c r="K10138">
        <v>-999</v>
      </c>
      <c r="L10138">
        <v>-999</v>
      </c>
      <c r="M10138">
        <v>-999</v>
      </c>
      <c r="N10138">
        <v>-999</v>
      </c>
      <c r="O10138">
        <v>-999</v>
      </c>
      <c r="P10138">
        <v>-999</v>
      </c>
      <c r="Q10138">
        <v>-999</v>
      </c>
      <c r="R10138">
        <v>-999</v>
      </c>
      <c r="S10138">
        <v>-999</v>
      </c>
      <c r="T10138">
        <v>-999</v>
      </c>
      <c r="U10138">
        <v>-999</v>
      </c>
      <c r="V10138">
        <v>-999</v>
      </c>
    </row>
    <row r="10139" spans="1:22" x14ac:dyDescent="0.25">
      <c r="A10139" s="1" t="s">
        <v>2030</v>
      </c>
      <c r="B10139" s="1" t="s">
        <v>2031</v>
      </c>
      <c r="C10139">
        <v>19841107</v>
      </c>
      <c r="D10139">
        <v>0</v>
      </c>
      <c r="E10139" s="1" t="s">
        <v>136</v>
      </c>
      <c r="F10139" s="1" t="s">
        <v>283</v>
      </c>
      <c r="G10139" s="1" t="s">
        <v>307</v>
      </c>
      <c r="H10139" s="1" t="s">
        <v>659</v>
      </c>
      <c r="I10139">
        <v>25</v>
      </c>
      <c r="J10139">
        <v>-999</v>
      </c>
      <c r="K10139">
        <v>-999</v>
      </c>
      <c r="L10139">
        <v>-999</v>
      </c>
      <c r="M10139">
        <v>-999</v>
      </c>
      <c r="N10139">
        <v>-999</v>
      </c>
      <c r="O10139">
        <v>-999</v>
      </c>
      <c r="P10139">
        <v>-999</v>
      </c>
      <c r="Q10139">
        <v>-999</v>
      </c>
      <c r="R10139">
        <v>-999</v>
      </c>
      <c r="S10139">
        <v>-999</v>
      </c>
      <c r="T10139">
        <v>-999</v>
      </c>
      <c r="U10139">
        <v>-999</v>
      </c>
      <c r="V10139">
        <v>-999</v>
      </c>
    </row>
    <row r="10140" spans="1:22" x14ac:dyDescent="0.25">
      <c r="A10140" s="1" t="s">
        <v>2030</v>
      </c>
      <c r="B10140" s="1" t="s">
        <v>2031</v>
      </c>
      <c r="C10140">
        <v>19841107</v>
      </c>
      <c r="D10140">
        <v>600</v>
      </c>
      <c r="E10140" s="1" t="s">
        <v>136</v>
      </c>
      <c r="F10140" s="1" t="s">
        <v>283</v>
      </c>
      <c r="G10140" s="1" t="s">
        <v>307</v>
      </c>
      <c r="H10140" s="1" t="s">
        <v>1307</v>
      </c>
      <c r="I10140">
        <v>25</v>
      </c>
      <c r="J10140">
        <v>-999</v>
      </c>
      <c r="K10140">
        <v>-999</v>
      </c>
      <c r="L10140">
        <v>-999</v>
      </c>
      <c r="M10140">
        <v>-999</v>
      </c>
      <c r="N10140">
        <v>-999</v>
      </c>
      <c r="O10140">
        <v>-999</v>
      </c>
      <c r="P10140">
        <v>-999</v>
      </c>
      <c r="Q10140">
        <v>-999</v>
      </c>
      <c r="R10140">
        <v>-999</v>
      </c>
      <c r="S10140">
        <v>-999</v>
      </c>
      <c r="T10140">
        <v>-999</v>
      </c>
      <c r="U10140">
        <v>-999</v>
      </c>
      <c r="V10140">
        <v>-999</v>
      </c>
    </row>
    <row r="10141" spans="1:22" x14ac:dyDescent="0.25">
      <c r="A10141" s="1" t="s">
        <v>2030</v>
      </c>
      <c r="B10141" s="1" t="s">
        <v>2031</v>
      </c>
      <c r="C10141">
        <v>19841107</v>
      </c>
      <c r="D10141">
        <v>1200</v>
      </c>
      <c r="E10141" s="1" t="s">
        <v>136</v>
      </c>
      <c r="F10141" s="1" t="s">
        <v>283</v>
      </c>
      <c r="G10141" s="1" t="s">
        <v>284</v>
      </c>
      <c r="H10141" s="1" t="s">
        <v>971</v>
      </c>
      <c r="I10141">
        <v>25</v>
      </c>
      <c r="J10141">
        <v>-999</v>
      </c>
      <c r="K10141">
        <v>-999</v>
      </c>
      <c r="L10141">
        <v>-999</v>
      </c>
      <c r="M10141">
        <v>-999</v>
      </c>
      <c r="N10141">
        <v>-999</v>
      </c>
      <c r="O10141">
        <v>-999</v>
      </c>
      <c r="P10141">
        <v>-999</v>
      </c>
      <c r="Q10141">
        <v>-999</v>
      </c>
      <c r="R10141">
        <v>-999</v>
      </c>
      <c r="S10141">
        <v>-999</v>
      </c>
      <c r="T10141">
        <v>-999</v>
      </c>
      <c r="U10141">
        <v>-999</v>
      </c>
      <c r="V10141">
        <v>-999</v>
      </c>
    </row>
    <row r="10142" spans="1:22" x14ac:dyDescent="0.25">
      <c r="A10142" s="1" t="s">
        <v>2030</v>
      </c>
      <c r="B10142" s="1" t="s">
        <v>2031</v>
      </c>
      <c r="C10142">
        <v>19841107</v>
      </c>
      <c r="D10142">
        <v>1800</v>
      </c>
      <c r="E10142" s="1" t="s">
        <v>136</v>
      </c>
      <c r="F10142" s="1" t="s">
        <v>283</v>
      </c>
      <c r="G10142" s="1" t="s">
        <v>185</v>
      </c>
      <c r="H10142" s="1" t="s">
        <v>789</v>
      </c>
      <c r="I10142">
        <v>25</v>
      </c>
      <c r="J10142">
        <v>-999</v>
      </c>
      <c r="K10142">
        <v>-999</v>
      </c>
      <c r="L10142">
        <v>-999</v>
      </c>
      <c r="M10142">
        <v>-999</v>
      </c>
      <c r="N10142">
        <v>-999</v>
      </c>
      <c r="O10142">
        <v>-999</v>
      </c>
      <c r="P10142">
        <v>-999</v>
      </c>
      <c r="Q10142">
        <v>-999</v>
      </c>
      <c r="R10142">
        <v>-999</v>
      </c>
      <c r="S10142">
        <v>-999</v>
      </c>
      <c r="T10142">
        <v>-999</v>
      </c>
      <c r="U10142">
        <v>-999</v>
      </c>
      <c r="V10142">
        <v>-999</v>
      </c>
    </row>
    <row r="10143" spans="1:22" x14ac:dyDescent="0.25">
      <c r="A10143" s="1" t="s">
        <v>2030</v>
      </c>
      <c r="B10143" s="1" t="s">
        <v>2031</v>
      </c>
      <c r="C10143">
        <v>19841108</v>
      </c>
      <c r="D10143">
        <v>0</v>
      </c>
      <c r="E10143" s="1" t="s">
        <v>136</v>
      </c>
      <c r="F10143" s="1" t="s">
        <v>283</v>
      </c>
      <c r="G10143" s="1" t="s">
        <v>183</v>
      </c>
      <c r="H10143" s="1" t="s">
        <v>405</v>
      </c>
      <c r="I10143">
        <v>25</v>
      </c>
      <c r="J10143">
        <v>-999</v>
      </c>
      <c r="K10143">
        <v>-999</v>
      </c>
      <c r="L10143">
        <v>-999</v>
      </c>
      <c r="M10143">
        <v>-999</v>
      </c>
      <c r="N10143">
        <v>-999</v>
      </c>
      <c r="O10143">
        <v>-999</v>
      </c>
      <c r="P10143">
        <v>-999</v>
      </c>
      <c r="Q10143">
        <v>-999</v>
      </c>
      <c r="R10143">
        <v>-999</v>
      </c>
      <c r="S10143">
        <v>-999</v>
      </c>
      <c r="T10143">
        <v>-999</v>
      </c>
      <c r="U10143">
        <v>-999</v>
      </c>
      <c r="V10143">
        <v>-999</v>
      </c>
    </row>
    <row r="10144" spans="1:22" x14ac:dyDescent="0.25">
      <c r="A10144" s="1" t="s">
        <v>2032</v>
      </c>
      <c r="B10144" s="1" t="s">
        <v>1823</v>
      </c>
      <c r="C10144">
        <v>19850605</v>
      </c>
      <c r="D10144">
        <v>1800</v>
      </c>
      <c r="E10144" s="1" t="s">
        <v>136</v>
      </c>
      <c r="F10144" s="1" t="s">
        <v>162</v>
      </c>
      <c r="G10144" s="1" t="s">
        <v>183</v>
      </c>
      <c r="H10144" s="1" t="s">
        <v>306</v>
      </c>
      <c r="I10144">
        <v>35</v>
      </c>
      <c r="J10144">
        <v>-999</v>
      </c>
      <c r="K10144">
        <v>-999</v>
      </c>
      <c r="L10144">
        <v>-999</v>
      </c>
      <c r="M10144">
        <v>-999</v>
      </c>
      <c r="N10144">
        <v>-999</v>
      </c>
      <c r="O10144">
        <v>-999</v>
      </c>
      <c r="P10144">
        <v>-999</v>
      </c>
      <c r="Q10144">
        <v>-999</v>
      </c>
      <c r="R10144">
        <v>-999</v>
      </c>
      <c r="S10144">
        <v>-999</v>
      </c>
      <c r="T10144">
        <v>-999</v>
      </c>
      <c r="U10144">
        <v>-999</v>
      </c>
      <c r="V10144">
        <v>-999</v>
      </c>
    </row>
    <row r="10145" spans="1:22" x14ac:dyDescent="0.25">
      <c r="A10145" s="1" t="s">
        <v>2032</v>
      </c>
      <c r="B10145" s="1" t="s">
        <v>1823</v>
      </c>
      <c r="C10145">
        <v>19850606</v>
      </c>
      <c r="D10145">
        <v>0</v>
      </c>
      <c r="E10145" s="1" t="s">
        <v>136</v>
      </c>
      <c r="F10145" s="1" t="s">
        <v>162</v>
      </c>
      <c r="G10145" s="1" t="s">
        <v>185</v>
      </c>
      <c r="H10145" s="1" t="s">
        <v>519</v>
      </c>
      <c r="I10145">
        <v>40</v>
      </c>
      <c r="J10145">
        <v>-999</v>
      </c>
      <c r="K10145">
        <v>-999</v>
      </c>
      <c r="L10145">
        <v>-999</v>
      </c>
      <c r="M10145">
        <v>-999</v>
      </c>
      <c r="N10145">
        <v>-999</v>
      </c>
      <c r="O10145">
        <v>-999</v>
      </c>
      <c r="P10145">
        <v>-999</v>
      </c>
      <c r="Q10145">
        <v>-999</v>
      </c>
      <c r="R10145">
        <v>-999</v>
      </c>
      <c r="S10145">
        <v>-999</v>
      </c>
      <c r="T10145">
        <v>-999</v>
      </c>
      <c r="U10145">
        <v>-999</v>
      </c>
      <c r="V10145">
        <v>-999</v>
      </c>
    </row>
    <row r="10146" spans="1:22" x14ac:dyDescent="0.25">
      <c r="A10146" s="1" t="s">
        <v>2032</v>
      </c>
      <c r="B10146" s="1" t="s">
        <v>1823</v>
      </c>
      <c r="C10146">
        <v>19850606</v>
      </c>
      <c r="D10146">
        <v>600</v>
      </c>
      <c r="E10146" s="1" t="s">
        <v>136</v>
      </c>
      <c r="F10146" s="1" t="s">
        <v>162</v>
      </c>
      <c r="G10146" s="1" t="s">
        <v>307</v>
      </c>
      <c r="H10146" s="1" t="s">
        <v>441</v>
      </c>
      <c r="I10146">
        <v>40</v>
      </c>
      <c r="J10146">
        <v>-999</v>
      </c>
      <c r="K10146">
        <v>-999</v>
      </c>
      <c r="L10146">
        <v>-999</v>
      </c>
      <c r="M10146">
        <v>-999</v>
      </c>
      <c r="N10146">
        <v>-999</v>
      </c>
      <c r="O10146">
        <v>-999</v>
      </c>
      <c r="P10146">
        <v>-999</v>
      </c>
      <c r="Q10146">
        <v>-999</v>
      </c>
      <c r="R10146">
        <v>-999</v>
      </c>
      <c r="S10146">
        <v>-999</v>
      </c>
      <c r="T10146">
        <v>-999</v>
      </c>
      <c r="U10146">
        <v>-999</v>
      </c>
      <c r="V10146">
        <v>-999</v>
      </c>
    </row>
    <row r="10147" spans="1:22" x14ac:dyDescent="0.25">
      <c r="A10147" s="1" t="s">
        <v>2032</v>
      </c>
      <c r="B10147" s="1" t="s">
        <v>1823</v>
      </c>
      <c r="C10147">
        <v>19850606</v>
      </c>
      <c r="D10147">
        <v>1200</v>
      </c>
      <c r="E10147" s="1" t="s">
        <v>136</v>
      </c>
      <c r="F10147" s="1" t="s">
        <v>162</v>
      </c>
      <c r="G10147" s="1" t="s">
        <v>309</v>
      </c>
      <c r="H10147" s="1" t="s">
        <v>434</v>
      </c>
      <c r="I10147">
        <v>40</v>
      </c>
      <c r="J10147">
        <v>-999</v>
      </c>
      <c r="K10147">
        <v>-999</v>
      </c>
      <c r="L10147">
        <v>-999</v>
      </c>
      <c r="M10147">
        <v>-999</v>
      </c>
      <c r="N10147">
        <v>-999</v>
      </c>
      <c r="O10147">
        <v>-999</v>
      </c>
      <c r="P10147">
        <v>-999</v>
      </c>
      <c r="Q10147">
        <v>-999</v>
      </c>
      <c r="R10147">
        <v>-999</v>
      </c>
      <c r="S10147">
        <v>-999</v>
      </c>
      <c r="T10147">
        <v>-999</v>
      </c>
      <c r="U10147">
        <v>-999</v>
      </c>
      <c r="V10147">
        <v>-999</v>
      </c>
    </row>
    <row r="10148" spans="1:22" x14ac:dyDescent="0.25">
      <c r="A10148" s="1" t="s">
        <v>2032</v>
      </c>
      <c r="B10148" s="1" t="s">
        <v>1823</v>
      </c>
      <c r="C10148">
        <v>19850606</v>
      </c>
      <c r="D10148">
        <v>1800</v>
      </c>
      <c r="E10148" s="1" t="s">
        <v>136</v>
      </c>
      <c r="F10148" s="1" t="s">
        <v>162</v>
      </c>
      <c r="G10148" s="1" t="s">
        <v>189</v>
      </c>
      <c r="H10148" s="1" t="s">
        <v>957</v>
      </c>
      <c r="I10148">
        <v>50</v>
      </c>
      <c r="J10148">
        <v>-999</v>
      </c>
      <c r="K10148">
        <v>-999</v>
      </c>
      <c r="L10148">
        <v>-999</v>
      </c>
      <c r="M10148">
        <v>-999</v>
      </c>
      <c r="N10148">
        <v>-999</v>
      </c>
      <c r="O10148">
        <v>-999</v>
      </c>
      <c r="P10148">
        <v>-999</v>
      </c>
      <c r="Q10148">
        <v>-999</v>
      </c>
      <c r="R10148">
        <v>-999</v>
      </c>
      <c r="S10148">
        <v>-999</v>
      </c>
      <c r="T10148">
        <v>-999</v>
      </c>
      <c r="U10148">
        <v>-999</v>
      </c>
      <c r="V10148">
        <v>-999</v>
      </c>
    </row>
    <row r="10149" spans="1:22" x14ac:dyDescent="0.25">
      <c r="A10149" s="1" t="s">
        <v>2032</v>
      </c>
      <c r="B10149" s="1" t="s">
        <v>1823</v>
      </c>
      <c r="C10149">
        <v>19850607</v>
      </c>
      <c r="D10149">
        <v>0</v>
      </c>
      <c r="E10149" s="1" t="s">
        <v>136</v>
      </c>
      <c r="F10149" s="1" t="s">
        <v>162</v>
      </c>
      <c r="G10149" s="1" t="s">
        <v>426</v>
      </c>
      <c r="H10149" s="1" t="s">
        <v>929</v>
      </c>
      <c r="I10149">
        <v>50</v>
      </c>
      <c r="J10149">
        <v>-999</v>
      </c>
      <c r="K10149">
        <v>-999</v>
      </c>
      <c r="L10149">
        <v>-999</v>
      </c>
      <c r="M10149">
        <v>-999</v>
      </c>
      <c r="N10149">
        <v>-999</v>
      </c>
      <c r="O10149">
        <v>-999</v>
      </c>
      <c r="P10149">
        <v>-999</v>
      </c>
      <c r="Q10149">
        <v>-999</v>
      </c>
      <c r="R10149">
        <v>-999</v>
      </c>
      <c r="S10149">
        <v>-999</v>
      </c>
      <c r="T10149">
        <v>-999</v>
      </c>
      <c r="U10149">
        <v>-999</v>
      </c>
      <c r="V10149">
        <v>-999</v>
      </c>
    </row>
    <row r="10150" spans="1:22" x14ac:dyDescent="0.25">
      <c r="A10150" s="1" t="s">
        <v>2032</v>
      </c>
      <c r="B10150" s="1" t="s">
        <v>1823</v>
      </c>
      <c r="C10150">
        <v>19850607</v>
      </c>
      <c r="D10150">
        <v>600</v>
      </c>
      <c r="E10150" s="1" t="s">
        <v>136</v>
      </c>
      <c r="F10150" s="1" t="s">
        <v>162</v>
      </c>
      <c r="G10150" s="1" t="s">
        <v>457</v>
      </c>
      <c r="H10150" s="1" t="s">
        <v>337</v>
      </c>
      <c r="I10150">
        <v>55</v>
      </c>
      <c r="J10150">
        <v>-999</v>
      </c>
      <c r="K10150">
        <v>-999</v>
      </c>
      <c r="L10150">
        <v>-999</v>
      </c>
      <c r="M10150">
        <v>-999</v>
      </c>
      <c r="N10150">
        <v>-999</v>
      </c>
      <c r="O10150">
        <v>-999</v>
      </c>
      <c r="P10150">
        <v>-999</v>
      </c>
      <c r="Q10150">
        <v>-999</v>
      </c>
      <c r="R10150">
        <v>-999</v>
      </c>
      <c r="S10150">
        <v>-999</v>
      </c>
      <c r="T10150">
        <v>-999</v>
      </c>
      <c r="U10150">
        <v>-999</v>
      </c>
      <c r="V10150">
        <v>-999</v>
      </c>
    </row>
    <row r="10151" spans="1:22" x14ac:dyDescent="0.25">
      <c r="A10151" s="1" t="s">
        <v>2032</v>
      </c>
      <c r="B10151" s="1" t="s">
        <v>1823</v>
      </c>
      <c r="C10151">
        <v>19850607</v>
      </c>
      <c r="D10151">
        <v>1200</v>
      </c>
      <c r="E10151" s="1" t="s">
        <v>136</v>
      </c>
      <c r="F10151" s="1" t="s">
        <v>162</v>
      </c>
      <c r="G10151" s="1" t="s">
        <v>286</v>
      </c>
      <c r="H10151" s="1" t="s">
        <v>720</v>
      </c>
      <c r="I10151">
        <v>60</v>
      </c>
      <c r="J10151">
        <v>-999</v>
      </c>
      <c r="K10151">
        <v>-999</v>
      </c>
      <c r="L10151">
        <v>-999</v>
      </c>
      <c r="M10151">
        <v>-999</v>
      </c>
      <c r="N10151">
        <v>-999</v>
      </c>
      <c r="O10151">
        <v>-999</v>
      </c>
      <c r="P10151">
        <v>-999</v>
      </c>
      <c r="Q10151">
        <v>-999</v>
      </c>
      <c r="R10151">
        <v>-999</v>
      </c>
      <c r="S10151">
        <v>-999</v>
      </c>
      <c r="T10151">
        <v>-999</v>
      </c>
      <c r="U10151">
        <v>-999</v>
      </c>
      <c r="V10151">
        <v>-999</v>
      </c>
    </row>
    <row r="10152" spans="1:22" x14ac:dyDescent="0.25">
      <c r="A10152" s="1" t="s">
        <v>2032</v>
      </c>
      <c r="B10152" s="1" t="s">
        <v>1823</v>
      </c>
      <c r="C10152">
        <v>19850607</v>
      </c>
      <c r="D10152">
        <v>1800</v>
      </c>
      <c r="E10152" s="1" t="s">
        <v>136</v>
      </c>
      <c r="F10152" s="1" t="s">
        <v>162</v>
      </c>
      <c r="G10152" s="1" t="s">
        <v>311</v>
      </c>
      <c r="H10152" s="1" t="s">
        <v>263</v>
      </c>
      <c r="I10152">
        <v>45</v>
      </c>
      <c r="J10152">
        <v>-999</v>
      </c>
      <c r="K10152">
        <v>-999</v>
      </c>
      <c r="L10152">
        <v>-999</v>
      </c>
      <c r="M10152">
        <v>-999</v>
      </c>
      <c r="N10152">
        <v>-999</v>
      </c>
      <c r="O10152">
        <v>-999</v>
      </c>
      <c r="P10152">
        <v>-999</v>
      </c>
      <c r="Q10152">
        <v>-999</v>
      </c>
      <c r="R10152">
        <v>-999</v>
      </c>
      <c r="S10152">
        <v>-999</v>
      </c>
      <c r="T10152">
        <v>-999</v>
      </c>
      <c r="U10152">
        <v>-999</v>
      </c>
      <c r="V10152">
        <v>-999</v>
      </c>
    </row>
    <row r="10153" spans="1:22" x14ac:dyDescent="0.25">
      <c r="A10153" s="1" t="s">
        <v>2032</v>
      </c>
      <c r="B10153" s="1" t="s">
        <v>1823</v>
      </c>
      <c r="C10153">
        <v>19850608</v>
      </c>
      <c r="D10153">
        <v>0</v>
      </c>
      <c r="E10153" s="1" t="s">
        <v>136</v>
      </c>
      <c r="F10153" s="1" t="s">
        <v>162</v>
      </c>
      <c r="G10153" s="1" t="s">
        <v>185</v>
      </c>
      <c r="H10153" s="1" t="s">
        <v>980</v>
      </c>
      <c r="I10153">
        <v>40</v>
      </c>
      <c r="J10153">
        <v>-999</v>
      </c>
      <c r="K10153">
        <v>-999</v>
      </c>
      <c r="L10153">
        <v>-999</v>
      </c>
      <c r="M10153">
        <v>-999</v>
      </c>
      <c r="N10153">
        <v>-999</v>
      </c>
      <c r="O10153">
        <v>-999</v>
      </c>
      <c r="P10153">
        <v>-999</v>
      </c>
      <c r="Q10153">
        <v>-999</v>
      </c>
      <c r="R10153">
        <v>-999</v>
      </c>
      <c r="S10153">
        <v>-999</v>
      </c>
      <c r="T10153">
        <v>-999</v>
      </c>
      <c r="U10153">
        <v>-999</v>
      </c>
      <c r="V10153">
        <v>-999</v>
      </c>
    </row>
    <row r="10154" spans="1:22" x14ac:dyDescent="0.25">
      <c r="A10154" s="1" t="s">
        <v>2032</v>
      </c>
      <c r="B10154" s="1" t="s">
        <v>1823</v>
      </c>
      <c r="C10154">
        <v>19850608</v>
      </c>
      <c r="D10154">
        <v>600</v>
      </c>
      <c r="E10154" s="1" t="s">
        <v>136</v>
      </c>
      <c r="F10154" s="1" t="s">
        <v>283</v>
      </c>
      <c r="G10154" s="1" t="s">
        <v>298</v>
      </c>
      <c r="H10154" s="1" t="s">
        <v>1058</v>
      </c>
      <c r="I10154">
        <v>30</v>
      </c>
      <c r="J10154">
        <v>-999</v>
      </c>
      <c r="K10154">
        <v>-999</v>
      </c>
      <c r="L10154">
        <v>-999</v>
      </c>
      <c r="M10154">
        <v>-999</v>
      </c>
      <c r="N10154">
        <v>-999</v>
      </c>
      <c r="O10154">
        <v>-999</v>
      </c>
      <c r="P10154">
        <v>-999</v>
      </c>
      <c r="Q10154">
        <v>-999</v>
      </c>
      <c r="R10154">
        <v>-999</v>
      </c>
      <c r="S10154">
        <v>-999</v>
      </c>
      <c r="T10154">
        <v>-999</v>
      </c>
      <c r="U10154">
        <v>-999</v>
      </c>
      <c r="V10154">
        <v>-999</v>
      </c>
    </row>
    <row r="10155" spans="1:22" x14ac:dyDescent="0.25">
      <c r="A10155" s="1" t="s">
        <v>2032</v>
      </c>
      <c r="B10155" s="1" t="s">
        <v>1823</v>
      </c>
      <c r="C10155">
        <v>19850608</v>
      </c>
      <c r="D10155">
        <v>1200</v>
      </c>
      <c r="E10155" s="1" t="s">
        <v>136</v>
      </c>
      <c r="F10155" s="1" t="s">
        <v>283</v>
      </c>
      <c r="G10155" s="1" t="s">
        <v>347</v>
      </c>
      <c r="H10155" s="1" t="s">
        <v>243</v>
      </c>
      <c r="I10155">
        <v>25</v>
      </c>
      <c r="J10155">
        <v>-999</v>
      </c>
      <c r="K10155">
        <v>-999</v>
      </c>
      <c r="L10155">
        <v>-999</v>
      </c>
      <c r="M10155">
        <v>-999</v>
      </c>
      <c r="N10155">
        <v>-999</v>
      </c>
      <c r="O10155">
        <v>-999</v>
      </c>
      <c r="P10155">
        <v>-999</v>
      </c>
      <c r="Q10155">
        <v>-999</v>
      </c>
      <c r="R10155">
        <v>-999</v>
      </c>
      <c r="S10155">
        <v>-999</v>
      </c>
      <c r="T10155">
        <v>-999</v>
      </c>
      <c r="U10155">
        <v>-999</v>
      </c>
      <c r="V10155">
        <v>-999</v>
      </c>
    </row>
    <row r="10156" spans="1:22" x14ac:dyDescent="0.25">
      <c r="A10156" s="1" t="s">
        <v>2032</v>
      </c>
      <c r="B10156" s="1" t="s">
        <v>1823</v>
      </c>
      <c r="C10156">
        <v>19850608</v>
      </c>
      <c r="D10156">
        <v>1800</v>
      </c>
      <c r="E10156" s="1" t="s">
        <v>136</v>
      </c>
      <c r="F10156" s="1" t="s">
        <v>283</v>
      </c>
      <c r="G10156" s="1" t="s">
        <v>176</v>
      </c>
      <c r="H10156" s="1" t="s">
        <v>768</v>
      </c>
      <c r="I10156">
        <v>30</v>
      </c>
      <c r="J10156">
        <v>-999</v>
      </c>
      <c r="K10156">
        <v>-999</v>
      </c>
      <c r="L10156">
        <v>-999</v>
      </c>
      <c r="M10156">
        <v>-999</v>
      </c>
      <c r="N10156">
        <v>-999</v>
      </c>
      <c r="O10156">
        <v>-999</v>
      </c>
      <c r="P10156">
        <v>-999</v>
      </c>
      <c r="Q10156">
        <v>-999</v>
      </c>
      <c r="R10156">
        <v>-999</v>
      </c>
      <c r="S10156">
        <v>-999</v>
      </c>
      <c r="T10156">
        <v>-999</v>
      </c>
      <c r="U10156">
        <v>-999</v>
      </c>
      <c r="V10156">
        <v>-999</v>
      </c>
    </row>
    <row r="10157" spans="1:22" x14ac:dyDescent="0.25">
      <c r="A10157" s="1" t="s">
        <v>2032</v>
      </c>
      <c r="B10157" s="1" t="s">
        <v>1823</v>
      </c>
      <c r="C10157">
        <v>19850609</v>
      </c>
      <c r="D10157">
        <v>0</v>
      </c>
      <c r="E10157" s="1" t="s">
        <v>136</v>
      </c>
      <c r="F10157" s="1" t="s">
        <v>283</v>
      </c>
      <c r="G10157" s="1" t="s">
        <v>598</v>
      </c>
      <c r="H10157" s="1" t="s">
        <v>620</v>
      </c>
      <c r="I10157">
        <v>30</v>
      </c>
      <c r="J10157">
        <v>-999</v>
      </c>
      <c r="K10157">
        <v>-999</v>
      </c>
      <c r="L10157">
        <v>-999</v>
      </c>
      <c r="M10157">
        <v>-999</v>
      </c>
      <c r="N10157">
        <v>-999</v>
      </c>
      <c r="O10157">
        <v>-999</v>
      </c>
      <c r="P10157">
        <v>-999</v>
      </c>
      <c r="Q10157">
        <v>-999</v>
      </c>
      <c r="R10157">
        <v>-999</v>
      </c>
      <c r="S10157">
        <v>-999</v>
      </c>
      <c r="T10157">
        <v>-999</v>
      </c>
      <c r="U10157">
        <v>-999</v>
      </c>
      <c r="V10157">
        <v>-999</v>
      </c>
    </row>
    <row r="10158" spans="1:22" x14ac:dyDescent="0.25">
      <c r="A10158" s="1" t="s">
        <v>2032</v>
      </c>
      <c r="B10158" s="1" t="s">
        <v>1823</v>
      </c>
      <c r="C10158">
        <v>19850609</v>
      </c>
      <c r="D10158">
        <v>600</v>
      </c>
      <c r="E10158" s="1" t="s">
        <v>136</v>
      </c>
      <c r="F10158" s="1" t="s">
        <v>283</v>
      </c>
      <c r="G10158" s="1" t="s">
        <v>598</v>
      </c>
      <c r="H10158" s="1" t="s">
        <v>247</v>
      </c>
      <c r="I10158">
        <v>30</v>
      </c>
      <c r="J10158">
        <v>-999</v>
      </c>
      <c r="K10158">
        <v>-999</v>
      </c>
      <c r="L10158">
        <v>-999</v>
      </c>
      <c r="M10158">
        <v>-999</v>
      </c>
      <c r="N10158">
        <v>-999</v>
      </c>
      <c r="O10158">
        <v>-999</v>
      </c>
      <c r="P10158">
        <v>-999</v>
      </c>
      <c r="Q10158">
        <v>-999</v>
      </c>
      <c r="R10158">
        <v>-999</v>
      </c>
      <c r="S10158">
        <v>-999</v>
      </c>
      <c r="T10158">
        <v>-999</v>
      </c>
      <c r="U10158">
        <v>-999</v>
      </c>
      <c r="V10158">
        <v>-999</v>
      </c>
    </row>
    <row r="10159" spans="1:22" x14ac:dyDescent="0.25">
      <c r="A10159" s="1" t="s">
        <v>2032</v>
      </c>
      <c r="B10159" s="1" t="s">
        <v>1823</v>
      </c>
      <c r="C10159">
        <v>19850609</v>
      </c>
      <c r="D10159">
        <v>1200</v>
      </c>
      <c r="E10159" s="1" t="s">
        <v>136</v>
      </c>
      <c r="F10159" s="1" t="s">
        <v>283</v>
      </c>
      <c r="G10159" s="1" t="s">
        <v>422</v>
      </c>
      <c r="H10159" s="1" t="s">
        <v>249</v>
      </c>
      <c r="I10159">
        <v>30</v>
      </c>
      <c r="J10159">
        <v>-999</v>
      </c>
      <c r="K10159">
        <v>-999</v>
      </c>
      <c r="L10159">
        <v>-999</v>
      </c>
      <c r="M10159">
        <v>-999</v>
      </c>
      <c r="N10159">
        <v>-999</v>
      </c>
      <c r="O10159">
        <v>-999</v>
      </c>
      <c r="P10159">
        <v>-999</v>
      </c>
      <c r="Q10159">
        <v>-999</v>
      </c>
      <c r="R10159">
        <v>-999</v>
      </c>
      <c r="S10159">
        <v>-999</v>
      </c>
      <c r="T10159">
        <v>-999</v>
      </c>
      <c r="U10159">
        <v>-999</v>
      </c>
      <c r="V10159">
        <v>-999</v>
      </c>
    </row>
    <row r="10160" spans="1:22" x14ac:dyDescent="0.25">
      <c r="A10160" s="1" t="s">
        <v>2032</v>
      </c>
      <c r="B10160" s="1" t="s">
        <v>1823</v>
      </c>
      <c r="C10160">
        <v>19850609</v>
      </c>
      <c r="D10160">
        <v>1800</v>
      </c>
      <c r="E10160" s="1" t="s">
        <v>136</v>
      </c>
      <c r="F10160" s="1" t="s">
        <v>283</v>
      </c>
      <c r="G10160" s="1" t="s">
        <v>347</v>
      </c>
      <c r="H10160" s="1" t="s">
        <v>204</v>
      </c>
      <c r="I10160">
        <v>30</v>
      </c>
      <c r="J10160">
        <v>-999</v>
      </c>
      <c r="K10160">
        <v>-999</v>
      </c>
      <c r="L10160">
        <v>-999</v>
      </c>
      <c r="M10160">
        <v>-999</v>
      </c>
      <c r="N10160">
        <v>-999</v>
      </c>
      <c r="O10160">
        <v>-999</v>
      </c>
      <c r="P10160">
        <v>-999</v>
      </c>
      <c r="Q10160">
        <v>-999</v>
      </c>
      <c r="R10160">
        <v>-999</v>
      </c>
      <c r="S10160">
        <v>-999</v>
      </c>
      <c r="T10160">
        <v>-999</v>
      </c>
      <c r="U10160">
        <v>-999</v>
      </c>
      <c r="V10160">
        <v>-999</v>
      </c>
    </row>
    <row r="10161" spans="1:22" x14ac:dyDescent="0.25">
      <c r="A10161" s="1" t="s">
        <v>2032</v>
      </c>
      <c r="B10161" s="1" t="s">
        <v>1823</v>
      </c>
      <c r="C10161">
        <v>19850610</v>
      </c>
      <c r="D10161">
        <v>0</v>
      </c>
      <c r="E10161" s="1" t="s">
        <v>136</v>
      </c>
      <c r="F10161" s="1" t="s">
        <v>283</v>
      </c>
      <c r="G10161" s="1" t="s">
        <v>298</v>
      </c>
      <c r="H10161" s="1" t="s">
        <v>222</v>
      </c>
      <c r="I10161">
        <v>25</v>
      </c>
      <c r="J10161">
        <v>-999</v>
      </c>
      <c r="K10161">
        <v>-999</v>
      </c>
      <c r="L10161">
        <v>-999</v>
      </c>
      <c r="M10161">
        <v>-999</v>
      </c>
      <c r="N10161">
        <v>-999</v>
      </c>
      <c r="O10161">
        <v>-999</v>
      </c>
      <c r="P10161">
        <v>-999</v>
      </c>
      <c r="Q10161">
        <v>-999</v>
      </c>
      <c r="R10161">
        <v>-999</v>
      </c>
      <c r="S10161">
        <v>-999</v>
      </c>
      <c r="T10161">
        <v>-999</v>
      </c>
      <c r="U10161">
        <v>-999</v>
      </c>
      <c r="V10161">
        <v>-999</v>
      </c>
    </row>
    <row r="10162" spans="1:22" x14ac:dyDescent="0.25">
      <c r="A10162" s="1" t="s">
        <v>2032</v>
      </c>
      <c r="B10162" s="1" t="s">
        <v>1823</v>
      </c>
      <c r="C10162">
        <v>19850610</v>
      </c>
      <c r="D10162">
        <v>600</v>
      </c>
      <c r="E10162" s="1" t="s">
        <v>136</v>
      </c>
      <c r="F10162" s="1" t="s">
        <v>283</v>
      </c>
      <c r="G10162" s="1" t="s">
        <v>352</v>
      </c>
      <c r="H10162" s="1" t="s">
        <v>561</v>
      </c>
      <c r="I10162">
        <v>25</v>
      </c>
      <c r="J10162">
        <v>-999</v>
      </c>
      <c r="K10162">
        <v>-999</v>
      </c>
      <c r="L10162">
        <v>-999</v>
      </c>
      <c r="M10162">
        <v>-999</v>
      </c>
      <c r="N10162">
        <v>-999</v>
      </c>
      <c r="O10162">
        <v>-999</v>
      </c>
      <c r="P10162">
        <v>-999</v>
      </c>
      <c r="Q10162">
        <v>-999</v>
      </c>
      <c r="R10162">
        <v>-999</v>
      </c>
      <c r="S10162">
        <v>-999</v>
      </c>
      <c r="T10162">
        <v>-999</v>
      </c>
      <c r="U10162">
        <v>-999</v>
      </c>
      <c r="V10162">
        <v>-999</v>
      </c>
    </row>
    <row r="10163" spans="1:22" x14ac:dyDescent="0.25">
      <c r="A10163" s="1" t="s">
        <v>2032</v>
      </c>
      <c r="B10163" s="1" t="s">
        <v>1823</v>
      </c>
      <c r="C10163">
        <v>19850610</v>
      </c>
      <c r="D10163">
        <v>1200</v>
      </c>
      <c r="E10163" s="1" t="s">
        <v>136</v>
      </c>
      <c r="F10163" s="1" t="s">
        <v>283</v>
      </c>
      <c r="G10163" s="1" t="s">
        <v>181</v>
      </c>
      <c r="H10163" s="1" t="s">
        <v>622</v>
      </c>
      <c r="I10163">
        <v>25</v>
      </c>
      <c r="J10163">
        <v>-999</v>
      </c>
      <c r="K10163">
        <v>-999</v>
      </c>
      <c r="L10163">
        <v>-999</v>
      </c>
      <c r="M10163">
        <v>-999</v>
      </c>
      <c r="N10163">
        <v>-999</v>
      </c>
      <c r="O10163">
        <v>-999</v>
      </c>
      <c r="P10163">
        <v>-999</v>
      </c>
      <c r="Q10163">
        <v>-999</v>
      </c>
      <c r="R10163">
        <v>-999</v>
      </c>
      <c r="S10163">
        <v>-999</v>
      </c>
      <c r="T10163">
        <v>-999</v>
      </c>
      <c r="U10163">
        <v>-999</v>
      </c>
      <c r="V10163">
        <v>-999</v>
      </c>
    </row>
    <row r="10164" spans="1:22" x14ac:dyDescent="0.25">
      <c r="A10164" s="1" t="s">
        <v>2032</v>
      </c>
      <c r="B10164" s="1" t="s">
        <v>1823</v>
      </c>
      <c r="C10164">
        <v>19850610</v>
      </c>
      <c r="D10164">
        <v>1800</v>
      </c>
      <c r="E10164" s="1" t="s">
        <v>136</v>
      </c>
      <c r="F10164" s="1" t="s">
        <v>283</v>
      </c>
      <c r="G10164" s="1" t="s">
        <v>615</v>
      </c>
      <c r="H10164" s="1" t="s">
        <v>567</v>
      </c>
      <c r="I10164">
        <v>30</v>
      </c>
      <c r="J10164">
        <v>-999</v>
      </c>
      <c r="K10164">
        <v>-999</v>
      </c>
      <c r="L10164">
        <v>-999</v>
      </c>
      <c r="M10164">
        <v>-999</v>
      </c>
      <c r="N10164">
        <v>-999</v>
      </c>
      <c r="O10164">
        <v>-999</v>
      </c>
      <c r="P10164">
        <v>-999</v>
      </c>
      <c r="Q10164">
        <v>-999</v>
      </c>
      <c r="R10164">
        <v>-999</v>
      </c>
      <c r="S10164">
        <v>-999</v>
      </c>
      <c r="T10164">
        <v>-999</v>
      </c>
      <c r="U10164">
        <v>-999</v>
      </c>
      <c r="V10164">
        <v>-999</v>
      </c>
    </row>
    <row r="10165" spans="1:22" x14ac:dyDescent="0.25">
      <c r="A10165" s="1" t="s">
        <v>2032</v>
      </c>
      <c r="B10165" s="1" t="s">
        <v>1823</v>
      </c>
      <c r="C10165">
        <v>19850611</v>
      </c>
      <c r="D10165">
        <v>0</v>
      </c>
      <c r="E10165" s="1" t="s">
        <v>136</v>
      </c>
      <c r="F10165" s="1" t="s">
        <v>283</v>
      </c>
      <c r="G10165" s="1" t="s">
        <v>615</v>
      </c>
      <c r="H10165" s="1" t="s">
        <v>1272</v>
      </c>
      <c r="I10165">
        <v>30</v>
      </c>
      <c r="J10165">
        <v>-999</v>
      </c>
      <c r="K10165">
        <v>-999</v>
      </c>
      <c r="L10165">
        <v>-999</v>
      </c>
      <c r="M10165">
        <v>-999</v>
      </c>
      <c r="N10165">
        <v>-999</v>
      </c>
      <c r="O10165">
        <v>-999</v>
      </c>
      <c r="P10165">
        <v>-999</v>
      </c>
      <c r="Q10165">
        <v>-999</v>
      </c>
      <c r="R10165">
        <v>-999</v>
      </c>
      <c r="S10165">
        <v>-999</v>
      </c>
      <c r="T10165">
        <v>-999</v>
      </c>
      <c r="U10165">
        <v>-999</v>
      </c>
      <c r="V10165">
        <v>-999</v>
      </c>
    </row>
    <row r="10166" spans="1:22" x14ac:dyDescent="0.25">
      <c r="A10166" s="1" t="s">
        <v>2032</v>
      </c>
      <c r="B10166" s="1" t="s">
        <v>1823</v>
      </c>
      <c r="C10166">
        <v>19850611</v>
      </c>
      <c r="D10166">
        <v>600</v>
      </c>
      <c r="E10166" s="1" t="s">
        <v>136</v>
      </c>
      <c r="F10166" s="1" t="s">
        <v>283</v>
      </c>
      <c r="G10166" s="1" t="s">
        <v>181</v>
      </c>
      <c r="H10166" s="1" t="s">
        <v>762</v>
      </c>
      <c r="I10166">
        <v>25</v>
      </c>
      <c r="J10166">
        <v>-999</v>
      </c>
      <c r="K10166">
        <v>-999</v>
      </c>
      <c r="L10166">
        <v>-999</v>
      </c>
      <c r="M10166">
        <v>-999</v>
      </c>
      <c r="N10166">
        <v>-999</v>
      </c>
      <c r="O10166">
        <v>-999</v>
      </c>
      <c r="P10166">
        <v>-999</v>
      </c>
      <c r="Q10166">
        <v>-999</v>
      </c>
      <c r="R10166">
        <v>-999</v>
      </c>
      <c r="S10166">
        <v>-999</v>
      </c>
      <c r="T10166">
        <v>-999</v>
      </c>
      <c r="U10166">
        <v>-999</v>
      </c>
      <c r="V10166">
        <v>-999</v>
      </c>
    </row>
    <row r="10167" spans="1:22" x14ac:dyDescent="0.25">
      <c r="A10167" s="1" t="s">
        <v>2032</v>
      </c>
      <c r="B10167" s="1" t="s">
        <v>1823</v>
      </c>
      <c r="C10167">
        <v>19850611</v>
      </c>
      <c r="D10167">
        <v>1200</v>
      </c>
      <c r="E10167" s="1" t="s">
        <v>136</v>
      </c>
      <c r="F10167" s="1" t="s">
        <v>283</v>
      </c>
      <c r="G10167" s="1" t="s">
        <v>352</v>
      </c>
      <c r="H10167" s="1" t="s">
        <v>743</v>
      </c>
      <c r="I10167">
        <v>25</v>
      </c>
      <c r="J10167">
        <v>-999</v>
      </c>
      <c r="K10167">
        <v>-999</v>
      </c>
      <c r="L10167">
        <v>-999</v>
      </c>
      <c r="M10167">
        <v>-999</v>
      </c>
      <c r="N10167">
        <v>-999</v>
      </c>
      <c r="O10167">
        <v>-999</v>
      </c>
      <c r="P10167">
        <v>-999</v>
      </c>
      <c r="Q10167">
        <v>-999</v>
      </c>
      <c r="R10167">
        <v>-999</v>
      </c>
      <c r="S10167">
        <v>-999</v>
      </c>
      <c r="T10167">
        <v>-999</v>
      </c>
      <c r="U10167">
        <v>-999</v>
      </c>
      <c r="V10167">
        <v>-999</v>
      </c>
    </row>
    <row r="10168" spans="1:22" x14ac:dyDescent="0.25">
      <c r="A10168" s="1" t="s">
        <v>2032</v>
      </c>
      <c r="B10168" s="1" t="s">
        <v>1823</v>
      </c>
      <c r="C10168">
        <v>19850611</v>
      </c>
      <c r="D10168">
        <v>1800</v>
      </c>
      <c r="E10168" s="1" t="s">
        <v>136</v>
      </c>
      <c r="F10168" s="1" t="s">
        <v>283</v>
      </c>
      <c r="G10168" s="1" t="s">
        <v>301</v>
      </c>
      <c r="H10168" s="1" t="s">
        <v>748</v>
      </c>
      <c r="I10168">
        <v>25</v>
      </c>
      <c r="J10168">
        <v>-999</v>
      </c>
      <c r="K10168">
        <v>-999</v>
      </c>
      <c r="L10168">
        <v>-999</v>
      </c>
      <c r="M10168">
        <v>-999</v>
      </c>
      <c r="N10168">
        <v>-999</v>
      </c>
      <c r="O10168">
        <v>-999</v>
      </c>
      <c r="P10168">
        <v>-999</v>
      </c>
      <c r="Q10168">
        <v>-999</v>
      </c>
      <c r="R10168">
        <v>-999</v>
      </c>
      <c r="S10168">
        <v>-999</v>
      </c>
      <c r="T10168">
        <v>-999</v>
      </c>
      <c r="U10168">
        <v>-999</v>
      </c>
      <c r="V10168">
        <v>-999</v>
      </c>
    </row>
    <row r="10169" spans="1:22" x14ac:dyDescent="0.25">
      <c r="A10169" s="1" t="s">
        <v>2032</v>
      </c>
      <c r="B10169" s="1" t="s">
        <v>1823</v>
      </c>
      <c r="C10169">
        <v>19850612</v>
      </c>
      <c r="D10169">
        <v>0</v>
      </c>
      <c r="E10169" s="1" t="s">
        <v>136</v>
      </c>
      <c r="F10169" s="1" t="s">
        <v>283</v>
      </c>
      <c r="G10169" s="1" t="s">
        <v>183</v>
      </c>
      <c r="H10169" s="1" t="s">
        <v>578</v>
      </c>
      <c r="I10169">
        <v>25</v>
      </c>
      <c r="J10169">
        <v>-999</v>
      </c>
      <c r="K10169">
        <v>-999</v>
      </c>
      <c r="L10169">
        <v>-999</v>
      </c>
      <c r="M10169">
        <v>-999</v>
      </c>
      <c r="N10169">
        <v>-999</v>
      </c>
      <c r="O10169">
        <v>-999</v>
      </c>
      <c r="P10169">
        <v>-999</v>
      </c>
      <c r="Q10169">
        <v>-999</v>
      </c>
      <c r="R10169">
        <v>-999</v>
      </c>
      <c r="S10169">
        <v>-999</v>
      </c>
      <c r="T10169">
        <v>-999</v>
      </c>
      <c r="U10169">
        <v>-999</v>
      </c>
      <c r="V10169">
        <v>-999</v>
      </c>
    </row>
    <row r="10170" spans="1:22" x14ac:dyDescent="0.25">
      <c r="A10170" s="1" t="s">
        <v>2032</v>
      </c>
      <c r="B10170" s="1" t="s">
        <v>1823</v>
      </c>
      <c r="C10170">
        <v>19850612</v>
      </c>
      <c r="D10170">
        <v>600</v>
      </c>
      <c r="E10170" s="1" t="s">
        <v>136</v>
      </c>
      <c r="F10170" s="1" t="s">
        <v>283</v>
      </c>
      <c r="G10170" s="1" t="s">
        <v>270</v>
      </c>
      <c r="H10170" s="1" t="s">
        <v>1231</v>
      </c>
      <c r="I10170">
        <v>25</v>
      </c>
      <c r="J10170">
        <v>-999</v>
      </c>
      <c r="K10170">
        <v>-999</v>
      </c>
      <c r="L10170">
        <v>-999</v>
      </c>
      <c r="M10170">
        <v>-999</v>
      </c>
      <c r="N10170">
        <v>-999</v>
      </c>
      <c r="O10170">
        <v>-999</v>
      </c>
      <c r="P10170">
        <v>-999</v>
      </c>
      <c r="Q10170">
        <v>-999</v>
      </c>
      <c r="R10170">
        <v>-999</v>
      </c>
      <c r="S10170">
        <v>-999</v>
      </c>
      <c r="T10170">
        <v>-999</v>
      </c>
      <c r="U10170">
        <v>-999</v>
      </c>
      <c r="V10170">
        <v>-999</v>
      </c>
    </row>
    <row r="10171" spans="1:22" x14ac:dyDescent="0.25">
      <c r="A10171" s="1" t="s">
        <v>2033</v>
      </c>
      <c r="B10171" s="1" t="s">
        <v>1282</v>
      </c>
      <c r="C10171">
        <v>19850606</v>
      </c>
      <c r="D10171">
        <v>1800</v>
      </c>
      <c r="E10171" s="1" t="s">
        <v>136</v>
      </c>
      <c r="F10171" s="1" t="s">
        <v>283</v>
      </c>
      <c r="G10171" s="1" t="s">
        <v>1339</v>
      </c>
      <c r="H10171" s="1" t="s">
        <v>708</v>
      </c>
      <c r="I10171">
        <v>30</v>
      </c>
      <c r="J10171">
        <v>-999</v>
      </c>
      <c r="K10171">
        <v>-999</v>
      </c>
      <c r="L10171">
        <v>-999</v>
      </c>
      <c r="M10171">
        <v>-999</v>
      </c>
      <c r="N10171">
        <v>-999</v>
      </c>
      <c r="O10171">
        <v>-999</v>
      </c>
      <c r="P10171">
        <v>-999</v>
      </c>
      <c r="Q10171">
        <v>-999</v>
      </c>
      <c r="R10171">
        <v>-999</v>
      </c>
      <c r="S10171">
        <v>-999</v>
      </c>
      <c r="T10171">
        <v>-999</v>
      </c>
      <c r="U10171">
        <v>-999</v>
      </c>
      <c r="V10171">
        <v>-999</v>
      </c>
    </row>
    <row r="10172" spans="1:22" x14ac:dyDescent="0.25">
      <c r="A10172" s="1" t="s">
        <v>2033</v>
      </c>
      <c r="B10172" s="1" t="s">
        <v>1282</v>
      </c>
      <c r="C10172">
        <v>19850607</v>
      </c>
      <c r="D10172">
        <v>0</v>
      </c>
      <c r="E10172" s="1" t="s">
        <v>136</v>
      </c>
      <c r="F10172" s="1" t="s">
        <v>283</v>
      </c>
      <c r="G10172" s="1" t="s">
        <v>1495</v>
      </c>
      <c r="H10172" s="1" t="s">
        <v>1763</v>
      </c>
      <c r="I10172">
        <v>30</v>
      </c>
      <c r="J10172">
        <v>-999</v>
      </c>
      <c r="K10172">
        <v>-999</v>
      </c>
      <c r="L10172">
        <v>-999</v>
      </c>
      <c r="M10172">
        <v>-999</v>
      </c>
      <c r="N10172">
        <v>-999</v>
      </c>
      <c r="O10172">
        <v>-999</v>
      </c>
      <c r="P10172">
        <v>-999</v>
      </c>
      <c r="Q10172">
        <v>-999</v>
      </c>
      <c r="R10172">
        <v>-999</v>
      </c>
      <c r="S10172">
        <v>-999</v>
      </c>
      <c r="T10172">
        <v>-999</v>
      </c>
      <c r="U10172">
        <v>-999</v>
      </c>
      <c r="V10172">
        <v>-999</v>
      </c>
    </row>
    <row r="10173" spans="1:22" x14ac:dyDescent="0.25">
      <c r="A10173" s="1" t="s">
        <v>2033</v>
      </c>
      <c r="B10173" s="1" t="s">
        <v>1282</v>
      </c>
      <c r="C10173">
        <v>19850607</v>
      </c>
      <c r="D10173">
        <v>600</v>
      </c>
      <c r="E10173" s="1" t="s">
        <v>136</v>
      </c>
      <c r="F10173" s="1" t="s">
        <v>162</v>
      </c>
      <c r="G10173" s="1" t="s">
        <v>461</v>
      </c>
      <c r="H10173" s="1" t="s">
        <v>609</v>
      </c>
      <c r="I10173">
        <v>35</v>
      </c>
      <c r="J10173">
        <v>-999</v>
      </c>
      <c r="K10173">
        <v>-999</v>
      </c>
      <c r="L10173">
        <v>-999</v>
      </c>
      <c r="M10173">
        <v>-999</v>
      </c>
      <c r="N10173">
        <v>-999</v>
      </c>
      <c r="O10173">
        <v>-999</v>
      </c>
      <c r="P10173">
        <v>-999</v>
      </c>
      <c r="Q10173">
        <v>-999</v>
      </c>
      <c r="R10173">
        <v>-999</v>
      </c>
      <c r="S10173">
        <v>-999</v>
      </c>
      <c r="T10173">
        <v>-999</v>
      </c>
      <c r="U10173">
        <v>-999</v>
      </c>
      <c r="V10173">
        <v>-999</v>
      </c>
    </row>
    <row r="10174" spans="1:22" x14ac:dyDescent="0.25">
      <c r="A10174" s="1" t="s">
        <v>2033</v>
      </c>
      <c r="B10174" s="1" t="s">
        <v>1282</v>
      </c>
      <c r="C10174">
        <v>19850607</v>
      </c>
      <c r="D10174">
        <v>1200</v>
      </c>
      <c r="E10174" s="1" t="s">
        <v>136</v>
      </c>
      <c r="F10174" s="1" t="s">
        <v>162</v>
      </c>
      <c r="G10174" s="1" t="s">
        <v>1450</v>
      </c>
      <c r="H10174" s="1" t="s">
        <v>1530</v>
      </c>
      <c r="I10174">
        <v>35</v>
      </c>
      <c r="J10174">
        <v>-999</v>
      </c>
      <c r="K10174">
        <v>-999</v>
      </c>
      <c r="L10174">
        <v>-999</v>
      </c>
      <c r="M10174">
        <v>-999</v>
      </c>
      <c r="N10174">
        <v>-999</v>
      </c>
      <c r="O10174">
        <v>-999</v>
      </c>
      <c r="P10174">
        <v>-999</v>
      </c>
      <c r="Q10174">
        <v>-999</v>
      </c>
      <c r="R10174">
        <v>-999</v>
      </c>
      <c r="S10174">
        <v>-999</v>
      </c>
      <c r="T10174">
        <v>-999</v>
      </c>
      <c r="U10174">
        <v>-999</v>
      </c>
      <c r="V10174">
        <v>-999</v>
      </c>
    </row>
    <row r="10175" spans="1:22" x14ac:dyDescent="0.25">
      <c r="A10175" s="1" t="s">
        <v>2033</v>
      </c>
      <c r="B10175" s="1" t="s">
        <v>1282</v>
      </c>
      <c r="C10175">
        <v>19850607</v>
      </c>
      <c r="D10175">
        <v>1800</v>
      </c>
      <c r="E10175" s="1" t="s">
        <v>136</v>
      </c>
      <c r="F10175" s="1" t="s">
        <v>162</v>
      </c>
      <c r="G10175" s="1" t="s">
        <v>1321</v>
      </c>
      <c r="H10175" s="1" t="s">
        <v>449</v>
      </c>
      <c r="I10175">
        <v>45</v>
      </c>
      <c r="J10175">
        <v>-999</v>
      </c>
      <c r="K10175">
        <v>-999</v>
      </c>
      <c r="L10175">
        <v>-999</v>
      </c>
      <c r="M10175">
        <v>-999</v>
      </c>
      <c r="N10175">
        <v>-999</v>
      </c>
      <c r="O10175">
        <v>-999</v>
      </c>
      <c r="P10175">
        <v>-999</v>
      </c>
      <c r="Q10175">
        <v>-999</v>
      </c>
      <c r="R10175">
        <v>-999</v>
      </c>
      <c r="S10175">
        <v>-999</v>
      </c>
      <c r="T10175">
        <v>-999</v>
      </c>
      <c r="U10175">
        <v>-999</v>
      </c>
      <c r="V10175">
        <v>-999</v>
      </c>
    </row>
    <row r="10176" spans="1:22" x14ac:dyDescent="0.25">
      <c r="A10176" s="1" t="s">
        <v>2033</v>
      </c>
      <c r="B10176" s="1" t="s">
        <v>1282</v>
      </c>
      <c r="C10176">
        <v>19850608</v>
      </c>
      <c r="D10176">
        <v>0</v>
      </c>
      <c r="E10176" s="1" t="s">
        <v>136</v>
      </c>
      <c r="F10176" s="1" t="s">
        <v>259</v>
      </c>
      <c r="G10176" s="1" t="s">
        <v>767</v>
      </c>
      <c r="H10176" s="1" t="s">
        <v>694</v>
      </c>
      <c r="I10176">
        <v>65</v>
      </c>
      <c r="J10176">
        <v>-999</v>
      </c>
      <c r="K10176">
        <v>-999</v>
      </c>
      <c r="L10176">
        <v>-999</v>
      </c>
      <c r="M10176">
        <v>-999</v>
      </c>
      <c r="N10176">
        <v>-999</v>
      </c>
      <c r="O10176">
        <v>-999</v>
      </c>
      <c r="P10176">
        <v>-999</v>
      </c>
      <c r="Q10176">
        <v>-999</v>
      </c>
      <c r="R10176">
        <v>-999</v>
      </c>
      <c r="S10176">
        <v>-999</v>
      </c>
      <c r="T10176">
        <v>-999</v>
      </c>
      <c r="U10176">
        <v>-999</v>
      </c>
      <c r="V10176">
        <v>-999</v>
      </c>
    </row>
    <row r="10177" spans="1:22" x14ac:dyDescent="0.25">
      <c r="A10177" s="1" t="s">
        <v>2033</v>
      </c>
      <c r="B10177" s="1" t="s">
        <v>1282</v>
      </c>
      <c r="C10177">
        <v>19850608</v>
      </c>
      <c r="D10177">
        <v>600</v>
      </c>
      <c r="E10177" s="1" t="s">
        <v>136</v>
      </c>
      <c r="F10177" s="1" t="s">
        <v>259</v>
      </c>
      <c r="G10177" s="1" t="s">
        <v>769</v>
      </c>
      <c r="H10177" s="1" t="s">
        <v>629</v>
      </c>
      <c r="I10177">
        <v>65</v>
      </c>
      <c r="J10177">
        <v>-999</v>
      </c>
      <c r="K10177">
        <v>-999</v>
      </c>
      <c r="L10177">
        <v>-999</v>
      </c>
      <c r="M10177">
        <v>-999</v>
      </c>
      <c r="N10177">
        <v>-999</v>
      </c>
      <c r="O10177">
        <v>-999</v>
      </c>
      <c r="P10177">
        <v>-999</v>
      </c>
      <c r="Q10177">
        <v>-999</v>
      </c>
      <c r="R10177">
        <v>-999</v>
      </c>
      <c r="S10177">
        <v>-999</v>
      </c>
      <c r="T10177">
        <v>-999</v>
      </c>
      <c r="U10177">
        <v>-999</v>
      </c>
      <c r="V10177">
        <v>-999</v>
      </c>
    </row>
    <row r="10178" spans="1:22" x14ac:dyDescent="0.25">
      <c r="A10178" s="1" t="s">
        <v>2033</v>
      </c>
      <c r="B10178" s="1" t="s">
        <v>1282</v>
      </c>
      <c r="C10178">
        <v>19850608</v>
      </c>
      <c r="D10178">
        <v>1200</v>
      </c>
      <c r="E10178" s="1" t="s">
        <v>136</v>
      </c>
      <c r="F10178" s="1" t="s">
        <v>259</v>
      </c>
      <c r="G10178" s="1" t="s">
        <v>467</v>
      </c>
      <c r="H10178" s="1" t="s">
        <v>698</v>
      </c>
      <c r="I10178">
        <v>65</v>
      </c>
      <c r="J10178">
        <v>-999</v>
      </c>
      <c r="K10178">
        <v>-999</v>
      </c>
      <c r="L10178">
        <v>-999</v>
      </c>
      <c r="M10178">
        <v>-999</v>
      </c>
      <c r="N10178">
        <v>-999</v>
      </c>
      <c r="O10178">
        <v>-999</v>
      </c>
      <c r="P10178">
        <v>-999</v>
      </c>
      <c r="Q10178">
        <v>-999</v>
      </c>
      <c r="R10178">
        <v>-999</v>
      </c>
      <c r="S10178">
        <v>-999</v>
      </c>
      <c r="T10178">
        <v>-999</v>
      </c>
      <c r="U10178">
        <v>-999</v>
      </c>
      <c r="V10178">
        <v>-999</v>
      </c>
    </row>
    <row r="10179" spans="1:22" x14ac:dyDescent="0.25">
      <c r="A10179" s="1" t="s">
        <v>2033</v>
      </c>
      <c r="B10179" s="1" t="s">
        <v>1282</v>
      </c>
      <c r="C10179">
        <v>19850608</v>
      </c>
      <c r="D10179">
        <v>1800</v>
      </c>
      <c r="E10179" s="1" t="s">
        <v>136</v>
      </c>
      <c r="F10179" s="1" t="s">
        <v>259</v>
      </c>
      <c r="G10179" s="1" t="s">
        <v>471</v>
      </c>
      <c r="H10179" s="1" t="s">
        <v>1465</v>
      </c>
      <c r="I10179">
        <v>65</v>
      </c>
      <c r="J10179">
        <v>-999</v>
      </c>
      <c r="K10179">
        <v>-999</v>
      </c>
      <c r="L10179">
        <v>-999</v>
      </c>
      <c r="M10179">
        <v>-999</v>
      </c>
      <c r="N10179">
        <v>-999</v>
      </c>
      <c r="O10179">
        <v>-999</v>
      </c>
      <c r="P10179">
        <v>-999</v>
      </c>
      <c r="Q10179">
        <v>-999</v>
      </c>
      <c r="R10179">
        <v>-999</v>
      </c>
      <c r="S10179">
        <v>-999</v>
      </c>
      <c r="T10179">
        <v>-999</v>
      </c>
      <c r="U10179">
        <v>-999</v>
      </c>
      <c r="V10179">
        <v>-999</v>
      </c>
    </row>
    <row r="10180" spans="1:22" x14ac:dyDescent="0.25">
      <c r="A10180" s="1" t="s">
        <v>2033</v>
      </c>
      <c r="B10180" s="1" t="s">
        <v>1282</v>
      </c>
      <c r="C10180">
        <v>19850609</v>
      </c>
      <c r="D10180">
        <v>0</v>
      </c>
      <c r="E10180" s="1" t="s">
        <v>136</v>
      </c>
      <c r="F10180" s="1" t="s">
        <v>259</v>
      </c>
      <c r="G10180" s="1" t="s">
        <v>472</v>
      </c>
      <c r="H10180" s="1" t="s">
        <v>452</v>
      </c>
      <c r="I10180">
        <v>65</v>
      </c>
      <c r="J10180">
        <v>-999</v>
      </c>
      <c r="K10180">
        <v>-999</v>
      </c>
      <c r="L10180">
        <v>-999</v>
      </c>
      <c r="M10180">
        <v>-999</v>
      </c>
      <c r="N10180">
        <v>-999</v>
      </c>
      <c r="O10180">
        <v>-999</v>
      </c>
      <c r="P10180">
        <v>-999</v>
      </c>
      <c r="Q10180">
        <v>-999</v>
      </c>
      <c r="R10180">
        <v>-999</v>
      </c>
      <c r="S10180">
        <v>-999</v>
      </c>
      <c r="T10180">
        <v>-999</v>
      </c>
      <c r="U10180">
        <v>-999</v>
      </c>
      <c r="V10180">
        <v>-999</v>
      </c>
    </row>
    <row r="10181" spans="1:22" x14ac:dyDescent="0.25">
      <c r="A10181" s="1" t="s">
        <v>2033</v>
      </c>
      <c r="B10181" s="1" t="s">
        <v>1282</v>
      </c>
      <c r="C10181">
        <v>19850609</v>
      </c>
      <c r="D10181">
        <v>600</v>
      </c>
      <c r="E10181" s="1" t="s">
        <v>136</v>
      </c>
      <c r="F10181" s="1" t="s">
        <v>259</v>
      </c>
      <c r="G10181" s="1" t="s">
        <v>697</v>
      </c>
      <c r="H10181" s="1" t="s">
        <v>1096</v>
      </c>
      <c r="I10181">
        <v>70</v>
      </c>
      <c r="J10181">
        <v>-999</v>
      </c>
      <c r="K10181">
        <v>-999</v>
      </c>
      <c r="L10181">
        <v>-999</v>
      </c>
      <c r="M10181">
        <v>-999</v>
      </c>
      <c r="N10181">
        <v>-999</v>
      </c>
      <c r="O10181">
        <v>-999</v>
      </c>
      <c r="P10181">
        <v>-999</v>
      </c>
      <c r="Q10181">
        <v>-999</v>
      </c>
      <c r="R10181">
        <v>-999</v>
      </c>
      <c r="S10181">
        <v>-999</v>
      </c>
      <c r="T10181">
        <v>-999</v>
      </c>
      <c r="U10181">
        <v>-999</v>
      </c>
      <c r="V10181">
        <v>-999</v>
      </c>
    </row>
    <row r="10182" spans="1:22" x14ac:dyDescent="0.25">
      <c r="A10182" s="1" t="s">
        <v>2033</v>
      </c>
      <c r="B10182" s="1" t="s">
        <v>1282</v>
      </c>
      <c r="C10182">
        <v>19850609</v>
      </c>
      <c r="D10182">
        <v>1200</v>
      </c>
      <c r="E10182" s="1" t="s">
        <v>136</v>
      </c>
      <c r="F10182" s="1" t="s">
        <v>259</v>
      </c>
      <c r="G10182" s="1" t="s">
        <v>695</v>
      </c>
      <c r="H10182" s="1" t="s">
        <v>1001</v>
      </c>
      <c r="I10182">
        <v>75</v>
      </c>
      <c r="J10182">
        <v>-999</v>
      </c>
      <c r="K10182">
        <v>-999</v>
      </c>
      <c r="L10182">
        <v>-999</v>
      </c>
      <c r="M10182">
        <v>-999</v>
      </c>
      <c r="N10182">
        <v>-999</v>
      </c>
      <c r="O10182">
        <v>-999</v>
      </c>
      <c r="P10182">
        <v>-999</v>
      </c>
      <c r="Q10182">
        <v>-999</v>
      </c>
      <c r="R10182">
        <v>-999</v>
      </c>
      <c r="S10182">
        <v>-999</v>
      </c>
      <c r="T10182">
        <v>-999</v>
      </c>
      <c r="U10182">
        <v>-999</v>
      </c>
      <c r="V10182">
        <v>-999</v>
      </c>
    </row>
    <row r="10183" spans="1:22" x14ac:dyDescent="0.25">
      <c r="A10183" s="1" t="s">
        <v>2033</v>
      </c>
      <c r="B10183" s="1" t="s">
        <v>1282</v>
      </c>
      <c r="C10183">
        <v>19850609</v>
      </c>
      <c r="D10183">
        <v>1800</v>
      </c>
      <c r="E10183" s="1" t="s">
        <v>136</v>
      </c>
      <c r="F10183" s="1" t="s">
        <v>259</v>
      </c>
      <c r="G10183" s="1" t="s">
        <v>474</v>
      </c>
      <c r="H10183" s="1" t="s">
        <v>444</v>
      </c>
      <c r="I10183">
        <v>80</v>
      </c>
      <c r="J10183">
        <v>-999</v>
      </c>
      <c r="K10183">
        <v>-999</v>
      </c>
      <c r="L10183">
        <v>-999</v>
      </c>
      <c r="M10183">
        <v>-999</v>
      </c>
      <c r="N10183">
        <v>-999</v>
      </c>
      <c r="O10183">
        <v>-999</v>
      </c>
      <c r="P10183">
        <v>-999</v>
      </c>
      <c r="Q10183">
        <v>-999</v>
      </c>
      <c r="R10183">
        <v>-999</v>
      </c>
      <c r="S10183">
        <v>-999</v>
      </c>
      <c r="T10183">
        <v>-999</v>
      </c>
      <c r="U10183">
        <v>-999</v>
      </c>
      <c r="V10183">
        <v>-999</v>
      </c>
    </row>
    <row r="10184" spans="1:22" x14ac:dyDescent="0.25">
      <c r="A10184" s="1" t="s">
        <v>2033</v>
      </c>
      <c r="B10184" s="1" t="s">
        <v>1282</v>
      </c>
      <c r="C10184">
        <v>19850610</v>
      </c>
      <c r="D10184">
        <v>0</v>
      </c>
      <c r="E10184" s="1" t="s">
        <v>136</v>
      </c>
      <c r="F10184" s="1" t="s">
        <v>259</v>
      </c>
      <c r="G10184" s="1" t="s">
        <v>701</v>
      </c>
      <c r="H10184" s="1" t="s">
        <v>441</v>
      </c>
      <c r="I10184">
        <v>85</v>
      </c>
      <c r="J10184">
        <v>-999</v>
      </c>
      <c r="K10184">
        <v>-999</v>
      </c>
      <c r="L10184">
        <v>-999</v>
      </c>
      <c r="M10184">
        <v>-999</v>
      </c>
      <c r="N10184">
        <v>-999</v>
      </c>
      <c r="O10184">
        <v>-999</v>
      </c>
      <c r="P10184">
        <v>-999</v>
      </c>
      <c r="Q10184">
        <v>-999</v>
      </c>
      <c r="R10184">
        <v>-999</v>
      </c>
      <c r="S10184">
        <v>-999</v>
      </c>
      <c r="T10184">
        <v>-999</v>
      </c>
      <c r="U10184">
        <v>-999</v>
      </c>
      <c r="V10184">
        <v>-999</v>
      </c>
    </row>
    <row r="10185" spans="1:22" x14ac:dyDescent="0.25">
      <c r="A10185" s="1" t="s">
        <v>2033</v>
      </c>
      <c r="B10185" s="1" t="s">
        <v>1282</v>
      </c>
      <c r="C10185">
        <v>19850610</v>
      </c>
      <c r="D10185">
        <v>600</v>
      </c>
      <c r="E10185" s="1" t="s">
        <v>136</v>
      </c>
      <c r="F10185" s="1" t="s">
        <v>259</v>
      </c>
      <c r="G10185" s="1" t="s">
        <v>598</v>
      </c>
      <c r="H10185" s="1" t="s">
        <v>599</v>
      </c>
      <c r="I10185">
        <v>75</v>
      </c>
      <c r="J10185">
        <v>-999</v>
      </c>
      <c r="K10185">
        <v>-999</v>
      </c>
      <c r="L10185">
        <v>-999</v>
      </c>
      <c r="M10185">
        <v>-999</v>
      </c>
      <c r="N10185">
        <v>-999</v>
      </c>
      <c r="O10185">
        <v>-999</v>
      </c>
      <c r="P10185">
        <v>-999</v>
      </c>
      <c r="Q10185">
        <v>-999</v>
      </c>
      <c r="R10185">
        <v>-999</v>
      </c>
      <c r="S10185">
        <v>-999</v>
      </c>
      <c r="T10185">
        <v>-999</v>
      </c>
      <c r="U10185">
        <v>-999</v>
      </c>
      <c r="V10185">
        <v>-999</v>
      </c>
    </row>
    <row r="10186" spans="1:22" x14ac:dyDescent="0.25">
      <c r="A10186" s="1" t="s">
        <v>2033</v>
      </c>
      <c r="B10186" s="1" t="s">
        <v>1282</v>
      </c>
      <c r="C10186">
        <v>19850610</v>
      </c>
      <c r="D10186">
        <v>1200</v>
      </c>
      <c r="E10186" s="1" t="s">
        <v>136</v>
      </c>
      <c r="F10186" s="1" t="s">
        <v>259</v>
      </c>
      <c r="G10186" s="1" t="s">
        <v>438</v>
      </c>
      <c r="H10186" s="1" t="s">
        <v>600</v>
      </c>
      <c r="I10186">
        <v>85</v>
      </c>
      <c r="J10186">
        <v>-999</v>
      </c>
      <c r="K10186">
        <v>-999</v>
      </c>
      <c r="L10186">
        <v>-999</v>
      </c>
      <c r="M10186">
        <v>-999</v>
      </c>
      <c r="N10186">
        <v>-999</v>
      </c>
      <c r="O10186">
        <v>-999</v>
      </c>
      <c r="P10186">
        <v>-999</v>
      </c>
      <c r="Q10186">
        <v>-999</v>
      </c>
      <c r="R10186">
        <v>-999</v>
      </c>
      <c r="S10186">
        <v>-999</v>
      </c>
      <c r="T10186">
        <v>-999</v>
      </c>
      <c r="U10186">
        <v>-999</v>
      </c>
      <c r="V10186">
        <v>-999</v>
      </c>
    </row>
    <row r="10187" spans="1:22" x14ac:dyDescent="0.25">
      <c r="A10187" s="1" t="s">
        <v>2033</v>
      </c>
      <c r="B10187" s="1" t="s">
        <v>1282</v>
      </c>
      <c r="C10187">
        <v>19850610</v>
      </c>
      <c r="D10187">
        <v>1800</v>
      </c>
      <c r="E10187" s="1" t="s">
        <v>136</v>
      </c>
      <c r="F10187" s="1" t="s">
        <v>259</v>
      </c>
      <c r="G10187" s="1" t="s">
        <v>178</v>
      </c>
      <c r="H10187" s="1" t="s">
        <v>957</v>
      </c>
      <c r="I10187">
        <v>85</v>
      </c>
      <c r="J10187">
        <v>-999</v>
      </c>
      <c r="K10187">
        <v>-999</v>
      </c>
      <c r="L10187">
        <v>-999</v>
      </c>
      <c r="M10187">
        <v>-999</v>
      </c>
      <c r="N10187">
        <v>-999</v>
      </c>
      <c r="O10187">
        <v>-999</v>
      </c>
      <c r="P10187">
        <v>-999</v>
      </c>
      <c r="Q10187">
        <v>-999</v>
      </c>
      <c r="R10187">
        <v>-999</v>
      </c>
      <c r="S10187">
        <v>-999</v>
      </c>
      <c r="T10187">
        <v>-999</v>
      </c>
      <c r="U10187">
        <v>-999</v>
      </c>
      <c r="V10187">
        <v>-999</v>
      </c>
    </row>
    <row r="10188" spans="1:22" x14ac:dyDescent="0.25">
      <c r="A10188" s="1" t="s">
        <v>2033</v>
      </c>
      <c r="B10188" s="1" t="s">
        <v>1282</v>
      </c>
      <c r="C10188">
        <v>19850611</v>
      </c>
      <c r="D10188">
        <v>0</v>
      </c>
      <c r="E10188" s="1" t="s">
        <v>136</v>
      </c>
      <c r="F10188" s="1" t="s">
        <v>259</v>
      </c>
      <c r="G10188" s="1" t="s">
        <v>179</v>
      </c>
      <c r="H10188" s="1" t="s">
        <v>318</v>
      </c>
      <c r="I10188">
        <v>85</v>
      </c>
      <c r="J10188">
        <v>-999</v>
      </c>
      <c r="K10188">
        <v>-999</v>
      </c>
      <c r="L10188">
        <v>-999</v>
      </c>
      <c r="M10188">
        <v>-999</v>
      </c>
      <c r="N10188">
        <v>-999</v>
      </c>
      <c r="O10188">
        <v>-999</v>
      </c>
      <c r="P10188">
        <v>-999</v>
      </c>
      <c r="Q10188">
        <v>-999</v>
      </c>
      <c r="R10188">
        <v>-999</v>
      </c>
      <c r="S10188">
        <v>-999</v>
      </c>
      <c r="T10188">
        <v>-999</v>
      </c>
      <c r="U10188">
        <v>-999</v>
      </c>
      <c r="V10188">
        <v>-999</v>
      </c>
    </row>
    <row r="10189" spans="1:22" x14ac:dyDescent="0.25">
      <c r="A10189" s="1" t="s">
        <v>2033</v>
      </c>
      <c r="B10189" s="1" t="s">
        <v>1282</v>
      </c>
      <c r="C10189">
        <v>19850611</v>
      </c>
      <c r="D10189">
        <v>600</v>
      </c>
      <c r="E10189" s="1" t="s">
        <v>136</v>
      </c>
      <c r="F10189" s="1" t="s">
        <v>259</v>
      </c>
      <c r="G10189" s="1" t="s">
        <v>615</v>
      </c>
      <c r="H10189" s="1" t="s">
        <v>166</v>
      </c>
      <c r="I10189">
        <v>85</v>
      </c>
      <c r="J10189">
        <v>-999</v>
      </c>
      <c r="K10189">
        <v>-999</v>
      </c>
      <c r="L10189">
        <v>-999</v>
      </c>
      <c r="M10189">
        <v>-999</v>
      </c>
      <c r="N10189">
        <v>-999</v>
      </c>
      <c r="O10189">
        <v>-999</v>
      </c>
      <c r="P10189">
        <v>-999</v>
      </c>
      <c r="Q10189">
        <v>-999</v>
      </c>
      <c r="R10189">
        <v>-999</v>
      </c>
      <c r="S10189">
        <v>-999</v>
      </c>
      <c r="T10189">
        <v>-999</v>
      </c>
      <c r="U10189">
        <v>-999</v>
      </c>
      <c r="V10189">
        <v>-999</v>
      </c>
    </row>
    <row r="10190" spans="1:22" x14ac:dyDescent="0.25">
      <c r="A10190" s="1" t="s">
        <v>2033</v>
      </c>
      <c r="B10190" s="1" t="s">
        <v>1282</v>
      </c>
      <c r="C10190">
        <v>19850611</v>
      </c>
      <c r="D10190">
        <v>1200</v>
      </c>
      <c r="E10190" s="1" t="s">
        <v>136</v>
      </c>
      <c r="F10190" s="1" t="s">
        <v>259</v>
      </c>
      <c r="G10190" s="1" t="s">
        <v>181</v>
      </c>
      <c r="H10190" s="1" t="s">
        <v>512</v>
      </c>
      <c r="I10190">
        <v>85</v>
      </c>
      <c r="J10190">
        <v>-999</v>
      </c>
      <c r="K10190">
        <v>-999</v>
      </c>
      <c r="L10190">
        <v>-999</v>
      </c>
      <c r="M10190">
        <v>-999</v>
      </c>
      <c r="N10190">
        <v>-999</v>
      </c>
      <c r="O10190">
        <v>-999</v>
      </c>
      <c r="P10190">
        <v>-999</v>
      </c>
      <c r="Q10190">
        <v>-999</v>
      </c>
      <c r="R10190">
        <v>-999</v>
      </c>
      <c r="S10190">
        <v>-999</v>
      </c>
      <c r="T10190">
        <v>-999</v>
      </c>
      <c r="U10190">
        <v>-999</v>
      </c>
      <c r="V10190">
        <v>-999</v>
      </c>
    </row>
    <row r="10191" spans="1:22" x14ac:dyDescent="0.25">
      <c r="A10191" s="1" t="s">
        <v>2033</v>
      </c>
      <c r="B10191" s="1" t="s">
        <v>1282</v>
      </c>
      <c r="C10191">
        <v>19850611</v>
      </c>
      <c r="D10191">
        <v>1800</v>
      </c>
      <c r="E10191" s="1" t="s">
        <v>136</v>
      </c>
      <c r="F10191" s="1" t="s">
        <v>259</v>
      </c>
      <c r="G10191" s="1" t="s">
        <v>352</v>
      </c>
      <c r="H10191" s="1" t="s">
        <v>529</v>
      </c>
      <c r="I10191">
        <v>90</v>
      </c>
      <c r="J10191">
        <v>-999</v>
      </c>
      <c r="K10191">
        <v>-999</v>
      </c>
      <c r="L10191">
        <v>-999</v>
      </c>
      <c r="M10191">
        <v>-999</v>
      </c>
      <c r="N10191">
        <v>-999</v>
      </c>
      <c r="O10191">
        <v>-999</v>
      </c>
      <c r="P10191">
        <v>-999</v>
      </c>
      <c r="Q10191">
        <v>-999</v>
      </c>
      <c r="R10191">
        <v>-999</v>
      </c>
      <c r="S10191">
        <v>-999</v>
      </c>
      <c r="T10191">
        <v>-999</v>
      </c>
      <c r="U10191">
        <v>-999</v>
      </c>
      <c r="V10191">
        <v>-999</v>
      </c>
    </row>
    <row r="10192" spans="1:22" x14ac:dyDescent="0.25">
      <c r="A10192" s="1" t="s">
        <v>2033</v>
      </c>
      <c r="B10192" s="1" t="s">
        <v>1282</v>
      </c>
      <c r="C10192">
        <v>19850612</v>
      </c>
      <c r="D10192">
        <v>0</v>
      </c>
      <c r="E10192" s="1" t="s">
        <v>136</v>
      </c>
      <c r="F10192" s="1" t="s">
        <v>259</v>
      </c>
      <c r="G10192" s="1" t="s">
        <v>615</v>
      </c>
      <c r="H10192" s="1" t="s">
        <v>423</v>
      </c>
      <c r="I10192">
        <v>90</v>
      </c>
      <c r="J10192">
        <v>-999</v>
      </c>
      <c r="K10192">
        <v>-999</v>
      </c>
      <c r="L10192">
        <v>-999</v>
      </c>
      <c r="M10192">
        <v>-999</v>
      </c>
      <c r="N10192">
        <v>-999</v>
      </c>
      <c r="O10192">
        <v>-999</v>
      </c>
      <c r="P10192">
        <v>-999</v>
      </c>
      <c r="Q10192">
        <v>-999</v>
      </c>
      <c r="R10192">
        <v>-999</v>
      </c>
      <c r="S10192">
        <v>-999</v>
      </c>
      <c r="T10192">
        <v>-999</v>
      </c>
      <c r="U10192">
        <v>-999</v>
      </c>
      <c r="V10192">
        <v>-999</v>
      </c>
    </row>
    <row r="10193" spans="1:22" x14ac:dyDescent="0.25">
      <c r="A10193" s="1" t="s">
        <v>2033</v>
      </c>
      <c r="B10193" s="1" t="s">
        <v>1282</v>
      </c>
      <c r="C10193">
        <v>19850612</v>
      </c>
      <c r="D10193">
        <v>600</v>
      </c>
      <c r="E10193" s="1" t="s">
        <v>136</v>
      </c>
      <c r="F10193" s="1" t="s">
        <v>259</v>
      </c>
      <c r="G10193" s="1" t="s">
        <v>181</v>
      </c>
      <c r="H10193" s="1" t="s">
        <v>556</v>
      </c>
      <c r="I10193">
        <v>90</v>
      </c>
      <c r="J10193">
        <v>-999</v>
      </c>
      <c r="K10193">
        <v>-999</v>
      </c>
      <c r="L10193">
        <v>-999</v>
      </c>
      <c r="M10193">
        <v>-999</v>
      </c>
      <c r="N10193">
        <v>-999</v>
      </c>
      <c r="O10193">
        <v>-999</v>
      </c>
      <c r="P10193">
        <v>-999</v>
      </c>
      <c r="Q10193">
        <v>-999</v>
      </c>
      <c r="R10193">
        <v>-999</v>
      </c>
      <c r="S10193">
        <v>-999</v>
      </c>
      <c r="T10193">
        <v>-999</v>
      </c>
      <c r="U10193">
        <v>-999</v>
      </c>
      <c r="V10193">
        <v>-999</v>
      </c>
    </row>
    <row r="10194" spans="1:22" x14ac:dyDescent="0.25">
      <c r="A10194" s="1" t="s">
        <v>2033</v>
      </c>
      <c r="B10194" s="1" t="s">
        <v>1282</v>
      </c>
      <c r="C10194">
        <v>19850612</v>
      </c>
      <c r="D10194">
        <v>1200</v>
      </c>
      <c r="E10194" s="1" t="s">
        <v>136</v>
      </c>
      <c r="F10194" s="1" t="s">
        <v>259</v>
      </c>
      <c r="G10194" s="1" t="s">
        <v>301</v>
      </c>
      <c r="H10194" s="1" t="s">
        <v>727</v>
      </c>
      <c r="I10194">
        <v>90</v>
      </c>
      <c r="J10194">
        <v>-999</v>
      </c>
      <c r="K10194">
        <v>-999</v>
      </c>
      <c r="L10194">
        <v>-999</v>
      </c>
      <c r="M10194">
        <v>-999</v>
      </c>
      <c r="N10194">
        <v>-999</v>
      </c>
      <c r="O10194">
        <v>-999</v>
      </c>
      <c r="P10194">
        <v>-999</v>
      </c>
      <c r="Q10194">
        <v>-999</v>
      </c>
      <c r="R10194">
        <v>-999</v>
      </c>
      <c r="S10194">
        <v>-999</v>
      </c>
      <c r="T10194">
        <v>-999</v>
      </c>
      <c r="U10194">
        <v>-999</v>
      </c>
      <c r="V10194">
        <v>-999</v>
      </c>
    </row>
    <row r="10195" spans="1:22" x14ac:dyDescent="0.25">
      <c r="A10195" s="1" t="s">
        <v>2033</v>
      </c>
      <c r="B10195" s="1" t="s">
        <v>1282</v>
      </c>
      <c r="C10195">
        <v>19850612</v>
      </c>
      <c r="D10195">
        <v>1800</v>
      </c>
      <c r="E10195" s="1" t="s">
        <v>136</v>
      </c>
      <c r="F10195" s="1" t="s">
        <v>259</v>
      </c>
      <c r="G10195" s="1" t="s">
        <v>183</v>
      </c>
      <c r="H10195" s="1" t="s">
        <v>262</v>
      </c>
      <c r="I10195">
        <v>90</v>
      </c>
      <c r="J10195">
        <v>-999</v>
      </c>
      <c r="K10195">
        <v>-999</v>
      </c>
      <c r="L10195">
        <v>-999</v>
      </c>
      <c r="M10195">
        <v>-999</v>
      </c>
      <c r="N10195">
        <v>-999</v>
      </c>
      <c r="O10195">
        <v>-999</v>
      </c>
      <c r="P10195">
        <v>-999</v>
      </c>
      <c r="Q10195">
        <v>-999</v>
      </c>
      <c r="R10195">
        <v>-999</v>
      </c>
      <c r="S10195">
        <v>-999</v>
      </c>
      <c r="T10195">
        <v>-999</v>
      </c>
      <c r="U10195">
        <v>-999</v>
      </c>
      <c r="V10195">
        <v>-999</v>
      </c>
    </row>
    <row r="10196" spans="1:22" x14ac:dyDescent="0.25">
      <c r="A10196" s="1" t="s">
        <v>2033</v>
      </c>
      <c r="B10196" s="1" t="s">
        <v>1282</v>
      </c>
      <c r="C10196">
        <v>19850613</v>
      </c>
      <c r="D10196">
        <v>0</v>
      </c>
      <c r="E10196" s="1" t="s">
        <v>136</v>
      </c>
      <c r="F10196" s="1" t="s">
        <v>259</v>
      </c>
      <c r="G10196" s="1" t="s">
        <v>303</v>
      </c>
      <c r="H10196" s="1" t="s">
        <v>541</v>
      </c>
      <c r="I10196">
        <v>90</v>
      </c>
      <c r="J10196">
        <v>-999</v>
      </c>
      <c r="K10196">
        <v>-999</v>
      </c>
      <c r="L10196">
        <v>-999</v>
      </c>
      <c r="M10196">
        <v>-999</v>
      </c>
      <c r="N10196">
        <v>-999</v>
      </c>
      <c r="O10196">
        <v>-999</v>
      </c>
      <c r="P10196">
        <v>-999</v>
      </c>
      <c r="Q10196">
        <v>-999</v>
      </c>
      <c r="R10196">
        <v>-999</v>
      </c>
      <c r="S10196">
        <v>-999</v>
      </c>
      <c r="T10196">
        <v>-999</v>
      </c>
      <c r="U10196">
        <v>-999</v>
      </c>
      <c r="V10196">
        <v>-999</v>
      </c>
    </row>
    <row r="10197" spans="1:22" x14ac:dyDescent="0.25">
      <c r="A10197" s="1" t="s">
        <v>2033</v>
      </c>
      <c r="B10197" s="1" t="s">
        <v>1282</v>
      </c>
      <c r="C10197">
        <v>19850613</v>
      </c>
      <c r="D10197">
        <v>600</v>
      </c>
      <c r="E10197" s="1" t="s">
        <v>136</v>
      </c>
      <c r="F10197" s="1" t="s">
        <v>259</v>
      </c>
      <c r="G10197" s="1" t="s">
        <v>185</v>
      </c>
      <c r="H10197" s="1" t="s">
        <v>542</v>
      </c>
      <c r="I10197">
        <v>100</v>
      </c>
      <c r="J10197">
        <v>-999</v>
      </c>
      <c r="K10197">
        <v>-999</v>
      </c>
      <c r="L10197">
        <v>-999</v>
      </c>
      <c r="M10197">
        <v>-999</v>
      </c>
      <c r="N10197">
        <v>-999</v>
      </c>
      <c r="O10197">
        <v>-999</v>
      </c>
      <c r="P10197">
        <v>-999</v>
      </c>
      <c r="Q10197">
        <v>-999</v>
      </c>
      <c r="R10197">
        <v>-999</v>
      </c>
      <c r="S10197">
        <v>-999</v>
      </c>
      <c r="T10197">
        <v>-999</v>
      </c>
      <c r="U10197">
        <v>-999</v>
      </c>
      <c r="V10197">
        <v>-999</v>
      </c>
    </row>
    <row r="10198" spans="1:22" x14ac:dyDescent="0.25">
      <c r="A10198" s="1" t="s">
        <v>2033</v>
      </c>
      <c r="B10198" s="1" t="s">
        <v>1282</v>
      </c>
      <c r="C10198">
        <v>19850613</v>
      </c>
      <c r="D10198">
        <v>1200</v>
      </c>
      <c r="E10198" s="1" t="s">
        <v>136</v>
      </c>
      <c r="F10198" s="1" t="s">
        <v>259</v>
      </c>
      <c r="G10198" s="1" t="s">
        <v>307</v>
      </c>
      <c r="H10198" s="1" t="s">
        <v>243</v>
      </c>
      <c r="I10198">
        <v>100</v>
      </c>
      <c r="J10198">
        <v>-999</v>
      </c>
      <c r="K10198">
        <v>-999</v>
      </c>
      <c r="L10198">
        <v>-999</v>
      </c>
      <c r="M10198">
        <v>-999</v>
      </c>
      <c r="N10198">
        <v>-999</v>
      </c>
      <c r="O10198">
        <v>-999</v>
      </c>
      <c r="P10198">
        <v>-999</v>
      </c>
      <c r="Q10198">
        <v>-999</v>
      </c>
      <c r="R10198">
        <v>-999</v>
      </c>
      <c r="S10198">
        <v>-999</v>
      </c>
      <c r="T10198">
        <v>-999</v>
      </c>
      <c r="U10198">
        <v>-999</v>
      </c>
      <c r="V10198">
        <v>-999</v>
      </c>
    </row>
    <row r="10199" spans="1:22" x14ac:dyDescent="0.25">
      <c r="A10199" s="1" t="s">
        <v>2033</v>
      </c>
      <c r="B10199" s="1" t="s">
        <v>1282</v>
      </c>
      <c r="C10199">
        <v>19850613</v>
      </c>
      <c r="D10199">
        <v>1800</v>
      </c>
      <c r="E10199" s="1" t="s">
        <v>136</v>
      </c>
      <c r="F10199" s="1" t="s">
        <v>259</v>
      </c>
      <c r="G10199" s="1" t="s">
        <v>187</v>
      </c>
      <c r="H10199" s="1" t="s">
        <v>923</v>
      </c>
      <c r="I10199">
        <v>100</v>
      </c>
      <c r="J10199">
        <v>-999</v>
      </c>
      <c r="K10199">
        <v>-999</v>
      </c>
      <c r="L10199">
        <v>-999</v>
      </c>
      <c r="M10199">
        <v>-999</v>
      </c>
      <c r="N10199">
        <v>-999</v>
      </c>
      <c r="O10199">
        <v>-999</v>
      </c>
      <c r="P10199">
        <v>-999</v>
      </c>
      <c r="Q10199">
        <v>-999</v>
      </c>
      <c r="R10199">
        <v>-999</v>
      </c>
      <c r="S10199">
        <v>-999</v>
      </c>
      <c r="T10199">
        <v>-999</v>
      </c>
      <c r="U10199">
        <v>-999</v>
      </c>
      <c r="V10199">
        <v>-999</v>
      </c>
    </row>
    <row r="10200" spans="1:22" x14ac:dyDescent="0.25">
      <c r="A10200" s="1" t="s">
        <v>2033</v>
      </c>
      <c r="B10200" s="1" t="s">
        <v>1282</v>
      </c>
      <c r="C10200">
        <v>19850614</v>
      </c>
      <c r="D10200">
        <v>0</v>
      </c>
      <c r="E10200" s="1" t="s">
        <v>136</v>
      </c>
      <c r="F10200" s="1" t="s">
        <v>259</v>
      </c>
      <c r="G10200" s="1" t="s">
        <v>272</v>
      </c>
      <c r="H10200" s="1" t="s">
        <v>198</v>
      </c>
      <c r="I10200">
        <v>105</v>
      </c>
      <c r="J10200">
        <v>-999</v>
      </c>
      <c r="K10200">
        <v>-999</v>
      </c>
      <c r="L10200">
        <v>-999</v>
      </c>
      <c r="M10200">
        <v>-999</v>
      </c>
      <c r="N10200">
        <v>-999</v>
      </c>
      <c r="O10200">
        <v>-999</v>
      </c>
      <c r="P10200">
        <v>-999</v>
      </c>
      <c r="Q10200">
        <v>-999</v>
      </c>
      <c r="R10200">
        <v>-999</v>
      </c>
      <c r="S10200">
        <v>-999</v>
      </c>
      <c r="T10200">
        <v>-999</v>
      </c>
      <c r="U10200">
        <v>-999</v>
      </c>
      <c r="V10200">
        <v>-999</v>
      </c>
    </row>
    <row r="10201" spans="1:22" x14ac:dyDescent="0.25">
      <c r="A10201" s="1" t="s">
        <v>2033</v>
      </c>
      <c r="B10201" s="1" t="s">
        <v>1282</v>
      </c>
      <c r="C10201">
        <v>19850614</v>
      </c>
      <c r="D10201">
        <v>600</v>
      </c>
      <c r="E10201" s="1" t="s">
        <v>136</v>
      </c>
      <c r="F10201" s="1" t="s">
        <v>259</v>
      </c>
      <c r="G10201" s="1" t="s">
        <v>311</v>
      </c>
      <c r="H10201" s="1" t="s">
        <v>505</v>
      </c>
      <c r="I10201">
        <v>100</v>
      </c>
      <c r="J10201">
        <v>-999</v>
      </c>
      <c r="K10201">
        <v>-999</v>
      </c>
      <c r="L10201">
        <v>-999</v>
      </c>
      <c r="M10201">
        <v>-999</v>
      </c>
      <c r="N10201">
        <v>-999</v>
      </c>
      <c r="O10201">
        <v>-999</v>
      </c>
      <c r="P10201">
        <v>-999</v>
      </c>
      <c r="Q10201">
        <v>-999</v>
      </c>
      <c r="R10201">
        <v>-999</v>
      </c>
      <c r="S10201">
        <v>-999</v>
      </c>
      <c r="T10201">
        <v>-999</v>
      </c>
      <c r="U10201">
        <v>-999</v>
      </c>
      <c r="V10201">
        <v>-999</v>
      </c>
    </row>
    <row r="10202" spans="1:22" x14ac:dyDescent="0.25">
      <c r="A10202" s="1" t="s">
        <v>2033</v>
      </c>
      <c r="B10202" s="1" t="s">
        <v>1282</v>
      </c>
      <c r="C10202">
        <v>19850614</v>
      </c>
      <c r="D10202">
        <v>1200</v>
      </c>
      <c r="E10202" s="1" t="s">
        <v>136</v>
      </c>
      <c r="F10202" s="1" t="s">
        <v>259</v>
      </c>
      <c r="G10202" s="1" t="s">
        <v>189</v>
      </c>
      <c r="H10202" s="1" t="s">
        <v>205</v>
      </c>
      <c r="I10202">
        <v>90</v>
      </c>
      <c r="J10202">
        <v>-999</v>
      </c>
      <c r="K10202">
        <v>-999</v>
      </c>
      <c r="L10202">
        <v>-999</v>
      </c>
      <c r="M10202">
        <v>-999</v>
      </c>
      <c r="N10202">
        <v>-999</v>
      </c>
      <c r="O10202">
        <v>-999</v>
      </c>
      <c r="P10202">
        <v>-999</v>
      </c>
      <c r="Q10202">
        <v>-999</v>
      </c>
      <c r="R10202">
        <v>-999</v>
      </c>
      <c r="S10202">
        <v>-999</v>
      </c>
      <c r="T10202">
        <v>-999</v>
      </c>
      <c r="U10202">
        <v>-999</v>
      </c>
      <c r="V10202">
        <v>-999</v>
      </c>
    </row>
    <row r="10203" spans="1:22" x14ac:dyDescent="0.25">
      <c r="A10203" s="1" t="s">
        <v>2033</v>
      </c>
      <c r="B10203" s="1" t="s">
        <v>1282</v>
      </c>
      <c r="C10203">
        <v>19850614</v>
      </c>
      <c r="D10203">
        <v>1800</v>
      </c>
      <c r="E10203" s="1" t="s">
        <v>136</v>
      </c>
      <c r="F10203" s="1" t="s">
        <v>259</v>
      </c>
      <c r="G10203" s="1" t="s">
        <v>313</v>
      </c>
      <c r="H10203" s="1" t="s">
        <v>220</v>
      </c>
      <c r="I10203">
        <v>85</v>
      </c>
      <c r="J10203">
        <v>-999</v>
      </c>
      <c r="K10203">
        <v>-999</v>
      </c>
      <c r="L10203">
        <v>-999</v>
      </c>
      <c r="M10203">
        <v>-999</v>
      </c>
      <c r="N10203">
        <v>-999</v>
      </c>
      <c r="O10203">
        <v>-999</v>
      </c>
      <c r="P10203">
        <v>-999</v>
      </c>
      <c r="Q10203">
        <v>-999</v>
      </c>
      <c r="R10203">
        <v>-999</v>
      </c>
      <c r="S10203">
        <v>-999</v>
      </c>
      <c r="T10203">
        <v>-999</v>
      </c>
      <c r="U10203">
        <v>-999</v>
      </c>
      <c r="V10203">
        <v>-999</v>
      </c>
    </row>
    <row r="10204" spans="1:22" x14ac:dyDescent="0.25">
      <c r="A10204" s="1" t="s">
        <v>2033</v>
      </c>
      <c r="B10204" s="1" t="s">
        <v>1282</v>
      </c>
      <c r="C10204">
        <v>19850615</v>
      </c>
      <c r="D10204">
        <v>0</v>
      </c>
      <c r="E10204" s="1" t="s">
        <v>136</v>
      </c>
      <c r="F10204" s="1" t="s">
        <v>259</v>
      </c>
      <c r="G10204" s="1" t="s">
        <v>426</v>
      </c>
      <c r="H10204" s="1" t="s">
        <v>525</v>
      </c>
      <c r="I10204">
        <v>80</v>
      </c>
      <c r="J10204">
        <v>-999</v>
      </c>
      <c r="K10204">
        <v>-999</v>
      </c>
      <c r="L10204">
        <v>-999</v>
      </c>
      <c r="M10204">
        <v>-999</v>
      </c>
      <c r="N10204">
        <v>-999</v>
      </c>
      <c r="O10204">
        <v>-999</v>
      </c>
      <c r="P10204">
        <v>-999</v>
      </c>
      <c r="Q10204">
        <v>-999</v>
      </c>
      <c r="R10204">
        <v>-999</v>
      </c>
      <c r="S10204">
        <v>-999</v>
      </c>
      <c r="T10204">
        <v>-999</v>
      </c>
      <c r="U10204">
        <v>-999</v>
      </c>
      <c r="V10204">
        <v>-999</v>
      </c>
    </row>
    <row r="10205" spans="1:22" x14ac:dyDescent="0.25">
      <c r="A10205" s="1" t="s">
        <v>2033</v>
      </c>
      <c r="B10205" s="1" t="s">
        <v>1282</v>
      </c>
      <c r="C10205">
        <v>19850615</v>
      </c>
      <c r="D10205">
        <v>600</v>
      </c>
      <c r="E10205" s="1" t="s">
        <v>136</v>
      </c>
      <c r="F10205" s="1" t="s">
        <v>259</v>
      </c>
      <c r="G10205" s="1" t="s">
        <v>286</v>
      </c>
      <c r="H10205" s="1" t="s">
        <v>1080</v>
      </c>
      <c r="I10205">
        <v>75</v>
      </c>
      <c r="J10205">
        <v>-999</v>
      </c>
      <c r="K10205">
        <v>-999</v>
      </c>
      <c r="L10205">
        <v>-999</v>
      </c>
      <c r="M10205">
        <v>-999</v>
      </c>
      <c r="N10205">
        <v>-999</v>
      </c>
      <c r="O10205">
        <v>-999</v>
      </c>
      <c r="P10205">
        <v>-999</v>
      </c>
      <c r="Q10205">
        <v>-999</v>
      </c>
      <c r="R10205">
        <v>-999</v>
      </c>
      <c r="S10205">
        <v>-999</v>
      </c>
      <c r="T10205">
        <v>-999</v>
      </c>
      <c r="U10205">
        <v>-999</v>
      </c>
      <c r="V10205">
        <v>-999</v>
      </c>
    </row>
    <row r="10206" spans="1:22" x14ac:dyDescent="0.25">
      <c r="A10206" s="1" t="s">
        <v>2033</v>
      </c>
      <c r="B10206" s="1" t="s">
        <v>1282</v>
      </c>
      <c r="C10206">
        <v>19850615</v>
      </c>
      <c r="D10206">
        <v>1200</v>
      </c>
      <c r="E10206" s="1" t="s">
        <v>136</v>
      </c>
      <c r="F10206" s="1" t="s">
        <v>259</v>
      </c>
      <c r="G10206" s="1" t="s">
        <v>191</v>
      </c>
      <c r="H10206" s="1" t="s">
        <v>566</v>
      </c>
      <c r="I10206">
        <v>65</v>
      </c>
      <c r="J10206">
        <v>-999</v>
      </c>
      <c r="K10206">
        <v>-999</v>
      </c>
      <c r="L10206">
        <v>-999</v>
      </c>
      <c r="M10206">
        <v>-999</v>
      </c>
      <c r="N10206">
        <v>-999</v>
      </c>
      <c r="O10206">
        <v>-999</v>
      </c>
      <c r="P10206">
        <v>-999</v>
      </c>
      <c r="Q10206">
        <v>-999</v>
      </c>
      <c r="R10206">
        <v>-999</v>
      </c>
      <c r="S10206">
        <v>-999</v>
      </c>
      <c r="T10206">
        <v>-999</v>
      </c>
      <c r="U10206">
        <v>-999</v>
      </c>
      <c r="V10206">
        <v>-999</v>
      </c>
    </row>
    <row r="10207" spans="1:22" x14ac:dyDescent="0.25">
      <c r="A10207" s="1" t="s">
        <v>2033</v>
      </c>
      <c r="B10207" s="1" t="s">
        <v>1282</v>
      </c>
      <c r="C10207">
        <v>19850615</v>
      </c>
      <c r="D10207">
        <v>1800</v>
      </c>
      <c r="E10207" s="1" t="s">
        <v>136</v>
      </c>
      <c r="F10207" s="1" t="s">
        <v>162</v>
      </c>
      <c r="G10207" s="1" t="s">
        <v>191</v>
      </c>
      <c r="H10207" s="1" t="s">
        <v>1081</v>
      </c>
      <c r="I10207">
        <v>60</v>
      </c>
      <c r="J10207">
        <v>-999</v>
      </c>
      <c r="K10207">
        <v>-999</v>
      </c>
      <c r="L10207">
        <v>-999</v>
      </c>
      <c r="M10207">
        <v>-999</v>
      </c>
      <c r="N10207">
        <v>-999</v>
      </c>
      <c r="O10207">
        <v>-999</v>
      </c>
      <c r="P10207">
        <v>-999</v>
      </c>
      <c r="Q10207">
        <v>-999</v>
      </c>
      <c r="R10207">
        <v>-999</v>
      </c>
      <c r="S10207">
        <v>-999</v>
      </c>
      <c r="T10207">
        <v>-999</v>
      </c>
      <c r="U10207">
        <v>-999</v>
      </c>
      <c r="V10207">
        <v>-999</v>
      </c>
    </row>
    <row r="10208" spans="1:22" x14ac:dyDescent="0.25">
      <c r="A10208" s="1" t="s">
        <v>2033</v>
      </c>
      <c r="B10208" s="1" t="s">
        <v>1282</v>
      </c>
      <c r="C10208">
        <v>19850616</v>
      </c>
      <c r="D10208">
        <v>0</v>
      </c>
      <c r="E10208" s="1" t="s">
        <v>136</v>
      </c>
      <c r="F10208" s="1" t="s">
        <v>162</v>
      </c>
      <c r="G10208" s="1" t="s">
        <v>191</v>
      </c>
      <c r="H10208" s="1" t="s">
        <v>1272</v>
      </c>
      <c r="I10208">
        <v>60</v>
      </c>
      <c r="J10208">
        <v>-999</v>
      </c>
      <c r="K10208">
        <v>-999</v>
      </c>
      <c r="L10208">
        <v>-999</v>
      </c>
      <c r="M10208">
        <v>-999</v>
      </c>
      <c r="N10208">
        <v>-999</v>
      </c>
      <c r="O10208">
        <v>-999</v>
      </c>
      <c r="P10208">
        <v>-999</v>
      </c>
      <c r="Q10208">
        <v>-999</v>
      </c>
      <c r="R10208">
        <v>-999</v>
      </c>
      <c r="S10208">
        <v>-999</v>
      </c>
      <c r="T10208">
        <v>-999</v>
      </c>
      <c r="U10208">
        <v>-999</v>
      </c>
      <c r="V10208">
        <v>-999</v>
      </c>
    </row>
    <row r="10209" spans="1:22" x14ac:dyDescent="0.25">
      <c r="A10209" s="1" t="s">
        <v>2033</v>
      </c>
      <c r="B10209" s="1" t="s">
        <v>1282</v>
      </c>
      <c r="C10209">
        <v>19850616</v>
      </c>
      <c r="D10209">
        <v>600</v>
      </c>
      <c r="E10209" s="1" t="s">
        <v>136</v>
      </c>
      <c r="F10209" s="1" t="s">
        <v>162</v>
      </c>
      <c r="G10209" s="1" t="s">
        <v>457</v>
      </c>
      <c r="H10209" s="1" t="s">
        <v>640</v>
      </c>
      <c r="I10209">
        <v>50</v>
      </c>
      <c r="J10209">
        <v>-999</v>
      </c>
      <c r="K10209">
        <v>-999</v>
      </c>
      <c r="L10209">
        <v>-999</v>
      </c>
      <c r="M10209">
        <v>-999</v>
      </c>
      <c r="N10209">
        <v>-999</v>
      </c>
      <c r="O10209">
        <v>-999</v>
      </c>
      <c r="P10209">
        <v>-999</v>
      </c>
      <c r="Q10209">
        <v>-999</v>
      </c>
      <c r="R10209">
        <v>-999</v>
      </c>
      <c r="S10209">
        <v>-999</v>
      </c>
      <c r="T10209">
        <v>-999</v>
      </c>
      <c r="U10209">
        <v>-999</v>
      </c>
      <c r="V10209">
        <v>-999</v>
      </c>
    </row>
    <row r="10210" spans="1:22" x14ac:dyDescent="0.25">
      <c r="A10210" s="1" t="s">
        <v>2033</v>
      </c>
      <c r="B10210" s="1" t="s">
        <v>1282</v>
      </c>
      <c r="C10210">
        <v>19850616</v>
      </c>
      <c r="D10210">
        <v>1200</v>
      </c>
      <c r="E10210" s="1" t="s">
        <v>136</v>
      </c>
      <c r="F10210" s="1" t="s">
        <v>283</v>
      </c>
      <c r="G10210" s="1" t="s">
        <v>457</v>
      </c>
      <c r="H10210" s="1" t="s">
        <v>762</v>
      </c>
      <c r="I10210">
        <v>30</v>
      </c>
      <c r="J10210">
        <v>-999</v>
      </c>
      <c r="K10210">
        <v>-999</v>
      </c>
      <c r="L10210">
        <v>-999</v>
      </c>
      <c r="M10210">
        <v>-999</v>
      </c>
      <c r="N10210">
        <v>-999</v>
      </c>
      <c r="O10210">
        <v>-999</v>
      </c>
      <c r="P10210">
        <v>-999</v>
      </c>
      <c r="Q10210">
        <v>-999</v>
      </c>
      <c r="R10210">
        <v>-999</v>
      </c>
      <c r="S10210">
        <v>-999</v>
      </c>
      <c r="T10210">
        <v>-999</v>
      </c>
      <c r="U10210">
        <v>-999</v>
      </c>
      <c r="V10210">
        <v>-999</v>
      </c>
    </row>
    <row r="10211" spans="1:22" x14ac:dyDescent="0.25">
      <c r="A10211" s="1" t="s">
        <v>2033</v>
      </c>
      <c r="B10211" s="1" t="s">
        <v>1282</v>
      </c>
      <c r="C10211">
        <v>19850616</v>
      </c>
      <c r="D10211">
        <v>1800</v>
      </c>
      <c r="E10211" s="1" t="s">
        <v>136</v>
      </c>
      <c r="F10211" s="1" t="s">
        <v>283</v>
      </c>
      <c r="G10211" s="1" t="s">
        <v>457</v>
      </c>
      <c r="H10211" s="1" t="s">
        <v>592</v>
      </c>
      <c r="I10211">
        <v>25</v>
      </c>
      <c r="J10211">
        <v>-999</v>
      </c>
      <c r="K10211">
        <v>-999</v>
      </c>
      <c r="L10211">
        <v>-999</v>
      </c>
      <c r="M10211">
        <v>-999</v>
      </c>
      <c r="N10211">
        <v>-999</v>
      </c>
      <c r="O10211">
        <v>-999</v>
      </c>
      <c r="P10211">
        <v>-999</v>
      </c>
      <c r="Q10211">
        <v>-999</v>
      </c>
      <c r="R10211">
        <v>-999</v>
      </c>
      <c r="S10211">
        <v>-999</v>
      </c>
      <c r="T10211">
        <v>-999</v>
      </c>
      <c r="U10211">
        <v>-999</v>
      </c>
      <c r="V10211">
        <v>-999</v>
      </c>
    </row>
    <row r="10212" spans="1:22" x14ac:dyDescent="0.25">
      <c r="A10212" s="1" t="s">
        <v>2034</v>
      </c>
      <c r="B10212" s="1" t="s">
        <v>1826</v>
      </c>
      <c r="C10212">
        <v>19850607</v>
      </c>
      <c r="D10212">
        <v>1800</v>
      </c>
      <c r="E10212" s="1" t="s">
        <v>136</v>
      </c>
      <c r="F10212" s="1" t="s">
        <v>283</v>
      </c>
      <c r="G10212" s="1" t="s">
        <v>1489</v>
      </c>
      <c r="H10212" s="1" t="s">
        <v>621</v>
      </c>
      <c r="I10212">
        <v>30</v>
      </c>
      <c r="J10212">
        <v>-999</v>
      </c>
      <c r="K10212">
        <v>-999</v>
      </c>
      <c r="L10212">
        <v>-999</v>
      </c>
      <c r="M10212">
        <v>-999</v>
      </c>
      <c r="N10212">
        <v>-999</v>
      </c>
      <c r="O10212">
        <v>-999</v>
      </c>
      <c r="P10212">
        <v>-999</v>
      </c>
      <c r="Q10212">
        <v>-999</v>
      </c>
      <c r="R10212">
        <v>-999</v>
      </c>
      <c r="S10212">
        <v>-999</v>
      </c>
      <c r="T10212">
        <v>-999</v>
      </c>
      <c r="U10212">
        <v>-999</v>
      </c>
      <c r="V10212">
        <v>-999</v>
      </c>
    </row>
    <row r="10213" spans="1:22" x14ac:dyDescent="0.25">
      <c r="A10213" s="1" t="s">
        <v>2034</v>
      </c>
      <c r="B10213" s="1" t="s">
        <v>1826</v>
      </c>
      <c r="C10213">
        <v>19850608</v>
      </c>
      <c r="D10213">
        <v>0</v>
      </c>
      <c r="E10213" s="1" t="s">
        <v>136</v>
      </c>
      <c r="F10213" s="1" t="s">
        <v>283</v>
      </c>
      <c r="G10213" s="1" t="s">
        <v>1489</v>
      </c>
      <c r="H10213" s="1" t="s">
        <v>1080</v>
      </c>
      <c r="I10213">
        <v>30</v>
      </c>
      <c r="J10213">
        <v>-999</v>
      </c>
      <c r="K10213">
        <v>-999</v>
      </c>
      <c r="L10213">
        <v>-999</v>
      </c>
      <c r="M10213">
        <v>-999</v>
      </c>
      <c r="N10213">
        <v>-999</v>
      </c>
      <c r="O10213">
        <v>-999</v>
      </c>
      <c r="P10213">
        <v>-999</v>
      </c>
      <c r="Q10213">
        <v>-999</v>
      </c>
      <c r="R10213">
        <v>-999</v>
      </c>
      <c r="S10213">
        <v>-999</v>
      </c>
      <c r="T10213">
        <v>-999</v>
      </c>
      <c r="U10213">
        <v>-999</v>
      </c>
      <c r="V10213">
        <v>-999</v>
      </c>
    </row>
    <row r="10214" spans="1:22" x14ac:dyDescent="0.25">
      <c r="A10214" s="1" t="s">
        <v>2034</v>
      </c>
      <c r="B10214" s="1" t="s">
        <v>1826</v>
      </c>
      <c r="C10214">
        <v>19850608</v>
      </c>
      <c r="D10214">
        <v>600</v>
      </c>
      <c r="E10214" s="1" t="s">
        <v>136</v>
      </c>
      <c r="F10214" s="1" t="s">
        <v>283</v>
      </c>
      <c r="G10214" s="1" t="s">
        <v>1489</v>
      </c>
      <c r="H10214" s="1" t="s">
        <v>526</v>
      </c>
      <c r="I10214">
        <v>30</v>
      </c>
      <c r="J10214">
        <v>-999</v>
      </c>
      <c r="K10214">
        <v>-999</v>
      </c>
      <c r="L10214">
        <v>-999</v>
      </c>
      <c r="M10214">
        <v>-999</v>
      </c>
      <c r="N10214">
        <v>-999</v>
      </c>
      <c r="O10214">
        <v>-999</v>
      </c>
      <c r="P10214">
        <v>-999</v>
      </c>
      <c r="Q10214">
        <v>-999</v>
      </c>
      <c r="R10214">
        <v>-999</v>
      </c>
      <c r="S10214">
        <v>-999</v>
      </c>
      <c r="T10214">
        <v>-999</v>
      </c>
      <c r="U10214">
        <v>-999</v>
      </c>
      <c r="V10214">
        <v>-999</v>
      </c>
    </row>
    <row r="10215" spans="1:22" x14ac:dyDescent="0.25">
      <c r="A10215" s="1" t="s">
        <v>2034</v>
      </c>
      <c r="B10215" s="1" t="s">
        <v>1826</v>
      </c>
      <c r="C10215">
        <v>19850608</v>
      </c>
      <c r="D10215">
        <v>1200</v>
      </c>
      <c r="E10215" s="1" t="s">
        <v>136</v>
      </c>
      <c r="F10215" s="1" t="s">
        <v>283</v>
      </c>
      <c r="G10215" s="1" t="s">
        <v>1489</v>
      </c>
      <c r="H10215" s="1" t="s">
        <v>691</v>
      </c>
      <c r="I10215">
        <v>30</v>
      </c>
      <c r="J10215">
        <v>-999</v>
      </c>
      <c r="K10215">
        <v>-999</v>
      </c>
      <c r="L10215">
        <v>-999</v>
      </c>
      <c r="M10215">
        <v>-999</v>
      </c>
      <c r="N10215">
        <v>-999</v>
      </c>
      <c r="O10215">
        <v>-999</v>
      </c>
      <c r="P10215">
        <v>-999</v>
      </c>
      <c r="Q10215">
        <v>-999</v>
      </c>
      <c r="R10215">
        <v>-999</v>
      </c>
      <c r="S10215">
        <v>-999</v>
      </c>
      <c r="T10215">
        <v>-999</v>
      </c>
      <c r="U10215">
        <v>-999</v>
      </c>
      <c r="V10215">
        <v>-999</v>
      </c>
    </row>
    <row r="10216" spans="1:22" x14ac:dyDescent="0.25">
      <c r="A10216" s="1" t="s">
        <v>2034</v>
      </c>
      <c r="B10216" s="1" t="s">
        <v>1826</v>
      </c>
      <c r="C10216">
        <v>19850608</v>
      </c>
      <c r="D10216">
        <v>1800</v>
      </c>
      <c r="E10216" s="1" t="s">
        <v>136</v>
      </c>
      <c r="F10216" s="1" t="s">
        <v>283</v>
      </c>
      <c r="G10216" s="1" t="s">
        <v>2035</v>
      </c>
      <c r="H10216" s="1" t="s">
        <v>624</v>
      </c>
      <c r="I10216">
        <v>30</v>
      </c>
      <c r="J10216">
        <v>-999</v>
      </c>
      <c r="K10216">
        <v>-999</v>
      </c>
      <c r="L10216">
        <v>-999</v>
      </c>
      <c r="M10216">
        <v>-999</v>
      </c>
      <c r="N10216">
        <v>-999</v>
      </c>
      <c r="O10216">
        <v>-999</v>
      </c>
      <c r="P10216">
        <v>-999</v>
      </c>
      <c r="Q10216">
        <v>-999</v>
      </c>
      <c r="R10216">
        <v>-999</v>
      </c>
      <c r="S10216">
        <v>-999</v>
      </c>
      <c r="T10216">
        <v>-999</v>
      </c>
      <c r="U10216">
        <v>-999</v>
      </c>
      <c r="V10216">
        <v>-999</v>
      </c>
    </row>
    <row r="10217" spans="1:22" x14ac:dyDescent="0.25">
      <c r="A10217" s="1" t="s">
        <v>2034</v>
      </c>
      <c r="B10217" s="1" t="s">
        <v>1826</v>
      </c>
      <c r="C10217">
        <v>19850609</v>
      </c>
      <c r="D10217">
        <v>0</v>
      </c>
      <c r="E10217" s="1" t="s">
        <v>136</v>
      </c>
      <c r="F10217" s="1" t="s">
        <v>283</v>
      </c>
      <c r="G10217" s="1" t="s">
        <v>1749</v>
      </c>
      <c r="H10217" s="1" t="s">
        <v>567</v>
      </c>
      <c r="I10217">
        <v>30</v>
      </c>
      <c r="J10217">
        <v>-999</v>
      </c>
      <c r="K10217">
        <v>-999</v>
      </c>
      <c r="L10217">
        <v>-999</v>
      </c>
      <c r="M10217">
        <v>-999</v>
      </c>
      <c r="N10217">
        <v>-999</v>
      </c>
      <c r="O10217">
        <v>-999</v>
      </c>
      <c r="P10217">
        <v>-999</v>
      </c>
      <c r="Q10217">
        <v>-999</v>
      </c>
      <c r="R10217">
        <v>-999</v>
      </c>
      <c r="S10217">
        <v>-999</v>
      </c>
      <c r="T10217">
        <v>-999</v>
      </c>
      <c r="U10217">
        <v>-999</v>
      </c>
      <c r="V10217">
        <v>-999</v>
      </c>
    </row>
    <row r="10218" spans="1:22" x14ac:dyDescent="0.25">
      <c r="A10218" s="1" t="s">
        <v>2034</v>
      </c>
      <c r="B10218" s="1" t="s">
        <v>1826</v>
      </c>
      <c r="C10218">
        <v>19850609</v>
      </c>
      <c r="D10218">
        <v>600</v>
      </c>
      <c r="E10218" s="1" t="s">
        <v>136</v>
      </c>
      <c r="F10218" s="1" t="s">
        <v>283</v>
      </c>
      <c r="G10218" s="1" t="s">
        <v>1845</v>
      </c>
      <c r="H10218" s="1" t="s">
        <v>481</v>
      </c>
      <c r="I10218">
        <v>30</v>
      </c>
      <c r="J10218">
        <v>-999</v>
      </c>
      <c r="K10218">
        <v>-999</v>
      </c>
      <c r="L10218">
        <v>-999</v>
      </c>
      <c r="M10218">
        <v>-999</v>
      </c>
      <c r="N10218">
        <v>-999</v>
      </c>
      <c r="O10218">
        <v>-999</v>
      </c>
      <c r="P10218">
        <v>-999</v>
      </c>
      <c r="Q10218">
        <v>-999</v>
      </c>
      <c r="R10218">
        <v>-999</v>
      </c>
      <c r="S10218">
        <v>-999</v>
      </c>
      <c r="T10218">
        <v>-999</v>
      </c>
      <c r="U10218">
        <v>-999</v>
      </c>
      <c r="V10218">
        <v>-999</v>
      </c>
    </row>
    <row r="10219" spans="1:22" x14ac:dyDescent="0.25">
      <c r="A10219" s="1" t="s">
        <v>2034</v>
      </c>
      <c r="B10219" s="1" t="s">
        <v>1826</v>
      </c>
      <c r="C10219">
        <v>19850609</v>
      </c>
      <c r="D10219">
        <v>1200</v>
      </c>
      <c r="E10219" s="1" t="s">
        <v>136</v>
      </c>
      <c r="F10219" s="1" t="s">
        <v>283</v>
      </c>
      <c r="G10219" s="1" t="s">
        <v>1487</v>
      </c>
      <c r="H10219" s="1" t="s">
        <v>757</v>
      </c>
      <c r="I10219">
        <v>30</v>
      </c>
      <c r="J10219">
        <v>-999</v>
      </c>
      <c r="K10219">
        <v>-999</v>
      </c>
      <c r="L10219">
        <v>-999</v>
      </c>
      <c r="M10219">
        <v>-999</v>
      </c>
      <c r="N10219">
        <v>-999</v>
      </c>
      <c r="O10219">
        <v>-999</v>
      </c>
      <c r="P10219">
        <v>-999</v>
      </c>
      <c r="Q10219">
        <v>-999</v>
      </c>
      <c r="R10219">
        <v>-999</v>
      </c>
      <c r="S10219">
        <v>-999</v>
      </c>
      <c r="T10219">
        <v>-999</v>
      </c>
      <c r="U10219">
        <v>-999</v>
      </c>
      <c r="V10219">
        <v>-999</v>
      </c>
    </row>
    <row r="10220" spans="1:22" x14ac:dyDescent="0.25">
      <c r="A10220" s="1" t="s">
        <v>2034</v>
      </c>
      <c r="B10220" s="1" t="s">
        <v>1826</v>
      </c>
      <c r="C10220">
        <v>19850609</v>
      </c>
      <c r="D10220">
        <v>1800</v>
      </c>
      <c r="E10220" s="1" t="s">
        <v>136</v>
      </c>
      <c r="F10220" s="1" t="s">
        <v>283</v>
      </c>
      <c r="G10220" s="1" t="s">
        <v>1845</v>
      </c>
      <c r="H10220" s="1" t="s">
        <v>845</v>
      </c>
      <c r="I10220">
        <v>30</v>
      </c>
      <c r="J10220">
        <v>-999</v>
      </c>
      <c r="K10220">
        <v>-999</v>
      </c>
      <c r="L10220">
        <v>-999</v>
      </c>
      <c r="M10220">
        <v>-999</v>
      </c>
      <c r="N10220">
        <v>-999</v>
      </c>
      <c r="O10220">
        <v>-999</v>
      </c>
      <c r="P10220">
        <v>-999</v>
      </c>
      <c r="Q10220">
        <v>-999</v>
      </c>
      <c r="R10220">
        <v>-999</v>
      </c>
      <c r="S10220">
        <v>-999</v>
      </c>
      <c r="T10220">
        <v>-999</v>
      </c>
      <c r="U10220">
        <v>-999</v>
      </c>
      <c r="V10220">
        <v>-999</v>
      </c>
    </row>
    <row r="10221" spans="1:22" x14ac:dyDescent="0.25">
      <c r="A10221" s="1" t="s">
        <v>2034</v>
      </c>
      <c r="B10221" s="1" t="s">
        <v>1826</v>
      </c>
      <c r="C10221">
        <v>19850610</v>
      </c>
      <c r="D10221">
        <v>0</v>
      </c>
      <c r="E10221" s="1" t="s">
        <v>136</v>
      </c>
      <c r="F10221" s="1" t="s">
        <v>162</v>
      </c>
      <c r="G10221" s="1" t="s">
        <v>1457</v>
      </c>
      <c r="H10221" s="1" t="s">
        <v>994</v>
      </c>
      <c r="I10221">
        <v>35</v>
      </c>
      <c r="J10221">
        <v>-999</v>
      </c>
      <c r="K10221">
        <v>-999</v>
      </c>
      <c r="L10221">
        <v>-999</v>
      </c>
      <c r="M10221">
        <v>-999</v>
      </c>
      <c r="N10221">
        <v>-999</v>
      </c>
      <c r="O10221">
        <v>-999</v>
      </c>
      <c r="P10221">
        <v>-999</v>
      </c>
      <c r="Q10221">
        <v>-999</v>
      </c>
      <c r="R10221">
        <v>-999</v>
      </c>
      <c r="S10221">
        <v>-999</v>
      </c>
      <c r="T10221">
        <v>-999</v>
      </c>
      <c r="U10221">
        <v>-999</v>
      </c>
      <c r="V10221">
        <v>-999</v>
      </c>
    </row>
    <row r="10222" spans="1:22" x14ac:dyDescent="0.25">
      <c r="A10222" s="1" t="s">
        <v>2034</v>
      </c>
      <c r="B10222" s="1" t="s">
        <v>1826</v>
      </c>
      <c r="C10222">
        <v>19850610</v>
      </c>
      <c r="D10222">
        <v>600</v>
      </c>
      <c r="E10222" s="1" t="s">
        <v>136</v>
      </c>
      <c r="F10222" s="1" t="s">
        <v>283</v>
      </c>
      <c r="G10222" s="1" t="s">
        <v>1626</v>
      </c>
      <c r="H10222" s="1" t="s">
        <v>994</v>
      </c>
      <c r="I10222">
        <v>30</v>
      </c>
      <c r="J10222">
        <v>-999</v>
      </c>
      <c r="K10222">
        <v>-999</v>
      </c>
      <c r="L10222">
        <v>-999</v>
      </c>
      <c r="M10222">
        <v>-999</v>
      </c>
      <c r="N10222">
        <v>-999</v>
      </c>
      <c r="O10222">
        <v>-999</v>
      </c>
      <c r="P10222">
        <v>-999</v>
      </c>
      <c r="Q10222">
        <v>-999</v>
      </c>
      <c r="R10222">
        <v>-999</v>
      </c>
      <c r="S10222">
        <v>-999</v>
      </c>
      <c r="T10222">
        <v>-999</v>
      </c>
      <c r="U10222">
        <v>-999</v>
      </c>
      <c r="V10222">
        <v>-999</v>
      </c>
    </row>
    <row r="10223" spans="1:22" x14ac:dyDescent="0.25">
      <c r="A10223" s="1" t="s">
        <v>2034</v>
      </c>
      <c r="B10223" s="1" t="s">
        <v>1826</v>
      </c>
      <c r="C10223">
        <v>19850610</v>
      </c>
      <c r="D10223">
        <v>1200</v>
      </c>
      <c r="E10223" s="1" t="s">
        <v>136</v>
      </c>
      <c r="F10223" s="1" t="s">
        <v>283</v>
      </c>
      <c r="G10223" s="1" t="s">
        <v>1577</v>
      </c>
      <c r="H10223" s="1" t="s">
        <v>566</v>
      </c>
      <c r="I10223">
        <v>30</v>
      </c>
      <c r="J10223">
        <v>-999</v>
      </c>
      <c r="K10223">
        <v>-999</v>
      </c>
      <c r="L10223">
        <v>-999</v>
      </c>
      <c r="M10223">
        <v>-999</v>
      </c>
      <c r="N10223">
        <v>-999</v>
      </c>
      <c r="O10223">
        <v>-999</v>
      </c>
      <c r="P10223">
        <v>-999</v>
      </c>
      <c r="Q10223">
        <v>-999</v>
      </c>
      <c r="R10223">
        <v>-999</v>
      </c>
      <c r="S10223">
        <v>-999</v>
      </c>
      <c r="T10223">
        <v>-999</v>
      </c>
      <c r="U10223">
        <v>-999</v>
      </c>
      <c r="V10223">
        <v>-999</v>
      </c>
    </row>
    <row r="10224" spans="1:22" x14ac:dyDescent="0.25">
      <c r="A10224" s="1" t="s">
        <v>2034</v>
      </c>
      <c r="B10224" s="1" t="s">
        <v>1826</v>
      </c>
      <c r="C10224">
        <v>19850610</v>
      </c>
      <c r="D10224">
        <v>1800</v>
      </c>
      <c r="E10224" s="1" t="s">
        <v>136</v>
      </c>
      <c r="F10224" s="1" t="s">
        <v>283</v>
      </c>
      <c r="G10224" s="1" t="s">
        <v>429</v>
      </c>
      <c r="H10224" s="1" t="s">
        <v>733</v>
      </c>
      <c r="I10224">
        <v>25</v>
      </c>
      <c r="J10224">
        <v>-999</v>
      </c>
      <c r="K10224">
        <v>-999</v>
      </c>
      <c r="L10224">
        <v>-999</v>
      </c>
      <c r="M10224">
        <v>-999</v>
      </c>
      <c r="N10224">
        <v>-999</v>
      </c>
      <c r="O10224">
        <v>-999</v>
      </c>
      <c r="P10224">
        <v>-999</v>
      </c>
      <c r="Q10224">
        <v>-999</v>
      </c>
      <c r="R10224">
        <v>-999</v>
      </c>
      <c r="S10224">
        <v>-999</v>
      </c>
      <c r="T10224">
        <v>-999</v>
      </c>
      <c r="U10224">
        <v>-999</v>
      </c>
      <c r="V10224">
        <v>-999</v>
      </c>
    </row>
    <row r="10225" spans="1:22" x14ac:dyDescent="0.25">
      <c r="A10225" s="1" t="s">
        <v>2036</v>
      </c>
      <c r="B10225" s="1" t="s">
        <v>1305</v>
      </c>
      <c r="C10225">
        <v>19850626</v>
      </c>
      <c r="D10225">
        <v>600</v>
      </c>
      <c r="E10225" s="1" t="s">
        <v>136</v>
      </c>
      <c r="F10225" s="1" t="s">
        <v>283</v>
      </c>
      <c r="G10225" s="1" t="s">
        <v>1576</v>
      </c>
      <c r="H10225" s="1" t="s">
        <v>956</v>
      </c>
      <c r="I10225">
        <v>25</v>
      </c>
      <c r="J10225">
        <v>-999</v>
      </c>
      <c r="K10225">
        <v>-999</v>
      </c>
      <c r="L10225">
        <v>-999</v>
      </c>
      <c r="M10225">
        <v>-999</v>
      </c>
      <c r="N10225">
        <v>-999</v>
      </c>
      <c r="O10225">
        <v>-999</v>
      </c>
      <c r="P10225">
        <v>-999</v>
      </c>
      <c r="Q10225">
        <v>-999</v>
      </c>
      <c r="R10225">
        <v>-999</v>
      </c>
      <c r="S10225">
        <v>-999</v>
      </c>
      <c r="T10225">
        <v>-999</v>
      </c>
      <c r="U10225">
        <v>-999</v>
      </c>
      <c r="V10225">
        <v>-999</v>
      </c>
    </row>
    <row r="10226" spans="1:22" x14ac:dyDescent="0.25">
      <c r="A10226" s="1" t="s">
        <v>2036</v>
      </c>
      <c r="B10226" s="1" t="s">
        <v>1305</v>
      </c>
      <c r="C10226">
        <v>19850626</v>
      </c>
      <c r="D10226">
        <v>1200</v>
      </c>
      <c r="E10226" s="1" t="s">
        <v>136</v>
      </c>
      <c r="F10226" s="1" t="s">
        <v>283</v>
      </c>
      <c r="G10226" s="1" t="s">
        <v>1493</v>
      </c>
      <c r="H10226" s="1" t="s">
        <v>931</v>
      </c>
      <c r="I10226">
        <v>30</v>
      </c>
      <c r="J10226">
        <v>-999</v>
      </c>
      <c r="K10226">
        <v>-999</v>
      </c>
      <c r="L10226">
        <v>-999</v>
      </c>
      <c r="M10226">
        <v>-999</v>
      </c>
      <c r="N10226">
        <v>-999</v>
      </c>
      <c r="O10226">
        <v>-999</v>
      </c>
      <c r="P10226">
        <v>-999</v>
      </c>
      <c r="Q10226">
        <v>-999</v>
      </c>
      <c r="R10226">
        <v>-999</v>
      </c>
      <c r="S10226">
        <v>-999</v>
      </c>
      <c r="T10226">
        <v>-999</v>
      </c>
      <c r="U10226">
        <v>-999</v>
      </c>
      <c r="V10226">
        <v>-999</v>
      </c>
    </row>
    <row r="10227" spans="1:22" x14ac:dyDescent="0.25">
      <c r="A10227" s="1" t="s">
        <v>2036</v>
      </c>
      <c r="B10227" s="1" t="s">
        <v>1305</v>
      </c>
      <c r="C10227">
        <v>19850626</v>
      </c>
      <c r="D10227">
        <v>1800</v>
      </c>
      <c r="E10227" s="1" t="s">
        <v>136</v>
      </c>
      <c r="F10227" s="1" t="s">
        <v>283</v>
      </c>
      <c r="G10227" s="1" t="s">
        <v>1577</v>
      </c>
      <c r="H10227" s="1" t="s">
        <v>432</v>
      </c>
      <c r="I10227">
        <v>30</v>
      </c>
      <c r="J10227">
        <v>-999</v>
      </c>
      <c r="K10227">
        <v>-999</v>
      </c>
      <c r="L10227">
        <v>-999</v>
      </c>
      <c r="M10227">
        <v>-999</v>
      </c>
      <c r="N10227">
        <v>-999</v>
      </c>
      <c r="O10227">
        <v>-999</v>
      </c>
      <c r="P10227">
        <v>-999</v>
      </c>
      <c r="Q10227">
        <v>-999</v>
      </c>
      <c r="R10227">
        <v>-999</v>
      </c>
      <c r="S10227">
        <v>-999</v>
      </c>
      <c r="T10227">
        <v>-999</v>
      </c>
      <c r="U10227">
        <v>-999</v>
      </c>
      <c r="V10227">
        <v>-999</v>
      </c>
    </row>
    <row r="10228" spans="1:22" x14ac:dyDescent="0.25">
      <c r="A10228" s="1" t="s">
        <v>2036</v>
      </c>
      <c r="B10228" s="1" t="s">
        <v>1305</v>
      </c>
      <c r="C10228">
        <v>19850627</v>
      </c>
      <c r="D10228">
        <v>0</v>
      </c>
      <c r="E10228" s="1" t="s">
        <v>136</v>
      </c>
      <c r="F10228" s="1" t="s">
        <v>283</v>
      </c>
      <c r="G10228" s="1" t="s">
        <v>1549</v>
      </c>
      <c r="H10228" s="1" t="s">
        <v>492</v>
      </c>
      <c r="I10228">
        <v>30</v>
      </c>
      <c r="J10228">
        <v>-999</v>
      </c>
      <c r="K10228">
        <v>-999</v>
      </c>
      <c r="L10228">
        <v>-999</v>
      </c>
      <c r="M10228">
        <v>-999</v>
      </c>
      <c r="N10228">
        <v>-999</v>
      </c>
      <c r="O10228">
        <v>-999</v>
      </c>
      <c r="P10228">
        <v>-999</v>
      </c>
      <c r="Q10228">
        <v>-999</v>
      </c>
      <c r="R10228">
        <v>-999</v>
      </c>
      <c r="S10228">
        <v>-999</v>
      </c>
      <c r="T10228">
        <v>-999</v>
      </c>
      <c r="U10228">
        <v>-999</v>
      </c>
      <c r="V10228">
        <v>-999</v>
      </c>
    </row>
    <row r="10229" spans="1:22" x14ac:dyDescent="0.25">
      <c r="A10229" s="1" t="s">
        <v>2036</v>
      </c>
      <c r="B10229" s="1" t="s">
        <v>1305</v>
      </c>
      <c r="C10229">
        <v>19850627</v>
      </c>
      <c r="D10229">
        <v>600</v>
      </c>
      <c r="E10229" s="1" t="s">
        <v>136</v>
      </c>
      <c r="F10229" s="1" t="s">
        <v>283</v>
      </c>
      <c r="G10229" s="1" t="s">
        <v>1448</v>
      </c>
      <c r="H10229" s="1" t="s">
        <v>322</v>
      </c>
      <c r="I10229">
        <v>30</v>
      </c>
      <c r="J10229">
        <v>-999</v>
      </c>
      <c r="K10229">
        <v>-999</v>
      </c>
      <c r="L10229">
        <v>-999</v>
      </c>
      <c r="M10229">
        <v>-999</v>
      </c>
      <c r="N10229">
        <v>-999</v>
      </c>
      <c r="O10229">
        <v>-999</v>
      </c>
      <c r="P10229">
        <v>-999</v>
      </c>
      <c r="Q10229">
        <v>-999</v>
      </c>
      <c r="R10229">
        <v>-999</v>
      </c>
      <c r="S10229">
        <v>-999</v>
      </c>
      <c r="T10229">
        <v>-999</v>
      </c>
      <c r="U10229">
        <v>-999</v>
      </c>
      <c r="V10229">
        <v>-999</v>
      </c>
    </row>
    <row r="10230" spans="1:22" x14ac:dyDescent="0.25">
      <c r="A10230" s="1" t="s">
        <v>2036</v>
      </c>
      <c r="B10230" s="1" t="s">
        <v>1305</v>
      </c>
      <c r="C10230">
        <v>19850627</v>
      </c>
      <c r="D10230">
        <v>1200</v>
      </c>
      <c r="E10230" s="1" t="s">
        <v>136</v>
      </c>
      <c r="F10230" s="1" t="s">
        <v>283</v>
      </c>
      <c r="G10230" s="1" t="s">
        <v>1495</v>
      </c>
      <c r="H10230" s="1" t="s">
        <v>166</v>
      </c>
      <c r="I10230">
        <v>30</v>
      </c>
      <c r="J10230">
        <v>-999</v>
      </c>
      <c r="K10230">
        <v>-999</v>
      </c>
      <c r="L10230">
        <v>-999</v>
      </c>
      <c r="M10230">
        <v>-999</v>
      </c>
      <c r="N10230">
        <v>-999</v>
      </c>
      <c r="O10230">
        <v>-999</v>
      </c>
      <c r="P10230">
        <v>-999</v>
      </c>
      <c r="Q10230">
        <v>-999</v>
      </c>
      <c r="R10230">
        <v>-999</v>
      </c>
      <c r="S10230">
        <v>-999</v>
      </c>
      <c r="T10230">
        <v>-999</v>
      </c>
      <c r="U10230">
        <v>-999</v>
      </c>
      <c r="V10230">
        <v>-999</v>
      </c>
    </row>
    <row r="10231" spans="1:22" x14ac:dyDescent="0.25">
      <c r="A10231" s="1" t="s">
        <v>2036</v>
      </c>
      <c r="B10231" s="1" t="s">
        <v>1305</v>
      </c>
      <c r="C10231">
        <v>19850627</v>
      </c>
      <c r="D10231">
        <v>1800</v>
      </c>
      <c r="E10231" s="1" t="s">
        <v>136</v>
      </c>
      <c r="F10231" s="1" t="s">
        <v>162</v>
      </c>
      <c r="G10231" s="1" t="s">
        <v>1542</v>
      </c>
      <c r="H10231" s="1" t="s">
        <v>512</v>
      </c>
      <c r="I10231">
        <v>35</v>
      </c>
      <c r="J10231">
        <v>-999</v>
      </c>
      <c r="K10231">
        <v>-999</v>
      </c>
      <c r="L10231">
        <v>-999</v>
      </c>
      <c r="M10231">
        <v>-999</v>
      </c>
      <c r="N10231">
        <v>-999</v>
      </c>
      <c r="O10231">
        <v>-999</v>
      </c>
      <c r="P10231">
        <v>-999</v>
      </c>
      <c r="Q10231">
        <v>-999</v>
      </c>
      <c r="R10231">
        <v>-999</v>
      </c>
      <c r="S10231">
        <v>-999</v>
      </c>
      <c r="T10231">
        <v>-999</v>
      </c>
      <c r="U10231">
        <v>-999</v>
      </c>
      <c r="V10231">
        <v>-999</v>
      </c>
    </row>
    <row r="10232" spans="1:22" x14ac:dyDescent="0.25">
      <c r="A10232" s="1" t="s">
        <v>2036</v>
      </c>
      <c r="B10232" s="1" t="s">
        <v>1305</v>
      </c>
      <c r="C10232">
        <v>19850628</v>
      </c>
      <c r="D10232">
        <v>0</v>
      </c>
      <c r="E10232" s="1" t="s">
        <v>136</v>
      </c>
      <c r="F10232" s="1" t="s">
        <v>162</v>
      </c>
      <c r="G10232" s="1" t="s">
        <v>1460</v>
      </c>
      <c r="H10232" s="1" t="s">
        <v>180</v>
      </c>
      <c r="I10232">
        <v>40</v>
      </c>
      <c r="J10232">
        <v>-999</v>
      </c>
      <c r="K10232">
        <v>-999</v>
      </c>
      <c r="L10232">
        <v>-999</v>
      </c>
      <c r="M10232">
        <v>-999</v>
      </c>
      <c r="N10232">
        <v>-999</v>
      </c>
      <c r="O10232">
        <v>-999</v>
      </c>
      <c r="P10232">
        <v>-999</v>
      </c>
      <c r="Q10232">
        <v>-999</v>
      </c>
      <c r="R10232">
        <v>-999</v>
      </c>
      <c r="S10232">
        <v>-999</v>
      </c>
      <c r="T10232">
        <v>-999</v>
      </c>
      <c r="U10232">
        <v>-999</v>
      </c>
      <c r="V10232">
        <v>-999</v>
      </c>
    </row>
    <row r="10233" spans="1:22" x14ac:dyDescent="0.25">
      <c r="A10233" s="1" t="s">
        <v>2036</v>
      </c>
      <c r="B10233" s="1" t="s">
        <v>1305</v>
      </c>
      <c r="C10233">
        <v>19850628</v>
      </c>
      <c r="D10233">
        <v>600</v>
      </c>
      <c r="E10233" s="1" t="s">
        <v>136</v>
      </c>
      <c r="F10233" s="1" t="s">
        <v>162</v>
      </c>
      <c r="G10233" s="1" t="s">
        <v>431</v>
      </c>
      <c r="H10233" s="1" t="s">
        <v>172</v>
      </c>
      <c r="I10233">
        <v>45</v>
      </c>
      <c r="J10233">
        <v>-999</v>
      </c>
      <c r="K10233">
        <v>-999</v>
      </c>
      <c r="L10233">
        <v>-999</v>
      </c>
      <c r="M10233">
        <v>-999</v>
      </c>
      <c r="N10233">
        <v>-999</v>
      </c>
      <c r="O10233">
        <v>-999</v>
      </c>
      <c r="P10233">
        <v>-999</v>
      </c>
      <c r="Q10233">
        <v>-999</v>
      </c>
      <c r="R10233">
        <v>-999</v>
      </c>
      <c r="S10233">
        <v>-999</v>
      </c>
      <c r="T10233">
        <v>-999</v>
      </c>
      <c r="U10233">
        <v>-999</v>
      </c>
      <c r="V10233">
        <v>-999</v>
      </c>
    </row>
    <row r="10234" spans="1:22" x14ac:dyDescent="0.25">
      <c r="A10234" s="1" t="s">
        <v>2036</v>
      </c>
      <c r="B10234" s="1" t="s">
        <v>1305</v>
      </c>
      <c r="C10234">
        <v>19850628</v>
      </c>
      <c r="D10234">
        <v>1200</v>
      </c>
      <c r="E10234" s="1" t="s">
        <v>136</v>
      </c>
      <c r="F10234" s="1" t="s">
        <v>162</v>
      </c>
      <c r="G10234" s="1" t="s">
        <v>467</v>
      </c>
      <c r="H10234" s="1" t="s">
        <v>339</v>
      </c>
      <c r="I10234">
        <v>50</v>
      </c>
      <c r="J10234">
        <v>-999</v>
      </c>
      <c r="K10234">
        <v>-999</v>
      </c>
      <c r="L10234">
        <v>-999</v>
      </c>
      <c r="M10234">
        <v>-999</v>
      </c>
      <c r="N10234">
        <v>-999</v>
      </c>
      <c r="O10234">
        <v>-999</v>
      </c>
      <c r="P10234">
        <v>-999</v>
      </c>
      <c r="Q10234">
        <v>-999</v>
      </c>
      <c r="R10234">
        <v>-999</v>
      </c>
      <c r="S10234">
        <v>-999</v>
      </c>
      <c r="T10234">
        <v>-999</v>
      </c>
      <c r="U10234">
        <v>-999</v>
      </c>
      <c r="V10234">
        <v>-999</v>
      </c>
    </row>
    <row r="10235" spans="1:22" x14ac:dyDescent="0.25">
      <c r="A10235" s="1" t="s">
        <v>2036</v>
      </c>
      <c r="B10235" s="1" t="s">
        <v>1305</v>
      </c>
      <c r="C10235">
        <v>19850628</v>
      </c>
      <c r="D10235">
        <v>1800</v>
      </c>
      <c r="E10235" s="1" t="s">
        <v>136</v>
      </c>
      <c r="F10235" s="1" t="s">
        <v>259</v>
      </c>
      <c r="G10235" s="1" t="s">
        <v>607</v>
      </c>
      <c r="H10235" s="1" t="s">
        <v>241</v>
      </c>
      <c r="I10235">
        <v>65</v>
      </c>
      <c r="J10235">
        <v>-999</v>
      </c>
      <c r="K10235">
        <v>-999</v>
      </c>
      <c r="L10235">
        <v>-999</v>
      </c>
      <c r="M10235">
        <v>-999</v>
      </c>
      <c r="N10235">
        <v>-999</v>
      </c>
      <c r="O10235">
        <v>-999</v>
      </c>
      <c r="P10235">
        <v>-999</v>
      </c>
      <c r="Q10235">
        <v>-999</v>
      </c>
      <c r="R10235">
        <v>-999</v>
      </c>
      <c r="S10235">
        <v>-999</v>
      </c>
      <c r="T10235">
        <v>-999</v>
      </c>
      <c r="U10235">
        <v>-999</v>
      </c>
      <c r="V10235">
        <v>-999</v>
      </c>
    </row>
    <row r="10236" spans="1:22" x14ac:dyDescent="0.25">
      <c r="A10236" s="1" t="s">
        <v>2036</v>
      </c>
      <c r="B10236" s="1" t="s">
        <v>1305</v>
      </c>
      <c r="C10236">
        <v>19850629</v>
      </c>
      <c r="D10236">
        <v>0</v>
      </c>
      <c r="E10236" s="1" t="s">
        <v>136</v>
      </c>
      <c r="F10236" s="1" t="s">
        <v>259</v>
      </c>
      <c r="G10236" s="1" t="s">
        <v>436</v>
      </c>
      <c r="H10236" s="1" t="s">
        <v>243</v>
      </c>
      <c r="I10236">
        <v>65</v>
      </c>
      <c r="J10236">
        <v>-999</v>
      </c>
      <c r="K10236">
        <v>-999</v>
      </c>
      <c r="L10236">
        <v>-999</v>
      </c>
      <c r="M10236">
        <v>-999</v>
      </c>
      <c r="N10236">
        <v>-999</v>
      </c>
      <c r="O10236">
        <v>-999</v>
      </c>
      <c r="P10236">
        <v>-999</v>
      </c>
      <c r="Q10236">
        <v>-999</v>
      </c>
      <c r="R10236">
        <v>-999</v>
      </c>
      <c r="S10236">
        <v>-999</v>
      </c>
      <c r="T10236">
        <v>-999</v>
      </c>
      <c r="U10236">
        <v>-999</v>
      </c>
      <c r="V10236">
        <v>-999</v>
      </c>
    </row>
    <row r="10237" spans="1:22" x14ac:dyDescent="0.25">
      <c r="A10237" s="1" t="s">
        <v>2036</v>
      </c>
      <c r="B10237" s="1" t="s">
        <v>1305</v>
      </c>
      <c r="C10237">
        <v>19850629</v>
      </c>
      <c r="D10237">
        <v>600</v>
      </c>
      <c r="E10237" s="1" t="s">
        <v>136</v>
      </c>
      <c r="F10237" s="1" t="s">
        <v>259</v>
      </c>
      <c r="G10237" s="1" t="s">
        <v>438</v>
      </c>
      <c r="H10237" s="1" t="s">
        <v>343</v>
      </c>
      <c r="I10237">
        <v>75</v>
      </c>
      <c r="J10237">
        <v>-999</v>
      </c>
      <c r="K10237">
        <v>-999</v>
      </c>
      <c r="L10237">
        <v>-999</v>
      </c>
      <c r="M10237">
        <v>-999</v>
      </c>
      <c r="N10237">
        <v>-999</v>
      </c>
      <c r="O10237">
        <v>-999</v>
      </c>
      <c r="P10237">
        <v>-999</v>
      </c>
      <c r="Q10237">
        <v>-999</v>
      </c>
      <c r="R10237">
        <v>-999</v>
      </c>
      <c r="S10237">
        <v>-999</v>
      </c>
      <c r="T10237">
        <v>-999</v>
      </c>
      <c r="U10237">
        <v>-999</v>
      </c>
      <c r="V10237">
        <v>-999</v>
      </c>
    </row>
    <row r="10238" spans="1:22" x14ac:dyDescent="0.25">
      <c r="A10238" s="1" t="s">
        <v>2036</v>
      </c>
      <c r="B10238" s="1" t="s">
        <v>1305</v>
      </c>
      <c r="C10238">
        <v>19850629</v>
      </c>
      <c r="D10238">
        <v>1200</v>
      </c>
      <c r="E10238" s="1" t="s">
        <v>136</v>
      </c>
      <c r="F10238" s="1" t="s">
        <v>259</v>
      </c>
      <c r="G10238" s="1" t="s">
        <v>424</v>
      </c>
      <c r="H10238" s="1" t="s">
        <v>249</v>
      </c>
      <c r="I10238">
        <v>75</v>
      </c>
      <c r="J10238">
        <v>-999</v>
      </c>
      <c r="K10238">
        <v>-999</v>
      </c>
      <c r="L10238">
        <v>-999</v>
      </c>
      <c r="M10238">
        <v>-999</v>
      </c>
      <c r="N10238">
        <v>-999</v>
      </c>
      <c r="O10238">
        <v>-999</v>
      </c>
      <c r="P10238">
        <v>-999</v>
      </c>
      <c r="Q10238">
        <v>-999</v>
      </c>
      <c r="R10238">
        <v>-999</v>
      </c>
      <c r="S10238">
        <v>-999</v>
      </c>
      <c r="T10238">
        <v>-999</v>
      </c>
      <c r="U10238">
        <v>-999</v>
      </c>
      <c r="V10238">
        <v>-999</v>
      </c>
    </row>
    <row r="10239" spans="1:22" x14ac:dyDescent="0.25">
      <c r="A10239" s="1" t="s">
        <v>2036</v>
      </c>
      <c r="B10239" s="1" t="s">
        <v>1305</v>
      </c>
      <c r="C10239">
        <v>19850629</v>
      </c>
      <c r="D10239">
        <v>1800</v>
      </c>
      <c r="E10239" s="1" t="s">
        <v>136</v>
      </c>
      <c r="F10239" s="1" t="s">
        <v>259</v>
      </c>
      <c r="G10239" s="1" t="s">
        <v>476</v>
      </c>
      <c r="H10239" s="1" t="s">
        <v>205</v>
      </c>
      <c r="I10239">
        <v>90</v>
      </c>
      <c r="J10239">
        <v>-999</v>
      </c>
      <c r="K10239">
        <v>-999</v>
      </c>
      <c r="L10239">
        <v>-999</v>
      </c>
      <c r="M10239">
        <v>-999</v>
      </c>
      <c r="N10239">
        <v>-999</v>
      </c>
      <c r="O10239">
        <v>-999</v>
      </c>
      <c r="P10239">
        <v>-999</v>
      </c>
      <c r="Q10239">
        <v>-999</v>
      </c>
      <c r="R10239">
        <v>-999</v>
      </c>
      <c r="S10239">
        <v>-999</v>
      </c>
      <c r="T10239">
        <v>-999</v>
      </c>
      <c r="U10239">
        <v>-999</v>
      </c>
      <c r="V10239">
        <v>-999</v>
      </c>
    </row>
    <row r="10240" spans="1:22" x14ac:dyDescent="0.25">
      <c r="A10240" s="1" t="s">
        <v>2036</v>
      </c>
      <c r="B10240" s="1" t="s">
        <v>1305</v>
      </c>
      <c r="C10240">
        <v>19850630</v>
      </c>
      <c r="D10240">
        <v>0</v>
      </c>
      <c r="E10240" s="1" t="s">
        <v>136</v>
      </c>
      <c r="F10240" s="1" t="s">
        <v>259</v>
      </c>
      <c r="G10240" s="1" t="s">
        <v>352</v>
      </c>
      <c r="H10240" s="1" t="s">
        <v>220</v>
      </c>
      <c r="I10240">
        <v>90</v>
      </c>
      <c r="J10240">
        <v>-999</v>
      </c>
      <c r="K10240">
        <v>-999</v>
      </c>
      <c r="L10240">
        <v>-999</v>
      </c>
      <c r="M10240">
        <v>-999</v>
      </c>
      <c r="N10240">
        <v>-999</v>
      </c>
      <c r="O10240">
        <v>-999</v>
      </c>
      <c r="P10240">
        <v>-999</v>
      </c>
      <c r="Q10240">
        <v>-999</v>
      </c>
      <c r="R10240">
        <v>-999</v>
      </c>
      <c r="S10240">
        <v>-999</v>
      </c>
      <c r="T10240">
        <v>-999</v>
      </c>
      <c r="U10240">
        <v>-999</v>
      </c>
      <c r="V10240">
        <v>-999</v>
      </c>
    </row>
    <row r="10241" spans="1:22" x14ac:dyDescent="0.25">
      <c r="A10241" s="1" t="s">
        <v>2036</v>
      </c>
      <c r="B10241" s="1" t="s">
        <v>1305</v>
      </c>
      <c r="C10241">
        <v>19850630</v>
      </c>
      <c r="D10241">
        <v>600</v>
      </c>
      <c r="E10241" s="1" t="s">
        <v>136</v>
      </c>
      <c r="F10241" s="1" t="s">
        <v>259</v>
      </c>
      <c r="G10241" s="1" t="s">
        <v>183</v>
      </c>
      <c r="H10241" s="1" t="s">
        <v>525</v>
      </c>
      <c r="I10241">
        <v>90</v>
      </c>
      <c r="J10241">
        <v>-999</v>
      </c>
      <c r="K10241">
        <v>-999</v>
      </c>
      <c r="L10241">
        <v>-999</v>
      </c>
      <c r="M10241">
        <v>-999</v>
      </c>
      <c r="N10241">
        <v>-999</v>
      </c>
      <c r="O10241">
        <v>-999</v>
      </c>
      <c r="P10241">
        <v>-999</v>
      </c>
      <c r="Q10241">
        <v>-999</v>
      </c>
      <c r="R10241">
        <v>-999</v>
      </c>
      <c r="S10241">
        <v>-999</v>
      </c>
      <c r="T10241">
        <v>-999</v>
      </c>
      <c r="U10241">
        <v>-999</v>
      </c>
      <c r="V10241">
        <v>-999</v>
      </c>
    </row>
    <row r="10242" spans="1:22" x14ac:dyDescent="0.25">
      <c r="A10242" s="1" t="s">
        <v>2036</v>
      </c>
      <c r="B10242" s="1" t="s">
        <v>1305</v>
      </c>
      <c r="C10242">
        <v>19850630</v>
      </c>
      <c r="D10242">
        <v>1200</v>
      </c>
      <c r="E10242" s="1" t="s">
        <v>136</v>
      </c>
      <c r="F10242" s="1" t="s">
        <v>259</v>
      </c>
      <c r="G10242" s="1" t="s">
        <v>185</v>
      </c>
      <c r="H10242" s="1" t="s">
        <v>622</v>
      </c>
      <c r="I10242">
        <v>90</v>
      </c>
      <c r="J10242">
        <v>-999</v>
      </c>
      <c r="K10242">
        <v>-999</v>
      </c>
      <c r="L10242">
        <v>-999</v>
      </c>
      <c r="M10242">
        <v>-999</v>
      </c>
      <c r="N10242">
        <v>-999</v>
      </c>
      <c r="O10242">
        <v>-999</v>
      </c>
      <c r="P10242">
        <v>-999</v>
      </c>
      <c r="Q10242">
        <v>-999</v>
      </c>
      <c r="R10242">
        <v>-999</v>
      </c>
      <c r="S10242">
        <v>-999</v>
      </c>
      <c r="T10242">
        <v>-999</v>
      </c>
      <c r="U10242">
        <v>-999</v>
      </c>
      <c r="V10242">
        <v>-999</v>
      </c>
    </row>
    <row r="10243" spans="1:22" x14ac:dyDescent="0.25">
      <c r="A10243" s="1" t="s">
        <v>2036</v>
      </c>
      <c r="B10243" s="1" t="s">
        <v>1305</v>
      </c>
      <c r="C10243">
        <v>19850630</v>
      </c>
      <c r="D10243">
        <v>1800</v>
      </c>
      <c r="E10243" s="1" t="s">
        <v>136</v>
      </c>
      <c r="F10243" s="1" t="s">
        <v>259</v>
      </c>
      <c r="G10243" s="1" t="s">
        <v>309</v>
      </c>
      <c r="H10243" s="1" t="s">
        <v>624</v>
      </c>
      <c r="I10243">
        <v>90</v>
      </c>
      <c r="J10243">
        <v>-999</v>
      </c>
      <c r="K10243">
        <v>-999</v>
      </c>
      <c r="L10243">
        <v>-999</v>
      </c>
      <c r="M10243">
        <v>-999</v>
      </c>
      <c r="N10243">
        <v>-999</v>
      </c>
      <c r="O10243">
        <v>-999</v>
      </c>
      <c r="P10243">
        <v>-999</v>
      </c>
      <c r="Q10243">
        <v>-999</v>
      </c>
      <c r="R10243">
        <v>-999</v>
      </c>
      <c r="S10243">
        <v>-999</v>
      </c>
      <c r="T10243">
        <v>-999</v>
      </c>
      <c r="U10243">
        <v>-999</v>
      </c>
      <c r="V10243">
        <v>-999</v>
      </c>
    </row>
    <row r="10244" spans="1:22" x14ac:dyDescent="0.25">
      <c r="A10244" s="1" t="s">
        <v>2036</v>
      </c>
      <c r="B10244" s="1" t="s">
        <v>1305</v>
      </c>
      <c r="C10244">
        <v>19850701</v>
      </c>
      <c r="D10244">
        <v>0</v>
      </c>
      <c r="E10244" s="1" t="s">
        <v>136</v>
      </c>
      <c r="F10244" s="1" t="s">
        <v>259</v>
      </c>
      <c r="G10244" s="1" t="s">
        <v>313</v>
      </c>
      <c r="H10244" s="1" t="s">
        <v>655</v>
      </c>
      <c r="I10244">
        <v>90</v>
      </c>
      <c r="J10244">
        <v>-999</v>
      </c>
      <c r="K10244">
        <v>-999</v>
      </c>
      <c r="L10244">
        <v>-999</v>
      </c>
      <c r="M10244">
        <v>-999</v>
      </c>
      <c r="N10244">
        <v>-999</v>
      </c>
      <c r="O10244">
        <v>-999</v>
      </c>
      <c r="P10244">
        <v>-999</v>
      </c>
      <c r="Q10244">
        <v>-999</v>
      </c>
      <c r="R10244">
        <v>-999</v>
      </c>
      <c r="S10244">
        <v>-999</v>
      </c>
      <c r="T10244">
        <v>-999</v>
      </c>
      <c r="U10244">
        <v>-999</v>
      </c>
      <c r="V10244">
        <v>-999</v>
      </c>
    </row>
    <row r="10245" spans="1:22" x14ac:dyDescent="0.25">
      <c r="A10245" s="1" t="s">
        <v>2036</v>
      </c>
      <c r="B10245" s="1" t="s">
        <v>1305</v>
      </c>
      <c r="C10245">
        <v>19850701</v>
      </c>
      <c r="D10245">
        <v>600</v>
      </c>
      <c r="E10245" s="1" t="s">
        <v>136</v>
      </c>
      <c r="F10245" s="1" t="s">
        <v>259</v>
      </c>
      <c r="G10245" s="1" t="s">
        <v>193</v>
      </c>
      <c r="H10245" s="1" t="s">
        <v>760</v>
      </c>
      <c r="I10245">
        <v>100</v>
      </c>
      <c r="J10245">
        <v>-999</v>
      </c>
      <c r="K10245">
        <v>-999</v>
      </c>
      <c r="L10245">
        <v>-999</v>
      </c>
      <c r="M10245">
        <v>-999</v>
      </c>
      <c r="N10245">
        <v>-999</v>
      </c>
      <c r="O10245">
        <v>-999</v>
      </c>
      <c r="P10245">
        <v>-999</v>
      </c>
      <c r="Q10245">
        <v>-999</v>
      </c>
      <c r="R10245">
        <v>-999</v>
      </c>
      <c r="S10245">
        <v>-999</v>
      </c>
      <c r="T10245">
        <v>-999</v>
      </c>
      <c r="U10245">
        <v>-999</v>
      </c>
      <c r="V10245">
        <v>-999</v>
      </c>
    </row>
    <row r="10246" spans="1:22" x14ac:dyDescent="0.25">
      <c r="A10246" s="1" t="s">
        <v>2036</v>
      </c>
      <c r="B10246" s="1" t="s">
        <v>1305</v>
      </c>
      <c r="C10246">
        <v>19850701</v>
      </c>
      <c r="D10246">
        <v>1200</v>
      </c>
      <c r="E10246" s="1" t="s">
        <v>136</v>
      </c>
      <c r="F10246" s="1" t="s">
        <v>259</v>
      </c>
      <c r="G10246" s="1" t="s">
        <v>317</v>
      </c>
      <c r="H10246" s="1" t="s">
        <v>642</v>
      </c>
      <c r="I10246">
        <v>100</v>
      </c>
      <c r="J10246">
        <v>-999</v>
      </c>
      <c r="K10246">
        <v>-999</v>
      </c>
      <c r="L10246">
        <v>-999</v>
      </c>
      <c r="M10246">
        <v>-999</v>
      </c>
      <c r="N10246">
        <v>-999</v>
      </c>
      <c r="O10246">
        <v>-999</v>
      </c>
      <c r="P10246">
        <v>-999</v>
      </c>
      <c r="Q10246">
        <v>-999</v>
      </c>
      <c r="R10246">
        <v>-999</v>
      </c>
      <c r="S10246">
        <v>-999</v>
      </c>
      <c r="T10246">
        <v>-999</v>
      </c>
      <c r="U10246">
        <v>-999</v>
      </c>
      <c r="V10246">
        <v>-999</v>
      </c>
    </row>
    <row r="10247" spans="1:22" x14ac:dyDescent="0.25">
      <c r="A10247" s="1" t="s">
        <v>2036</v>
      </c>
      <c r="B10247" s="1" t="s">
        <v>1305</v>
      </c>
      <c r="C10247">
        <v>19850701</v>
      </c>
      <c r="D10247">
        <v>1800</v>
      </c>
      <c r="E10247" s="1" t="s">
        <v>136</v>
      </c>
      <c r="F10247" s="1" t="s">
        <v>259</v>
      </c>
      <c r="G10247" s="1" t="s">
        <v>199</v>
      </c>
      <c r="H10247" s="1" t="s">
        <v>595</v>
      </c>
      <c r="I10247">
        <v>90</v>
      </c>
      <c r="J10247">
        <v>-999</v>
      </c>
      <c r="K10247">
        <v>-999</v>
      </c>
      <c r="L10247">
        <v>-999</v>
      </c>
      <c r="M10247">
        <v>-999</v>
      </c>
      <c r="N10247">
        <v>-999</v>
      </c>
      <c r="O10247">
        <v>-999</v>
      </c>
      <c r="P10247">
        <v>-999</v>
      </c>
      <c r="Q10247">
        <v>-999</v>
      </c>
      <c r="R10247">
        <v>-999</v>
      </c>
      <c r="S10247">
        <v>-999</v>
      </c>
      <c r="T10247">
        <v>-999</v>
      </c>
      <c r="U10247">
        <v>-999</v>
      </c>
      <c r="V10247">
        <v>-999</v>
      </c>
    </row>
    <row r="10248" spans="1:22" x14ac:dyDescent="0.25">
      <c r="A10248" s="1" t="s">
        <v>2036</v>
      </c>
      <c r="B10248" s="1" t="s">
        <v>1305</v>
      </c>
      <c r="C10248">
        <v>19850702</v>
      </c>
      <c r="D10248">
        <v>0</v>
      </c>
      <c r="E10248" s="1" t="s">
        <v>136</v>
      </c>
      <c r="F10248" s="1" t="s">
        <v>259</v>
      </c>
      <c r="G10248" s="1" t="s">
        <v>203</v>
      </c>
      <c r="H10248" s="1" t="s">
        <v>578</v>
      </c>
      <c r="I10248">
        <v>80</v>
      </c>
      <c r="J10248">
        <v>-999</v>
      </c>
      <c r="K10248">
        <v>-999</v>
      </c>
      <c r="L10248">
        <v>-999</v>
      </c>
      <c r="M10248">
        <v>-999</v>
      </c>
      <c r="N10248">
        <v>-999</v>
      </c>
      <c r="O10248">
        <v>-999</v>
      </c>
      <c r="P10248">
        <v>-999</v>
      </c>
      <c r="Q10248">
        <v>-999</v>
      </c>
      <c r="R10248">
        <v>-999</v>
      </c>
      <c r="S10248">
        <v>-999</v>
      </c>
      <c r="T10248">
        <v>-999</v>
      </c>
      <c r="U10248">
        <v>-999</v>
      </c>
      <c r="V10248">
        <v>-999</v>
      </c>
    </row>
    <row r="10249" spans="1:22" x14ac:dyDescent="0.25">
      <c r="A10249" s="1" t="s">
        <v>2036</v>
      </c>
      <c r="B10249" s="1" t="s">
        <v>1305</v>
      </c>
      <c r="C10249">
        <v>19850702</v>
      </c>
      <c r="D10249">
        <v>600</v>
      </c>
      <c r="E10249" s="1" t="s">
        <v>136</v>
      </c>
      <c r="F10249" s="1" t="s">
        <v>259</v>
      </c>
      <c r="G10249" s="1" t="s">
        <v>171</v>
      </c>
      <c r="H10249" s="1" t="s">
        <v>487</v>
      </c>
      <c r="I10249">
        <v>65</v>
      </c>
      <c r="J10249">
        <v>-999</v>
      </c>
      <c r="K10249">
        <v>-999</v>
      </c>
      <c r="L10249">
        <v>-999</v>
      </c>
      <c r="M10249">
        <v>-999</v>
      </c>
      <c r="N10249">
        <v>-999</v>
      </c>
      <c r="O10249">
        <v>-999</v>
      </c>
      <c r="P10249">
        <v>-999</v>
      </c>
      <c r="Q10249">
        <v>-999</v>
      </c>
      <c r="R10249">
        <v>-999</v>
      </c>
      <c r="S10249">
        <v>-999</v>
      </c>
      <c r="T10249">
        <v>-999</v>
      </c>
      <c r="U10249">
        <v>-999</v>
      </c>
      <c r="V10249">
        <v>-999</v>
      </c>
    </row>
    <row r="10250" spans="1:22" x14ac:dyDescent="0.25">
      <c r="A10250" s="1" t="s">
        <v>2036</v>
      </c>
      <c r="B10250" s="1" t="s">
        <v>1305</v>
      </c>
      <c r="C10250">
        <v>19850702</v>
      </c>
      <c r="D10250">
        <v>1200</v>
      </c>
      <c r="E10250" s="1" t="s">
        <v>136</v>
      </c>
      <c r="F10250" s="1" t="s">
        <v>162</v>
      </c>
      <c r="G10250" s="1" t="s">
        <v>320</v>
      </c>
      <c r="H10250" s="1" t="s">
        <v>1283</v>
      </c>
      <c r="I10250">
        <v>60</v>
      </c>
      <c r="J10250">
        <v>-999</v>
      </c>
      <c r="K10250">
        <v>-999</v>
      </c>
      <c r="L10250">
        <v>-999</v>
      </c>
      <c r="M10250">
        <v>-999</v>
      </c>
      <c r="N10250">
        <v>-999</v>
      </c>
      <c r="O10250">
        <v>-999</v>
      </c>
      <c r="P10250">
        <v>-999</v>
      </c>
      <c r="Q10250">
        <v>-999</v>
      </c>
      <c r="R10250">
        <v>-999</v>
      </c>
      <c r="S10250">
        <v>-999</v>
      </c>
      <c r="T10250">
        <v>-999</v>
      </c>
      <c r="U10250">
        <v>-999</v>
      </c>
      <c r="V10250">
        <v>-999</v>
      </c>
    </row>
    <row r="10251" spans="1:22" x14ac:dyDescent="0.25">
      <c r="A10251" s="1" t="s">
        <v>2036</v>
      </c>
      <c r="B10251" s="1" t="s">
        <v>1305</v>
      </c>
      <c r="C10251">
        <v>19850702</v>
      </c>
      <c r="D10251">
        <v>1800</v>
      </c>
      <c r="E10251" s="1" t="s">
        <v>136</v>
      </c>
      <c r="F10251" s="1" t="s">
        <v>162</v>
      </c>
      <c r="G10251" s="1" t="s">
        <v>206</v>
      </c>
      <c r="H10251" s="1" t="s">
        <v>1051</v>
      </c>
      <c r="I10251">
        <v>55</v>
      </c>
      <c r="J10251">
        <v>-999</v>
      </c>
      <c r="K10251">
        <v>-999</v>
      </c>
      <c r="L10251">
        <v>-999</v>
      </c>
      <c r="M10251">
        <v>-999</v>
      </c>
      <c r="N10251">
        <v>-999</v>
      </c>
      <c r="O10251">
        <v>-999</v>
      </c>
      <c r="P10251">
        <v>-999</v>
      </c>
      <c r="Q10251">
        <v>-999</v>
      </c>
      <c r="R10251">
        <v>-999</v>
      </c>
      <c r="S10251">
        <v>-999</v>
      </c>
      <c r="T10251">
        <v>-999</v>
      </c>
      <c r="U10251">
        <v>-999</v>
      </c>
      <c r="V10251">
        <v>-999</v>
      </c>
    </row>
    <row r="10252" spans="1:22" x14ac:dyDescent="0.25">
      <c r="A10252" s="1" t="s">
        <v>2036</v>
      </c>
      <c r="B10252" s="1" t="s">
        <v>1305</v>
      </c>
      <c r="C10252">
        <v>19850703</v>
      </c>
      <c r="D10252">
        <v>0</v>
      </c>
      <c r="E10252" s="1" t="s">
        <v>136</v>
      </c>
      <c r="F10252" s="1" t="s">
        <v>162</v>
      </c>
      <c r="G10252" s="1" t="s">
        <v>328</v>
      </c>
      <c r="H10252" s="1" t="s">
        <v>971</v>
      </c>
      <c r="I10252">
        <v>45</v>
      </c>
      <c r="J10252">
        <v>-999</v>
      </c>
      <c r="K10252">
        <v>-999</v>
      </c>
      <c r="L10252">
        <v>-999</v>
      </c>
      <c r="M10252">
        <v>-999</v>
      </c>
      <c r="N10252">
        <v>-999</v>
      </c>
      <c r="O10252">
        <v>-999</v>
      </c>
      <c r="P10252">
        <v>-999</v>
      </c>
      <c r="Q10252">
        <v>-999</v>
      </c>
      <c r="R10252">
        <v>-999</v>
      </c>
      <c r="S10252">
        <v>-999</v>
      </c>
      <c r="T10252">
        <v>-999</v>
      </c>
      <c r="U10252">
        <v>-999</v>
      </c>
      <c r="V10252">
        <v>-999</v>
      </c>
    </row>
    <row r="10253" spans="1:22" x14ac:dyDescent="0.25">
      <c r="A10253" s="1" t="s">
        <v>2036</v>
      </c>
      <c r="B10253" s="1" t="s">
        <v>1305</v>
      </c>
      <c r="C10253">
        <v>19850703</v>
      </c>
      <c r="D10253">
        <v>600</v>
      </c>
      <c r="E10253" s="1" t="s">
        <v>136</v>
      </c>
      <c r="F10253" s="1" t="s">
        <v>283</v>
      </c>
      <c r="G10253" s="1" t="s">
        <v>261</v>
      </c>
      <c r="H10253" s="1" t="s">
        <v>1285</v>
      </c>
      <c r="I10253">
        <v>30</v>
      </c>
      <c r="J10253">
        <v>-999</v>
      </c>
      <c r="K10253">
        <v>-999</v>
      </c>
      <c r="L10253">
        <v>-999</v>
      </c>
      <c r="M10253">
        <v>-999</v>
      </c>
      <c r="N10253">
        <v>-999</v>
      </c>
      <c r="O10253">
        <v>-999</v>
      </c>
      <c r="P10253">
        <v>-999</v>
      </c>
      <c r="Q10253">
        <v>-999</v>
      </c>
      <c r="R10253">
        <v>-999</v>
      </c>
      <c r="S10253">
        <v>-999</v>
      </c>
      <c r="T10253">
        <v>-999</v>
      </c>
      <c r="U10253">
        <v>-999</v>
      </c>
      <c r="V10253">
        <v>-999</v>
      </c>
    </row>
    <row r="10254" spans="1:22" x14ac:dyDescent="0.25">
      <c r="A10254" s="1" t="s">
        <v>2036</v>
      </c>
      <c r="B10254" s="1" t="s">
        <v>1305</v>
      </c>
      <c r="C10254">
        <v>19850703</v>
      </c>
      <c r="D10254">
        <v>1200</v>
      </c>
      <c r="E10254" s="1" t="s">
        <v>136</v>
      </c>
      <c r="F10254" s="1" t="s">
        <v>283</v>
      </c>
      <c r="G10254" s="1" t="s">
        <v>530</v>
      </c>
      <c r="H10254" s="1" t="s">
        <v>775</v>
      </c>
      <c r="I10254">
        <v>25</v>
      </c>
      <c r="J10254">
        <v>-999</v>
      </c>
      <c r="K10254">
        <v>-999</v>
      </c>
      <c r="L10254">
        <v>-999</v>
      </c>
      <c r="M10254">
        <v>-999</v>
      </c>
      <c r="N10254">
        <v>-999</v>
      </c>
      <c r="O10254">
        <v>-999</v>
      </c>
      <c r="P10254">
        <v>-999</v>
      </c>
      <c r="Q10254">
        <v>-999</v>
      </c>
      <c r="R10254">
        <v>-999</v>
      </c>
      <c r="S10254">
        <v>-999</v>
      </c>
      <c r="T10254">
        <v>-999</v>
      </c>
      <c r="U10254">
        <v>-999</v>
      </c>
      <c r="V10254">
        <v>-999</v>
      </c>
    </row>
    <row r="10255" spans="1:22" x14ac:dyDescent="0.25">
      <c r="A10255" s="1" t="s">
        <v>2036</v>
      </c>
      <c r="B10255" s="1" t="s">
        <v>1305</v>
      </c>
      <c r="C10255">
        <v>19850703</v>
      </c>
      <c r="D10255">
        <v>1800</v>
      </c>
      <c r="E10255" s="1" t="s">
        <v>136</v>
      </c>
      <c r="F10255" s="1" t="s">
        <v>283</v>
      </c>
      <c r="G10255" s="1" t="s">
        <v>212</v>
      </c>
      <c r="H10255" s="1" t="s">
        <v>407</v>
      </c>
      <c r="I10255">
        <v>25</v>
      </c>
      <c r="J10255">
        <v>-999</v>
      </c>
      <c r="K10255">
        <v>-999</v>
      </c>
      <c r="L10255">
        <v>-999</v>
      </c>
      <c r="M10255">
        <v>-999</v>
      </c>
      <c r="N10255">
        <v>-999</v>
      </c>
      <c r="O10255">
        <v>-999</v>
      </c>
      <c r="P10255">
        <v>-999</v>
      </c>
      <c r="Q10255">
        <v>-999</v>
      </c>
      <c r="R10255">
        <v>-999</v>
      </c>
      <c r="S10255">
        <v>-999</v>
      </c>
      <c r="T10255">
        <v>-999</v>
      </c>
      <c r="U10255">
        <v>-999</v>
      </c>
      <c r="V10255">
        <v>-999</v>
      </c>
    </row>
    <row r="10256" spans="1:22" x14ac:dyDescent="0.25">
      <c r="A10256" s="1" t="s">
        <v>2036</v>
      </c>
      <c r="B10256" s="1" t="s">
        <v>1305</v>
      </c>
      <c r="C10256">
        <v>19850704</v>
      </c>
      <c r="D10256">
        <v>0</v>
      </c>
      <c r="E10256" s="1" t="s">
        <v>136</v>
      </c>
      <c r="F10256" s="1" t="s">
        <v>283</v>
      </c>
      <c r="G10256" s="1" t="s">
        <v>366</v>
      </c>
      <c r="H10256" s="1" t="s">
        <v>1276</v>
      </c>
      <c r="I10256">
        <v>25</v>
      </c>
      <c r="J10256">
        <v>-999</v>
      </c>
      <c r="K10256">
        <v>-999</v>
      </c>
      <c r="L10256">
        <v>-999</v>
      </c>
      <c r="M10256">
        <v>-999</v>
      </c>
      <c r="N10256">
        <v>-999</v>
      </c>
      <c r="O10256">
        <v>-999</v>
      </c>
      <c r="P10256">
        <v>-999</v>
      </c>
      <c r="Q10256">
        <v>-999</v>
      </c>
      <c r="R10256">
        <v>-999</v>
      </c>
      <c r="S10256">
        <v>-999</v>
      </c>
      <c r="T10256">
        <v>-999</v>
      </c>
      <c r="U10256">
        <v>-999</v>
      </c>
      <c r="V10256">
        <v>-999</v>
      </c>
    </row>
    <row r="10257" spans="1:22" x14ac:dyDescent="0.25">
      <c r="A10257" s="1" t="s">
        <v>2036</v>
      </c>
      <c r="B10257" s="1" t="s">
        <v>1305</v>
      </c>
      <c r="C10257">
        <v>19850704</v>
      </c>
      <c r="D10257">
        <v>600</v>
      </c>
      <c r="E10257" s="1" t="s">
        <v>136</v>
      </c>
      <c r="F10257" s="1" t="s">
        <v>283</v>
      </c>
      <c r="G10257" s="1" t="s">
        <v>976</v>
      </c>
      <c r="H10257" s="1" t="s">
        <v>1463</v>
      </c>
      <c r="I10257">
        <v>25</v>
      </c>
      <c r="J10257">
        <v>-999</v>
      </c>
      <c r="K10257">
        <v>-999</v>
      </c>
      <c r="L10257">
        <v>-999</v>
      </c>
      <c r="M10257">
        <v>-999</v>
      </c>
      <c r="N10257">
        <v>-999</v>
      </c>
      <c r="O10257">
        <v>-999</v>
      </c>
      <c r="P10257">
        <v>-999</v>
      </c>
      <c r="Q10257">
        <v>-999</v>
      </c>
      <c r="R10257">
        <v>-999</v>
      </c>
      <c r="S10257">
        <v>-999</v>
      </c>
      <c r="T10257">
        <v>-999</v>
      </c>
      <c r="U10257">
        <v>-999</v>
      </c>
      <c r="V10257">
        <v>-999</v>
      </c>
    </row>
    <row r="10258" spans="1:22" x14ac:dyDescent="0.25">
      <c r="A10258" s="1" t="s">
        <v>2036</v>
      </c>
      <c r="B10258" s="1" t="s">
        <v>1305</v>
      </c>
      <c r="C10258">
        <v>19850704</v>
      </c>
      <c r="D10258">
        <v>1200</v>
      </c>
      <c r="E10258" s="1" t="s">
        <v>136</v>
      </c>
      <c r="F10258" s="1" t="s">
        <v>283</v>
      </c>
      <c r="G10258" s="1" t="s">
        <v>242</v>
      </c>
      <c r="H10258" s="1" t="s">
        <v>1308</v>
      </c>
      <c r="I10258">
        <v>25</v>
      </c>
      <c r="J10258">
        <v>-999</v>
      </c>
      <c r="K10258">
        <v>-999</v>
      </c>
      <c r="L10258">
        <v>-999</v>
      </c>
      <c r="M10258">
        <v>-999</v>
      </c>
      <c r="N10258">
        <v>-999</v>
      </c>
      <c r="O10258">
        <v>-999</v>
      </c>
      <c r="P10258">
        <v>-999</v>
      </c>
      <c r="Q10258">
        <v>-999</v>
      </c>
      <c r="R10258">
        <v>-999</v>
      </c>
      <c r="S10258">
        <v>-999</v>
      </c>
      <c r="T10258">
        <v>-999</v>
      </c>
      <c r="U10258">
        <v>-999</v>
      </c>
      <c r="V10258">
        <v>-999</v>
      </c>
    </row>
    <row r="10259" spans="1:22" x14ac:dyDescent="0.25">
      <c r="A10259" s="1" t="s">
        <v>2036</v>
      </c>
      <c r="B10259" s="1" t="s">
        <v>1305</v>
      </c>
      <c r="C10259">
        <v>19850704</v>
      </c>
      <c r="D10259">
        <v>1800</v>
      </c>
      <c r="E10259" s="1" t="s">
        <v>136</v>
      </c>
      <c r="F10259" s="1" t="s">
        <v>283</v>
      </c>
      <c r="G10259" s="1" t="s">
        <v>761</v>
      </c>
      <c r="H10259" s="1" t="s">
        <v>1687</v>
      </c>
      <c r="I10259">
        <v>25</v>
      </c>
      <c r="J10259">
        <v>-999</v>
      </c>
      <c r="K10259">
        <v>-999</v>
      </c>
      <c r="L10259">
        <v>-999</v>
      </c>
      <c r="M10259">
        <v>-999</v>
      </c>
      <c r="N10259">
        <v>-999</v>
      </c>
      <c r="O10259">
        <v>-999</v>
      </c>
      <c r="P10259">
        <v>-999</v>
      </c>
      <c r="Q10259">
        <v>-999</v>
      </c>
      <c r="R10259">
        <v>-999</v>
      </c>
      <c r="S10259">
        <v>-999</v>
      </c>
      <c r="T10259">
        <v>-999</v>
      </c>
      <c r="U10259">
        <v>-999</v>
      </c>
      <c r="V10259">
        <v>-999</v>
      </c>
    </row>
    <row r="10260" spans="1:22" x14ac:dyDescent="0.25">
      <c r="A10260" s="1" t="s">
        <v>2036</v>
      </c>
      <c r="B10260" s="1" t="s">
        <v>1305</v>
      </c>
      <c r="C10260">
        <v>19850705</v>
      </c>
      <c r="D10260">
        <v>0</v>
      </c>
      <c r="E10260" s="1" t="s">
        <v>136</v>
      </c>
      <c r="F10260" s="1" t="s">
        <v>283</v>
      </c>
      <c r="G10260" s="1" t="s">
        <v>730</v>
      </c>
      <c r="H10260" s="1" t="s">
        <v>412</v>
      </c>
      <c r="I10260">
        <v>25</v>
      </c>
      <c r="J10260">
        <v>-999</v>
      </c>
      <c r="K10260">
        <v>-999</v>
      </c>
      <c r="L10260">
        <v>-999</v>
      </c>
      <c r="M10260">
        <v>-999</v>
      </c>
      <c r="N10260">
        <v>-999</v>
      </c>
      <c r="O10260">
        <v>-999</v>
      </c>
      <c r="P10260">
        <v>-999</v>
      </c>
      <c r="Q10260">
        <v>-999</v>
      </c>
      <c r="R10260">
        <v>-999</v>
      </c>
      <c r="S10260">
        <v>-999</v>
      </c>
      <c r="T10260">
        <v>-999</v>
      </c>
      <c r="U10260">
        <v>-999</v>
      </c>
      <c r="V10260">
        <v>-999</v>
      </c>
    </row>
    <row r="10261" spans="1:22" x14ac:dyDescent="0.25">
      <c r="A10261" s="1" t="s">
        <v>2036</v>
      </c>
      <c r="B10261" s="1" t="s">
        <v>1305</v>
      </c>
      <c r="C10261">
        <v>19850705</v>
      </c>
      <c r="D10261">
        <v>600</v>
      </c>
      <c r="E10261" s="1" t="s">
        <v>136</v>
      </c>
      <c r="F10261" s="1" t="s">
        <v>283</v>
      </c>
      <c r="G10261" s="1" t="s">
        <v>499</v>
      </c>
      <c r="H10261" s="1" t="s">
        <v>1309</v>
      </c>
      <c r="I10261">
        <v>25</v>
      </c>
      <c r="J10261">
        <v>-999</v>
      </c>
      <c r="K10261">
        <v>-999</v>
      </c>
      <c r="L10261">
        <v>-999</v>
      </c>
      <c r="M10261">
        <v>-999</v>
      </c>
      <c r="N10261">
        <v>-999</v>
      </c>
      <c r="O10261">
        <v>-999</v>
      </c>
      <c r="P10261">
        <v>-999</v>
      </c>
      <c r="Q10261">
        <v>-999</v>
      </c>
      <c r="R10261">
        <v>-999</v>
      </c>
      <c r="S10261">
        <v>-999</v>
      </c>
      <c r="T10261">
        <v>-999</v>
      </c>
      <c r="U10261">
        <v>-999</v>
      </c>
      <c r="V10261">
        <v>-999</v>
      </c>
    </row>
    <row r="10262" spans="1:22" x14ac:dyDescent="0.25">
      <c r="A10262" s="1" t="s">
        <v>2036</v>
      </c>
      <c r="B10262" s="1" t="s">
        <v>1305</v>
      </c>
      <c r="C10262">
        <v>19850705</v>
      </c>
      <c r="D10262">
        <v>1200</v>
      </c>
      <c r="E10262" s="1" t="s">
        <v>136</v>
      </c>
      <c r="F10262" s="1" t="s">
        <v>283</v>
      </c>
      <c r="G10262" s="1" t="s">
        <v>681</v>
      </c>
      <c r="H10262" s="1" t="s">
        <v>1343</v>
      </c>
      <c r="I10262">
        <v>25</v>
      </c>
      <c r="J10262">
        <v>-999</v>
      </c>
      <c r="K10262">
        <v>-999</v>
      </c>
      <c r="L10262">
        <v>-999</v>
      </c>
      <c r="M10262">
        <v>-999</v>
      </c>
      <c r="N10262">
        <v>-999</v>
      </c>
      <c r="O10262">
        <v>-999</v>
      </c>
      <c r="P10262">
        <v>-999</v>
      </c>
      <c r="Q10262">
        <v>-999</v>
      </c>
      <c r="R10262">
        <v>-999</v>
      </c>
      <c r="S10262">
        <v>-999</v>
      </c>
      <c r="T10262">
        <v>-999</v>
      </c>
      <c r="U10262">
        <v>-999</v>
      </c>
      <c r="V10262">
        <v>-999</v>
      </c>
    </row>
    <row r="10263" spans="1:22" x14ac:dyDescent="0.25">
      <c r="A10263" s="1" t="s">
        <v>2036</v>
      </c>
      <c r="B10263" s="1" t="s">
        <v>1305</v>
      </c>
      <c r="C10263">
        <v>19850705</v>
      </c>
      <c r="D10263">
        <v>1800</v>
      </c>
      <c r="E10263" s="1" t="s">
        <v>136</v>
      </c>
      <c r="F10263" s="1" t="s">
        <v>283</v>
      </c>
      <c r="G10263" s="1" t="s">
        <v>500</v>
      </c>
      <c r="H10263" s="1" t="s">
        <v>793</v>
      </c>
      <c r="I10263">
        <v>25</v>
      </c>
      <c r="J10263">
        <v>-999</v>
      </c>
      <c r="K10263">
        <v>-999</v>
      </c>
      <c r="L10263">
        <v>-999</v>
      </c>
      <c r="M10263">
        <v>-999</v>
      </c>
      <c r="N10263">
        <v>-999</v>
      </c>
      <c r="O10263">
        <v>-999</v>
      </c>
      <c r="P10263">
        <v>-999</v>
      </c>
      <c r="Q10263">
        <v>-999</v>
      </c>
      <c r="R10263">
        <v>-999</v>
      </c>
      <c r="S10263">
        <v>-999</v>
      </c>
      <c r="T10263">
        <v>-999</v>
      </c>
      <c r="U10263">
        <v>-999</v>
      </c>
      <c r="V10263">
        <v>-999</v>
      </c>
    </row>
    <row r="10264" spans="1:22" x14ac:dyDescent="0.25">
      <c r="A10264" s="1" t="s">
        <v>2037</v>
      </c>
      <c r="B10264" s="1" t="s">
        <v>1829</v>
      </c>
      <c r="C10264">
        <v>19850627</v>
      </c>
      <c r="D10264">
        <v>600</v>
      </c>
      <c r="E10264" s="1" t="s">
        <v>136</v>
      </c>
      <c r="F10264" s="1" t="s">
        <v>283</v>
      </c>
      <c r="G10264" s="1" t="s">
        <v>1577</v>
      </c>
      <c r="H10264" s="1" t="s">
        <v>592</v>
      </c>
      <c r="I10264">
        <v>25</v>
      </c>
      <c r="J10264">
        <v>-999</v>
      </c>
      <c r="K10264">
        <v>-999</v>
      </c>
      <c r="L10264">
        <v>-999</v>
      </c>
      <c r="M10264">
        <v>-999</v>
      </c>
      <c r="N10264">
        <v>-999</v>
      </c>
      <c r="O10264">
        <v>-999</v>
      </c>
      <c r="P10264">
        <v>-999</v>
      </c>
      <c r="Q10264">
        <v>-999</v>
      </c>
      <c r="R10264">
        <v>-999</v>
      </c>
      <c r="S10264">
        <v>-999</v>
      </c>
      <c r="T10264">
        <v>-999</v>
      </c>
      <c r="U10264">
        <v>-999</v>
      </c>
      <c r="V10264">
        <v>-999</v>
      </c>
    </row>
    <row r="10265" spans="1:22" x14ac:dyDescent="0.25">
      <c r="A10265" s="1" t="s">
        <v>2037</v>
      </c>
      <c r="B10265" s="1" t="s">
        <v>1829</v>
      </c>
      <c r="C10265">
        <v>19850627</v>
      </c>
      <c r="D10265">
        <v>1200</v>
      </c>
      <c r="E10265" s="1" t="s">
        <v>136</v>
      </c>
      <c r="F10265" s="1" t="s">
        <v>283</v>
      </c>
      <c r="G10265" s="1" t="s">
        <v>1550</v>
      </c>
      <c r="H10265" s="1" t="s">
        <v>593</v>
      </c>
      <c r="I10265">
        <v>25</v>
      </c>
      <c r="J10265">
        <v>-999</v>
      </c>
      <c r="K10265">
        <v>-999</v>
      </c>
      <c r="L10265">
        <v>-999</v>
      </c>
      <c r="M10265">
        <v>-999</v>
      </c>
      <c r="N10265">
        <v>-999</v>
      </c>
      <c r="O10265">
        <v>-999</v>
      </c>
      <c r="P10265">
        <v>-999</v>
      </c>
      <c r="Q10265">
        <v>-999</v>
      </c>
      <c r="R10265">
        <v>-999</v>
      </c>
      <c r="S10265">
        <v>-999</v>
      </c>
      <c r="T10265">
        <v>-999</v>
      </c>
      <c r="U10265">
        <v>-999</v>
      </c>
      <c r="V10265">
        <v>-999</v>
      </c>
    </row>
    <row r="10266" spans="1:22" x14ac:dyDescent="0.25">
      <c r="A10266" s="1" t="s">
        <v>2037</v>
      </c>
      <c r="B10266" s="1" t="s">
        <v>1829</v>
      </c>
      <c r="C10266">
        <v>19850627</v>
      </c>
      <c r="D10266">
        <v>1800</v>
      </c>
      <c r="E10266" s="1" t="s">
        <v>136</v>
      </c>
      <c r="F10266" s="1" t="s">
        <v>283</v>
      </c>
      <c r="G10266" s="1" t="s">
        <v>1495</v>
      </c>
      <c r="H10266" s="1" t="s">
        <v>996</v>
      </c>
      <c r="I10266">
        <v>25</v>
      </c>
      <c r="J10266">
        <v>-999</v>
      </c>
      <c r="K10266">
        <v>-999</v>
      </c>
      <c r="L10266">
        <v>-999</v>
      </c>
      <c r="M10266">
        <v>-999</v>
      </c>
      <c r="N10266">
        <v>-999</v>
      </c>
      <c r="O10266">
        <v>-999</v>
      </c>
      <c r="P10266">
        <v>-999</v>
      </c>
      <c r="Q10266">
        <v>-999</v>
      </c>
      <c r="R10266">
        <v>-999</v>
      </c>
      <c r="S10266">
        <v>-999</v>
      </c>
      <c r="T10266">
        <v>-999</v>
      </c>
      <c r="U10266">
        <v>-999</v>
      </c>
      <c r="V10266">
        <v>-999</v>
      </c>
    </row>
    <row r="10267" spans="1:22" x14ac:dyDescent="0.25">
      <c r="A10267" s="1" t="s">
        <v>2037</v>
      </c>
      <c r="B10267" s="1" t="s">
        <v>1829</v>
      </c>
      <c r="C10267">
        <v>19850628</v>
      </c>
      <c r="D10267">
        <v>0</v>
      </c>
      <c r="E10267" s="1" t="s">
        <v>136</v>
      </c>
      <c r="F10267" s="1" t="s">
        <v>283</v>
      </c>
      <c r="G10267" s="1" t="s">
        <v>1340</v>
      </c>
      <c r="H10267" s="1" t="s">
        <v>770</v>
      </c>
      <c r="I10267">
        <v>30</v>
      </c>
      <c r="J10267">
        <v>-999</v>
      </c>
      <c r="K10267">
        <v>-999</v>
      </c>
      <c r="L10267">
        <v>-999</v>
      </c>
      <c r="M10267">
        <v>-999</v>
      </c>
      <c r="N10267">
        <v>-999</v>
      </c>
      <c r="O10267">
        <v>-999</v>
      </c>
      <c r="P10267">
        <v>-999</v>
      </c>
      <c r="Q10267">
        <v>-999</v>
      </c>
      <c r="R10267">
        <v>-999</v>
      </c>
      <c r="S10267">
        <v>-999</v>
      </c>
      <c r="T10267">
        <v>-999</v>
      </c>
      <c r="U10267">
        <v>-999</v>
      </c>
      <c r="V10267">
        <v>-999</v>
      </c>
    </row>
    <row r="10268" spans="1:22" x14ac:dyDescent="0.25">
      <c r="A10268" s="1" t="s">
        <v>2037</v>
      </c>
      <c r="B10268" s="1" t="s">
        <v>1829</v>
      </c>
      <c r="C10268">
        <v>19850628</v>
      </c>
      <c r="D10268">
        <v>600</v>
      </c>
      <c r="E10268" s="1" t="s">
        <v>136</v>
      </c>
      <c r="F10268" s="1" t="s">
        <v>283</v>
      </c>
      <c r="G10268" s="1" t="s">
        <v>429</v>
      </c>
      <c r="H10268" s="1" t="s">
        <v>646</v>
      </c>
      <c r="I10268">
        <v>30</v>
      </c>
      <c r="J10268">
        <v>-999</v>
      </c>
      <c r="K10268">
        <v>-999</v>
      </c>
      <c r="L10268">
        <v>-999</v>
      </c>
      <c r="M10268">
        <v>-999</v>
      </c>
      <c r="N10268">
        <v>-999</v>
      </c>
      <c r="O10268">
        <v>-999</v>
      </c>
      <c r="P10268">
        <v>-999</v>
      </c>
      <c r="Q10268">
        <v>-999</v>
      </c>
      <c r="R10268">
        <v>-999</v>
      </c>
      <c r="S10268">
        <v>-999</v>
      </c>
      <c r="T10268">
        <v>-999</v>
      </c>
      <c r="U10268">
        <v>-999</v>
      </c>
      <c r="V10268">
        <v>-999</v>
      </c>
    </row>
    <row r="10269" spans="1:22" x14ac:dyDescent="0.25">
      <c r="A10269" s="1" t="s">
        <v>2037</v>
      </c>
      <c r="B10269" s="1" t="s">
        <v>1829</v>
      </c>
      <c r="C10269">
        <v>19850628</v>
      </c>
      <c r="D10269">
        <v>1200</v>
      </c>
      <c r="E10269" s="1" t="s">
        <v>136</v>
      </c>
      <c r="F10269" s="1" t="s">
        <v>283</v>
      </c>
      <c r="G10269" s="1" t="s">
        <v>431</v>
      </c>
      <c r="H10269" s="1" t="s">
        <v>1134</v>
      </c>
      <c r="I10269">
        <v>30</v>
      </c>
      <c r="J10269">
        <v>-999</v>
      </c>
      <c r="K10269">
        <v>-999</v>
      </c>
      <c r="L10269">
        <v>-999</v>
      </c>
      <c r="M10269">
        <v>-999</v>
      </c>
      <c r="N10269">
        <v>-999</v>
      </c>
      <c r="O10269">
        <v>-999</v>
      </c>
      <c r="P10269">
        <v>-999</v>
      </c>
      <c r="Q10269">
        <v>-999</v>
      </c>
      <c r="R10269">
        <v>-999</v>
      </c>
      <c r="S10269">
        <v>-999</v>
      </c>
      <c r="T10269">
        <v>-999</v>
      </c>
      <c r="U10269">
        <v>-999</v>
      </c>
      <c r="V10269">
        <v>-999</v>
      </c>
    </row>
    <row r="10270" spans="1:22" x14ac:dyDescent="0.25">
      <c r="A10270" s="1" t="s">
        <v>2037</v>
      </c>
      <c r="B10270" s="1" t="s">
        <v>1829</v>
      </c>
      <c r="C10270">
        <v>19850628</v>
      </c>
      <c r="D10270">
        <v>1800</v>
      </c>
      <c r="E10270" s="1" t="s">
        <v>136</v>
      </c>
      <c r="F10270" s="1" t="s">
        <v>283</v>
      </c>
      <c r="G10270" s="1" t="s">
        <v>465</v>
      </c>
      <c r="H10270" s="1" t="s">
        <v>488</v>
      </c>
      <c r="I10270">
        <v>30</v>
      </c>
      <c r="J10270">
        <v>-999</v>
      </c>
      <c r="K10270">
        <v>-999</v>
      </c>
      <c r="L10270">
        <v>-999</v>
      </c>
      <c r="M10270">
        <v>-999</v>
      </c>
      <c r="N10270">
        <v>-999</v>
      </c>
      <c r="O10270">
        <v>-999</v>
      </c>
      <c r="P10270">
        <v>-999</v>
      </c>
      <c r="Q10270">
        <v>-999</v>
      </c>
      <c r="R10270">
        <v>-999</v>
      </c>
      <c r="S10270">
        <v>-999</v>
      </c>
      <c r="T10270">
        <v>-999</v>
      </c>
      <c r="U10270">
        <v>-999</v>
      </c>
      <c r="V10270">
        <v>-999</v>
      </c>
    </row>
    <row r="10271" spans="1:22" x14ac:dyDescent="0.25">
      <c r="A10271" s="1" t="s">
        <v>2037</v>
      </c>
      <c r="B10271" s="1" t="s">
        <v>1829</v>
      </c>
      <c r="C10271">
        <v>19850629</v>
      </c>
      <c r="D10271">
        <v>0</v>
      </c>
      <c r="E10271" s="1" t="s">
        <v>136</v>
      </c>
      <c r="F10271" s="1" t="s">
        <v>162</v>
      </c>
      <c r="G10271" s="1" t="s">
        <v>715</v>
      </c>
      <c r="H10271" s="1" t="s">
        <v>648</v>
      </c>
      <c r="I10271">
        <v>35</v>
      </c>
      <c r="J10271">
        <v>-999</v>
      </c>
      <c r="K10271">
        <v>-999</v>
      </c>
      <c r="L10271">
        <v>-999</v>
      </c>
      <c r="M10271">
        <v>-999</v>
      </c>
      <c r="N10271">
        <v>-999</v>
      </c>
      <c r="O10271">
        <v>-999</v>
      </c>
      <c r="P10271">
        <v>-999</v>
      </c>
      <c r="Q10271">
        <v>-999</v>
      </c>
      <c r="R10271">
        <v>-999</v>
      </c>
      <c r="S10271">
        <v>-999</v>
      </c>
      <c r="T10271">
        <v>-999</v>
      </c>
      <c r="U10271">
        <v>-999</v>
      </c>
      <c r="V10271">
        <v>-999</v>
      </c>
    </row>
    <row r="10272" spans="1:22" x14ac:dyDescent="0.25">
      <c r="A10272" s="1" t="s">
        <v>2037</v>
      </c>
      <c r="B10272" s="1" t="s">
        <v>1829</v>
      </c>
      <c r="C10272">
        <v>19850629</v>
      </c>
      <c r="D10272">
        <v>600</v>
      </c>
      <c r="E10272" s="1" t="s">
        <v>136</v>
      </c>
      <c r="F10272" s="1" t="s">
        <v>162</v>
      </c>
      <c r="G10272" s="1" t="s">
        <v>607</v>
      </c>
      <c r="H10272" s="1" t="s">
        <v>649</v>
      </c>
      <c r="I10272">
        <v>35</v>
      </c>
      <c r="J10272">
        <v>-999</v>
      </c>
      <c r="K10272">
        <v>-999</v>
      </c>
      <c r="L10272">
        <v>-999</v>
      </c>
      <c r="M10272">
        <v>-999</v>
      </c>
      <c r="N10272">
        <v>-999</v>
      </c>
      <c r="O10272">
        <v>-999</v>
      </c>
      <c r="P10272">
        <v>-999</v>
      </c>
      <c r="Q10272">
        <v>-999</v>
      </c>
      <c r="R10272">
        <v>-999</v>
      </c>
      <c r="S10272">
        <v>-999</v>
      </c>
      <c r="T10272">
        <v>-999</v>
      </c>
      <c r="U10272">
        <v>-999</v>
      </c>
      <c r="V10272">
        <v>-999</v>
      </c>
    </row>
    <row r="10273" spans="1:22" x14ac:dyDescent="0.25">
      <c r="A10273" s="1" t="s">
        <v>2037</v>
      </c>
      <c r="B10273" s="1" t="s">
        <v>1829</v>
      </c>
      <c r="C10273">
        <v>19850629</v>
      </c>
      <c r="D10273">
        <v>1200</v>
      </c>
      <c r="E10273" s="1" t="s">
        <v>136</v>
      </c>
      <c r="F10273" s="1" t="s">
        <v>162</v>
      </c>
      <c r="G10273" s="1" t="s">
        <v>737</v>
      </c>
      <c r="H10273" s="1" t="s">
        <v>972</v>
      </c>
      <c r="I10273">
        <v>35</v>
      </c>
      <c r="J10273">
        <v>-999</v>
      </c>
      <c r="K10273">
        <v>-999</v>
      </c>
      <c r="L10273">
        <v>-999</v>
      </c>
      <c r="M10273">
        <v>-999</v>
      </c>
      <c r="N10273">
        <v>-999</v>
      </c>
      <c r="O10273">
        <v>-999</v>
      </c>
      <c r="P10273">
        <v>-999</v>
      </c>
      <c r="Q10273">
        <v>-999</v>
      </c>
      <c r="R10273">
        <v>-999</v>
      </c>
      <c r="S10273">
        <v>-999</v>
      </c>
      <c r="T10273">
        <v>-999</v>
      </c>
      <c r="U10273">
        <v>-999</v>
      </c>
      <c r="V10273">
        <v>-999</v>
      </c>
    </row>
    <row r="10274" spans="1:22" x14ac:dyDescent="0.25">
      <c r="A10274" s="1" t="s">
        <v>2037</v>
      </c>
      <c r="B10274" s="1" t="s">
        <v>1829</v>
      </c>
      <c r="C10274">
        <v>19850629</v>
      </c>
      <c r="D10274">
        <v>1800</v>
      </c>
      <c r="E10274" s="1" t="s">
        <v>136</v>
      </c>
      <c r="F10274" s="1" t="s">
        <v>162</v>
      </c>
      <c r="G10274" s="1" t="s">
        <v>436</v>
      </c>
      <c r="H10274" s="1" t="s">
        <v>974</v>
      </c>
      <c r="I10274">
        <v>35</v>
      </c>
      <c r="J10274">
        <v>-999</v>
      </c>
      <c r="K10274">
        <v>-999</v>
      </c>
      <c r="L10274">
        <v>-999</v>
      </c>
      <c r="M10274">
        <v>-999</v>
      </c>
      <c r="N10274">
        <v>-999</v>
      </c>
      <c r="O10274">
        <v>-999</v>
      </c>
      <c r="P10274">
        <v>-999</v>
      </c>
      <c r="Q10274">
        <v>-999</v>
      </c>
      <c r="R10274">
        <v>-999</v>
      </c>
      <c r="S10274">
        <v>-999</v>
      </c>
      <c r="T10274">
        <v>-999</v>
      </c>
      <c r="U10274">
        <v>-999</v>
      </c>
      <c r="V10274">
        <v>-999</v>
      </c>
    </row>
    <row r="10275" spans="1:22" x14ac:dyDescent="0.25">
      <c r="A10275" s="1" t="s">
        <v>2037</v>
      </c>
      <c r="B10275" s="1" t="s">
        <v>1829</v>
      </c>
      <c r="C10275">
        <v>19850630</v>
      </c>
      <c r="D10275">
        <v>0</v>
      </c>
      <c r="E10275" s="1" t="s">
        <v>136</v>
      </c>
      <c r="F10275" s="1" t="s">
        <v>283</v>
      </c>
      <c r="G10275" s="1" t="s">
        <v>448</v>
      </c>
      <c r="H10275" s="1" t="s">
        <v>661</v>
      </c>
      <c r="I10275">
        <v>30</v>
      </c>
      <c r="J10275">
        <v>-999</v>
      </c>
      <c r="K10275">
        <v>-999</v>
      </c>
      <c r="L10275">
        <v>-999</v>
      </c>
      <c r="M10275">
        <v>-999</v>
      </c>
      <c r="N10275">
        <v>-999</v>
      </c>
      <c r="O10275">
        <v>-999</v>
      </c>
      <c r="P10275">
        <v>-999</v>
      </c>
      <c r="Q10275">
        <v>-999</v>
      </c>
      <c r="R10275">
        <v>-999</v>
      </c>
      <c r="S10275">
        <v>-999</v>
      </c>
      <c r="T10275">
        <v>-999</v>
      </c>
      <c r="U10275">
        <v>-999</v>
      </c>
      <c r="V10275">
        <v>-999</v>
      </c>
    </row>
    <row r="10276" spans="1:22" x14ac:dyDescent="0.25">
      <c r="A10276" s="1" t="s">
        <v>2037</v>
      </c>
      <c r="B10276" s="1" t="s">
        <v>1829</v>
      </c>
      <c r="C10276">
        <v>19850630</v>
      </c>
      <c r="D10276">
        <v>600</v>
      </c>
      <c r="E10276" s="1" t="s">
        <v>136</v>
      </c>
      <c r="F10276" s="1" t="s">
        <v>283</v>
      </c>
      <c r="G10276" s="1" t="s">
        <v>422</v>
      </c>
      <c r="H10276" s="1" t="s">
        <v>1276</v>
      </c>
      <c r="I10276">
        <v>30</v>
      </c>
      <c r="J10276">
        <v>-999</v>
      </c>
      <c r="K10276">
        <v>-999</v>
      </c>
      <c r="L10276">
        <v>-999</v>
      </c>
      <c r="M10276">
        <v>-999</v>
      </c>
      <c r="N10276">
        <v>-999</v>
      </c>
      <c r="O10276">
        <v>-999</v>
      </c>
      <c r="P10276">
        <v>-999</v>
      </c>
      <c r="Q10276">
        <v>-999</v>
      </c>
      <c r="R10276">
        <v>-999</v>
      </c>
      <c r="S10276">
        <v>-999</v>
      </c>
      <c r="T10276">
        <v>-999</v>
      </c>
      <c r="U10276">
        <v>-999</v>
      </c>
      <c r="V10276">
        <v>-999</v>
      </c>
    </row>
    <row r="10277" spans="1:22" x14ac:dyDescent="0.25">
      <c r="A10277" s="1" t="s">
        <v>2037</v>
      </c>
      <c r="B10277" s="1" t="s">
        <v>1829</v>
      </c>
      <c r="C10277">
        <v>19850630</v>
      </c>
      <c r="D10277">
        <v>1200</v>
      </c>
      <c r="E10277" s="1" t="s">
        <v>136</v>
      </c>
      <c r="F10277" s="1" t="s">
        <v>283</v>
      </c>
      <c r="G10277" s="1" t="s">
        <v>422</v>
      </c>
      <c r="H10277" s="1" t="s">
        <v>666</v>
      </c>
      <c r="I10277">
        <v>25</v>
      </c>
      <c r="J10277">
        <v>-999</v>
      </c>
      <c r="K10277">
        <v>-999</v>
      </c>
      <c r="L10277">
        <v>-999</v>
      </c>
      <c r="M10277">
        <v>-999</v>
      </c>
      <c r="N10277">
        <v>-999</v>
      </c>
      <c r="O10277">
        <v>-999</v>
      </c>
      <c r="P10277">
        <v>-999</v>
      </c>
      <c r="Q10277">
        <v>-999</v>
      </c>
      <c r="R10277">
        <v>-999</v>
      </c>
      <c r="S10277">
        <v>-999</v>
      </c>
      <c r="T10277">
        <v>-999</v>
      </c>
      <c r="U10277">
        <v>-999</v>
      </c>
      <c r="V10277">
        <v>-999</v>
      </c>
    </row>
    <row r="10278" spans="1:22" x14ac:dyDescent="0.25">
      <c r="A10278" s="1" t="s">
        <v>2037</v>
      </c>
      <c r="B10278" s="1" t="s">
        <v>1829</v>
      </c>
      <c r="C10278">
        <v>19850630</v>
      </c>
      <c r="D10278">
        <v>1800</v>
      </c>
      <c r="E10278" s="1" t="s">
        <v>136</v>
      </c>
      <c r="F10278" s="1" t="s">
        <v>283</v>
      </c>
      <c r="G10278" s="1" t="s">
        <v>176</v>
      </c>
      <c r="H10278" s="1" t="s">
        <v>1199</v>
      </c>
      <c r="I10278">
        <v>25</v>
      </c>
      <c r="J10278">
        <v>-999</v>
      </c>
      <c r="K10278">
        <v>-999</v>
      </c>
      <c r="L10278">
        <v>-999</v>
      </c>
      <c r="M10278">
        <v>-999</v>
      </c>
      <c r="N10278">
        <v>-999</v>
      </c>
      <c r="O10278">
        <v>-999</v>
      </c>
      <c r="P10278">
        <v>-999</v>
      </c>
      <c r="Q10278">
        <v>-999</v>
      </c>
      <c r="R10278">
        <v>-999</v>
      </c>
      <c r="S10278">
        <v>-999</v>
      </c>
      <c r="T10278">
        <v>-999</v>
      </c>
      <c r="U10278">
        <v>-999</v>
      </c>
      <c r="V10278">
        <v>-999</v>
      </c>
    </row>
    <row r="10279" spans="1:22" x14ac:dyDescent="0.25">
      <c r="A10279" s="1" t="s">
        <v>2037</v>
      </c>
      <c r="B10279" s="1" t="s">
        <v>1829</v>
      </c>
      <c r="C10279">
        <v>19850701</v>
      </c>
      <c r="D10279">
        <v>0</v>
      </c>
      <c r="E10279" s="1" t="s">
        <v>136</v>
      </c>
      <c r="F10279" s="1" t="s">
        <v>283</v>
      </c>
      <c r="G10279" s="1" t="s">
        <v>292</v>
      </c>
      <c r="H10279" s="1" t="s">
        <v>669</v>
      </c>
      <c r="I10279">
        <v>25</v>
      </c>
      <c r="J10279">
        <v>-999</v>
      </c>
      <c r="K10279">
        <v>-999</v>
      </c>
      <c r="L10279">
        <v>-999</v>
      </c>
      <c r="M10279">
        <v>-999</v>
      </c>
      <c r="N10279">
        <v>-999</v>
      </c>
      <c r="O10279">
        <v>-999</v>
      </c>
      <c r="P10279">
        <v>-999</v>
      </c>
      <c r="Q10279">
        <v>-999</v>
      </c>
      <c r="R10279">
        <v>-999</v>
      </c>
      <c r="S10279">
        <v>-999</v>
      </c>
      <c r="T10279">
        <v>-999</v>
      </c>
      <c r="U10279">
        <v>-999</v>
      </c>
      <c r="V10279">
        <v>-999</v>
      </c>
    </row>
    <row r="10280" spans="1:22" x14ac:dyDescent="0.25">
      <c r="A10280" s="1" t="s">
        <v>2037</v>
      </c>
      <c r="B10280" s="1" t="s">
        <v>1829</v>
      </c>
      <c r="C10280">
        <v>19850701</v>
      </c>
      <c r="D10280">
        <v>600</v>
      </c>
      <c r="E10280" s="1" t="s">
        <v>136</v>
      </c>
      <c r="F10280" s="1" t="s">
        <v>283</v>
      </c>
      <c r="G10280" s="1" t="s">
        <v>438</v>
      </c>
      <c r="H10280" s="1" t="s">
        <v>1655</v>
      </c>
      <c r="I10280">
        <v>25</v>
      </c>
      <c r="J10280">
        <v>-999</v>
      </c>
      <c r="K10280">
        <v>-999</v>
      </c>
      <c r="L10280">
        <v>-999</v>
      </c>
      <c r="M10280">
        <v>-999</v>
      </c>
      <c r="N10280">
        <v>-999</v>
      </c>
      <c r="O10280">
        <v>-999</v>
      </c>
      <c r="P10280">
        <v>-999</v>
      </c>
      <c r="Q10280">
        <v>-999</v>
      </c>
      <c r="R10280">
        <v>-999</v>
      </c>
      <c r="S10280">
        <v>-999</v>
      </c>
      <c r="T10280">
        <v>-999</v>
      </c>
      <c r="U10280">
        <v>-999</v>
      </c>
      <c r="V10280">
        <v>-999</v>
      </c>
    </row>
    <row r="10281" spans="1:22" x14ac:dyDescent="0.25">
      <c r="A10281" s="1" t="s">
        <v>2037</v>
      </c>
      <c r="B10281" s="1" t="s">
        <v>1829</v>
      </c>
      <c r="C10281">
        <v>19850701</v>
      </c>
      <c r="D10281">
        <v>1200</v>
      </c>
      <c r="E10281" s="1" t="s">
        <v>136</v>
      </c>
      <c r="F10281" s="1" t="s">
        <v>283</v>
      </c>
      <c r="G10281" s="1" t="s">
        <v>294</v>
      </c>
      <c r="H10281" s="1" t="s">
        <v>1344</v>
      </c>
      <c r="I10281">
        <v>25</v>
      </c>
      <c r="J10281">
        <v>-999</v>
      </c>
      <c r="K10281">
        <v>-999</v>
      </c>
      <c r="L10281">
        <v>-999</v>
      </c>
      <c r="M10281">
        <v>-999</v>
      </c>
      <c r="N10281">
        <v>-999</v>
      </c>
      <c r="O10281">
        <v>-999</v>
      </c>
      <c r="P10281">
        <v>-999</v>
      </c>
      <c r="Q10281">
        <v>-999</v>
      </c>
      <c r="R10281">
        <v>-999</v>
      </c>
      <c r="S10281">
        <v>-999</v>
      </c>
      <c r="T10281">
        <v>-999</v>
      </c>
      <c r="U10281">
        <v>-999</v>
      </c>
      <c r="V10281">
        <v>-999</v>
      </c>
    </row>
    <row r="10282" spans="1:22" x14ac:dyDescent="0.25">
      <c r="A10282" s="1" t="s">
        <v>2037</v>
      </c>
      <c r="B10282" s="1" t="s">
        <v>1829</v>
      </c>
      <c r="C10282">
        <v>19850701</v>
      </c>
      <c r="D10282">
        <v>1800</v>
      </c>
      <c r="E10282" s="1" t="s">
        <v>136</v>
      </c>
      <c r="F10282" s="1" t="s">
        <v>283</v>
      </c>
      <c r="G10282" s="1" t="s">
        <v>347</v>
      </c>
      <c r="H10282" s="1" t="s">
        <v>1551</v>
      </c>
      <c r="I10282">
        <v>25</v>
      </c>
      <c r="J10282">
        <v>-999</v>
      </c>
      <c r="K10282">
        <v>-999</v>
      </c>
      <c r="L10282">
        <v>-999</v>
      </c>
      <c r="M10282">
        <v>-999</v>
      </c>
      <c r="N10282">
        <v>-999</v>
      </c>
      <c r="O10282">
        <v>-999</v>
      </c>
      <c r="P10282">
        <v>-999</v>
      </c>
      <c r="Q10282">
        <v>-999</v>
      </c>
      <c r="R10282">
        <v>-999</v>
      </c>
      <c r="S10282">
        <v>-999</v>
      </c>
      <c r="T10282">
        <v>-999</v>
      </c>
      <c r="U10282">
        <v>-999</v>
      </c>
      <c r="V10282">
        <v>-999</v>
      </c>
    </row>
    <row r="10283" spans="1:22" x14ac:dyDescent="0.25">
      <c r="A10283" s="1" t="s">
        <v>2037</v>
      </c>
      <c r="B10283" s="1" t="s">
        <v>1829</v>
      </c>
      <c r="C10283">
        <v>19850702</v>
      </c>
      <c r="D10283">
        <v>0</v>
      </c>
      <c r="E10283" s="1" t="s">
        <v>136</v>
      </c>
      <c r="F10283" s="1" t="s">
        <v>283</v>
      </c>
      <c r="G10283" s="1" t="s">
        <v>178</v>
      </c>
      <c r="H10283" s="1" t="s">
        <v>419</v>
      </c>
      <c r="I10283">
        <v>25</v>
      </c>
      <c r="J10283">
        <v>-999</v>
      </c>
      <c r="K10283">
        <v>-999</v>
      </c>
      <c r="L10283">
        <v>-999</v>
      </c>
      <c r="M10283">
        <v>-999</v>
      </c>
      <c r="N10283">
        <v>-999</v>
      </c>
      <c r="O10283">
        <v>-999</v>
      </c>
      <c r="P10283">
        <v>-999</v>
      </c>
      <c r="Q10283">
        <v>-999</v>
      </c>
      <c r="R10283">
        <v>-999</v>
      </c>
      <c r="S10283">
        <v>-999</v>
      </c>
      <c r="T10283">
        <v>-999</v>
      </c>
      <c r="U10283">
        <v>-999</v>
      </c>
      <c r="V10283">
        <v>-999</v>
      </c>
    </row>
    <row r="10284" spans="1:22" x14ac:dyDescent="0.25">
      <c r="A10284" s="1" t="s">
        <v>2037</v>
      </c>
      <c r="B10284" s="1" t="s">
        <v>1829</v>
      </c>
      <c r="C10284">
        <v>19850702</v>
      </c>
      <c r="D10284">
        <v>600</v>
      </c>
      <c r="E10284" s="1" t="s">
        <v>136</v>
      </c>
      <c r="F10284" s="1" t="s">
        <v>283</v>
      </c>
      <c r="G10284" s="1" t="s">
        <v>424</v>
      </c>
      <c r="H10284" s="1" t="s">
        <v>1737</v>
      </c>
      <c r="I10284">
        <v>25</v>
      </c>
      <c r="J10284">
        <v>-999</v>
      </c>
      <c r="K10284">
        <v>-999</v>
      </c>
      <c r="L10284">
        <v>-999</v>
      </c>
      <c r="M10284">
        <v>-999</v>
      </c>
      <c r="N10284">
        <v>-999</v>
      </c>
      <c r="O10284">
        <v>-999</v>
      </c>
      <c r="P10284">
        <v>-999</v>
      </c>
      <c r="Q10284">
        <v>-999</v>
      </c>
      <c r="R10284">
        <v>-999</v>
      </c>
      <c r="S10284">
        <v>-999</v>
      </c>
      <c r="T10284">
        <v>-999</v>
      </c>
      <c r="U10284">
        <v>-999</v>
      </c>
      <c r="V10284">
        <v>-999</v>
      </c>
    </row>
    <row r="10285" spans="1:22" x14ac:dyDescent="0.25">
      <c r="A10285" s="1" t="s">
        <v>2037</v>
      </c>
      <c r="B10285" s="1" t="s">
        <v>1829</v>
      </c>
      <c r="C10285">
        <v>19850702</v>
      </c>
      <c r="D10285">
        <v>1200</v>
      </c>
      <c r="E10285" s="1" t="s">
        <v>136</v>
      </c>
      <c r="F10285" s="1" t="s">
        <v>283</v>
      </c>
      <c r="G10285" s="1" t="s">
        <v>296</v>
      </c>
      <c r="H10285" s="1" t="s">
        <v>1453</v>
      </c>
      <c r="I10285">
        <v>25</v>
      </c>
      <c r="J10285">
        <v>-999</v>
      </c>
      <c r="K10285">
        <v>-999</v>
      </c>
      <c r="L10285">
        <v>-999</v>
      </c>
      <c r="M10285">
        <v>-999</v>
      </c>
      <c r="N10285">
        <v>-999</v>
      </c>
      <c r="O10285">
        <v>-999</v>
      </c>
      <c r="P10285">
        <v>-999</v>
      </c>
      <c r="Q10285">
        <v>-999</v>
      </c>
      <c r="R10285">
        <v>-999</v>
      </c>
      <c r="S10285">
        <v>-999</v>
      </c>
      <c r="T10285">
        <v>-999</v>
      </c>
      <c r="U10285">
        <v>-999</v>
      </c>
      <c r="V10285">
        <v>-999</v>
      </c>
    </row>
    <row r="10286" spans="1:22" x14ac:dyDescent="0.25">
      <c r="A10286" s="1" t="s">
        <v>2037</v>
      </c>
      <c r="B10286" s="1" t="s">
        <v>1829</v>
      </c>
      <c r="C10286">
        <v>19850702</v>
      </c>
      <c r="D10286">
        <v>1800</v>
      </c>
      <c r="E10286" s="1" t="s">
        <v>136</v>
      </c>
      <c r="F10286" s="1" t="s">
        <v>283</v>
      </c>
      <c r="G10286" s="1" t="s">
        <v>349</v>
      </c>
      <c r="H10286" s="1" t="s">
        <v>1031</v>
      </c>
      <c r="I10286">
        <v>25</v>
      </c>
      <c r="J10286">
        <v>-999</v>
      </c>
      <c r="K10286">
        <v>-999</v>
      </c>
      <c r="L10286">
        <v>-999</v>
      </c>
      <c r="M10286">
        <v>-999</v>
      </c>
      <c r="N10286">
        <v>-999</v>
      </c>
      <c r="O10286">
        <v>-999</v>
      </c>
      <c r="P10286">
        <v>-999</v>
      </c>
      <c r="Q10286">
        <v>-999</v>
      </c>
      <c r="R10286">
        <v>-999</v>
      </c>
      <c r="S10286">
        <v>-999</v>
      </c>
      <c r="T10286">
        <v>-999</v>
      </c>
      <c r="U10286">
        <v>-999</v>
      </c>
      <c r="V10286">
        <v>-999</v>
      </c>
    </row>
    <row r="10287" spans="1:22" x14ac:dyDescent="0.25">
      <c r="A10287" s="1" t="s">
        <v>2037</v>
      </c>
      <c r="B10287" s="1" t="s">
        <v>1829</v>
      </c>
      <c r="C10287">
        <v>19850703</v>
      </c>
      <c r="D10287">
        <v>0</v>
      </c>
      <c r="E10287" s="1" t="s">
        <v>136</v>
      </c>
      <c r="F10287" s="1" t="s">
        <v>283</v>
      </c>
      <c r="G10287" s="1" t="s">
        <v>298</v>
      </c>
      <c r="H10287" s="1" t="s">
        <v>354</v>
      </c>
      <c r="I10287">
        <v>25</v>
      </c>
      <c r="J10287">
        <v>-999</v>
      </c>
      <c r="K10287">
        <v>-999</v>
      </c>
      <c r="L10287">
        <v>-999</v>
      </c>
      <c r="M10287">
        <v>-999</v>
      </c>
      <c r="N10287">
        <v>-999</v>
      </c>
      <c r="O10287">
        <v>-999</v>
      </c>
      <c r="P10287">
        <v>-999</v>
      </c>
      <c r="Q10287">
        <v>-999</v>
      </c>
      <c r="R10287">
        <v>-999</v>
      </c>
      <c r="S10287">
        <v>-999</v>
      </c>
      <c r="T10287">
        <v>-999</v>
      </c>
      <c r="U10287">
        <v>-999</v>
      </c>
      <c r="V10287">
        <v>-999</v>
      </c>
    </row>
    <row r="10288" spans="1:22" x14ac:dyDescent="0.25">
      <c r="A10288" s="1" t="s">
        <v>2037</v>
      </c>
      <c r="B10288" s="1" t="s">
        <v>1829</v>
      </c>
      <c r="C10288">
        <v>19850703</v>
      </c>
      <c r="D10288">
        <v>600</v>
      </c>
      <c r="E10288" s="1" t="s">
        <v>136</v>
      </c>
      <c r="F10288" s="1" t="s">
        <v>283</v>
      </c>
      <c r="G10288" s="1" t="s">
        <v>181</v>
      </c>
      <c r="H10288" s="1" t="s">
        <v>1300</v>
      </c>
      <c r="I10288">
        <v>25</v>
      </c>
      <c r="J10288">
        <v>-999</v>
      </c>
      <c r="K10288">
        <v>-999</v>
      </c>
      <c r="L10288">
        <v>-999</v>
      </c>
      <c r="M10288">
        <v>-999</v>
      </c>
      <c r="N10288">
        <v>-999</v>
      </c>
      <c r="O10288">
        <v>-999</v>
      </c>
      <c r="P10288">
        <v>-999</v>
      </c>
      <c r="Q10288">
        <v>-999</v>
      </c>
      <c r="R10288">
        <v>-999</v>
      </c>
      <c r="S10288">
        <v>-999</v>
      </c>
      <c r="T10288">
        <v>-999</v>
      </c>
      <c r="U10288">
        <v>-999</v>
      </c>
      <c r="V10288">
        <v>-999</v>
      </c>
    </row>
    <row r="10289" spans="1:22" x14ac:dyDescent="0.25">
      <c r="A10289" s="1" t="s">
        <v>2037</v>
      </c>
      <c r="B10289" s="1" t="s">
        <v>1829</v>
      </c>
      <c r="C10289">
        <v>19850703</v>
      </c>
      <c r="D10289">
        <v>1200</v>
      </c>
      <c r="E10289" s="1" t="s">
        <v>136</v>
      </c>
      <c r="F10289" s="1" t="s">
        <v>283</v>
      </c>
      <c r="G10289" s="1" t="s">
        <v>301</v>
      </c>
      <c r="H10289" s="1" t="s">
        <v>1433</v>
      </c>
      <c r="I10289">
        <v>25</v>
      </c>
      <c r="J10289">
        <v>-999</v>
      </c>
      <c r="K10289">
        <v>-999</v>
      </c>
      <c r="L10289">
        <v>-999</v>
      </c>
      <c r="M10289">
        <v>-999</v>
      </c>
      <c r="N10289">
        <v>-999</v>
      </c>
      <c r="O10289">
        <v>-999</v>
      </c>
      <c r="P10289">
        <v>-999</v>
      </c>
      <c r="Q10289">
        <v>-999</v>
      </c>
      <c r="R10289">
        <v>-999</v>
      </c>
      <c r="S10289">
        <v>-999</v>
      </c>
      <c r="T10289">
        <v>-999</v>
      </c>
      <c r="U10289">
        <v>-999</v>
      </c>
      <c r="V10289">
        <v>-999</v>
      </c>
    </row>
    <row r="10290" spans="1:22" x14ac:dyDescent="0.25">
      <c r="A10290" s="1" t="s">
        <v>2037</v>
      </c>
      <c r="B10290" s="1" t="s">
        <v>1829</v>
      </c>
      <c r="C10290">
        <v>19850703</v>
      </c>
      <c r="D10290">
        <v>1800</v>
      </c>
      <c r="E10290" s="1" t="s">
        <v>136</v>
      </c>
      <c r="F10290" s="1" t="s">
        <v>283</v>
      </c>
      <c r="G10290" s="1" t="s">
        <v>185</v>
      </c>
      <c r="H10290" s="1" t="s">
        <v>1674</v>
      </c>
      <c r="I10290">
        <v>25</v>
      </c>
      <c r="J10290">
        <v>-999</v>
      </c>
      <c r="K10290">
        <v>-999</v>
      </c>
      <c r="L10290">
        <v>-999</v>
      </c>
      <c r="M10290">
        <v>-999</v>
      </c>
      <c r="N10290">
        <v>-999</v>
      </c>
      <c r="O10290">
        <v>-999</v>
      </c>
      <c r="P10290">
        <v>-999</v>
      </c>
      <c r="Q10290">
        <v>-999</v>
      </c>
      <c r="R10290">
        <v>-999</v>
      </c>
      <c r="S10290">
        <v>-999</v>
      </c>
      <c r="T10290">
        <v>-999</v>
      </c>
      <c r="U10290">
        <v>-999</v>
      </c>
      <c r="V10290">
        <v>-999</v>
      </c>
    </row>
    <row r="10291" spans="1:22" x14ac:dyDescent="0.25">
      <c r="A10291" s="1" t="s">
        <v>2037</v>
      </c>
      <c r="B10291" s="1" t="s">
        <v>1829</v>
      </c>
      <c r="C10291">
        <v>19850704</v>
      </c>
      <c r="D10291">
        <v>0</v>
      </c>
      <c r="E10291" s="1" t="s">
        <v>136</v>
      </c>
      <c r="F10291" s="1" t="s">
        <v>283</v>
      </c>
      <c r="G10291" s="1" t="s">
        <v>284</v>
      </c>
      <c r="H10291" s="1" t="s">
        <v>1692</v>
      </c>
      <c r="I10291">
        <v>25</v>
      </c>
      <c r="J10291">
        <v>-999</v>
      </c>
      <c r="K10291">
        <v>-999</v>
      </c>
      <c r="L10291">
        <v>-999</v>
      </c>
      <c r="M10291">
        <v>-999</v>
      </c>
      <c r="N10291">
        <v>-999</v>
      </c>
      <c r="O10291">
        <v>-999</v>
      </c>
      <c r="P10291">
        <v>-999</v>
      </c>
      <c r="Q10291">
        <v>-999</v>
      </c>
      <c r="R10291">
        <v>-999</v>
      </c>
      <c r="S10291">
        <v>-999</v>
      </c>
      <c r="T10291">
        <v>-999</v>
      </c>
      <c r="U10291">
        <v>-999</v>
      </c>
      <c r="V10291">
        <v>-999</v>
      </c>
    </row>
    <row r="10292" spans="1:22" x14ac:dyDescent="0.25">
      <c r="A10292" s="1" t="s">
        <v>2037</v>
      </c>
      <c r="B10292" s="1" t="s">
        <v>1829</v>
      </c>
      <c r="C10292">
        <v>19850704</v>
      </c>
      <c r="D10292">
        <v>600</v>
      </c>
      <c r="E10292" s="1" t="s">
        <v>136</v>
      </c>
      <c r="F10292" s="1" t="s">
        <v>283</v>
      </c>
      <c r="G10292" s="1" t="s">
        <v>301</v>
      </c>
      <c r="H10292" s="1" t="s">
        <v>1375</v>
      </c>
      <c r="I10292">
        <v>25</v>
      </c>
      <c r="J10292">
        <v>-999</v>
      </c>
      <c r="K10292">
        <v>-999</v>
      </c>
      <c r="L10292">
        <v>-999</v>
      </c>
      <c r="M10292">
        <v>-999</v>
      </c>
      <c r="N10292">
        <v>-999</v>
      </c>
      <c r="O10292">
        <v>-999</v>
      </c>
      <c r="P10292">
        <v>-999</v>
      </c>
      <c r="Q10292">
        <v>-999</v>
      </c>
      <c r="R10292">
        <v>-999</v>
      </c>
      <c r="S10292">
        <v>-999</v>
      </c>
      <c r="T10292">
        <v>-999</v>
      </c>
      <c r="U10292">
        <v>-999</v>
      </c>
      <c r="V10292">
        <v>-999</v>
      </c>
    </row>
    <row r="10293" spans="1:22" x14ac:dyDescent="0.25">
      <c r="A10293" s="1" t="s">
        <v>2037</v>
      </c>
      <c r="B10293" s="1" t="s">
        <v>1829</v>
      </c>
      <c r="C10293">
        <v>19850704</v>
      </c>
      <c r="D10293">
        <v>1200</v>
      </c>
      <c r="E10293" s="1" t="s">
        <v>136</v>
      </c>
      <c r="F10293" s="1" t="s">
        <v>283</v>
      </c>
      <c r="G10293" s="1" t="s">
        <v>179</v>
      </c>
      <c r="H10293" s="1" t="s">
        <v>1158</v>
      </c>
      <c r="I10293">
        <v>25</v>
      </c>
      <c r="J10293">
        <v>-999</v>
      </c>
      <c r="K10293">
        <v>-999</v>
      </c>
      <c r="L10293">
        <v>-999</v>
      </c>
      <c r="M10293">
        <v>-999</v>
      </c>
      <c r="N10293">
        <v>-999</v>
      </c>
      <c r="O10293">
        <v>-999</v>
      </c>
      <c r="P10293">
        <v>-999</v>
      </c>
      <c r="Q10293">
        <v>-999</v>
      </c>
      <c r="R10293">
        <v>-999</v>
      </c>
      <c r="S10293">
        <v>-999</v>
      </c>
      <c r="T10293">
        <v>-999</v>
      </c>
      <c r="U10293">
        <v>-999</v>
      </c>
      <c r="V10293">
        <v>-999</v>
      </c>
    </row>
    <row r="10294" spans="1:22" x14ac:dyDescent="0.25">
      <c r="A10294" s="1" t="s">
        <v>2037</v>
      </c>
      <c r="B10294" s="1" t="s">
        <v>1829</v>
      </c>
      <c r="C10294">
        <v>19850704</v>
      </c>
      <c r="D10294">
        <v>1800</v>
      </c>
      <c r="E10294" s="1" t="s">
        <v>136</v>
      </c>
      <c r="F10294" s="1" t="s">
        <v>283</v>
      </c>
      <c r="G10294" s="1" t="s">
        <v>347</v>
      </c>
      <c r="H10294" s="1" t="s">
        <v>1356</v>
      </c>
      <c r="I10294">
        <v>25</v>
      </c>
      <c r="J10294">
        <v>-999</v>
      </c>
      <c r="K10294">
        <v>-999</v>
      </c>
      <c r="L10294">
        <v>-999</v>
      </c>
      <c r="M10294">
        <v>-999</v>
      </c>
      <c r="N10294">
        <v>-999</v>
      </c>
      <c r="O10294">
        <v>-999</v>
      </c>
      <c r="P10294">
        <v>-999</v>
      </c>
      <c r="Q10294">
        <v>-999</v>
      </c>
      <c r="R10294">
        <v>-999</v>
      </c>
      <c r="S10294">
        <v>-999</v>
      </c>
      <c r="T10294">
        <v>-999</v>
      </c>
      <c r="U10294">
        <v>-999</v>
      </c>
      <c r="V10294">
        <v>-999</v>
      </c>
    </row>
    <row r="10295" spans="1:22" x14ac:dyDescent="0.25">
      <c r="A10295" s="1" t="s">
        <v>2037</v>
      </c>
      <c r="B10295" s="1" t="s">
        <v>1829</v>
      </c>
      <c r="C10295">
        <v>19850705</v>
      </c>
      <c r="D10295">
        <v>0</v>
      </c>
      <c r="E10295" s="1" t="s">
        <v>136</v>
      </c>
      <c r="F10295" s="1" t="s">
        <v>283</v>
      </c>
      <c r="G10295" s="1" t="s">
        <v>598</v>
      </c>
      <c r="H10295" s="1" t="s">
        <v>1357</v>
      </c>
      <c r="I10295">
        <v>25</v>
      </c>
      <c r="J10295">
        <v>-999</v>
      </c>
      <c r="K10295">
        <v>-999</v>
      </c>
      <c r="L10295">
        <v>-999</v>
      </c>
      <c r="M10295">
        <v>-999</v>
      </c>
      <c r="N10295">
        <v>-999</v>
      </c>
      <c r="O10295">
        <v>-999</v>
      </c>
      <c r="P10295">
        <v>-999</v>
      </c>
      <c r="Q10295">
        <v>-999</v>
      </c>
      <c r="R10295">
        <v>-999</v>
      </c>
      <c r="S10295">
        <v>-999</v>
      </c>
      <c r="T10295">
        <v>-999</v>
      </c>
      <c r="U10295">
        <v>-999</v>
      </c>
      <c r="V10295">
        <v>-999</v>
      </c>
    </row>
    <row r="10296" spans="1:22" x14ac:dyDescent="0.25">
      <c r="A10296" s="1" t="s">
        <v>2037</v>
      </c>
      <c r="B10296" s="1" t="s">
        <v>1829</v>
      </c>
      <c r="C10296">
        <v>19850705</v>
      </c>
      <c r="D10296">
        <v>600</v>
      </c>
      <c r="E10296" s="1" t="s">
        <v>136</v>
      </c>
      <c r="F10296" s="1" t="s">
        <v>283</v>
      </c>
      <c r="G10296" s="1" t="s">
        <v>695</v>
      </c>
      <c r="H10296" s="1" t="s">
        <v>1592</v>
      </c>
      <c r="I10296">
        <v>25</v>
      </c>
      <c r="J10296">
        <v>-999</v>
      </c>
      <c r="K10296">
        <v>-999</v>
      </c>
      <c r="L10296">
        <v>-999</v>
      </c>
      <c r="M10296">
        <v>-999</v>
      </c>
      <c r="N10296">
        <v>-999</v>
      </c>
      <c r="O10296">
        <v>-999</v>
      </c>
      <c r="P10296">
        <v>-999</v>
      </c>
      <c r="Q10296">
        <v>-999</v>
      </c>
      <c r="R10296">
        <v>-999</v>
      </c>
      <c r="S10296">
        <v>-999</v>
      </c>
      <c r="T10296">
        <v>-999</v>
      </c>
      <c r="U10296">
        <v>-999</v>
      </c>
      <c r="V10296">
        <v>-999</v>
      </c>
    </row>
    <row r="10297" spans="1:22" x14ac:dyDescent="0.25">
      <c r="A10297" s="1" t="s">
        <v>2037</v>
      </c>
      <c r="B10297" s="1" t="s">
        <v>1829</v>
      </c>
      <c r="C10297">
        <v>19850705</v>
      </c>
      <c r="D10297">
        <v>1200</v>
      </c>
      <c r="E10297" s="1" t="s">
        <v>136</v>
      </c>
      <c r="F10297" s="1" t="s">
        <v>283</v>
      </c>
      <c r="G10297" s="1" t="s">
        <v>607</v>
      </c>
      <c r="H10297" s="1" t="s">
        <v>1038</v>
      </c>
      <c r="I10297">
        <v>25</v>
      </c>
      <c r="J10297">
        <v>-999</v>
      </c>
      <c r="K10297">
        <v>-999</v>
      </c>
      <c r="L10297">
        <v>-999</v>
      </c>
      <c r="M10297">
        <v>-999</v>
      </c>
      <c r="N10297">
        <v>-999</v>
      </c>
      <c r="O10297">
        <v>-999</v>
      </c>
      <c r="P10297">
        <v>-999</v>
      </c>
      <c r="Q10297">
        <v>-999</v>
      </c>
      <c r="R10297">
        <v>-999</v>
      </c>
      <c r="S10297">
        <v>-999</v>
      </c>
      <c r="T10297">
        <v>-999</v>
      </c>
      <c r="U10297">
        <v>-999</v>
      </c>
      <c r="V10297">
        <v>-999</v>
      </c>
    </row>
    <row r="10298" spans="1:22" x14ac:dyDescent="0.25">
      <c r="A10298" s="1" t="s">
        <v>2037</v>
      </c>
      <c r="B10298" s="1" t="s">
        <v>1829</v>
      </c>
      <c r="C10298">
        <v>19850705</v>
      </c>
      <c r="D10298">
        <v>1800</v>
      </c>
      <c r="E10298" s="1" t="s">
        <v>136</v>
      </c>
      <c r="F10298" s="1" t="s">
        <v>283</v>
      </c>
      <c r="G10298" s="1" t="s">
        <v>469</v>
      </c>
      <c r="H10298" s="1" t="s">
        <v>1582</v>
      </c>
      <c r="I10298">
        <v>25</v>
      </c>
      <c r="J10298">
        <v>-999</v>
      </c>
      <c r="K10298">
        <v>-999</v>
      </c>
      <c r="L10298">
        <v>-999</v>
      </c>
      <c r="M10298">
        <v>-999</v>
      </c>
      <c r="N10298">
        <v>-999</v>
      </c>
      <c r="O10298">
        <v>-999</v>
      </c>
      <c r="P10298">
        <v>-999</v>
      </c>
      <c r="Q10298">
        <v>-999</v>
      </c>
      <c r="R10298">
        <v>-999</v>
      </c>
      <c r="S10298">
        <v>-999</v>
      </c>
      <c r="T10298">
        <v>-999</v>
      </c>
      <c r="U10298">
        <v>-999</v>
      </c>
      <c r="V10298">
        <v>-999</v>
      </c>
    </row>
    <row r="10299" spans="1:22" x14ac:dyDescent="0.25">
      <c r="A10299" s="1" t="s">
        <v>2038</v>
      </c>
      <c r="B10299" s="1" t="s">
        <v>1831</v>
      </c>
      <c r="C10299">
        <v>19850702</v>
      </c>
      <c r="D10299">
        <v>1200</v>
      </c>
      <c r="E10299" s="1" t="s">
        <v>136</v>
      </c>
      <c r="F10299" s="1" t="s">
        <v>283</v>
      </c>
      <c r="G10299" s="1" t="s">
        <v>296</v>
      </c>
      <c r="H10299" s="1" t="s">
        <v>456</v>
      </c>
      <c r="I10299">
        <v>25</v>
      </c>
      <c r="J10299">
        <v>-999</v>
      </c>
      <c r="K10299">
        <v>-999</v>
      </c>
      <c r="L10299">
        <v>-999</v>
      </c>
      <c r="M10299">
        <v>-999</v>
      </c>
      <c r="N10299">
        <v>-999</v>
      </c>
      <c r="O10299">
        <v>-999</v>
      </c>
      <c r="P10299">
        <v>-999</v>
      </c>
      <c r="Q10299">
        <v>-999</v>
      </c>
      <c r="R10299">
        <v>-999</v>
      </c>
      <c r="S10299">
        <v>-999</v>
      </c>
      <c r="T10299">
        <v>-999</v>
      </c>
      <c r="U10299">
        <v>-999</v>
      </c>
      <c r="V10299">
        <v>-999</v>
      </c>
    </row>
    <row r="10300" spans="1:22" x14ac:dyDescent="0.25">
      <c r="A10300" s="1" t="s">
        <v>2038</v>
      </c>
      <c r="B10300" s="1" t="s">
        <v>1831</v>
      </c>
      <c r="C10300">
        <v>19850702</v>
      </c>
      <c r="D10300">
        <v>1800</v>
      </c>
      <c r="E10300" s="1" t="s">
        <v>136</v>
      </c>
      <c r="F10300" s="1" t="s">
        <v>283</v>
      </c>
      <c r="G10300" s="1" t="s">
        <v>476</v>
      </c>
      <c r="H10300" s="1" t="s">
        <v>1099</v>
      </c>
      <c r="I10300">
        <v>30</v>
      </c>
      <c r="J10300">
        <v>-999</v>
      </c>
      <c r="K10300">
        <v>-999</v>
      </c>
      <c r="L10300">
        <v>-999</v>
      </c>
      <c r="M10300">
        <v>-999</v>
      </c>
      <c r="N10300">
        <v>-999</v>
      </c>
      <c r="O10300">
        <v>-999</v>
      </c>
      <c r="P10300">
        <v>-999</v>
      </c>
      <c r="Q10300">
        <v>-999</v>
      </c>
      <c r="R10300">
        <v>-999</v>
      </c>
      <c r="S10300">
        <v>-999</v>
      </c>
      <c r="T10300">
        <v>-999</v>
      </c>
      <c r="U10300">
        <v>-999</v>
      </c>
      <c r="V10300">
        <v>-999</v>
      </c>
    </row>
    <row r="10301" spans="1:22" x14ac:dyDescent="0.25">
      <c r="A10301" s="1" t="s">
        <v>2038</v>
      </c>
      <c r="B10301" s="1" t="s">
        <v>1831</v>
      </c>
      <c r="C10301">
        <v>19850703</v>
      </c>
      <c r="D10301">
        <v>0</v>
      </c>
      <c r="E10301" s="1" t="s">
        <v>136</v>
      </c>
      <c r="F10301" s="1" t="s">
        <v>162</v>
      </c>
      <c r="G10301" s="1" t="s">
        <v>352</v>
      </c>
      <c r="H10301" s="1" t="s">
        <v>430</v>
      </c>
      <c r="I10301">
        <v>35</v>
      </c>
      <c r="J10301">
        <v>-999</v>
      </c>
      <c r="K10301">
        <v>-999</v>
      </c>
      <c r="L10301">
        <v>-999</v>
      </c>
      <c r="M10301">
        <v>-999</v>
      </c>
      <c r="N10301">
        <v>-999</v>
      </c>
      <c r="O10301">
        <v>-999</v>
      </c>
      <c r="P10301">
        <v>-999</v>
      </c>
      <c r="Q10301">
        <v>-999</v>
      </c>
      <c r="R10301">
        <v>-999</v>
      </c>
      <c r="S10301">
        <v>-999</v>
      </c>
      <c r="T10301">
        <v>-999</v>
      </c>
      <c r="U10301">
        <v>-999</v>
      </c>
      <c r="V10301">
        <v>-999</v>
      </c>
    </row>
    <row r="10302" spans="1:22" x14ac:dyDescent="0.25">
      <c r="A10302" s="1" t="s">
        <v>2038</v>
      </c>
      <c r="B10302" s="1" t="s">
        <v>1831</v>
      </c>
      <c r="C10302">
        <v>19850703</v>
      </c>
      <c r="D10302">
        <v>600</v>
      </c>
      <c r="E10302" s="1" t="s">
        <v>136</v>
      </c>
      <c r="F10302" s="1" t="s">
        <v>162</v>
      </c>
      <c r="G10302" s="1" t="s">
        <v>307</v>
      </c>
      <c r="H10302" s="1" t="s">
        <v>475</v>
      </c>
      <c r="I10302">
        <v>35</v>
      </c>
      <c r="J10302">
        <v>-999</v>
      </c>
      <c r="K10302">
        <v>-999</v>
      </c>
      <c r="L10302">
        <v>-999</v>
      </c>
      <c r="M10302">
        <v>-999</v>
      </c>
      <c r="N10302">
        <v>-999</v>
      </c>
      <c r="O10302">
        <v>-999</v>
      </c>
      <c r="P10302">
        <v>-999</v>
      </c>
      <c r="Q10302">
        <v>-999</v>
      </c>
      <c r="R10302">
        <v>-999</v>
      </c>
      <c r="S10302">
        <v>-999</v>
      </c>
      <c r="T10302">
        <v>-999</v>
      </c>
      <c r="U10302">
        <v>-999</v>
      </c>
      <c r="V10302">
        <v>-999</v>
      </c>
    </row>
    <row r="10303" spans="1:22" x14ac:dyDescent="0.25">
      <c r="A10303" s="1" t="s">
        <v>2038</v>
      </c>
      <c r="B10303" s="1" t="s">
        <v>1831</v>
      </c>
      <c r="C10303">
        <v>19850703</v>
      </c>
      <c r="D10303">
        <v>1200</v>
      </c>
      <c r="E10303" s="1" t="s">
        <v>136</v>
      </c>
      <c r="F10303" s="1" t="s">
        <v>162</v>
      </c>
      <c r="G10303" s="1" t="s">
        <v>286</v>
      </c>
      <c r="H10303" s="1" t="s">
        <v>929</v>
      </c>
      <c r="I10303">
        <v>40</v>
      </c>
      <c r="J10303">
        <v>-999</v>
      </c>
      <c r="K10303">
        <v>-999</v>
      </c>
      <c r="L10303">
        <v>-999</v>
      </c>
      <c r="M10303">
        <v>-999</v>
      </c>
      <c r="N10303">
        <v>-999</v>
      </c>
      <c r="O10303">
        <v>-999</v>
      </c>
      <c r="P10303">
        <v>-999</v>
      </c>
      <c r="Q10303">
        <v>-999</v>
      </c>
      <c r="R10303">
        <v>-999</v>
      </c>
      <c r="S10303">
        <v>-999</v>
      </c>
      <c r="T10303">
        <v>-999</v>
      </c>
      <c r="U10303">
        <v>-999</v>
      </c>
      <c r="V10303">
        <v>-999</v>
      </c>
    </row>
    <row r="10304" spans="1:22" x14ac:dyDescent="0.25">
      <c r="A10304" s="1" t="s">
        <v>2038</v>
      </c>
      <c r="B10304" s="1" t="s">
        <v>1831</v>
      </c>
      <c r="C10304">
        <v>19850703</v>
      </c>
      <c r="D10304">
        <v>1800</v>
      </c>
      <c r="E10304" s="1" t="s">
        <v>136</v>
      </c>
      <c r="F10304" s="1" t="s">
        <v>162</v>
      </c>
      <c r="G10304" s="1" t="s">
        <v>317</v>
      </c>
      <c r="H10304" s="1" t="s">
        <v>234</v>
      </c>
      <c r="I10304">
        <v>50</v>
      </c>
      <c r="J10304">
        <v>-999</v>
      </c>
      <c r="K10304">
        <v>-999</v>
      </c>
      <c r="L10304">
        <v>-999</v>
      </c>
      <c r="M10304">
        <v>-999</v>
      </c>
      <c r="N10304">
        <v>-999</v>
      </c>
      <c r="O10304">
        <v>-999</v>
      </c>
      <c r="P10304">
        <v>-999</v>
      </c>
      <c r="Q10304">
        <v>-999</v>
      </c>
      <c r="R10304">
        <v>-999</v>
      </c>
      <c r="S10304">
        <v>-999</v>
      </c>
      <c r="T10304">
        <v>-999</v>
      </c>
      <c r="U10304">
        <v>-999</v>
      </c>
      <c r="V10304">
        <v>-999</v>
      </c>
    </row>
    <row r="10305" spans="1:22" x14ac:dyDescent="0.25">
      <c r="A10305" s="1" t="s">
        <v>2038</v>
      </c>
      <c r="B10305" s="1" t="s">
        <v>1831</v>
      </c>
      <c r="C10305">
        <v>19850704</v>
      </c>
      <c r="D10305">
        <v>0</v>
      </c>
      <c r="E10305" s="1" t="s">
        <v>136</v>
      </c>
      <c r="F10305" s="1" t="s">
        <v>162</v>
      </c>
      <c r="G10305" s="1" t="s">
        <v>260</v>
      </c>
      <c r="H10305" s="1" t="s">
        <v>324</v>
      </c>
      <c r="I10305">
        <v>60</v>
      </c>
      <c r="J10305">
        <v>-999</v>
      </c>
      <c r="K10305">
        <v>-999</v>
      </c>
      <c r="L10305">
        <v>-999</v>
      </c>
      <c r="M10305">
        <v>-999</v>
      </c>
      <c r="N10305">
        <v>-999</v>
      </c>
      <c r="O10305">
        <v>-999</v>
      </c>
      <c r="P10305">
        <v>-999</v>
      </c>
      <c r="Q10305">
        <v>-999</v>
      </c>
      <c r="R10305">
        <v>-999</v>
      </c>
      <c r="S10305">
        <v>-999</v>
      </c>
      <c r="T10305">
        <v>-999</v>
      </c>
      <c r="U10305">
        <v>-999</v>
      </c>
      <c r="V10305">
        <v>-999</v>
      </c>
    </row>
    <row r="10306" spans="1:22" x14ac:dyDescent="0.25">
      <c r="A10306" s="1" t="s">
        <v>2038</v>
      </c>
      <c r="B10306" s="1" t="s">
        <v>1831</v>
      </c>
      <c r="C10306">
        <v>19850704</v>
      </c>
      <c r="D10306">
        <v>600</v>
      </c>
      <c r="E10306" s="1" t="s">
        <v>136</v>
      </c>
      <c r="F10306" s="1" t="s">
        <v>162</v>
      </c>
      <c r="G10306" s="1" t="s">
        <v>281</v>
      </c>
      <c r="H10306" s="1" t="s">
        <v>495</v>
      </c>
      <c r="I10306">
        <v>60</v>
      </c>
      <c r="J10306">
        <v>-999</v>
      </c>
      <c r="K10306">
        <v>-999</v>
      </c>
      <c r="L10306">
        <v>-999</v>
      </c>
      <c r="M10306">
        <v>-999</v>
      </c>
      <c r="N10306">
        <v>-999</v>
      </c>
      <c r="O10306">
        <v>-999</v>
      </c>
      <c r="P10306">
        <v>-999</v>
      </c>
      <c r="Q10306">
        <v>-999</v>
      </c>
      <c r="R10306">
        <v>-999</v>
      </c>
      <c r="S10306">
        <v>-999</v>
      </c>
      <c r="T10306">
        <v>-999</v>
      </c>
      <c r="U10306">
        <v>-999</v>
      </c>
      <c r="V10306">
        <v>-999</v>
      </c>
    </row>
    <row r="10307" spans="1:22" x14ac:dyDescent="0.25">
      <c r="A10307" s="1" t="s">
        <v>2038</v>
      </c>
      <c r="B10307" s="1" t="s">
        <v>1831</v>
      </c>
      <c r="C10307">
        <v>19850704</v>
      </c>
      <c r="D10307">
        <v>1200</v>
      </c>
      <c r="E10307" s="1" t="s">
        <v>136</v>
      </c>
      <c r="F10307" s="1" t="s">
        <v>162</v>
      </c>
      <c r="G10307" s="1" t="s">
        <v>173</v>
      </c>
      <c r="H10307" s="1" t="s">
        <v>326</v>
      </c>
      <c r="I10307">
        <v>60</v>
      </c>
      <c r="J10307">
        <v>-999</v>
      </c>
      <c r="K10307">
        <v>-999</v>
      </c>
      <c r="L10307">
        <v>-999</v>
      </c>
      <c r="M10307">
        <v>-999</v>
      </c>
      <c r="N10307">
        <v>-999</v>
      </c>
      <c r="O10307">
        <v>-999</v>
      </c>
      <c r="P10307">
        <v>-999</v>
      </c>
      <c r="Q10307">
        <v>-999</v>
      </c>
      <c r="R10307">
        <v>-999</v>
      </c>
      <c r="S10307">
        <v>-999</v>
      </c>
      <c r="T10307">
        <v>-999</v>
      </c>
      <c r="U10307">
        <v>-999</v>
      </c>
      <c r="V10307">
        <v>-999</v>
      </c>
    </row>
    <row r="10308" spans="1:22" x14ac:dyDescent="0.25">
      <c r="A10308" s="1" t="s">
        <v>2038</v>
      </c>
      <c r="B10308" s="1" t="s">
        <v>1831</v>
      </c>
      <c r="C10308">
        <v>19850704</v>
      </c>
      <c r="D10308">
        <v>1800</v>
      </c>
      <c r="E10308" s="1" t="s">
        <v>136</v>
      </c>
      <c r="F10308" s="1" t="s">
        <v>162</v>
      </c>
      <c r="G10308" s="1" t="s">
        <v>511</v>
      </c>
      <c r="H10308" s="1" t="s">
        <v>327</v>
      </c>
      <c r="I10308">
        <v>50</v>
      </c>
      <c r="J10308">
        <v>-999</v>
      </c>
      <c r="K10308">
        <v>-999</v>
      </c>
      <c r="L10308">
        <v>-999</v>
      </c>
      <c r="M10308">
        <v>-999</v>
      </c>
      <c r="N10308">
        <v>-999</v>
      </c>
      <c r="O10308">
        <v>-999</v>
      </c>
      <c r="P10308">
        <v>-999</v>
      </c>
      <c r="Q10308">
        <v>-999</v>
      </c>
      <c r="R10308">
        <v>-999</v>
      </c>
      <c r="S10308">
        <v>-999</v>
      </c>
      <c r="T10308">
        <v>-999</v>
      </c>
      <c r="U10308">
        <v>-999</v>
      </c>
      <c r="V10308">
        <v>-999</v>
      </c>
    </row>
    <row r="10309" spans="1:22" x14ac:dyDescent="0.25">
      <c r="A10309" s="1" t="s">
        <v>2038</v>
      </c>
      <c r="B10309" s="1" t="s">
        <v>1831</v>
      </c>
      <c r="C10309">
        <v>19850705</v>
      </c>
      <c r="D10309">
        <v>0</v>
      </c>
      <c r="E10309" s="1" t="s">
        <v>136</v>
      </c>
      <c r="F10309" s="1" t="s">
        <v>162</v>
      </c>
      <c r="G10309" s="1" t="s">
        <v>239</v>
      </c>
      <c r="H10309" s="1" t="s">
        <v>633</v>
      </c>
      <c r="I10309">
        <v>45</v>
      </c>
      <c r="J10309">
        <v>-999</v>
      </c>
      <c r="K10309">
        <v>-999</v>
      </c>
      <c r="L10309">
        <v>-999</v>
      </c>
      <c r="M10309">
        <v>-999</v>
      </c>
      <c r="N10309">
        <v>-999</v>
      </c>
      <c r="O10309">
        <v>-999</v>
      </c>
      <c r="P10309">
        <v>-999</v>
      </c>
      <c r="Q10309">
        <v>-999</v>
      </c>
      <c r="R10309">
        <v>-999</v>
      </c>
      <c r="S10309">
        <v>-999</v>
      </c>
      <c r="T10309">
        <v>-999</v>
      </c>
      <c r="U10309">
        <v>-999</v>
      </c>
      <c r="V10309">
        <v>-999</v>
      </c>
    </row>
    <row r="10310" spans="1:22" x14ac:dyDescent="0.25">
      <c r="A10310" s="1" t="s">
        <v>2038</v>
      </c>
      <c r="B10310" s="1" t="s">
        <v>1831</v>
      </c>
      <c r="C10310">
        <v>19850705</v>
      </c>
      <c r="D10310">
        <v>600</v>
      </c>
      <c r="E10310" s="1" t="s">
        <v>136</v>
      </c>
      <c r="F10310" s="1" t="s">
        <v>283</v>
      </c>
      <c r="G10310" s="1" t="s">
        <v>328</v>
      </c>
      <c r="H10310" s="1" t="s">
        <v>263</v>
      </c>
      <c r="I10310">
        <v>30</v>
      </c>
      <c r="J10310">
        <v>-999</v>
      </c>
      <c r="K10310">
        <v>-999</v>
      </c>
      <c r="L10310">
        <v>-999</v>
      </c>
      <c r="M10310">
        <v>-999</v>
      </c>
      <c r="N10310">
        <v>-999</v>
      </c>
      <c r="O10310">
        <v>-999</v>
      </c>
      <c r="P10310">
        <v>-999</v>
      </c>
      <c r="Q10310">
        <v>-999</v>
      </c>
      <c r="R10310">
        <v>-999</v>
      </c>
      <c r="S10310">
        <v>-999</v>
      </c>
      <c r="T10310">
        <v>-999</v>
      </c>
      <c r="U10310">
        <v>-999</v>
      </c>
      <c r="V10310">
        <v>-999</v>
      </c>
    </row>
    <row r="10311" spans="1:22" x14ac:dyDescent="0.25">
      <c r="A10311" s="1" t="s">
        <v>2038</v>
      </c>
      <c r="B10311" s="1" t="s">
        <v>1831</v>
      </c>
      <c r="C10311">
        <v>19850705</v>
      </c>
      <c r="D10311">
        <v>1200</v>
      </c>
      <c r="E10311" s="1" t="s">
        <v>136</v>
      </c>
      <c r="F10311" s="1" t="s">
        <v>283</v>
      </c>
      <c r="G10311" s="1" t="s">
        <v>496</v>
      </c>
      <c r="H10311" s="1" t="s">
        <v>522</v>
      </c>
      <c r="I10311">
        <v>30</v>
      </c>
      <c r="J10311">
        <v>-999</v>
      </c>
      <c r="K10311">
        <v>-999</v>
      </c>
      <c r="L10311">
        <v>-999</v>
      </c>
      <c r="M10311">
        <v>-999</v>
      </c>
      <c r="N10311">
        <v>-999</v>
      </c>
      <c r="O10311">
        <v>-999</v>
      </c>
      <c r="P10311">
        <v>-999</v>
      </c>
      <c r="Q10311">
        <v>-999</v>
      </c>
      <c r="R10311">
        <v>-999</v>
      </c>
      <c r="S10311">
        <v>-999</v>
      </c>
      <c r="T10311">
        <v>-999</v>
      </c>
      <c r="U10311">
        <v>-999</v>
      </c>
      <c r="V10311">
        <v>-999</v>
      </c>
    </row>
    <row r="10312" spans="1:22" x14ac:dyDescent="0.25">
      <c r="A10312" s="1" t="s">
        <v>2038</v>
      </c>
      <c r="B10312" s="1" t="s">
        <v>1831</v>
      </c>
      <c r="C10312">
        <v>19850705</v>
      </c>
      <c r="D10312">
        <v>1800</v>
      </c>
      <c r="E10312" s="1" t="s">
        <v>136</v>
      </c>
      <c r="F10312" s="1" t="s">
        <v>283</v>
      </c>
      <c r="G10312" s="1" t="s">
        <v>261</v>
      </c>
      <c r="H10312" s="1" t="s">
        <v>332</v>
      </c>
      <c r="I10312">
        <v>25</v>
      </c>
      <c r="J10312">
        <v>-999</v>
      </c>
      <c r="K10312">
        <v>-999</v>
      </c>
      <c r="L10312">
        <v>-999</v>
      </c>
      <c r="M10312">
        <v>-999</v>
      </c>
      <c r="N10312">
        <v>-999</v>
      </c>
      <c r="O10312">
        <v>-999</v>
      </c>
      <c r="P10312">
        <v>-999</v>
      </c>
      <c r="Q10312">
        <v>-999</v>
      </c>
      <c r="R10312">
        <v>-999</v>
      </c>
      <c r="S10312">
        <v>-999</v>
      </c>
      <c r="T10312">
        <v>-999</v>
      </c>
      <c r="U10312">
        <v>-999</v>
      </c>
      <c r="V10312">
        <v>-999</v>
      </c>
    </row>
    <row r="10313" spans="1:22" x14ac:dyDescent="0.25">
      <c r="A10313" s="1" t="s">
        <v>2038</v>
      </c>
      <c r="B10313" s="1" t="s">
        <v>1831</v>
      </c>
      <c r="C10313">
        <v>19850706</v>
      </c>
      <c r="D10313">
        <v>0</v>
      </c>
      <c r="E10313" s="1" t="s">
        <v>136</v>
      </c>
      <c r="F10313" s="1" t="s">
        <v>283</v>
      </c>
      <c r="G10313" s="1" t="s">
        <v>210</v>
      </c>
      <c r="H10313" s="1" t="s">
        <v>1058</v>
      </c>
      <c r="I10313">
        <v>25</v>
      </c>
      <c r="J10313">
        <v>-999</v>
      </c>
      <c r="K10313">
        <v>-999</v>
      </c>
      <c r="L10313">
        <v>-999</v>
      </c>
      <c r="M10313">
        <v>-999</v>
      </c>
      <c r="N10313">
        <v>-999</v>
      </c>
      <c r="O10313">
        <v>-999</v>
      </c>
      <c r="P10313">
        <v>-999</v>
      </c>
      <c r="Q10313">
        <v>-999</v>
      </c>
      <c r="R10313">
        <v>-999</v>
      </c>
      <c r="S10313">
        <v>-999</v>
      </c>
      <c r="T10313">
        <v>-999</v>
      </c>
      <c r="U10313">
        <v>-999</v>
      </c>
      <c r="V10313">
        <v>-999</v>
      </c>
    </row>
    <row r="10314" spans="1:22" x14ac:dyDescent="0.25">
      <c r="A10314" s="1" t="s">
        <v>2038</v>
      </c>
      <c r="B10314" s="1" t="s">
        <v>1831</v>
      </c>
      <c r="C10314">
        <v>19850706</v>
      </c>
      <c r="D10314">
        <v>600</v>
      </c>
      <c r="E10314" s="1" t="s">
        <v>136</v>
      </c>
      <c r="F10314" s="1" t="s">
        <v>283</v>
      </c>
      <c r="G10314" s="1" t="s">
        <v>543</v>
      </c>
      <c r="H10314" s="1" t="s">
        <v>243</v>
      </c>
      <c r="I10314">
        <v>25</v>
      </c>
      <c r="J10314">
        <v>-999</v>
      </c>
      <c r="K10314">
        <v>-999</v>
      </c>
      <c r="L10314">
        <v>-999</v>
      </c>
      <c r="M10314">
        <v>-999</v>
      </c>
      <c r="N10314">
        <v>-999</v>
      </c>
      <c r="O10314">
        <v>-999</v>
      </c>
      <c r="P10314">
        <v>-999</v>
      </c>
      <c r="Q10314">
        <v>-999</v>
      </c>
      <c r="R10314">
        <v>-999</v>
      </c>
      <c r="S10314">
        <v>-999</v>
      </c>
      <c r="T10314">
        <v>-999</v>
      </c>
      <c r="U10314">
        <v>-999</v>
      </c>
      <c r="V10314">
        <v>-999</v>
      </c>
    </row>
    <row r="10315" spans="1:22" x14ac:dyDescent="0.25">
      <c r="A10315" s="1" t="s">
        <v>2038</v>
      </c>
      <c r="B10315" s="1" t="s">
        <v>1831</v>
      </c>
      <c r="C10315">
        <v>19850706</v>
      </c>
      <c r="D10315">
        <v>1200</v>
      </c>
      <c r="E10315" s="1" t="s">
        <v>136</v>
      </c>
      <c r="F10315" s="1" t="s">
        <v>283</v>
      </c>
      <c r="G10315" s="1" t="s">
        <v>333</v>
      </c>
      <c r="H10315" s="1" t="s">
        <v>342</v>
      </c>
      <c r="I10315">
        <v>25</v>
      </c>
      <c r="J10315">
        <v>-999</v>
      </c>
      <c r="K10315">
        <v>-999</v>
      </c>
      <c r="L10315">
        <v>-999</v>
      </c>
      <c r="M10315">
        <v>-999</v>
      </c>
      <c r="N10315">
        <v>-999</v>
      </c>
      <c r="O10315">
        <v>-999</v>
      </c>
      <c r="P10315">
        <v>-999</v>
      </c>
      <c r="Q10315">
        <v>-999</v>
      </c>
      <c r="R10315">
        <v>-999</v>
      </c>
      <c r="S10315">
        <v>-999</v>
      </c>
      <c r="T10315">
        <v>-999</v>
      </c>
      <c r="U10315">
        <v>-999</v>
      </c>
      <c r="V10315">
        <v>-999</v>
      </c>
    </row>
    <row r="10316" spans="1:22" x14ac:dyDescent="0.25">
      <c r="A10316" s="1" t="s">
        <v>2038</v>
      </c>
      <c r="B10316" s="1" t="s">
        <v>1831</v>
      </c>
      <c r="C10316">
        <v>19850706</v>
      </c>
      <c r="D10316">
        <v>1800</v>
      </c>
      <c r="E10316" s="1" t="s">
        <v>136</v>
      </c>
      <c r="F10316" s="1" t="s">
        <v>283</v>
      </c>
      <c r="G10316" s="1" t="s">
        <v>334</v>
      </c>
      <c r="H10316" s="1" t="s">
        <v>635</v>
      </c>
      <c r="I10316">
        <v>20</v>
      </c>
      <c r="J10316">
        <v>-999</v>
      </c>
      <c r="K10316">
        <v>-999</v>
      </c>
      <c r="L10316">
        <v>-999</v>
      </c>
      <c r="M10316">
        <v>-999</v>
      </c>
      <c r="N10316">
        <v>-999</v>
      </c>
      <c r="O10316">
        <v>-999</v>
      </c>
      <c r="P10316">
        <v>-999</v>
      </c>
      <c r="Q10316">
        <v>-999</v>
      </c>
      <c r="R10316">
        <v>-999</v>
      </c>
      <c r="S10316">
        <v>-999</v>
      </c>
      <c r="T10316">
        <v>-999</v>
      </c>
      <c r="U10316">
        <v>-999</v>
      </c>
      <c r="V10316">
        <v>-999</v>
      </c>
    </row>
    <row r="10317" spans="1:22" x14ac:dyDescent="0.25">
      <c r="A10317" s="1" t="s">
        <v>2039</v>
      </c>
      <c r="B10317" s="1" t="s">
        <v>1833</v>
      </c>
      <c r="C10317">
        <v>19850707</v>
      </c>
      <c r="D10317">
        <v>1800</v>
      </c>
      <c r="E10317" s="1" t="s">
        <v>136</v>
      </c>
      <c r="F10317" s="1" t="s">
        <v>283</v>
      </c>
      <c r="G10317" s="1" t="s">
        <v>433</v>
      </c>
      <c r="H10317" s="1" t="s">
        <v>699</v>
      </c>
      <c r="I10317">
        <v>25</v>
      </c>
      <c r="J10317">
        <v>-999</v>
      </c>
      <c r="K10317">
        <v>-999</v>
      </c>
      <c r="L10317">
        <v>-999</v>
      </c>
      <c r="M10317">
        <v>-999</v>
      </c>
      <c r="N10317">
        <v>-999</v>
      </c>
      <c r="O10317">
        <v>-999</v>
      </c>
      <c r="P10317">
        <v>-999</v>
      </c>
      <c r="Q10317">
        <v>-999</v>
      </c>
      <c r="R10317">
        <v>-999</v>
      </c>
      <c r="S10317">
        <v>-999</v>
      </c>
      <c r="T10317">
        <v>-999</v>
      </c>
      <c r="U10317">
        <v>-999</v>
      </c>
      <c r="V10317">
        <v>-999</v>
      </c>
    </row>
    <row r="10318" spans="1:22" x14ac:dyDescent="0.25">
      <c r="A10318" s="1" t="s">
        <v>2039</v>
      </c>
      <c r="B10318" s="1" t="s">
        <v>1833</v>
      </c>
      <c r="C10318">
        <v>19850708</v>
      </c>
      <c r="D10318">
        <v>0</v>
      </c>
      <c r="E10318" s="1" t="s">
        <v>136</v>
      </c>
      <c r="F10318" s="1" t="s">
        <v>283</v>
      </c>
      <c r="G10318" s="1" t="s">
        <v>469</v>
      </c>
      <c r="H10318" s="1" t="s">
        <v>308</v>
      </c>
      <c r="I10318">
        <v>30</v>
      </c>
      <c r="J10318">
        <v>-999</v>
      </c>
      <c r="K10318">
        <v>-999</v>
      </c>
      <c r="L10318">
        <v>-999</v>
      </c>
      <c r="M10318">
        <v>-999</v>
      </c>
      <c r="N10318">
        <v>-999</v>
      </c>
      <c r="O10318">
        <v>-999</v>
      </c>
      <c r="P10318">
        <v>-999</v>
      </c>
      <c r="Q10318">
        <v>-999</v>
      </c>
      <c r="R10318">
        <v>-999</v>
      </c>
      <c r="S10318">
        <v>-999</v>
      </c>
      <c r="T10318">
        <v>-999</v>
      </c>
      <c r="U10318">
        <v>-999</v>
      </c>
      <c r="V10318">
        <v>-999</v>
      </c>
    </row>
    <row r="10319" spans="1:22" x14ac:dyDescent="0.25">
      <c r="A10319" s="1" t="s">
        <v>2039</v>
      </c>
      <c r="B10319" s="1" t="s">
        <v>1833</v>
      </c>
      <c r="C10319">
        <v>19850708</v>
      </c>
      <c r="D10319">
        <v>600</v>
      </c>
      <c r="E10319" s="1" t="s">
        <v>136</v>
      </c>
      <c r="F10319" s="1" t="s">
        <v>283</v>
      </c>
      <c r="G10319" s="1" t="s">
        <v>607</v>
      </c>
      <c r="H10319" s="1" t="s">
        <v>444</v>
      </c>
      <c r="I10319">
        <v>30</v>
      </c>
      <c r="J10319">
        <v>-999</v>
      </c>
      <c r="K10319">
        <v>-999</v>
      </c>
      <c r="L10319">
        <v>-999</v>
      </c>
      <c r="M10319">
        <v>-999</v>
      </c>
      <c r="N10319">
        <v>-999</v>
      </c>
      <c r="O10319">
        <v>-999</v>
      </c>
      <c r="P10319">
        <v>-999</v>
      </c>
      <c r="Q10319">
        <v>-999</v>
      </c>
      <c r="R10319">
        <v>-999</v>
      </c>
      <c r="S10319">
        <v>-999</v>
      </c>
      <c r="T10319">
        <v>-999</v>
      </c>
      <c r="U10319">
        <v>-999</v>
      </c>
      <c r="V10319">
        <v>-999</v>
      </c>
    </row>
    <row r="10320" spans="1:22" x14ac:dyDescent="0.25">
      <c r="A10320" s="1" t="s">
        <v>2039</v>
      </c>
      <c r="B10320" s="1" t="s">
        <v>1833</v>
      </c>
      <c r="C10320">
        <v>19850708</v>
      </c>
      <c r="D10320">
        <v>1200</v>
      </c>
      <c r="E10320" s="1" t="s">
        <v>136</v>
      </c>
      <c r="F10320" s="1" t="s">
        <v>283</v>
      </c>
      <c r="G10320" s="1" t="s">
        <v>448</v>
      </c>
      <c r="H10320" s="1" t="s">
        <v>437</v>
      </c>
      <c r="I10320">
        <v>30</v>
      </c>
      <c r="J10320">
        <v>-999</v>
      </c>
      <c r="K10320">
        <v>-999</v>
      </c>
      <c r="L10320">
        <v>-999</v>
      </c>
      <c r="M10320">
        <v>-999</v>
      </c>
      <c r="N10320">
        <v>-999</v>
      </c>
      <c r="O10320">
        <v>-999</v>
      </c>
      <c r="P10320">
        <v>-999</v>
      </c>
      <c r="Q10320">
        <v>-999</v>
      </c>
      <c r="R10320">
        <v>-999</v>
      </c>
      <c r="S10320">
        <v>-999</v>
      </c>
      <c r="T10320">
        <v>-999</v>
      </c>
      <c r="U10320">
        <v>-999</v>
      </c>
      <c r="V10320">
        <v>-999</v>
      </c>
    </row>
    <row r="10321" spans="1:22" x14ac:dyDescent="0.25">
      <c r="A10321" s="1" t="s">
        <v>2039</v>
      </c>
      <c r="B10321" s="1" t="s">
        <v>1833</v>
      </c>
      <c r="C10321">
        <v>19850708</v>
      </c>
      <c r="D10321">
        <v>1800</v>
      </c>
      <c r="E10321" s="1" t="s">
        <v>136</v>
      </c>
      <c r="F10321" s="1" t="s">
        <v>162</v>
      </c>
      <c r="G10321" s="1" t="s">
        <v>178</v>
      </c>
      <c r="H10321" s="1" t="s">
        <v>492</v>
      </c>
      <c r="I10321">
        <v>35</v>
      </c>
      <c r="J10321">
        <v>-999</v>
      </c>
      <c r="K10321">
        <v>-999</v>
      </c>
      <c r="L10321">
        <v>-999</v>
      </c>
      <c r="M10321">
        <v>-999</v>
      </c>
      <c r="N10321">
        <v>-999</v>
      </c>
      <c r="O10321">
        <v>-999</v>
      </c>
      <c r="P10321">
        <v>-999</v>
      </c>
      <c r="Q10321">
        <v>-999</v>
      </c>
      <c r="R10321">
        <v>-999</v>
      </c>
      <c r="S10321">
        <v>-999</v>
      </c>
      <c r="T10321">
        <v>-999</v>
      </c>
      <c r="U10321">
        <v>-999</v>
      </c>
      <c r="V10321">
        <v>-999</v>
      </c>
    </row>
    <row r="10322" spans="1:22" x14ac:dyDescent="0.25">
      <c r="A10322" s="1" t="s">
        <v>2039</v>
      </c>
      <c r="B10322" s="1" t="s">
        <v>1833</v>
      </c>
      <c r="C10322">
        <v>19850709</v>
      </c>
      <c r="D10322">
        <v>0</v>
      </c>
      <c r="E10322" s="1" t="s">
        <v>136</v>
      </c>
      <c r="F10322" s="1" t="s">
        <v>162</v>
      </c>
      <c r="G10322" s="1" t="s">
        <v>352</v>
      </c>
      <c r="H10322" s="1" t="s">
        <v>165</v>
      </c>
      <c r="I10322">
        <v>35</v>
      </c>
      <c r="J10322">
        <v>-999</v>
      </c>
      <c r="K10322">
        <v>-999</v>
      </c>
      <c r="L10322">
        <v>-999</v>
      </c>
      <c r="M10322">
        <v>-999</v>
      </c>
      <c r="N10322">
        <v>-999</v>
      </c>
      <c r="O10322">
        <v>-999</v>
      </c>
      <c r="P10322">
        <v>-999</v>
      </c>
      <c r="Q10322">
        <v>-999</v>
      </c>
      <c r="R10322">
        <v>-999</v>
      </c>
      <c r="S10322">
        <v>-999</v>
      </c>
      <c r="T10322">
        <v>-999</v>
      </c>
      <c r="U10322">
        <v>-999</v>
      </c>
      <c r="V10322">
        <v>-999</v>
      </c>
    </row>
    <row r="10323" spans="1:22" x14ac:dyDescent="0.25">
      <c r="A10323" s="1" t="s">
        <v>2039</v>
      </c>
      <c r="B10323" s="1" t="s">
        <v>1833</v>
      </c>
      <c r="C10323">
        <v>19850709</v>
      </c>
      <c r="D10323">
        <v>600</v>
      </c>
      <c r="E10323" s="1" t="s">
        <v>136</v>
      </c>
      <c r="F10323" s="1" t="s">
        <v>162</v>
      </c>
      <c r="G10323" s="1" t="s">
        <v>189</v>
      </c>
      <c r="H10323" s="1" t="s">
        <v>236</v>
      </c>
      <c r="I10323">
        <v>40</v>
      </c>
      <c r="J10323">
        <v>-999</v>
      </c>
      <c r="K10323">
        <v>-999</v>
      </c>
      <c r="L10323">
        <v>-999</v>
      </c>
      <c r="M10323">
        <v>-999</v>
      </c>
      <c r="N10323">
        <v>-999</v>
      </c>
      <c r="O10323">
        <v>-999</v>
      </c>
      <c r="P10323">
        <v>-999</v>
      </c>
      <c r="Q10323">
        <v>-999</v>
      </c>
      <c r="R10323">
        <v>-999</v>
      </c>
      <c r="S10323">
        <v>-999</v>
      </c>
      <c r="T10323">
        <v>-999</v>
      </c>
      <c r="U10323">
        <v>-999</v>
      </c>
      <c r="V10323">
        <v>-999</v>
      </c>
    </row>
    <row r="10324" spans="1:22" x14ac:dyDescent="0.25">
      <c r="A10324" s="1" t="s">
        <v>2039</v>
      </c>
      <c r="B10324" s="1" t="s">
        <v>1833</v>
      </c>
      <c r="C10324">
        <v>19850709</v>
      </c>
      <c r="D10324">
        <v>1200</v>
      </c>
      <c r="E10324" s="1" t="s">
        <v>136</v>
      </c>
      <c r="F10324" s="1" t="s">
        <v>162</v>
      </c>
      <c r="G10324" s="1" t="s">
        <v>288</v>
      </c>
      <c r="H10324" s="1" t="s">
        <v>556</v>
      </c>
      <c r="I10324">
        <v>45</v>
      </c>
      <c r="J10324">
        <v>-999</v>
      </c>
      <c r="K10324">
        <v>-999</v>
      </c>
      <c r="L10324">
        <v>-999</v>
      </c>
      <c r="M10324">
        <v>-999</v>
      </c>
      <c r="N10324">
        <v>-999</v>
      </c>
      <c r="O10324">
        <v>-999</v>
      </c>
      <c r="P10324">
        <v>-999</v>
      </c>
      <c r="Q10324">
        <v>-999</v>
      </c>
      <c r="R10324">
        <v>-999</v>
      </c>
      <c r="S10324">
        <v>-999</v>
      </c>
      <c r="T10324">
        <v>-999</v>
      </c>
      <c r="U10324">
        <v>-999</v>
      </c>
      <c r="V10324">
        <v>-999</v>
      </c>
    </row>
    <row r="10325" spans="1:22" x14ac:dyDescent="0.25">
      <c r="A10325" s="1" t="s">
        <v>2039</v>
      </c>
      <c r="B10325" s="1" t="s">
        <v>1833</v>
      </c>
      <c r="C10325">
        <v>19850709</v>
      </c>
      <c r="D10325">
        <v>1800</v>
      </c>
      <c r="E10325" s="1" t="s">
        <v>136</v>
      </c>
      <c r="F10325" s="1" t="s">
        <v>162</v>
      </c>
      <c r="G10325" s="1" t="s">
        <v>235</v>
      </c>
      <c r="H10325" s="1" t="s">
        <v>339</v>
      </c>
      <c r="I10325">
        <v>50</v>
      </c>
      <c r="J10325">
        <v>-999</v>
      </c>
      <c r="K10325">
        <v>-999</v>
      </c>
      <c r="L10325">
        <v>-999</v>
      </c>
      <c r="M10325">
        <v>-999</v>
      </c>
      <c r="N10325">
        <v>-999</v>
      </c>
      <c r="O10325">
        <v>-999</v>
      </c>
      <c r="P10325">
        <v>-999</v>
      </c>
      <c r="Q10325">
        <v>-999</v>
      </c>
      <c r="R10325">
        <v>-999</v>
      </c>
      <c r="S10325">
        <v>-999</v>
      </c>
      <c r="T10325">
        <v>-999</v>
      </c>
      <c r="U10325">
        <v>-999</v>
      </c>
      <c r="V10325">
        <v>-999</v>
      </c>
    </row>
    <row r="10326" spans="1:22" x14ac:dyDescent="0.25">
      <c r="A10326" s="1" t="s">
        <v>2039</v>
      </c>
      <c r="B10326" s="1" t="s">
        <v>1833</v>
      </c>
      <c r="C10326">
        <v>19850710</v>
      </c>
      <c r="D10326">
        <v>0</v>
      </c>
      <c r="E10326" s="1" t="s">
        <v>136</v>
      </c>
      <c r="F10326" s="1" t="s">
        <v>162</v>
      </c>
      <c r="G10326" s="1" t="s">
        <v>173</v>
      </c>
      <c r="H10326" s="1" t="s">
        <v>427</v>
      </c>
      <c r="I10326">
        <v>45</v>
      </c>
      <c r="J10326">
        <v>-999</v>
      </c>
      <c r="K10326">
        <v>-999</v>
      </c>
      <c r="L10326">
        <v>-999</v>
      </c>
      <c r="M10326">
        <v>-999</v>
      </c>
      <c r="N10326">
        <v>-999</v>
      </c>
      <c r="O10326">
        <v>-999</v>
      </c>
      <c r="P10326">
        <v>-999</v>
      </c>
      <c r="Q10326">
        <v>-999</v>
      </c>
      <c r="R10326">
        <v>-999</v>
      </c>
      <c r="S10326">
        <v>-999</v>
      </c>
      <c r="T10326">
        <v>-999</v>
      </c>
      <c r="U10326">
        <v>-999</v>
      </c>
      <c r="V10326">
        <v>-999</v>
      </c>
    </row>
    <row r="10327" spans="1:22" x14ac:dyDescent="0.25">
      <c r="A10327" s="1" t="s">
        <v>2039</v>
      </c>
      <c r="B10327" s="1" t="s">
        <v>1833</v>
      </c>
      <c r="C10327">
        <v>19850710</v>
      </c>
      <c r="D10327">
        <v>600</v>
      </c>
      <c r="E10327" s="1" t="s">
        <v>136</v>
      </c>
      <c r="F10327" s="1" t="s">
        <v>162</v>
      </c>
      <c r="G10327" s="1" t="s">
        <v>208</v>
      </c>
      <c r="H10327" s="1" t="s">
        <v>923</v>
      </c>
      <c r="I10327">
        <v>40</v>
      </c>
      <c r="J10327">
        <v>-999</v>
      </c>
      <c r="K10327">
        <v>-999</v>
      </c>
      <c r="L10327">
        <v>-999</v>
      </c>
      <c r="M10327">
        <v>-999</v>
      </c>
      <c r="N10327">
        <v>-999</v>
      </c>
      <c r="O10327">
        <v>-999</v>
      </c>
      <c r="P10327">
        <v>-999</v>
      </c>
      <c r="Q10327">
        <v>-999</v>
      </c>
      <c r="R10327">
        <v>-999</v>
      </c>
      <c r="S10327">
        <v>-999</v>
      </c>
      <c r="T10327">
        <v>-999</v>
      </c>
      <c r="U10327">
        <v>-999</v>
      </c>
      <c r="V10327">
        <v>-999</v>
      </c>
    </row>
    <row r="10328" spans="1:22" x14ac:dyDescent="0.25">
      <c r="A10328" s="1" t="s">
        <v>2039</v>
      </c>
      <c r="B10328" s="1" t="s">
        <v>1833</v>
      </c>
      <c r="C10328">
        <v>19850710</v>
      </c>
      <c r="D10328">
        <v>1200</v>
      </c>
      <c r="E10328" s="1" t="s">
        <v>136</v>
      </c>
      <c r="F10328" s="1" t="s">
        <v>162</v>
      </c>
      <c r="G10328" s="1" t="s">
        <v>210</v>
      </c>
      <c r="H10328" s="1" t="s">
        <v>202</v>
      </c>
      <c r="I10328">
        <v>35</v>
      </c>
      <c r="J10328">
        <v>-999</v>
      </c>
      <c r="K10328">
        <v>-999</v>
      </c>
      <c r="L10328">
        <v>-999</v>
      </c>
      <c r="M10328">
        <v>-999</v>
      </c>
      <c r="N10328">
        <v>-999</v>
      </c>
      <c r="O10328">
        <v>-999</v>
      </c>
      <c r="P10328">
        <v>-999</v>
      </c>
      <c r="Q10328">
        <v>-999</v>
      </c>
      <c r="R10328">
        <v>-999</v>
      </c>
      <c r="S10328">
        <v>-999</v>
      </c>
      <c r="T10328">
        <v>-999</v>
      </c>
      <c r="U10328">
        <v>-999</v>
      </c>
      <c r="V10328">
        <v>-999</v>
      </c>
    </row>
    <row r="10329" spans="1:22" x14ac:dyDescent="0.25">
      <c r="A10329" s="1" t="s">
        <v>2039</v>
      </c>
      <c r="B10329" s="1" t="s">
        <v>1833</v>
      </c>
      <c r="C10329">
        <v>19850710</v>
      </c>
      <c r="D10329">
        <v>1800</v>
      </c>
      <c r="E10329" s="1" t="s">
        <v>136</v>
      </c>
      <c r="F10329" s="1" t="s">
        <v>283</v>
      </c>
      <c r="G10329" s="1" t="s">
        <v>380</v>
      </c>
      <c r="H10329" s="1" t="s">
        <v>993</v>
      </c>
      <c r="I10329">
        <v>30</v>
      </c>
      <c r="J10329">
        <v>-999</v>
      </c>
      <c r="K10329">
        <v>-999</v>
      </c>
      <c r="L10329">
        <v>-999</v>
      </c>
      <c r="M10329">
        <v>-999</v>
      </c>
      <c r="N10329">
        <v>-999</v>
      </c>
      <c r="O10329">
        <v>-999</v>
      </c>
      <c r="P10329">
        <v>-999</v>
      </c>
      <c r="Q10329">
        <v>-999</v>
      </c>
      <c r="R10329">
        <v>-999</v>
      </c>
      <c r="S10329">
        <v>-999</v>
      </c>
      <c r="T10329">
        <v>-999</v>
      </c>
      <c r="U10329">
        <v>-999</v>
      </c>
      <c r="V10329">
        <v>-999</v>
      </c>
    </row>
    <row r="10330" spans="1:22" x14ac:dyDescent="0.25">
      <c r="A10330" s="1" t="s">
        <v>2039</v>
      </c>
      <c r="B10330" s="1" t="s">
        <v>1833</v>
      </c>
      <c r="C10330">
        <v>19850711</v>
      </c>
      <c r="D10330">
        <v>0</v>
      </c>
      <c r="E10330" s="1" t="s">
        <v>136</v>
      </c>
      <c r="F10330" s="1" t="s">
        <v>283</v>
      </c>
      <c r="G10330" s="1" t="s">
        <v>214</v>
      </c>
      <c r="H10330" s="1" t="s">
        <v>549</v>
      </c>
      <c r="I10330">
        <v>25</v>
      </c>
      <c r="J10330">
        <v>-999</v>
      </c>
      <c r="K10330">
        <v>-999</v>
      </c>
      <c r="L10330">
        <v>-999</v>
      </c>
      <c r="M10330">
        <v>-999</v>
      </c>
      <c r="N10330">
        <v>-999</v>
      </c>
      <c r="O10330">
        <v>-999</v>
      </c>
      <c r="P10330">
        <v>-999</v>
      </c>
      <c r="Q10330">
        <v>-999</v>
      </c>
      <c r="R10330">
        <v>-999</v>
      </c>
      <c r="S10330">
        <v>-999</v>
      </c>
      <c r="T10330">
        <v>-999</v>
      </c>
      <c r="U10330">
        <v>-999</v>
      </c>
      <c r="V10330">
        <v>-999</v>
      </c>
    </row>
    <row r="10331" spans="1:22" x14ac:dyDescent="0.25">
      <c r="A10331" s="1" t="s">
        <v>2039</v>
      </c>
      <c r="B10331" s="1" t="s">
        <v>1833</v>
      </c>
      <c r="C10331">
        <v>19850711</v>
      </c>
      <c r="D10331">
        <v>600</v>
      </c>
      <c r="E10331" s="1" t="s">
        <v>136</v>
      </c>
      <c r="F10331" s="1" t="s">
        <v>283</v>
      </c>
      <c r="G10331" s="1" t="s">
        <v>334</v>
      </c>
      <c r="H10331" s="1" t="s">
        <v>526</v>
      </c>
      <c r="I10331">
        <v>25</v>
      </c>
      <c r="J10331">
        <v>-999</v>
      </c>
      <c r="K10331">
        <v>-999</v>
      </c>
      <c r="L10331">
        <v>-999</v>
      </c>
      <c r="M10331">
        <v>-999</v>
      </c>
      <c r="N10331">
        <v>-999</v>
      </c>
      <c r="O10331">
        <v>-999</v>
      </c>
      <c r="P10331">
        <v>-999</v>
      </c>
      <c r="Q10331">
        <v>-999</v>
      </c>
      <c r="R10331">
        <v>-999</v>
      </c>
      <c r="S10331">
        <v>-999</v>
      </c>
      <c r="T10331">
        <v>-999</v>
      </c>
      <c r="U10331">
        <v>-999</v>
      </c>
      <c r="V10331">
        <v>-999</v>
      </c>
    </row>
    <row r="10332" spans="1:22" x14ac:dyDescent="0.25">
      <c r="A10332" s="1" t="s">
        <v>2039</v>
      </c>
      <c r="B10332" s="1" t="s">
        <v>1833</v>
      </c>
      <c r="C10332">
        <v>19850711</v>
      </c>
      <c r="D10332">
        <v>1200</v>
      </c>
      <c r="E10332" s="1" t="s">
        <v>136</v>
      </c>
      <c r="F10332" s="1" t="s">
        <v>283</v>
      </c>
      <c r="G10332" s="1" t="s">
        <v>334</v>
      </c>
      <c r="H10332" s="1" t="s">
        <v>569</v>
      </c>
      <c r="I10332">
        <v>20</v>
      </c>
      <c r="J10332">
        <v>-999</v>
      </c>
      <c r="K10332">
        <v>-999</v>
      </c>
      <c r="L10332">
        <v>-999</v>
      </c>
      <c r="M10332">
        <v>-999</v>
      </c>
      <c r="N10332">
        <v>-999</v>
      </c>
      <c r="O10332">
        <v>-999</v>
      </c>
      <c r="P10332">
        <v>-999</v>
      </c>
      <c r="Q10332">
        <v>-999</v>
      </c>
      <c r="R10332">
        <v>-999</v>
      </c>
      <c r="S10332">
        <v>-999</v>
      </c>
      <c r="T10332">
        <v>-999</v>
      </c>
      <c r="U10332">
        <v>-999</v>
      </c>
      <c r="V10332">
        <v>-999</v>
      </c>
    </row>
    <row r="10333" spans="1:22" x14ac:dyDescent="0.25">
      <c r="A10333" s="1" t="s">
        <v>2039</v>
      </c>
      <c r="B10333" s="1" t="s">
        <v>1833</v>
      </c>
      <c r="C10333">
        <v>19850711</v>
      </c>
      <c r="D10333">
        <v>1800</v>
      </c>
      <c r="E10333" s="1" t="s">
        <v>136</v>
      </c>
      <c r="F10333" s="1" t="s">
        <v>283</v>
      </c>
      <c r="G10333" s="1" t="s">
        <v>214</v>
      </c>
      <c r="H10333" s="1" t="s">
        <v>591</v>
      </c>
      <c r="I10333">
        <v>20</v>
      </c>
      <c r="J10333">
        <v>-999</v>
      </c>
      <c r="K10333">
        <v>-999</v>
      </c>
      <c r="L10333">
        <v>-999</v>
      </c>
      <c r="M10333">
        <v>-999</v>
      </c>
      <c r="N10333">
        <v>-999</v>
      </c>
      <c r="O10333">
        <v>-999</v>
      </c>
      <c r="P10333">
        <v>-999</v>
      </c>
      <c r="Q10333">
        <v>-999</v>
      </c>
      <c r="R10333">
        <v>-999</v>
      </c>
      <c r="S10333">
        <v>-999</v>
      </c>
      <c r="T10333">
        <v>-999</v>
      </c>
      <c r="U10333">
        <v>-999</v>
      </c>
      <c r="V10333">
        <v>-999</v>
      </c>
    </row>
    <row r="10334" spans="1:22" x14ac:dyDescent="0.25">
      <c r="A10334" s="1" t="s">
        <v>2039</v>
      </c>
      <c r="B10334" s="1" t="s">
        <v>1833</v>
      </c>
      <c r="C10334">
        <v>19850712</v>
      </c>
      <c r="D10334">
        <v>0</v>
      </c>
      <c r="E10334" s="1" t="s">
        <v>136</v>
      </c>
      <c r="F10334" s="1" t="s">
        <v>283</v>
      </c>
      <c r="G10334" s="1" t="s">
        <v>333</v>
      </c>
      <c r="H10334" s="1" t="s">
        <v>592</v>
      </c>
      <c r="I10334">
        <v>20</v>
      </c>
      <c r="J10334">
        <v>-999</v>
      </c>
      <c r="K10334">
        <v>-999</v>
      </c>
      <c r="L10334">
        <v>-999</v>
      </c>
      <c r="M10334">
        <v>-999</v>
      </c>
      <c r="N10334">
        <v>-999</v>
      </c>
      <c r="O10334">
        <v>-999</v>
      </c>
      <c r="P10334">
        <v>-999</v>
      </c>
      <c r="Q10334">
        <v>-999</v>
      </c>
      <c r="R10334">
        <v>-999</v>
      </c>
      <c r="S10334">
        <v>-999</v>
      </c>
      <c r="T10334">
        <v>-999</v>
      </c>
      <c r="U10334">
        <v>-999</v>
      </c>
      <c r="V10334">
        <v>-999</v>
      </c>
    </row>
    <row r="10335" spans="1:22" x14ac:dyDescent="0.25">
      <c r="A10335" s="1" t="s">
        <v>2040</v>
      </c>
      <c r="B10335" s="1" t="s">
        <v>1835</v>
      </c>
      <c r="C10335">
        <v>19850718</v>
      </c>
      <c r="D10335">
        <v>0</v>
      </c>
      <c r="E10335" s="1" t="s">
        <v>136</v>
      </c>
      <c r="F10335" s="1" t="s">
        <v>283</v>
      </c>
      <c r="G10335" s="1" t="s">
        <v>274</v>
      </c>
      <c r="H10335" s="1" t="s">
        <v>332</v>
      </c>
      <c r="I10335">
        <v>25</v>
      </c>
      <c r="J10335">
        <v>-999</v>
      </c>
      <c r="K10335">
        <v>-999</v>
      </c>
      <c r="L10335">
        <v>-999</v>
      </c>
      <c r="M10335">
        <v>-999</v>
      </c>
      <c r="N10335">
        <v>-999</v>
      </c>
      <c r="O10335">
        <v>-999</v>
      </c>
      <c r="P10335">
        <v>-999</v>
      </c>
      <c r="Q10335">
        <v>-999</v>
      </c>
      <c r="R10335">
        <v>-999</v>
      </c>
      <c r="S10335">
        <v>-999</v>
      </c>
      <c r="T10335">
        <v>-999</v>
      </c>
      <c r="U10335">
        <v>-999</v>
      </c>
      <c r="V10335">
        <v>-999</v>
      </c>
    </row>
    <row r="10336" spans="1:22" x14ac:dyDescent="0.25">
      <c r="A10336" s="1" t="s">
        <v>2040</v>
      </c>
      <c r="B10336" s="1" t="s">
        <v>1835</v>
      </c>
      <c r="C10336">
        <v>19850718</v>
      </c>
      <c r="D10336">
        <v>600</v>
      </c>
      <c r="E10336" s="1" t="s">
        <v>136</v>
      </c>
      <c r="F10336" s="1" t="s">
        <v>283</v>
      </c>
      <c r="G10336" s="1" t="s">
        <v>410</v>
      </c>
      <c r="H10336" s="1" t="s">
        <v>677</v>
      </c>
      <c r="I10336">
        <v>25</v>
      </c>
      <c r="J10336">
        <v>-999</v>
      </c>
      <c r="K10336">
        <v>-999</v>
      </c>
      <c r="L10336">
        <v>-999</v>
      </c>
      <c r="M10336">
        <v>-999</v>
      </c>
      <c r="N10336">
        <v>-999</v>
      </c>
      <c r="O10336">
        <v>-999</v>
      </c>
      <c r="P10336">
        <v>-999</v>
      </c>
      <c r="Q10336">
        <v>-999</v>
      </c>
      <c r="R10336">
        <v>-999</v>
      </c>
      <c r="S10336">
        <v>-999</v>
      </c>
      <c r="T10336">
        <v>-999</v>
      </c>
      <c r="U10336">
        <v>-999</v>
      </c>
      <c r="V10336">
        <v>-999</v>
      </c>
    </row>
    <row r="10337" spans="1:22" x14ac:dyDescent="0.25">
      <c r="A10337" s="1" t="s">
        <v>2040</v>
      </c>
      <c r="B10337" s="1" t="s">
        <v>1835</v>
      </c>
      <c r="C10337">
        <v>19850718</v>
      </c>
      <c r="D10337">
        <v>1200</v>
      </c>
      <c r="E10337" s="1" t="s">
        <v>136</v>
      </c>
      <c r="F10337" s="1" t="s">
        <v>283</v>
      </c>
      <c r="G10337" s="1" t="s">
        <v>323</v>
      </c>
      <c r="H10337" s="1" t="s">
        <v>243</v>
      </c>
      <c r="I10337">
        <v>25</v>
      </c>
      <c r="J10337">
        <v>-999</v>
      </c>
      <c r="K10337">
        <v>-999</v>
      </c>
      <c r="L10337">
        <v>-999</v>
      </c>
      <c r="M10337">
        <v>-999</v>
      </c>
      <c r="N10337">
        <v>-999</v>
      </c>
      <c r="O10337">
        <v>-999</v>
      </c>
      <c r="P10337">
        <v>-999</v>
      </c>
      <c r="Q10337">
        <v>-999</v>
      </c>
      <c r="R10337">
        <v>-999</v>
      </c>
      <c r="S10337">
        <v>-999</v>
      </c>
      <c r="T10337">
        <v>-999</v>
      </c>
      <c r="U10337">
        <v>-999</v>
      </c>
      <c r="V10337">
        <v>-999</v>
      </c>
    </row>
    <row r="10338" spans="1:22" x14ac:dyDescent="0.25">
      <c r="A10338" s="1" t="s">
        <v>2040</v>
      </c>
      <c r="B10338" s="1" t="s">
        <v>1835</v>
      </c>
      <c r="C10338">
        <v>19850718</v>
      </c>
      <c r="D10338">
        <v>1800</v>
      </c>
      <c r="E10338" s="1" t="s">
        <v>136</v>
      </c>
      <c r="F10338" s="1" t="s">
        <v>283</v>
      </c>
      <c r="G10338" s="1" t="s">
        <v>171</v>
      </c>
      <c r="H10338" s="1" t="s">
        <v>635</v>
      </c>
      <c r="I10338">
        <v>30</v>
      </c>
      <c r="J10338">
        <v>-999</v>
      </c>
      <c r="K10338">
        <v>-999</v>
      </c>
      <c r="L10338">
        <v>-999</v>
      </c>
      <c r="M10338">
        <v>-999</v>
      </c>
      <c r="N10338">
        <v>-999</v>
      </c>
      <c r="O10338">
        <v>-999</v>
      </c>
      <c r="P10338">
        <v>-999</v>
      </c>
      <c r="Q10338">
        <v>-999</v>
      </c>
      <c r="R10338">
        <v>-999</v>
      </c>
      <c r="S10338">
        <v>-999</v>
      </c>
      <c r="T10338">
        <v>-999</v>
      </c>
      <c r="U10338">
        <v>-999</v>
      </c>
      <c r="V10338">
        <v>-999</v>
      </c>
    </row>
    <row r="10339" spans="1:22" x14ac:dyDescent="0.25">
      <c r="A10339" s="1" t="s">
        <v>2040</v>
      </c>
      <c r="B10339" s="1" t="s">
        <v>1835</v>
      </c>
      <c r="C10339">
        <v>19850719</v>
      </c>
      <c r="D10339">
        <v>0</v>
      </c>
      <c r="E10339" s="1" t="s">
        <v>136</v>
      </c>
      <c r="F10339" s="1" t="s">
        <v>162</v>
      </c>
      <c r="G10339" s="1" t="s">
        <v>208</v>
      </c>
      <c r="H10339" s="1" t="s">
        <v>194</v>
      </c>
      <c r="I10339">
        <v>35</v>
      </c>
      <c r="J10339">
        <v>-999</v>
      </c>
      <c r="K10339">
        <v>-999</v>
      </c>
      <c r="L10339">
        <v>-999</v>
      </c>
      <c r="M10339">
        <v>-999</v>
      </c>
      <c r="N10339">
        <v>-999</v>
      </c>
      <c r="O10339">
        <v>-999</v>
      </c>
      <c r="P10339">
        <v>-999</v>
      </c>
      <c r="Q10339">
        <v>-999</v>
      </c>
      <c r="R10339">
        <v>-999</v>
      </c>
      <c r="S10339">
        <v>-999</v>
      </c>
      <c r="T10339">
        <v>-999</v>
      </c>
      <c r="U10339">
        <v>-999</v>
      </c>
      <c r="V10339">
        <v>-999</v>
      </c>
    </row>
    <row r="10340" spans="1:22" x14ac:dyDescent="0.25">
      <c r="A10340" s="1" t="s">
        <v>2040</v>
      </c>
      <c r="B10340" s="1" t="s">
        <v>1835</v>
      </c>
      <c r="C10340">
        <v>19850719</v>
      </c>
      <c r="D10340">
        <v>600</v>
      </c>
      <c r="E10340" s="1" t="s">
        <v>136</v>
      </c>
      <c r="F10340" s="1" t="s">
        <v>162</v>
      </c>
      <c r="G10340" s="1" t="s">
        <v>210</v>
      </c>
      <c r="H10340" s="1" t="s">
        <v>196</v>
      </c>
      <c r="I10340">
        <v>35</v>
      </c>
      <c r="J10340">
        <v>-999</v>
      </c>
      <c r="K10340">
        <v>-999</v>
      </c>
      <c r="L10340">
        <v>-999</v>
      </c>
      <c r="M10340">
        <v>-999</v>
      </c>
      <c r="N10340">
        <v>-999</v>
      </c>
      <c r="O10340">
        <v>-999</v>
      </c>
      <c r="P10340">
        <v>-999</v>
      </c>
      <c r="Q10340">
        <v>-999</v>
      </c>
      <c r="R10340">
        <v>-999</v>
      </c>
      <c r="S10340">
        <v>-999</v>
      </c>
      <c r="T10340">
        <v>-999</v>
      </c>
      <c r="U10340">
        <v>-999</v>
      </c>
      <c r="V10340">
        <v>-999</v>
      </c>
    </row>
    <row r="10341" spans="1:22" x14ac:dyDescent="0.25">
      <c r="A10341" s="1" t="s">
        <v>2040</v>
      </c>
      <c r="B10341" s="1" t="s">
        <v>1835</v>
      </c>
      <c r="C10341">
        <v>19850719</v>
      </c>
      <c r="D10341">
        <v>1200</v>
      </c>
      <c r="E10341" s="1" t="s">
        <v>136</v>
      </c>
      <c r="F10341" s="1" t="s">
        <v>162</v>
      </c>
      <c r="G10341" s="1" t="s">
        <v>530</v>
      </c>
      <c r="H10341" s="1" t="s">
        <v>344</v>
      </c>
      <c r="I10341">
        <v>35</v>
      </c>
      <c r="J10341">
        <v>-999</v>
      </c>
      <c r="K10341">
        <v>-999</v>
      </c>
      <c r="L10341">
        <v>-999</v>
      </c>
      <c r="M10341">
        <v>-999</v>
      </c>
      <c r="N10341">
        <v>-999</v>
      </c>
      <c r="O10341">
        <v>-999</v>
      </c>
      <c r="P10341">
        <v>-999</v>
      </c>
      <c r="Q10341">
        <v>-999</v>
      </c>
      <c r="R10341">
        <v>-999</v>
      </c>
      <c r="S10341">
        <v>-999</v>
      </c>
      <c r="T10341">
        <v>-999</v>
      </c>
      <c r="U10341">
        <v>-999</v>
      </c>
      <c r="V10341">
        <v>-999</v>
      </c>
    </row>
    <row r="10342" spans="1:22" x14ac:dyDescent="0.25">
      <c r="A10342" s="1" t="s">
        <v>2040</v>
      </c>
      <c r="B10342" s="1" t="s">
        <v>1835</v>
      </c>
      <c r="C10342">
        <v>19850719</v>
      </c>
      <c r="D10342">
        <v>1800</v>
      </c>
      <c r="E10342" s="1" t="s">
        <v>136</v>
      </c>
      <c r="F10342" s="1" t="s">
        <v>162</v>
      </c>
      <c r="G10342" s="1" t="s">
        <v>331</v>
      </c>
      <c r="H10342" s="1" t="s">
        <v>605</v>
      </c>
      <c r="I10342">
        <v>35</v>
      </c>
      <c r="J10342">
        <v>-999</v>
      </c>
      <c r="K10342">
        <v>-999</v>
      </c>
      <c r="L10342">
        <v>-999</v>
      </c>
      <c r="M10342">
        <v>-999</v>
      </c>
      <c r="N10342">
        <v>-999</v>
      </c>
      <c r="O10342">
        <v>-999</v>
      </c>
      <c r="P10342">
        <v>-999</v>
      </c>
      <c r="Q10342">
        <v>-999</v>
      </c>
      <c r="R10342">
        <v>-999</v>
      </c>
      <c r="S10342">
        <v>-999</v>
      </c>
      <c r="T10342">
        <v>-999</v>
      </c>
      <c r="U10342">
        <v>-999</v>
      </c>
      <c r="V10342">
        <v>-999</v>
      </c>
    </row>
    <row r="10343" spans="1:22" x14ac:dyDescent="0.25">
      <c r="A10343" s="1" t="s">
        <v>2040</v>
      </c>
      <c r="B10343" s="1" t="s">
        <v>1835</v>
      </c>
      <c r="C10343">
        <v>19850720</v>
      </c>
      <c r="D10343">
        <v>0</v>
      </c>
      <c r="E10343" s="1" t="s">
        <v>136</v>
      </c>
      <c r="F10343" s="1" t="s">
        <v>162</v>
      </c>
      <c r="G10343" s="1" t="s">
        <v>530</v>
      </c>
      <c r="H10343" s="1" t="s">
        <v>257</v>
      </c>
      <c r="I10343">
        <v>35</v>
      </c>
      <c r="J10343">
        <v>-999</v>
      </c>
      <c r="K10343">
        <v>-999</v>
      </c>
      <c r="L10343">
        <v>-999</v>
      </c>
      <c r="M10343">
        <v>-999</v>
      </c>
      <c r="N10343">
        <v>-999</v>
      </c>
      <c r="O10343">
        <v>-999</v>
      </c>
      <c r="P10343">
        <v>-999</v>
      </c>
      <c r="Q10343">
        <v>-999</v>
      </c>
      <c r="R10343">
        <v>-999</v>
      </c>
      <c r="S10343">
        <v>-999</v>
      </c>
      <c r="T10343">
        <v>-999</v>
      </c>
      <c r="U10343">
        <v>-999</v>
      </c>
      <c r="V10343">
        <v>-999</v>
      </c>
    </row>
    <row r="10344" spans="1:22" x14ac:dyDescent="0.25">
      <c r="A10344" s="1" t="s">
        <v>2040</v>
      </c>
      <c r="B10344" s="1" t="s">
        <v>1835</v>
      </c>
      <c r="C10344">
        <v>19850720</v>
      </c>
      <c r="D10344">
        <v>600</v>
      </c>
      <c r="E10344" s="1" t="s">
        <v>136</v>
      </c>
      <c r="F10344" s="1" t="s">
        <v>283</v>
      </c>
      <c r="G10344" s="1" t="s">
        <v>530</v>
      </c>
      <c r="H10344" s="1" t="s">
        <v>524</v>
      </c>
      <c r="I10344">
        <v>30</v>
      </c>
      <c r="J10344">
        <v>-999</v>
      </c>
      <c r="K10344">
        <v>-999</v>
      </c>
      <c r="L10344">
        <v>-999</v>
      </c>
      <c r="M10344">
        <v>-999</v>
      </c>
      <c r="N10344">
        <v>-999</v>
      </c>
      <c r="O10344">
        <v>-999</v>
      </c>
      <c r="P10344">
        <v>-999</v>
      </c>
      <c r="Q10344">
        <v>-999</v>
      </c>
      <c r="R10344">
        <v>-999</v>
      </c>
      <c r="S10344">
        <v>-999</v>
      </c>
      <c r="T10344">
        <v>-999</v>
      </c>
      <c r="U10344">
        <v>-999</v>
      </c>
      <c r="V10344">
        <v>-999</v>
      </c>
    </row>
    <row r="10345" spans="1:22" x14ac:dyDescent="0.25">
      <c r="A10345" s="1" t="s">
        <v>2040</v>
      </c>
      <c r="B10345" s="1" t="s">
        <v>1835</v>
      </c>
      <c r="C10345">
        <v>19850720</v>
      </c>
      <c r="D10345">
        <v>1200</v>
      </c>
      <c r="E10345" s="1" t="s">
        <v>136</v>
      </c>
      <c r="F10345" s="1" t="s">
        <v>283</v>
      </c>
      <c r="G10345" s="1" t="s">
        <v>497</v>
      </c>
      <c r="H10345" s="1" t="s">
        <v>1010</v>
      </c>
      <c r="I10345">
        <v>25</v>
      </c>
      <c r="J10345">
        <v>-999</v>
      </c>
      <c r="K10345">
        <v>-999</v>
      </c>
      <c r="L10345">
        <v>-999</v>
      </c>
      <c r="M10345">
        <v>-999</v>
      </c>
      <c r="N10345">
        <v>-999</v>
      </c>
      <c r="O10345">
        <v>-999</v>
      </c>
      <c r="P10345">
        <v>-999</v>
      </c>
      <c r="Q10345">
        <v>-999</v>
      </c>
      <c r="R10345">
        <v>-999</v>
      </c>
      <c r="S10345">
        <v>-999</v>
      </c>
      <c r="T10345">
        <v>-999</v>
      </c>
      <c r="U10345">
        <v>-999</v>
      </c>
      <c r="V10345">
        <v>-999</v>
      </c>
    </row>
    <row r="10346" spans="1:22" x14ac:dyDescent="0.25">
      <c r="A10346" s="1" t="s">
        <v>2041</v>
      </c>
      <c r="B10346" s="1" t="s">
        <v>1837</v>
      </c>
      <c r="C10346">
        <v>19850721</v>
      </c>
      <c r="D10346">
        <v>0</v>
      </c>
      <c r="E10346" s="1" t="s">
        <v>136</v>
      </c>
      <c r="F10346" s="1" t="s">
        <v>283</v>
      </c>
      <c r="G10346" s="1" t="s">
        <v>737</v>
      </c>
      <c r="H10346" s="1" t="s">
        <v>407</v>
      </c>
      <c r="I10346">
        <v>25</v>
      </c>
      <c r="J10346">
        <v>-999</v>
      </c>
      <c r="K10346">
        <v>-999</v>
      </c>
      <c r="L10346">
        <v>-999</v>
      </c>
      <c r="M10346">
        <v>-999</v>
      </c>
      <c r="N10346">
        <v>-999</v>
      </c>
      <c r="O10346">
        <v>-999</v>
      </c>
      <c r="P10346">
        <v>-999</v>
      </c>
      <c r="Q10346">
        <v>-999</v>
      </c>
      <c r="R10346">
        <v>-999</v>
      </c>
      <c r="S10346">
        <v>-999</v>
      </c>
      <c r="T10346">
        <v>-999</v>
      </c>
      <c r="U10346">
        <v>-999</v>
      </c>
      <c r="V10346">
        <v>-999</v>
      </c>
    </row>
    <row r="10347" spans="1:22" x14ac:dyDescent="0.25">
      <c r="A10347" s="1" t="s">
        <v>2041</v>
      </c>
      <c r="B10347" s="1" t="s">
        <v>1837</v>
      </c>
      <c r="C10347">
        <v>19850721</v>
      </c>
      <c r="D10347">
        <v>600</v>
      </c>
      <c r="E10347" s="1" t="s">
        <v>136</v>
      </c>
      <c r="F10347" s="1" t="s">
        <v>162</v>
      </c>
      <c r="G10347" s="1" t="s">
        <v>737</v>
      </c>
      <c r="H10347" s="1" t="s">
        <v>1363</v>
      </c>
      <c r="I10347">
        <v>35</v>
      </c>
      <c r="J10347">
        <v>-999</v>
      </c>
      <c r="K10347">
        <v>-999</v>
      </c>
      <c r="L10347">
        <v>-999</v>
      </c>
      <c r="M10347">
        <v>-999</v>
      </c>
      <c r="N10347">
        <v>-999</v>
      </c>
      <c r="O10347">
        <v>-999</v>
      </c>
      <c r="P10347">
        <v>-999</v>
      </c>
      <c r="Q10347">
        <v>-999</v>
      </c>
      <c r="R10347">
        <v>-999</v>
      </c>
      <c r="S10347">
        <v>-999</v>
      </c>
      <c r="T10347">
        <v>-999</v>
      </c>
      <c r="U10347">
        <v>-999</v>
      </c>
      <c r="V10347">
        <v>-999</v>
      </c>
    </row>
    <row r="10348" spans="1:22" x14ac:dyDescent="0.25">
      <c r="A10348" s="1" t="s">
        <v>2041</v>
      </c>
      <c r="B10348" s="1" t="s">
        <v>1837</v>
      </c>
      <c r="C10348">
        <v>19850721</v>
      </c>
      <c r="D10348">
        <v>1200</v>
      </c>
      <c r="E10348" s="1" t="s">
        <v>136</v>
      </c>
      <c r="F10348" s="1" t="s">
        <v>162</v>
      </c>
      <c r="G10348" s="1" t="s">
        <v>695</v>
      </c>
      <c r="H10348" s="1" t="s">
        <v>667</v>
      </c>
      <c r="I10348">
        <v>40</v>
      </c>
      <c r="J10348">
        <v>-999</v>
      </c>
      <c r="K10348">
        <v>-999</v>
      </c>
      <c r="L10348">
        <v>-999</v>
      </c>
      <c r="M10348">
        <v>-999</v>
      </c>
      <c r="N10348">
        <v>-999</v>
      </c>
      <c r="O10348">
        <v>-999</v>
      </c>
      <c r="P10348">
        <v>-999</v>
      </c>
      <c r="Q10348">
        <v>-999</v>
      </c>
      <c r="R10348">
        <v>-999</v>
      </c>
      <c r="S10348">
        <v>-999</v>
      </c>
      <c r="T10348">
        <v>-999</v>
      </c>
      <c r="U10348">
        <v>-999</v>
      </c>
      <c r="V10348">
        <v>-999</v>
      </c>
    </row>
    <row r="10349" spans="1:22" x14ac:dyDescent="0.25">
      <c r="A10349" s="1" t="s">
        <v>2041</v>
      </c>
      <c r="B10349" s="1" t="s">
        <v>1837</v>
      </c>
      <c r="C10349">
        <v>19850721</v>
      </c>
      <c r="D10349">
        <v>1800</v>
      </c>
      <c r="E10349" s="1" t="s">
        <v>136</v>
      </c>
      <c r="F10349" s="1" t="s">
        <v>162</v>
      </c>
      <c r="G10349" s="1" t="s">
        <v>695</v>
      </c>
      <c r="H10349" s="1" t="s">
        <v>1343</v>
      </c>
      <c r="I10349">
        <v>50</v>
      </c>
      <c r="J10349">
        <v>-999</v>
      </c>
      <c r="K10349">
        <v>-999</v>
      </c>
      <c r="L10349">
        <v>-999</v>
      </c>
      <c r="M10349">
        <v>-999</v>
      </c>
      <c r="N10349">
        <v>-999</v>
      </c>
      <c r="O10349">
        <v>-999</v>
      </c>
      <c r="P10349">
        <v>-999</v>
      </c>
      <c r="Q10349">
        <v>-999</v>
      </c>
      <c r="R10349">
        <v>-999</v>
      </c>
      <c r="S10349">
        <v>-999</v>
      </c>
      <c r="T10349">
        <v>-999</v>
      </c>
      <c r="U10349">
        <v>-999</v>
      </c>
      <c r="V10349">
        <v>-999</v>
      </c>
    </row>
    <row r="10350" spans="1:22" x14ac:dyDescent="0.25">
      <c r="A10350" s="1" t="s">
        <v>2041</v>
      </c>
      <c r="B10350" s="1" t="s">
        <v>1837</v>
      </c>
      <c r="C10350">
        <v>19850722</v>
      </c>
      <c r="D10350">
        <v>0</v>
      </c>
      <c r="E10350" s="1" t="s">
        <v>136</v>
      </c>
      <c r="F10350" s="1" t="s">
        <v>162</v>
      </c>
      <c r="G10350" s="1" t="s">
        <v>474</v>
      </c>
      <c r="H10350" s="1" t="s">
        <v>670</v>
      </c>
      <c r="I10350">
        <v>60</v>
      </c>
      <c r="J10350">
        <v>-999</v>
      </c>
      <c r="K10350">
        <v>-999</v>
      </c>
      <c r="L10350">
        <v>-999</v>
      </c>
      <c r="M10350">
        <v>-999</v>
      </c>
      <c r="N10350">
        <v>-999</v>
      </c>
      <c r="O10350">
        <v>-999</v>
      </c>
      <c r="P10350">
        <v>-999</v>
      </c>
      <c r="Q10350">
        <v>-999</v>
      </c>
      <c r="R10350">
        <v>-999</v>
      </c>
      <c r="S10350">
        <v>-999</v>
      </c>
      <c r="T10350">
        <v>-999</v>
      </c>
      <c r="U10350">
        <v>-999</v>
      </c>
      <c r="V10350">
        <v>-999</v>
      </c>
    </row>
    <row r="10351" spans="1:22" x14ac:dyDescent="0.25">
      <c r="A10351" s="1" t="s">
        <v>2041</v>
      </c>
      <c r="B10351" s="1" t="s">
        <v>1837</v>
      </c>
      <c r="C10351">
        <v>19850722</v>
      </c>
      <c r="D10351">
        <v>600</v>
      </c>
      <c r="E10351" s="1" t="s">
        <v>136</v>
      </c>
      <c r="F10351" s="1" t="s">
        <v>162</v>
      </c>
      <c r="G10351" s="1" t="s">
        <v>518</v>
      </c>
      <c r="H10351" s="1" t="s">
        <v>416</v>
      </c>
      <c r="I10351">
        <v>60</v>
      </c>
      <c r="J10351">
        <v>-999</v>
      </c>
      <c r="K10351">
        <v>-999</v>
      </c>
      <c r="L10351">
        <v>-999</v>
      </c>
      <c r="M10351">
        <v>-999</v>
      </c>
      <c r="N10351">
        <v>-999</v>
      </c>
      <c r="O10351">
        <v>-999</v>
      </c>
      <c r="P10351">
        <v>-999</v>
      </c>
      <c r="Q10351">
        <v>-999</v>
      </c>
      <c r="R10351">
        <v>-999</v>
      </c>
      <c r="S10351">
        <v>-999</v>
      </c>
      <c r="T10351">
        <v>-999</v>
      </c>
      <c r="U10351">
        <v>-999</v>
      </c>
      <c r="V10351">
        <v>-999</v>
      </c>
    </row>
    <row r="10352" spans="1:22" x14ac:dyDescent="0.25">
      <c r="A10352" s="1" t="s">
        <v>2041</v>
      </c>
      <c r="B10352" s="1" t="s">
        <v>1837</v>
      </c>
      <c r="C10352">
        <v>19850722</v>
      </c>
      <c r="D10352">
        <v>1200</v>
      </c>
      <c r="E10352" s="1" t="s">
        <v>136</v>
      </c>
      <c r="F10352" s="1" t="s">
        <v>162</v>
      </c>
      <c r="G10352" s="1" t="s">
        <v>701</v>
      </c>
      <c r="H10352" s="1" t="s">
        <v>1672</v>
      </c>
      <c r="I10352">
        <v>60</v>
      </c>
      <c r="J10352">
        <v>-999</v>
      </c>
      <c r="K10352">
        <v>-999</v>
      </c>
      <c r="L10352">
        <v>-999</v>
      </c>
      <c r="M10352">
        <v>-999</v>
      </c>
      <c r="N10352">
        <v>-999</v>
      </c>
      <c r="O10352">
        <v>-999</v>
      </c>
      <c r="P10352">
        <v>-999</v>
      </c>
      <c r="Q10352">
        <v>-999</v>
      </c>
      <c r="R10352">
        <v>-999</v>
      </c>
      <c r="S10352">
        <v>-999</v>
      </c>
      <c r="T10352">
        <v>-999</v>
      </c>
      <c r="U10352">
        <v>-999</v>
      </c>
      <c r="V10352">
        <v>-999</v>
      </c>
    </row>
    <row r="10353" spans="1:22" x14ac:dyDescent="0.25">
      <c r="A10353" s="1" t="s">
        <v>2041</v>
      </c>
      <c r="B10353" s="1" t="s">
        <v>1837</v>
      </c>
      <c r="C10353">
        <v>19850722</v>
      </c>
      <c r="D10353">
        <v>1800</v>
      </c>
      <c r="E10353" s="1" t="s">
        <v>136</v>
      </c>
      <c r="F10353" s="1" t="s">
        <v>259</v>
      </c>
      <c r="G10353" s="1" t="s">
        <v>598</v>
      </c>
      <c r="H10353" s="1" t="s">
        <v>1295</v>
      </c>
      <c r="I10353">
        <v>75</v>
      </c>
      <c r="J10353">
        <v>-999</v>
      </c>
      <c r="K10353">
        <v>-999</v>
      </c>
      <c r="L10353">
        <v>-999</v>
      </c>
      <c r="M10353">
        <v>-999</v>
      </c>
      <c r="N10353">
        <v>-999</v>
      </c>
      <c r="O10353">
        <v>-999</v>
      </c>
      <c r="P10353">
        <v>-999</v>
      </c>
      <c r="Q10353">
        <v>-999</v>
      </c>
      <c r="R10353">
        <v>-999</v>
      </c>
      <c r="S10353">
        <v>-999</v>
      </c>
      <c r="T10353">
        <v>-999</v>
      </c>
      <c r="U10353">
        <v>-999</v>
      </c>
      <c r="V10353">
        <v>-999</v>
      </c>
    </row>
    <row r="10354" spans="1:22" x14ac:dyDescent="0.25">
      <c r="A10354" s="1" t="s">
        <v>2041</v>
      </c>
      <c r="B10354" s="1" t="s">
        <v>1837</v>
      </c>
      <c r="C10354">
        <v>19850723</v>
      </c>
      <c r="D10354">
        <v>0</v>
      </c>
      <c r="E10354" s="1" t="s">
        <v>136</v>
      </c>
      <c r="F10354" s="1" t="s">
        <v>259</v>
      </c>
      <c r="G10354" s="1" t="s">
        <v>292</v>
      </c>
      <c r="H10354" s="1" t="s">
        <v>1345</v>
      </c>
      <c r="I10354">
        <v>90</v>
      </c>
      <c r="J10354">
        <v>-999</v>
      </c>
      <c r="K10354">
        <v>-999</v>
      </c>
      <c r="L10354">
        <v>-999</v>
      </c>
      <c r="M10354">
        <v>-999</v>
      </c>
      <c r="N10354">
        <v>-999</v>
      </c>
      <c r="O10354">
        <v>-999</v>
      </c>
      <c r="P10354">
        <v>-999</v>
      </c>
      <c r="Q10354">
        <v>-999</v>
      </c>
      <c r="R10354">
        <v>-999</v>
      </c>
      <c r="S10354">
        <v>-999</v>
      </c>
      <c r="T10354">
        <v>-999</v>
      </c>
      <c r="U10354">
        <v>-999</v>
      </c>
      <c r="V10354">
        <v>-999</v>
      </c>
    </row>
    <row r="10355" spans="1:22" x14ac:dyDescent="0.25">
      <c r="A10355" s="1" t="s">
        <v>2041</v>
      </c>
      <c r="B10355" s="1" t="s">
        <v>1837</v>
      </c>
      <c r="C10355">
        <v>19850723</v>
      </c>
      <c r="D10355">
        <v>600</v>
      </c>
      <c r="E10355" s="1" t="s">
        <v>136</v>
      </c>
      <c r="F10355" s="1" t="s">
        <v>259</v>
      </c>
      <c r="G10355" s="1" t="s">
        <v>294</v>
      </c>
      <c r="H10355" s="1" t="s">
        <v>902</v>
      </c>
      <c r="I10355">
        <v>100</v>
      </c>
      <c r="J10355">
        <v>-999</v>
      </c>
      <c r="K10355">
        <v>-999</v>
      </c>
      <c r="L10355">
        <v>-999</v>
      </c>
      <c r="M10355">
        <v>-999</v>
      </c>
      <c r="N10355">
        <v>-999</v>
      </c>
      <c r="O10355">
        <v>-999</v>
      </c>
      <c r="P10355">
        <v>-999</v>
      </c>
      <c r="Q10355">
        <v>-999</v>
      </c>
      <c r="R10355">
        <v>-999</v>
      </c>
      <c r="S10355">
        <v>-999</v>
      </c>
      <c r="T10355">
        <v>-999</v>
      </c>
      <c r="U10355">
        <v>-999</v>
      </c>
      <c r="V10355">
        <v>-999</v>
      </c>
    </row>
    <row r="10356" spans="1:22" x14ac:dyDescent="0.25">
      <c r="A10356" s="1" t="s">
        <v>2041</v>
      </c>
      <c r="B10356" s="1" t="s">
        <v>1837</v>
      </c>
      <c r="C10356">
        <v>19850723</v>
      </c>
      <c r="D10356">
        <v>1200</v>
      </c>
      <c r="E10356" s="1" t="s">
        <v>136</v>
      </c>
      <c r="F10356" s="1" t="s">
        <v>259</v>
      </c>
      <c r="G10356" s="1" t="s">
        <v>347</v>
      </c>
      <c r="H10356" s="1" t="s">
        <v>420</v>
      </c>
      <c r="I10356">
        <v>110</v>
      </c>
      <c r="J10356">
        <v>-999</v>
      </c>
      <c r="K10356">
        <v>-999</v>
      </c>
      <c r="L10356">
        <v>-999</v>
      </c>
      <c r="M10356">
        <v>-999</v>
      </c>
      <c r="N10356">
        <v>-999</v>
      </c>
      <c r="O10356">
        <v>-999</v>
      </c>
      <c r="P10356">
        <v>-999</v>
      </c>
      <c r="Q10356">
        <v>-999</v>
      </c>
      <c r="R10356">
        <v>-999</v>
      </c>
      <c r="S10356">
        <v>-999</v>
      </c>
      <c r="T10356">
        <v>-999</v>
      </c>
      <c r="U10356">
        <v>-999</v>
      </c>
      <c r="V10356">
        <v>-999</v>
      </c>
    </row>
    <row r="10357" spans="1:22" x14ac:dyDescent="0.25">
      <c r="A10357" s="1" t="s">
        <v>2041</v>
      </c>
      <c r="B10357" s="1" t="s">
        <v>1837</v>
      </c>
      <c r="C10357">
        <v>19850723</v>
      </c>
      <c r="D10357">
        <v>1800</v>
      </c>
      <c r="E10357" s="1" t="s">
        <v>136</v>
      </c>
      <c r="F10357" s="1" t="s">
        <v>259</v>
      </c>
      <c r="G10357" s="1" t="s">
        <v>296</v>
      </c>
      <c r="H10357" s="1" t="s">
        <v>1453</v>
      </c>
      <c r="I10357">
        <v>115</v>
      </c>
      <c r="J10357">
        <v>-999</v>
      </c>
      <c r="K10357">
        <v>-999</v>
      </c>
      <c r="L10357">
        <v>-999</v>
      </c>
      <c r="M10357">
        <v>-999</v>
      </c>
      <c r="N10357">
        <v>-999</v>
      </c>
      <c r="O10357">
        <v>-999</v>
      </c>
      <c r="P10357">
        <v>-999</v>
      </c>
      <c r="Q10357">
        <v>-999</v>
      </c>
      <c r="R10357">
        <v>-999</v>
      </c>
      <c r="S10357">
        <v>-999</v>
      </c>
      <c r="T10357">
        <v>-999</v>
      </c>
      <c r="U10357">
        <v>-999</v>
      </c>
      <c r="V10357">
        <v>-999</v>
      </c>
    </row>
    <row r="10358" spans="1:22" x14ac:dyDescent="0.25">
      <c r="A10358" s="1" t="s">
        <v>2041</v>
      </c>
      <c r="B10358" s="1" t="s">
        <v>1837</v>
      </c>
      <c r="C10358">
        <v>19850724</v>
      </c>
      <c r="D10358">
        <v>0</v>
      </c>
      <c r="E10358" s="1" t="s">
        <v>136</v>
      </c>
      <c r="F10358" s="1" t="s">
        <v>259</v>
      </c>
      <c r="G10358" s="1" t="s">
        <v>476</v>
      </c>
      <c r="H10358" s="1" t="s">
        <v>1673</v>
      </c>
      <c r="I10358">
        <v>115</v>
      </c>
      <c r="J10358">
        <v>-999</v>
      </c>
      <c r="K10358">
        <v>-999</v>
      </c>
      <c r="L10358">
        <v>-999</v>
      </c>
      <c r="M10358">
        <v>-999</v>
      </c>
      <c r="N10358">
        <v>-999</v>
      </c>
      <c r="O10358">
        <v>-999</v>
      </c>
      <c r="P10358">
        <v>-999</v>
      </c>
      <c r="Q10358">
        <v>-999</v>
      </c>
      <c r="R10358">
        <v>-999</v>
      </c>
      <c r="S10358">
        <v>-999</v>
      </c>
      <c r="T10358">
        <v>-999</v>
      </c>
      <c r="U10358">
        <v>-999</v>
      </c>
      <c r="V10358">
        <v>-999</v>
      </c>
    </row>
    <row r="10359" spans="1:22" x14ac:dyDescent="0.25">
      <c r="A10359" s="1" t="s">
        <v>2041</v>
      </c>
      <c r="B10359" s="1" t="s">
        <v>1837</v>
      </c>
      <c r="C10359">
        <v>19850724</v>
      </c>
      <c r="D10359">
        <v>600</v>
      </c>
      <c r="E10359" s="1" t="s">
        <v>136</v>
      </c>
      <c r="F10359" s="1" t="s">
        <v>259</v>
      </c>
      <c r="G10359" s="1" t="s">
        <v>181</v>
      </c>
      <c r="H10359" s="1" t="s">
        <v>1299</v>
      </c>
      <c r="I10359">
        <v>115</v>
      </c>
      <c r="J10359">
        <v>-999</v>
      </c>
      <c r="K10359">
        <v>-999</v>
      </c>
      <c r="L10359">
        <v>-999</v>
      </c>
      <c r="M10359">
        <v>-999</v>
      </c>
      <c r="N10359">
        <v>-999</v>
      </c>
      <c r="O10359">
        <v>-999</v>
      </c>
      <c r="P10359">
        <v>-999</v>
      </c>
      <c r="Q10359">
        <v>-999</v>
      </c>
      <c r="R10359">
        <v>-999</v>
      </c>
      <c r="S10359">
        <v>-999</v>
      </c>
      <c r="T10359">
        <v>-999</v>
      </c>
      <c r="U10359">
        <v>-999</v>
      </c>
      <c r="V10359">
        <v>-999</v>
      </c>
    </row>
    <row r="10360" spans="1:22" x14ac:dyDescent="0.25">
      <c r="A10360" s="1" t="s">
        <v>2041</v>
      </c>
      <c r="B10360" s="1" t="s">
        <v>1837</v>
      </c>
      <c r="C10360">
        <v>19850724</v>
      </c>
      <c r="D10360">
        <v>1200</v>
      </c>
      <c r="E10360" s="1" t="s">
        <v>136</v>
      </c>
      <c r="F10360" s="1" t="s">
        <v>259</v>
      </c>
      <c r="G10360" s="1" t="s">
        <v>352</v>
      </c>
      <c r="H10360" s="1" t="s">
        <v>799</v>
      </c>
      <c r="I10360">
        <v>115</v>
      </c>
      <c r="J10360">
        <v>-999</v>
      </c>
      <c r="K10360">
        <v>-999</v>
      </c>
      <c r="L10360">
        <v>-999</v>
      </c>
      <c r="M10360">
        <v>-999</v>
      </c>
      <c r="N10360">
        <v>-999</v>
      </c>
      <c r="O10360">
        <v>-999</v>
      </c>
      <c r="P10360">
        <v>-999</v>
      </c>
      <c r="Q10360">
        <v>-999</v>
      </c>
      <c r="R10360">
        <v>-999</v>
      </c>
      <c r="S10360">
        <v>-999</v>
      </c>
      <c r="T10360">
        <v>-999</v>
      </c>
      <c r="U10360">
        <v>-999</v>
      </c>
      <c r="V10360">
        <v>-999</v>
      </c>
    </row>
    <row r="10361" spans="1:22" x14ac:dyDescent="0.25">
      <c r="A10361" s="1" t="s">
        <v>2041</v>
      </c>
      <c r="B10361" s="1" t="s">
        <v>1837</v>
      </c>
      <c r="C10361">
        <v>19850724</v>
      </c>
      <c r="D10361">
        <v>1800</v>
      </c>
      <c r="E10361" s="1" t="s">
        <v>136</v>
      </c>
      <c r="F10361" s="1" t="s">
        <v>259</v>
      </c>
      <c r="G10361" s="1" t="s">
        <v>301</v>
      </c>
      <c r="H10361" s="1" t="s">
        <v>1433</v>
      </c>
      <c r="I10361">
        <v>100</v>
      </c>
      <c r="J10361">
        <v>-999</v>
      </c>
      <c r="K10361">
        <v>-999</v>
      </c>
      <c r="L10361">
        <v>-999</v>
      </c>
      <c r="M10361">
        <v>-999</v>
      </c>
      <c r="N10361">
        <v>-999</v>
      </c>
      <c r="O10361">
        <v>-999</v>
      </c>
      <c r="P10361">
        <v>-999</v>
      </c>
      <c r="Q10361">
        <v>-999</v>
      </c>
      <c r="R10361">
        <v>-999</v>
      </c>
      <c r="S10361">
        <v>-999</v>
      </c>
      <c r="T10361">
        <v>-999</v>
      </c>
      <c r="U10361">
        <v>-999</v>
      </c>
      <c r="V10361">
        <v>-999</v>
      </c>
    </row>
    <row r="10362" spans="1:22" x14ac:dyDescent="0.25">
      <c r="A10362" s="1" t="s">
        <v>2041</v>
      </c>
      <c r="B10362" s="1" t="s">
        <v>1837</v>
      </c>
      <c r="C10362">
        <v>19850725</v>
      </c>
      <c r="D10362">
        <v>0</v>
      </c>
      <c r="E10362" s="1" t="s">
        <v>136</v>
      </c>
      <c r="F10362" s="1" t="s">
        <v>259</v>
      </c>
      <c r="G10362" s="1" t="s">
        <v>270</v>
      </c>
      <c r="H10362" s="1" t="s">
        <v>783</v>
      </c>
      <c r="I10362">
        <v>90</v>
      </c>
      <c r="J10362">
        <v>-999</v>
      </c>
      <c r="K10362">
        <v>-999</v>
      </c>
      <c r="L10362">
        <v>-999</v>
      </c>
      <c r="M10362">
        <v>-999</v>
      </c>
      <c r="N10362">
        <v>-999</v>
      </c>
      <c r="O10362">
        <v>-999</v>
      </c>
      <c r="P10362">
        <v>-999</v>
      </c>
      <c r="Q10362">
        <v>-999</v>
      </c>
      <c r="R10362">
        <v>-999</v>
      </c>
      <c r="S10362">
        <v>-999</v>
      </c>
      <c r="T10362">
        <v>-999</v>
      </c>
      <c r="U10362">
        <v>-999</v>
      </c>
      <c r="V10362">
        <v>-999</v>
      </c>
    </row>
    <row r="10363" spans="1:22" x14ac:dyDescent="0.25">
      <c r="A10363" s="1" t="s">
        <v>2041</v>
      </c>
      <c r="B10363" s="1" t="s">
        <v>1837</v>
      </c>
      <c r="C10363">
        <v>19850725</v>
      </c>
      <c r="D10363">
        <v>600</v>
      </c>
      <c r="E10363" s="1" t="s">
        <v>136</v>
      </c>
      <c r="F10363" s="1" t="s">
        <v>259</v>
      </c>
      <c r="G10363" s="1" t="s">
        <v>303</v>
      </c>
      <c r="H10363" s="1" t="s">
        <v>1157</v>
      </c>
      <c r="I10363">
        <v>90</v>
      </c>
      <c r="J10363">
        <v>-999</v>
      </c>
      <c r="K10363">
        <v>-999</v>
      </c>
      <c r="L10363">
        <v>-999</v>
      </c>
      <c r="M10363">
        <v>-999</v>
      </c>
      <c r="N10363">
        <v>-999</v>
      </c>
      <c r="O10363">
        <v>-999</v>
      </c>
      <c r="P10363">
        <v>-999</v>
      </c>
      <c r="Q10363">
        <v>-999</v>
      </c>
      <c r="R10363">
        <v>-999</v>
      </c>
      <c r="S10363">
        <v>-999</v>
      </c>
      <c r="T10363">
        <v>-999</v>
      </c>
      <c r="U10363">
        <v>-999</v>
      </c>
      <c r="V10363">
        <v>-999</v>
      </c>
    </row>
    <row r="10364" spans="1:22" x14ac:dyDescent="0.25">
      <c r="A10364" s="1" t="s">
        <v>2041</v>
      </c>
      <c r="B10364" s="1" t="s">
        <v>1837</v>
      </c>
      <c r="C10364">
        <v>19850725</v>
      </c>
      <c r="D10364">
        <v>1200</v>
      </c>
      <c r="E10364" s="1" t="s">
        <v>136</v>
      </c>
      <c r="F10364" s="1" t="s">
        <v>259</v>
      </c>
      <c r="G10364" s="1" t="s">
        <v>303</v>
      </c>
      <c r="H10364" s="1" t="s">
        <v>1207</v>
      </c>
      <c r="I10364">
        <v>90</v>
      </c>
      <c r="J10364">
        <v>-999</v>
      </c>
      <c r="K10364">
        <v>-999</v>
      </c>
      <c r="L10364">
        <v>-999</v>
      </c>
      <c r="M10364">
        <v>-999</v>
      </c>
      <c r="N10364">
        <v>-999</v>
      </c>
      <c r="O10364">
        <v>-999</v>
      </c>
      <c r="P10364">
        <v>-999</v>
      </c>
      <c r="Q10364">
        <v>-999</v>
      </c>
      <c r="R10364">
        <v>-999</v>
      </c>
      <c r="S10364">
        <v>-999</v>
      </c>
      <c r="T10364">
        <v>-999</v>
      </c>
      <c r="U10364">
        <v>-999</v>
      </c>
      <c r="V10364">
        <v>-999</v>
      </c>
    </row>
    <row r="10365" spans="1:22" x14ac:dyDescent="0.25">
      <c r="A10365" s="1" t="s">
        <v>2041</v>
      </c>
      <c r="B10365" s="1" t="s">
        <v>1837</v>
      </c>
      <c r="C10365">
        <v>19850725</v>
      </c>
      <c r="D10365">
        <v>1800</v>
      </c>
      <c r="E10365" s="1" t="s">
        <v>136</v>
      </c>
      <c r="F10365" s="1" t="s">
        <v>259</v>
      </c>
      <c r="G10365" s="1" t="s">
        <v>270</v>
      </c>
      <c r="H10365" s="1" t="s">
        <v>1590</v>
      </c>
      <c r="I10365">
        <v>80</v>
      </c>
      <c r="J10365">
        <v>-999</v>
      </c>
      <c r="K10365">
        <v>-999</v>
      </c>
      <c r="L10365">
        <v>-999</v>
      </c>
      <c r="M10365">
        <v>-999</v>
      </c>
      <c r="N10365">
        <v>-999</v>
      </c>
      <c r="O10365">
        <v>-999</v>
      </c>
      <c r="P10365">
        <v>-999</v>
      </c>
      <c r="Q10365">
        <v>-999</v>
      </c>
      <c r="R10365">
        <v>-999</v>
      </c>
      <c r="S10365">
        <v>-999</v>
      </c>
      <c r="T10365">
        <v>-999</v>
      </c>
      <c r="U10365">
        <v>-999</v>
      </c>
      <c r="V10365">
        <v>-999</v>
      </c>
    </row>
    <row r="10366" spans="1:22" x14ac:dyDescent="0.25">
      <c r="A10366" s="1" t="s">
        <v>2041</v>
      </c>
      <c r="B10366" s="1" t="s">
        <v>1837</v>
      </c>
      <c r="C10366">
        <v>19850726</v>
      </c>
      <c r="D10366">
        <v>0</v>
      </c>
      <c r="E10366" s="1" t="s">
        <v>136</v>
      </c>
      <c r="F10366" s="1" t="s">
        <v>259</v>
      </c>
      <c r="G10366" s="1" t="s">
        <v>183</v>
      </c>
      <c r="H10366" s="1" t="s">
        <v>807</v>
      </c>
      <c r="I10366">
        <v>65</v>
      </c>
      <c r="J10366">
        <v>-999</v>
      </c>
      <c r="K10366">
        <v>-999</v>
      </c>
      <c r="L10366">
        <v>-999</v>
      </c>
      <c r="M10366">
        <v>-999</v>
      </c>
      <c r="N10366">
        <v>-999</v>
      </c>
      <c r="O10366">
        <v>-999</v>
      </c>
      <c r="P10366">
        <v>-999</v>
      </c>
      <c r="Q10366">
        <v>-999</v>
      </c>
      <c r="R10366">
        <v>-999</v>
      </c>
      <c r="S10366">
        <v>-999</v>
      </c>
      <c r="T10366">
        <v>-999</v>
      </c>
      <c r="U10366">
        <v>-999</v>
      </c>
      <c r="V10366">
        <v>-999</v>
      </c>
    </row>
    <row r="10367" spans="1:22" x14ac:dyDescent="0.25">
      <c r="A10367" s="1" t="s">
        <v>2041</v>
      </c>
      <c r="B10367" s="1" t="s">
        <v>1837</v>
      </c>
      <c r="C10367">
        <v>19850726</v>
      </c>
      <c r="D10367">
        <v>600</v>
      </c>
      <c r="E10367" s="1" t="s">
        <v>136</v>
      </c>
      <c r="F10367" s="1" t="s">
        <v>162</v>
      </c>
      <c r="G10367" s="1" t="s">
        <v>301</v>
      </c>
      <c r="H10367" s="1" t="s">
        <v>1159</v>
      </c>
      <c r="I10367">
        <v>50</v>
      </c>
      <c r="J10367">
        <v>-999</v>
      </c>
      <c r="K10367">
        <v>-999</v>
      </c>
      <c r="L10367">
        <v>-999</v>
      </c>
      <c r="M10367">
        <v>-999</v>
      </c>
      <c r="N10367">
        <v>-999</v>
      </c>
      <c r="O10367">
        <v>-999</v>
      </c>
      <c r="P10367">
        <v>-999</v>
      </c>
      <c r="Q10367">
        <v>-999</v>
      </c>
      <c r="R10367">
        <v>-999</v>
      </c>
      <c r="S10367">
        <v>-999</v>
      </c>
      <c r="T10367">
        <v>-999</v>
      </c>
      <c r="U10367">
        <v>-999</v>
      </c>
      <c r="V10367">
        <v>-999</v>
      </c>
    </row>
    <row r="10368" spans="1:22" x14ac:dyDescent="0.25">
      <c r="A10368" s="1" t="s">
        <v>2041</v>
      </c>
      <c r="B10368" s="1" t="s">
        <v>1837</v>
      </c>
      <c r="C10368">
        <v>19850726</v>
      </c>
      <c r="D10368">
        <v>1200</v>
      </c>
      <c r="E10368" s="1" t="s">
        <v>136</v>
      </c>
      <c r="F10368" s="1" t="s">
        <v>162</v>
      </c>
      <c r="G10368" s="1" t="s">
        <v>615</v>
      </c>
      <c r="H10368" s="1" t="s">
        <v>1210</v>
      </c>
      <c r="I10368">
        <v>50</v>
      </c>
      <c r="J10368">
        <v>-999</v>
      </c>
      <c r="K10368">
        <v>-999</v>
      </c>
      <c r="L10368">
        <v>-999</v>
      </c>
      <c r="M10368">
        <v>-999</v>
      </c>
      <c r="N10368">
        <v>-999</v>
      </c>
      <c r="O10368">
        <v>-999</v>
      </c>
      <c r="P10368">
        <v>-999</v>
      </c>
      <c r="Q10368">
        <v>-999</v>
      </c>
      <c r="R10368">
        <v>-999</v>
      </c>
      <c r="S10368">
        <v>-999</v>
      </c>
      <c r="T10368">
        <v>-999</v>
      </c>
      <c r="U10368">
        <v>-999</v>
      </c>
      <c r="V10368">
        <v>-999</v>
      </c>
    </row>
    <row r="10369" spans="1:22" x14ac:dyDescent="0.25">
      <c r="A10369" s="1" t="s">
        <v>2041</v>
      </c>
      <c r="B10369" s="1" t="s">
        <v>1837</v>
      </c>
      <c r="C10369">
        <v>19850726</v>
      </c>
      <c r="D10369">
        <v>1800</v>
      </c>
      <c r="E10369" s="1" t="s">
        <v>136</v>
      </c>
      <c r="F10369" s="1" t="s">
        <v>162</v>
      </c>
      <c r="G10369" s="1" t="s">
        <v>349</v>
      </c>
      <c r="H10369" s="1" t="s">
        <v>1865</v>
      </c>
      <c r="I10369">
        <v>40</v>
      </c>
      <c r="J10369">
        <v>-999</v>
      </c>
      <c r="K10369">
        <v>-999</v>
      </c>
      <c r="L10369">
        <v>-999</v>
      </c>
      <c r="M10369">
        <v>-999</v>
      </c>
      <c r="N10369">
        <v>-999</v>
      </c>
      <c r="O10369">
        <v>-999</v>
      </c>
      <c r="P10369">
        <v>-999</v>
      </c>
      <c r="Q10369">
        <v>-999</v>
      </c>
      <c r="R10369">
        <v>-999</v>
      </c>
      <c r="S10369">
        <v>-999</v>
      </c>
      <c r="T10369">
        <v>-999</v>
      </c>
      <c r="U10369">
        <v>-999</v>
      </c>
      <c r="V10369">
        <v>-999</v>
      </c>
    </row>
    <row r="10370" spans="1:22" x14ac:dyDescent="0.25">
      <c r="A10370" s="1" t="s">
        <v>2041</v>
      </c>
      <c r="B10370" s="1" t="s">
        <v>1837</v>
      </c>
      <c r="C10370">
        <v>19850727</v>
      </c>
      <c r="D10370">
        <v>0</v>
      </c>
      <c r="E10370" s="1" t="s">
        <v>136</v>
      </c>
      <c r="F10370" s="1" t="s">
        <v>283</v>
      </c>
      <c r="G10370" s="1" t="s">
        <v>438</v>
      </c>
      <c r="H10370" s="1" t="s">
        <v>987</v>
      </c>
      <c r="I10370">
        <v>25</v>
      </c>
      <c r="J10370">
        <v>-999</v>
      </c>
      <c r="K10370">
        <v>-999</v>
      </c>
      <c r="L10370">
        <v>-999</v>
      </c>
      <c r="M10370">
        <v>-999</v>
      </c>
      <c r="N10370">
        <v>-999</v>
      </c>
      <c r="O10370">
        <v>-999</v>
      </c>
      <c r="P10370">
        <v>-999</v>
      </c>
      <c r="Q10370">
        <v>-999</v>
      </c>
      <c r="R10370">
        <v>-999</v>
      </c>
      <c r="S10370">
        <v>-999</v>
      </c>
      <c r="T10370">
        <v>-999</v>
      </c>
      <c r="U10370">
        <v>-999</v>
      </c>
      <c r="V10370">
        <v>-999</v>
      </c>
    </row>
    <row r="10371" spans="1:22" x14ac:dyDescent="0.25">
      <c r="A10371" s="1" t="s">
        <v>2042</v>
      </c>
      <c r="B10371" s="1" t="s">
        <v>1839</v>
      </c>
      <c r="C10371">
        <v>19850720</v>
      </c>
      <c r="D10371">
        <v>0</v>
      </c>
      <c r="E10371" s="1" t="s">
        <v>136</v>
      </c>
      <c r="F10371" s="1" t="s">
        <v>283</v>
      </c>
      <c r="G10371" s="1" t="s">
        <v>431</v>
      </c>
      <c r="H10371" s="1" t="s">
        <v>599</v>
      </c>
      <c r="I10371">
        <v>25</v>
      </c>
      <c r="J10371">
        <v>-999</v>
      </c>
      <c r="K10371">
        <v>-999</v>
      </c>
      <c r="L10371">
        <v>-999</v>
      </c>
      <c r="M10371">
        <v>-999</v>
      </c>
      <c r="N10371">
        <v>-999</v>
      </c>
      <c r="O10371">
        <v>-999</v>
      </c>
      <c r="P10371">
        <v>-999</v>
      </c>
      <c r="Q10371">
        <v>-999</v>
      </c>
      <c r="R10371">
        <v>-999</v>
      </c>
      <c r="S10371">
        <v>-999</v>
      </c>
      <c r="T10371">
        <v>-999</v>
      </c>
      <c r="U10371">
        <v>-999</v>
      </c>
      <c r="V10371">
        <v>-999</v>
      </c>
    </row>
    <row r="10372" spans="1:22" x14ac:dyDescent="0.25">
      <c r="A10372" s="1" t="s">
        <v>2042</v>
      </c>
      <c r="B10372" s="1" t="s">
        <v>1839</v>
      </c>
      <c r="C10372">
        <v>19850720</v>
      </c>
      <c r="D10372">
        <v>600</v>
      </c>
      <c r="E10372" s="1" t="s">
        <v>136</v>
      </c>
      <c r="F10372" s="1" t="s">
        <v>283</v>
      </c>
      <c r="G10372" s="1" t="s">
        <v>431</v>
      </c>
      <c r="H10372" s="1" t="s">
        <v>600</v>
      </c>
      <c r="I10372">
        <v>25</v>
      </c>
      <c r="J10372">
        <v>-999</v>
      </c>
      <c r="K10372">
        <v>-999</v>
      </c>
      <c r="L10372">
        <v>-999</v>
      </c>
      <c r="M10372">
        <v>-999</v>
      </c>
      <c r="N10372">
        <v>-999</v>
      </c>
      <c r="O10372">
        <v>-999</v>
      </c>
      <c r="P10372">
        <v>-999</v>
      </c>
      <c r="Q10372">
        <v>-999</v>
      </c>
      <c r="R10372">
        <v>-999</v>
      </c>
      <c r="S10372">
        <v>-999</v>
      </c>
      <c r="T10372">
        <v>-999</v>
      </c>
      <c r="U10372">
        <v>-999</v>
      </c>
      <c r="V10372">
        <v>-999</v>
      </c>
    </row>
    <row r="10373" spans="1:22" x14ac:dyDescent="0.25">
      <c r="A10373" s="1" t="s">
        <v>2042</v>
      </c>
      <c r="B10373" s="1" t="s">
        <v>1839</v>
      </c>
      <c r="C10373">
        <v>19850720</v>
      </c>
      <c r="D10373">
        <v>1200</v>
      </c>
      <c r="E10373" s="1" t="s">
        <v>136</v>
      </c>
      <c r="F10373" s="1" t="s">
        <v>283</v>
      </c>
      <c r="G10373" s="1" t="s">
        <v>767</v>
      </c>
      <c r="H10373" s="1" t="s">
        <v>277</v>
      </c>
      <c r="I10373">
        <v>25</v>
      </c>
      <c r="J10373">
        <v>-999</v>
      </c>
      <c r="K10373">
        <v>-999</v>
      </c>
      <c r="L10373">
        <v>-999</v>
      </c>
      <c r="M10373">
        <v>-999</v>
      </c>
      <c r="N10373">
        <v>-999</v>
      </c>
      <c r="O10373">
        <v>-999</v>
      </c>
      <c r="P10373">
        <v>-999</v>
      </c>
      <c r="Q10373">
        <v>-999</v>
      </c>
      <c r="R10373">
        <v>-999</v>
      </c>
      <c r="S10373">
        <v>-999</v>
      </c>
      <c r="T10373">
        <v>-999</v>
      </c>
      <c r="U10373">
        <v>-999</v>
      </c>
      <c r="V10373">
        <v>-999</v>
      </c>
    </row>
    <row r="10374" spans="1:22" x14ac:dyDescent="0.25">
      <c r="A10374" s="1" t="s">
        <v>2042</v>
      </c>
      <c r="B10374" s="1" t="s">
        <v>1839</v>
      </c>
      <c r="C10374">
        <v>19850720</v>
      </c>
      <c r="D10374">
        <v>1800</v>
      </c>
      <c r="E10374" s="1" t="s">
        <v>136</v>
      </c>
      <c r="F10374" s="1" t="s">
        <v>283</v>
      </c>
      <c r="G10374" s="1" t="s">
        <v>766</v>
      </c>
      <c r="H10374" s="1" t="s">
        <v>164</v>
      </c>
      <c r="I10374">
        <v>25</v>
      </c>
      <c r="J10374">
        <v>-999</v>
      </c>
      <c r="K10374">
        <v>-999</v>
      </c>
      <c r="L10374">
        <v>-999</v>
      </c>
      <c r="M10374">
        <v>-999</v>
      </c>
      <c r="N10374">
        <v>-999</v>
      </c>
      <c r="O10374">
        <v>-999</v>
      </c>
      <c r="P10374">
        <v>-999</v>
      </c>
      <c r="Q10374">
        <v>-999</v>
      </c>
      <c r="R10374">
        <v>-999</v>
      </c>
      <c r="S10374">
        <v>-999</v>
      </c>
      <c r="T10374">
        <v>-999</v>
      </c>
      <c r="U10374">
        <v>-999</v>
      </c>
      <c r="V10374">
        <v>-999</v>
      </c>
    </row>
    <row r="10375" spans="1:22" x14ac:dyDescent="0.25">
      <c r="A10375" s="1" t="s">
        <v>2042</v>
      </c>
      <c r="B10375" s="1" t="s">
        <v>1839</v>
      </c>
      <c r="C10375">
        <v>19850721</v>
      </c>
      <c r="D10375">
        <v>0</v>
      </c>
      <c r="E10375" s="1" t="s">
        <v>136</v>
      </c>
      <c r="F10375" s="1" t="s">
        <v>283</v>
      </c>
      <c r="G10375" s="1" t="s">
        <v>724</v>
      </c>
      <c r="H10375" s="1" t="s">
        <v>234</v>
      </c>
      <c r="I10375">
        <v>30</v>
      </c>
      <c r="J10375">
        <v>-999</v>
      </c>
      <c r="K10375">
        <v>-999</v>
      </c>
      <c r="L10375">
        <v>-999</v>
      </c>
      <c r="M10375">
        <v>-999</v>
      </c>
      <c r="N10375">
        <v>-999</v>
      </c>
      <c r="O10375">
        <v>-999</v>
      </c>
      <c r="P10375">
        <v>-999</v>
      </c>
      <c r="Q10375">
        <v>-999</v>
      </c>
      <c r="R10375">
        <v>-999</v>
      </c>
      <c r="S10375">
        <v>-999</v>
      </c>
      <c r="T10375">
        <v>-999</v>
      </c>
      <c r="U10375">
        <v>-999</v>
      </c>
      <c r="V10375">
        <v>-999</v>
      </c>
    </row>
    <row r="10376" spans="1:22" x14ac:dyDescent="0.25">
      <c r="A10376" s="1" t="s">
        <v>2042</v>
      </c>
      <c r="B10376" s="1" t="s">
        <v>1839</v>
      </c>
      <c r="C10376">
        <v>19850721</v>
      </c>
      <c r="D10376">
        <v>600</v>
      </c>
      <c r="E10376" s="1" t="s">
        <v>136</v>
      </c>
      <c r="F10376" s="1" t="s">
        <v>283</v>
      </c>
      <c r="G10376" s="1" t="s">
        <v>435</v>
      </c>
      <c r="H10376" s="1" t="s">
        <v>168</v>
      </c>
      <c r="I10376">
        <v>30</v>
      </c>
      <c r="J10376">
        <v>-999</v>
      </c>
      <c r="K10376">
        <v>-999</v>
      </c>
      <c r="L10376">
        <v>-999</v>
      </c>
      <c r="M10376">
        <v>-999</v>
      </c>
      <c r="N10376">
        <v>-999</v>
      </c>
      <c r="O10376">
        <v>-999</v>
      </c>
      <c r="P10376">
        <v>-999</v>
      </c>
      <c r="Q10376">
        <v>-999</v>
      </c>
      <c r="R10376">
        <v>-999</v>
      </c>
      <c r="S10376">
        <v>-999</v>
      </c>
      <c r="T10376">
        <v>-999</v>
      </c>
      <c r="U10376">
        <v>-999</v>
      </c>
      <c r="V10376">
        <v>-999</v>
      </c>
    </row>
    <row r="10377" spans="1:22" x14ac:dyDescent="0.25">
      <c r="A10377" s="1" t="s">
        <v>2042</v>
      </c>
      <c r="B10377" s="1" t="s">
        <v>1839</v>
      </c>
      <c r="C10377">
        <v>19850721</v>
      </c>
      <c r="D10377">
        <v>1200</v>
      </c>
      <c r="E10377" s="1" t="s">
        <v>136</v>
      </c>
      <c r="F10377" s="1" t="s">
        <v>283</v>
      </c>
      <c r="G10377" s="1" t="s">
        <v>474</v>
      </c>
      <c r="H10377" s="1" t="s">
        <v>529</v>
      </c>
      <c r="I10377">
        <v>30</v>
      </c>
      <c r="J10377">
        <v>-999</v>
      </c>
      <c r="K10377">
        <v>-999</v>
      </c>
      <c r="L10377">
        <v>-999</v>
      </c>
      <c r="M10377">
        <v>-999</v>
      </c>
      <c r="N10377">
        <v>-999</v>
      </c>
      <c r="O10377">
        <v>-999</v>
      </c>
      <c r="P10377">
        <v>-999</v>
      </c>
      <c r="Q10377">
        <v>-999</v>
      </c>
      <c r="R10377">
        <v>-999</v>
      </c>
      <c r="S10377">
        <v>-999</v>
      </c>
      <c r="T10377">
        <v>-999</v>
      </c>
      <c r="U10377">
        <v>-999</v>
      </c>
      <c r="V10377">
        <v>-999</v>
      </c>
    </row>
    <row r="10378" spans="1:22" x14ac:dyDescent="0.25">
      <c r="A10378" s="1" t="s">
        <v>2042</v>
      </c>
      <c r="B10378" s="1" t="s">
        <v>1839</v>
      </c>
      <c r="C10378">
        <v>19850721</v>
      </c>
      <c r="D10378">
        <v>1800</v>
      </c>
      <c r="E10378" s="1" t="s">
        <v>136</v>
      </c>
      <c r="F10378" s="1" t="s">
        <v>162</v>
      </c>
      <c r="G10378" s="1" t="s">
        <v>598</v>
      </c>
      <c r="H10378" s="1" t="s">
        <v>326</v>
      </c>
      <c r="I10378">
        <v>35</v>
      </c>
      <c r="J10378">
        <v>-999</v>
      </c>
      <c r="K10378">
        <v>-999</v>
      </c>
      <c r="L10378">
        <v>-999</v>
      </c>
      <c r="M10378">
        <v>-999</v>
      </c>
      <c r="N10378">
        <v>-999</v>
      </c>
      <c r="O10378">
        <v>-999</v>
      </c>
      <c r="P10378">
        <v>-999</v>
      </c>
      <c r="Q10378">
        <v>-999</v>
      </c>
      <c r="R10378">
        <v>-999</v>
      </c>
      <c r="S10378">
        <v>-999</v>
      </c>
      <c r="T10378">
        <v>-999</v>
      </c>
      <c r="U10378">
        <v>-999</v>
      </c>
      <c r="V10378">
        <v>-999</v>
      </c>
    </row>
    <row r="10379" spans="1:22" x14ac:dyDescent="0.25">
      <c r="A10379" s="1" t="s">
        <v>2042</v>
      </c>
      <c r="B10379" s="1" t="s">
        <v>1839</v>
      </c>
      <c r="C10379">
        <v>19850722</v>
      </c>
      <c r="D10379">
        <v>0</v>
      </c>
      <c r="E10379" s="1" t="s">
        <v>136</v>
      </c>
      <c r="F10379" s="1" t="s">
        <v>162</v>
      </c>
      <c r="G10379" s="1" t="s">
        <v>438</v>
      </c>
      <c r="H10379" s="1" t="s">
        <v>720</v>
      </c>
      <c r="I10379">
        <v>40</v>
      </c>
      <c r="J10379">
        <v>-999</v>
      </c>
      <c r="K10379">
        <v>-999</v>
      </c>
      <c r="L10379">
        <v>-999</v>
      </c>
      <c r="M10379">
        <v>-999</v>
      </c>
      <c r="N10379">
        <v>-999</v>
      </c>
      <c r="O10379">
        <v>-999</v>
      </c>
      <c r="P10379">
        <v>-999</v>
      </c>
      <c r="Q10379">
        <v>-999</v>
      </c>
      <c r="R10379">
        <v>-999</v>
      </c>
      <c r="S10379">
        <v>-999</v>
      </c>
      <c r="T10379">
        <v>-999</v>
      </c>
      <c r="U10379">
        <v>-999</v>
      </c>
      <c r="V10379">
        <v>-999</v>
      </c>
    </row>
    <row r="10380" spans="1:22" x14ac:dyDescent="0.25">
      <c r="A10380" s="1" t="s">
        <v>2042</v>
      </c>
      <c r="B10380" s="1" t="s">
        <v>1839</v>
      </c>
      <c r="C10380">
        <v>19850722</v>
      </c>
      <c r="D10380">
        <v>600</v>
      </c>
      <c r="E10380" s="1" t="s">
        <v>136</v>
      </c>
      <c r="F10380" s="1" t="s">
        <v>162</v>
      </c>
      <c r="G10380" s="1" t="s">
        <v>178</v>
      </c>
      <c r="H10380" s="1" t="s">
        <v>633</v>
      </c>
      <c r="I10380">
        <v>45</v>
      </c>
      <c r="J10380">
        <v>-999</v>
      </c>
      <c r="K10380">
        <v>-999</v>
      </c>
      <c r="L10380">
        <v>-999</v>
      </c>
      <c r="M10380">
        <v>-999</v>
      </c>
      <c r="N10380">
        <v>-999</v>
      </c>
      <c r="O10380">
        <v>-999</v>
      </c>
      <c r="P10380">
        <v>-999</v>
      </c>
      <c r="Q10380">
        <v>-999</v>
      </c>
      <c r="R10380">
        <v>-999</v>
      </c>
      <c r="S10380">
        <v>-999</v>
      </c>
      <c r="T10380">
        <v>-999</v>
      </c>
      <c r="U10380">
        <v>-999</v>
      </c>
      <c r="V10380">
        <v>-999</v>
      </c>
    </row>
    <row r="10381" spans="1:22" x14ac:dyDescent="0.25">
      <c r="A10381" s="1" t="s">
        <v>2042</v>
      </c>
      <c r="B10381" s="1" t="s">
        <v>1839</v>
      </c>
      <c r="C10381">
        <v>19850722</v>
      </c>
      <c r="D10381">
        <v>1200</v>
      </c>
      <c r="E10381" s="1" t="s">
        <v>136</v>
      </c>
      <c r="F10381" s="1" t="s">
        <v>162</v>
      </c>
      <c r="G10381" s="1" t="s">
        <v>349</v>
      </c>
      <c r="H10381" s="1" t="s">
        <v>186</v>
      </c>
      <c r="I10381">
        <v>45</v>
      </c>
      <c r="J10381">
        <v>-999</v>
      </c>
      <c r="K10381">
        <v>-999</v>
      </c>
      <c r="L10381">
        <v>-999</v>
      </c>
      <c r="M10381">
        <v>-999</v>
      </c>
      <c r="N10381">
        <v>-999</v>
      </c>
      <c r="O10381">
        <v>-999</v>
      </c>
      <c r="P10381">
        <v>-999</v>
      </c>
      <c r="Q10381">
        <v>-999</v>
      </c>
      <c r="R10381">
        <v>-999</v>
      </c>
      <c r="S10381">
        <v>-999</v>
      </c>
      <c r="T10381">
        <v>-999</v>
      </c>
      <c r="U10381">
        <v>-999</v>
      </c>
      <c r="V10381">
        <v>-999</v>
      </c>
    </row>
    <row r="10382" spans="1:22" x14ac:dyDescent="0.25">
      <c r="A10382" s="1" t="s">
        <v>2042</v>
      </c>
      <c r="B10382" s="1" t="s">
        <v>1839</v>
      </c>
      <c r="C10382">
        <v>19850722</v>
      </c>
      <c r="D10382">
        <v>1800</v>
      </c>
      <c r="E10382" s="1" t="s">
        <v>136</v>
      </c>
      <c r="F10382" s="1" t="s">
        <v>162</v>
      </c>
      <c r="G10382" s="1" t="s">
        <v>298</v>
      </c>
      <c r="H10382" s="1" t="s">
        <v>425</v>
      </c>
      <c r="I10382">
        <v>60</v>
      </c>
      <c r="J10382">
        <v>-999</v>
      </c>
      <c r="K10382">
        <v>-999</v>
      </c>
      <c r="L10382">
        <v>-999</v>
      </c>
      <c r="M10382">
        <v>-999</v>
      </c>
      <c r="N10382">
        <v>-999</v>
      </c>
      <c r="O10382">
        <v>-999</v>
      </c>
      <c r="P10382">
        <v>-999</v>
      </c>
      <c r="Q10382">
        <v>-999</v>
      </c>
      <c r="R10382">
        <v>-999</v>
      </c>
      <c r="S10382">
        <v>-999</v>
      </c>
      <c r="T10382">
        <v>-999</v>
      </c>
      <c r="U10382">
        <v>-999</v>
      </c>
      <c r="V10382">
        <v>-999</v>
      </c>
    </row>
    <row r="10383" spans="1:22" x14ac:dyDescent="0.25">
      <c r="A10383" s="1" t="s">
        <v>2042</v>
      </c>
      <c r="B10383" s="1" t="s">
        <v>1839</v>
      </c>
      <c r="C10383">
        <v>19850723</v>
      </c>
      <c r="D10383">
        <v>0</v>
      </c>
      <c r="E10383" s="1" t="s">
        <v>136</v>
      </c>
      <c r="F10383" s="1" t="s">
        <v>162</v>
      </c>
      <c r="G10383" s="1" t="s">
        <v>183</v>
      </c>
      <c r="H10383" s="1" t="s">
        <v>332</v>
      </c>
      <c r="I10383">
        <v>60</v>
      </c>
      <c r="J10383">
        <v>-999</v>
      </c>
      <c r="K10383">
        <v>-999</v>
      </c>
      <c r="L10383">
        <v>-999</v>
      </c>
      <c r="M10383">
        <v>-999</v>
      </c>
      <c r="N10383">
        <v>-999</v>
      </c>
      <c r="O10383">
        <v>-999</v>
      </c>
      <c r="P10383">
        <v>-999</v>
      </c>
      <c r="Q10383">
        <v>-999</v>
      </c>
      <c r="R10383">
        <v>-999</v>
      </c>
      <c r="S10383">
        <v>-999</v>
      </c>
      <c r="T10383">
        <v>-999</v>
      </c>
      <c r="U10383">
        <v>-999</v>
      </c>
      <c r="V10383">
        <v>-999</v>
      </c>
    </row>
    <row r="10384" spans="1:22" x14ac:dyDescent="0.25">
      <c r="A10384" s="1" t="s">
        <v>2042</v>
      </c>
      <c r="B10384" s="1" t="s">
        <v>1839</v>
      </c>
      <c r="C10384">
        <v>19850723</v>
      </c>
      <c r="D10384">
        <v>600</v>
      </c>
      <c r="E10384" s="1" t="s">
        <v>136</v>
      </c>
      <c r="F10384" s="1" t="s">
        <v>162</v>
      </c>
      <c r="G10384" s="1" t="s">
        <v>185</v>
      </c>
      <c r="H10384" s="1" t="s">
        <v>532</v>
      </c>
      <c r="I10384">
        <v>60</v>
      </c>
      <c r="J10384">
        <v>-999</v>
      </c>
      <c r="K10384">
        <v>-999</v>
      </c>
      <c r="L10384">
        <v>-999</v>
      </c>
      <c r="M10384">
        <v>-999</v>
      </c>
      <c r="N10384">
        <v>-999</v>
      </c>
      <c r="O10384">
        <v>-999</v>
      </c>
      <c r="P10384">
        <v>-999</v>
      </c>
      <c r="Q10384">
        <v>-999</v>
      </c>
      <c r="R10384">
        <v>-999</v>
      </c>
      <c r="S10384">
        <v>-999</v>
      </c>
      <c r="T10384">
        <v>-999</v>
      </c>
      <c r="U10384">
        <v>-999</v>
      </c>
      <c r="V10384">
        <v>-999</v>
      </c>
    </row>
    <row r="10385" spans="1:22" x14ac:dyDescent="0.25">
      <c r="A10385" s="1" t="s">
        <v>2042</v>
      </c>
      <c r="B10385" s="1" t="s">
        <v>1839</v>
      </c>
      <c r="C10385">
        <v>19850723</v>
      </c>
      <c r="D10385">
        <v>1200</v>
      </c>
      <c r="E10385" s="1" t="s">
        <v>136</v>
      </c>
      <c r="F10385" s="1" t="s">
        <v>259</v>
      </c>
      <c r="G10385" s="1" t="s">
        <v>309</v>
      </c>
      <c r="H10385" s="1" t="s">
        <v>602</v>
      </c>
      <c r="I10385">
        <v>70</v>
      </c>
      <c r="J10385">
        <v>-999</v>
      </c>
      <c r="K10385">
        <v>-999</v>
      </c>
      <c r="L10385">
        <v>-999</v>
      </c>
      <c r="M10385">
        <v>-999</v>
      </c>
      <c r="N10385">
        <v>-999</v>
      </c>
      <c r="O10385">
        <v>-999</v>
      </c>
      <c r="P10385">
        <v>-999</v>
      </c>
      <c r="Q10385">
        <v>-999</v>
      </c>
      <c r="R10385">
        <v>-999</v>
      </c>
      <c r="S10385">
        <v>-999</v>
      </c>
      <c r="T10385">
        <v>-999</v>
      </c>
      <c r="U10385">
        <v>-999</v>
      </c>
      <c r="V10385">
        <v>-999</v>
      </c>
    </row>
    <row r="10386" spans="1:22" x14ac:dyDescent="0.25">
      <c r="A10386" s="1" t="s">
        <v>2042</v>
      </c>
      <c r="B10386" s="1" t="s">
        <v>1839</v>
      </c>
      <c r="C10386">
        <v>19850723</v>
      </c>
      <c r="D10386">
        <v>1800</v>
      </c>
      <c r="E10386" s="1" t="s">
        <v>136</v>
      </c>
      <c r="F10386" s="1" t="s">
        <v>259</v>
      </c>
      <c r="G10386" s="1" t="s">
        <v>313</v>
      </c>
      <c r="H10386" s="1" t="s">
        <v>557</v>
      </c>
      <c r="I10386">
        <v>75</v>
      </c>
      <c r="J10386">
        <v>-999</v>
      </c>
      <c r="K10386">
        <v>-999</v>
      </c>
      <c r="L10386">
        <v>-999</v>
      </c>
      <c r="M10386">
        <v>-999</v>
      </c>
      <c r="N10386">
        <v>-999</v>
      </c>
      <c r="O10386">
        <v>-999</v>
      </c>
      <c r="P10386">
        <v>-999</v>
      </c>
      <c r="Q10386">
        <v>-999</v>
      </c>
      <c r="R10386">
        <v>-999</v>
      </c>
      <c r="S10386">
        <v>-999</v>
      </c>
      <c r="T10386">
        <v>-999</v>
      </c>
      <c r="U10386">
        <v>-999</v>
      </c>
      <c r="V10386">
        <v>-999</v>
      </c>
    </row>
    <row r="10387" spans="1:22" x14ac:dyDescent="0.25">
      <c r="A10387" s="1" t="s">
        <v>2042</v>
      </c>
      <c r="B10387" s="1" t="s">
        <v>1839</v>
      </c>
      <c r="C10387">
        <v>19850724</v>
      </c>
      <c r="D10387">
        <v>0</v>
      </c>
      <c r="E10387" s="1" t="s">
        <v>136</v>
      </c>
      <c r="F10387" s="1" t="s">
        <v>259</v>
      </c>
      <c r="G10387" s="1" t="s">
        <v>457</v>
      </c>
      <c r="H10387" s="1" t="s">
        <v>546</v>
      </c>
      <c r="I10387">
        <v>80</v>
      </c>
      <c r="J10387">
        <v>-999</v>
      </c>
      <c r="K10387">
        <v>-999</v>
      </c>
      <c r="L10387">
        <v>-999</v>
      </c>
      <c r="M10387">
        <v>-999</v>
      </c>
      <c r="N10387">
        <v>-999</v>
      </c>
      <c r="O10387">
        <v>-999</v>
      </c>
      <c r="P10387">
        <v>-999</v>
      </c>
      <c r="Q10387">
        <v>-999</v>
      </c>
      <c r="R10387">
        <v>-999</v>
      </c>
      <c r="S10387">
        <v>-999</v>
      </c>
      <c r="T10387">
        <v>-999</v>
      </c>
      <c r="U10387">
        <v>-999</v>
      </c>
      <c r="V10387">
        <v>-999</v>
      </c>
    </row>
    <row r="10388" spans="1:22" x14ac:dyDescent="0.25">
      <c r="A10388" s="1" t="s">
        <v>2042</v>
      </c>
      <c r="B10388" s="1" t="s">
        <v>1839</v>
      </c>
      <c r="C10388">
        <v>19850724</v>
      </c>
      <c r="D10388">
        <v>600</v>
      </c>
      <c r="E10388" s="1" t="s">
        <v>136</v>
      </c>
      <c r="F10388" s="1" t="s">
        <v>259</v>
      </c>
      <c r="G10388" s="1" t="s">
        <v>225</v>
      </c>
      <c r="H10388" s="1" t="s">
        <v>202</v>
      </c>
      <c r="I10388">
        <v>90</v>
      </c>
      <c r="J10388">
        <v>-999</v>
      </c>
      <c r="K10388">
        <v>-999</v>
      </c>
      <c r="L10388">
        <v>-999</v>
      </c>
      <c r="M10388">
        <v>-999</v>
      </c>
      <c r="N10388">
        <v>-999</v>
      </c>
      <c r="O10388">
        <v>-999</v>
      </c>
      <c r="P10388">
        <v>-999</v>
      </c>
      <c r="Q10388">
        <v>-999</v>
      </c>
      <c r="R10388">
        <v>-999</v>
      </c>
      <c r="S10388">
        <v>-999</v>
      </c>
      <c r="T10388">
        <v>-999</v>
      </c>
      <c r="U10388">
        <v>-999</v>
      </c>
      <c r="V10388">
        <v>-999</v>
      </c>
    </row>
    <row r="10389" spans="1:22" x14ac:dyDescent="0.25">
      <c r="A10389" s="1" t="s">
        <v>2042</v>
      </c>
      <c r="B10389" s="1" t="s">
        <v>1839</v>
      </c>
      <c r="C10389">
        <v>19850724</v>
      </c>
      <c r="D10389">
        <v>1200</v>
      </c>
      <c r="E10389" s="1" t="s">
        <v>136</v>
      </c>
      <c r="F10389" s="1" t="s">
        <v>259</v>
      </c>
      <c r="G10389" s="1" t="s">
        <v>195</v>
      </c>
      <c r="H10389" s="1" t="s">
        <v>652</v>
      </c>
      <c r="I10389">
        <v>115</v>
      </c>
      <c r="J10389">
        <v>-999</v>
      </c>
      <c r="K10389">
        <v>-999</v>
      </c>
      <c r="L10389">
        <v>-999</v>
      </c>
      <c r="M10389">
        <v>-999</v>
      </c>
      <c r="N10389">
        <v>-999</v>
      </c>
      <c r="O10389">
        <v>-999</v>
      </c>
      <c r="P10389">
        <v>-999</v>
      </c>
      <c r="Q10389">
        <v>-999</v>
      </c>
      <c r="R10389">
        <v>-999</v>
      </c>
      <c r="S10389">
        <v>-999</v>
      </c>
      <c r="T10389">
        <v>-999</v>
      </c>
      <c r="U10389">
        <v>-999</v>
      </c>
      <c r="V10389">
        <v>-999</v>
      </c>
    </row>
    <row r="10390" spans="1:22" x14ac:dyDescent="0.25">
      <c r="A10390" s="1" t="s">
        <v>2042</v>
      </c>
      <c r="B10390" s="1" t="s">
        <v>1839</v>
      </c>
      <c r="C10390">
        <v>19850724</v>
      </c>
      <c r="D10390">
        <v>1800</v>
      </c>
      <c r="E10390" s="1" t="s">
        <v>136</v>
      </c>
      <c r="F10390" s="1" t="s">
        <v>259</v>
      </c>
      <c r="G10390" s="1" t="s">
        <v>410</v>
      </c>
      <c r="H10390" s="1" t="s">
        <v>207</v>
      </c>
      <c r="I10390">
        <v>115</v>
      </c>
      <c r="J10390">
        <v>-999</v>
      </c>
      <c r="K10390">
        <v>-999</v>
      </c>
      <c r="L10390">
        <v>-999</v>
      </c>
      <c r="M10390">
        <v>-999</v>
      </c>
      <c r="N10390">
        <v>-999</v>
      </c>
      <c r="O10390">
        <v>-999</v>
      </c>
      <c r="P10390">
        <v>-999</v>
      </c>
      <c r="Q10390">
        <v>-999</v>
      </c>
      <c r="R10390">
        <v>-999</v>
      </c>
      <c r="S10390">
        <v>-999</v>
      </c>
      <c r="T10390">
        <v>-999</v>
      </c>
      <c r="U10390">
        <v>-999</v>
      </c>
      <c r="V10390">
        <v>-999</v>
      </c>
    </row>
    <row r="10391" spans="1:22" x14ac:dyDescent="0.25">
      <c r="A10391" s="1" t="s">
        <v>2042</v>
      </c>
      <c r="B10391" s="1" t="s">
        <v>1839</v>
      </c>
      <c r="C10391">
        <v>19850725</v>
      </c>
      <c r="D10391">
        <v>0</v>
      </c>
      <c r="E10391" s="1" t="s">
        <v>136</v>
      </c>
      <c r="F10391" s="1" t="s">
        <v>259</v>
      </c>
      <c r="G10391" s="1" t="s">
        <v>231</v>
      </c>
      <c r="H10391" s="1" t="s">
        <v>524</v>
      </c>
      <c r="I10391">
        <v>105</v>
      </c>
      <c r="J10391">
        <v>-999</v>
      </c>
      <c r="K10391">
        <v>-999</v>
      </c>
      <c r="L10391">
        <v>-999</v>
      </c>
      <c r="M10391">
        <v>-999</v>
      </c>
      <c r="N10391">
        <v>-999</v>
      </c>
      <c r="O10391">
        <v>-999</v>
      </c>
      <c r="P10391">
        <v>-999</v>
      </c>
      <c r="Q10391">
        <v>-999</v>
      </c>
      <c r="R10391">
        <v>-999</v>
      </c>
      <c r="S10391">
        <v>-999</v>
      </c>
      <c r="T10391">
        <v>-999</v>
      </c>
      <c r="U10391">
        <v>-999</v>
      </c>
      <c r="V10391">
        <v>-999</v>
      </c>
    </row>
    <row r="10392" spans="1:22" x14ac:dyDescent="0.25">
      <c r="A10392" s="1" t="s">
        <v>2042</v>
      </c>
      <c r="B10392" s="1" t="s">
        <v>1839</v>
      </c>
      <c r="C10392">
        <v>19850725</v>
      </c>
      <c r="D10392">
        <v>600</v>
      </c>
      <c r="E10392" s="1" t="s">
        <v>136</v>
      </c>
      <c r="F10392" s="1" t="s">
        <v>259</v>
      </c>
      <c r="G10392" s="1" t="s">
        <v>323</v>
      </c>
      <c r="H10392" s="1" t="s">
        <v>680</v>
      </c>
      <c r="I10392">
        <v>100</v>
      </c>
      <c r="J10392">
        <v>-999</v>
      </c>
      <c r="K10392">
        <v>-999</v>
      </c>
      <c r="L10392">
        <v>-999</v>
      </c>
      <c r="M10392">
        <v>-999</v>
      </c>
      <c r="N10392">
        <v>-999</v>
      </c>
      <c r="O10392">
        <v>-999</v>
      </c>
      <c r="P10392">
        <v>-999</v>
      </c>
      <c r="Q10392">
        <v>-999</v>
      </c>
      <c r="R10392">
        <v>-999</v>
      </c>
      <c r="S10392">
        <v>-999</v>
      </c>
      <c r="T10392">
        <v>-999</v>
      </c>
      <c r="U10392">
        <v>-999</v>
      </c>
      <c r="V10392">
        <v>-999</v>
      </c>
    </row>
    <row r="10393" spans="1:22" x14ac:dyDescent="0.25">
      <c r="A10393" s="1" t="s">
        <v>2042</v>
      </c>
      <c r="B10393" s="1" t="s">
        <v>1839</v>
      </c>
      <c r="C10393">
        <v>19850725</v>
      </c>
      <c r="D10393">
        <v>1200</v>
      </c>
      <c r="E10393" s="1" t="s">
        <v>136</v>
      </c>
      <c r="F10393" s="1" t="s">
        <v>259</v>
      </c>
      <c r="G10393" s="1" t="s">
        <v>203</v>
      </c>
      <c r="H10393" s="1" t="s">
        <v>525</v>
      </c>
      <c r="I10393">
        <v>100</v>
      </c>
      <c r="J10393">
        <v>-999</v>
      </c>
      <c r="K10393">
        <v>-999</v>
      </c>
      <c r="L10393">
        <v>-999</v>
      </c>
      <c r="M10393">
        <v>-999</v>
      </c>
      <c r="N10393">
        <v>-999</v>
      </c>
      <c r="O10393">
        <v>-999</v>
      </c>
      <c r="P10393">
        <v>-999</v>
      </c>
      <c r="Q10393">
        <v>-999</v>
      </c>
      <c r="R10393">
        <v>-999</v>
      </c>
      <c r="S10393">
        <v>-999</v>
      </c>
      <c r="T10393">
        <v>-999</v>
      </c>
      <c r="U10393">
        <v>-999</v>
      </c>
      <c r="V10393">
        <v>-999</v>
      </c>
    </row>
    <row r="10394" spans="1:22" x14ac:dyDescent="0.25">
      <c r="A10394" s="1" t="s">
        <v>2042</v>
      </c>
      <c r="B10394" s="1" t="s">
        <v>1839</v>
      </c>
      <c r="C10394">
        <v>19850725</v>
      </c>
      <c r="D10394">
        <v>1800</v>
      </c>
      <c r="E10394" s="1" t="s">
        <v>136</v>
      </c>
      <c r="F10394" s="1" t="s">
        <v>259</v>
      </c>
      <c r="G10394" s="1" t="s">
        <v>163</v>
      </c>
      <c r="H10394" s="1" t="s">
        <v>550</v>
      </c>
      <c r="I10394">
        <v>85</v>
      </c>
      <c r="J10394">
        <v>-999</v>
      </c>
      <c r="K10394">
        <v>-999</v>
      </c>
      <c r="L10394">
        <v>-999</v>
      </c>
      <c r="M10394">
        <v>-999</v>
      </c>
      <c r="N10394">
        <v>-999</v>
      </c>
      <c r="O10394">
        <v>-999</v>
      </c>
      <c r="P10394">
        <v>-999</v>
      </c>
      <c r="Q10394">
        <v>-999</v>
      </c>
      <c r="R10394">
        <v>-999</v>
      </c>
      <c r="S10394">
        <v>-999</v>
      </c>
      <c r="T10394">
        <v>-999</v>
      </c>
      <c r="U10394">
        <v>-999</v>
      </c>
      <c r="V10394">
        <v>-999</v>
      </c>
    </row>
    <row r="10395" spans="1:22" x14ac:dyDescent="0.25">
      <c r="A10395" s="1" t="s">
        <v>2042</v>
      </c>
      <c r="B10395" s="1" t="s">
        <v>1839</v>
      </c>
      <c r="C10395">
        <v>19850726</v>
      </c>
      <c r="D10395">
        <v>0</v>
      </c>
      <c r="E10395" s="1" t="s">
        <v>136</v>
      </c>
      <c r="F10395" s="1" t="s">
        <v>259</v>
      </c>
      <c r="G10395" s="1" t="s">
        <v>173</v>
      </c>
      <c r="H10395" s="1" t="s">
        <v>526</v>
      </c>
      <c r="I10395">
        <v>85</v>
      </c>
      <c r="J10395">
        <v>-999</v>
      </c>
      <c r="K10395">
        <v>-999</v>
      </c>
      <c r="L10395">
        <v>-999</v>
      </c>
      <c r="M10395">
        <v>-999</v>
      </c>
      <c r="N10395">
        <v>-999</v>
      </c>
      <c r="O10395">
        <v>-999</v>
      </c>
      <c r="P10395">
        <v>-999</v>
      </c>
      <c r="Q10395">
        <v>-999</v>
      </c>
      <c r="R10395">
        <v>-999</v>
      </c>
      <c r="S10395">
        <v>-999</v>
      </c>
      <c r="T10395">
        <v>-999</v>
      </c>
      <c r="U10395">
        <v>-999</v>
      </c>
      <c r="V10395">
        <v>-999</v>
      </c>
    </row>
    <row r="10396" spans="1:22" x14ac:dyDescent="0.25">
      <c r="A10396" s="1" t="s">
        <v>2042</v>
      </c>
      <c r="B10396" s="1" t="s">
        <v>1839</v>
      </c>
      <c r="C10396">
        <v>19850726</v>
      </c>
      <c r="D10396">
        <v>600</v>
      </c>
      <c r="E10396" s="1" t="s">
        <v>136</v>
      </c>
      <c r="F10396" s="1" t="s">
        <v>259</v>
      </c>
      <c r="G10396" s="1" t="s">
        <v>511</v>
      </c>
      <c r="H10396" s="1" t="s">
        <v>624</v>
      </c>
      <c r="I10396">
        <v>75</v>
      </c>
      <c r="J10396">
        <v>-999</v>
      </c>
      <c r="K10396">
        <v>-999</v>
      </c>
      <c r="L10396">
        <v>-999</v>
      </c>
      <c r="M10396">
        <v>-999</v>
      </c>
      <c r="N10396">
        <v>-999</v>
      </c>
      <c r="O10396">
        <v>-999</v>
      </c>
      <c r="P10396">
        <v>-999</v>
      </c>
      <c r="Q10396">
        <v>-999</v>
      </c>
      <c r="R10396">
        <v>-999</v>
      </c>
      <c r="S10396">
        <v>-999</v>
      </c>
      <c r="T10396">
        <v>-999</v>
      </c>
      <c r="U10396">
        <v>-999</v>
      </c>
      <c r="V10396">
        <v>-999</v>
      </c>
    </row>
    <row r="10397" spans="1:22" x14ac:dyDescent="0.25">
      <c r="A10397" s="1" t="s">
        <v>2042</v>
      </c>
      <c r="B10397" s="1" t="s">
        <v>1839</v>
      </c>
      <c r="C10397">
        <v>19850726</v>
      </c>
      <c r="D10397">
        <v>1200</v>
      </c>
      <c r="E10397" s="1" t="s">
        <v>136</v>
      </c>
      <c r="F10397" s="1" t="s">
        <v>259</v>
      </c>
      <c r="G10397" s="1" t="s">
        <v>632</v>
      </c>
      <c r="H10397" s="1" t="s">
        <v>570</v>
      </c>
      <c r="I10397">
        <v>65</v>
      </c>
      <c r="J10397">
        <v>-999</v>
      </c>
      <c r="K10397">
        <v>-999</v>
      </c>
      <c r="L10397">
        <v>-999</v>
      </c>
      <c r="M10397">
        <v>-999</v>
      </c>
      <c r="N10397">
        <v>-999</v>
      </c>
      <c r="O10397">
        <v>-999</v>
      </c>
      <c r="P10397">
        <v>-999</v>
      </c>
      <c r="Q10397">
        <v>-999</v>
      </c>
      <c r="R10397">
        <v>-999</v>
      </c>
      <c r="S10397">
        <v>-999</v>
      </c>
      <c r="T10397">
        <v>-999</v>
      </c>
      <c r="U10397">
        <v>-999</v>
      </c>
      <c r="V10397">
        <v>-999</v>
      </c>
    </row>
    <row r="10398" spans="1:22" x14ac:dyDescent="0.25">
      <c r="A10398" s="1" t="s">
        <v>2042</v>
      </c>
      <c r="B10398" s="1" t="s">
        <v>1839</v>
      </c>
      <c r="C10398">
        <v>19850726</v>
      </c>
      <c r="D10398">
        <v>1800</v>
      </c>
      <c r="E10398" s="1" t="s">
        <v>136</v>
      </c>
      <c r="F10398" s="1" t="s">
        <v>162</v>
      </c>
      <c r="G10398" s="1" t="s">
        <v>496</v>
      </c>
      <c r="H10398" s="1" t="s">
        <v>552</v>
      </c>
      <c r="I10398">
        <v>55</v>
      </c>
      <c r="J10398">
        <v>-999</v>
      </c>
      <c r="K10398">
        <v>-999</v>
      </c>
      <c r="L10398">
        <v>-999</v>
      </c>
      <c r="M10398">
        <v>-999</v>
      </c>
      <c r="N10398">
        <v>-999</v>
      </c>
      <c r="O10398">
        <v>-999</v>
      </c>
      <c r="P10398">
        <v>-999</v>
      </c>
      <c r="Q10398">
        <v>-999</v>
      </c>
      <c r="R10398">
        <v>-999</v>
      </c>
      <c r="S10398">
        <v>-999</v>
      </c>
      <c r="T10398">
        <v>-999</v>
      </c>
      <c r="U10398">
        <v>-999</v>
      </c>
      <c r="V10398">
        <v>-999</v>
      </c>
    </row>
    <row r="10399" spans="1:22" x14ac:dyDescent="0.25">
      <c r="A10399" s="1" t="s">
        <v>2042</v>
      </c>
      <c r="B10399" s="1" t="s">
        <v>1839</v>
      </c>
      <c r="C10399">
        <v>19850727</v>
      </c>
      <c r="D10399">
        <v>0</v>
      </c>
      <c r="E10399" s="1" t="s">
        <v>136</v>
      </c>
      <c r="F10399" s="1" t="s">
        <v>162</v>
      </c>
      <c r="G10399" s="1" t="s">
        <v>210</v>
      </c>
      <c r="H10399" s="1" t="s">
        <v>686</v>
      </c>
      <c r="I10399">
        <v>45</v>
      </c>
      <c r="J10399">
        <v>-999</v>
      </c>
      <c r="K10399">
        <v>-999</v>
      </c>
      <c r="L10399">
        <v>-999</v>
      </c>
      <c r="M10399">
        <v>-999</v>
      </c>
      <c r="N10399">
        <v>-999</v>
      </c>
      <c r="O10399">
        <v>-999</v>
      </c>
      <c r="P10399">
        <v>-999</v>
      </c>
      <c r="Q10399">
        <v>-999</v>
      </c>
      <c r="R10399">
        <v>-999</v>
      </c>
      <c r="S10399">
        <v>-999</v>
      </c>
      <c r="T10399">
        <v>-999</v>
      </c>
      <c r="U10399">
        <v>-999</v>
      </c>
      <c r="V10399">
        <v>-999</v>
      </c>
    </row>
    <row r="10400" spans="1:22" x14ac:dyDescent="0.25">
      <c r="A10400" s="1" t="s">
        <v>2042</v>
      </c>
      <c r="B10400" s="1" t="s">
        <v>1839</v>
      </c>
      <c r="C10400">
        <v>19850727</v>
      </c>
      <c r="D10400">
        <v>600</v>
      </c>
      <c r="E10400" s="1" t="s">
        <v>136</v>
      </c>
      <c r="F10400" s="1" t="s">
        <v>162</v>
      </c>
      <c r="G10400" s="1" t="s">
        <v>331</v>
      </c>
      <c r="H10400" s="1" t="s">
        <v>592</v>
      </c>
      <c r="I10400">
        <v>40</v>
      </c>
      <c r="J10400">
        <v>-999</v>
      </c>
      <c r="K10400">
        <v>-999</v>
      </c>
      <c r="L10400">
        <v>-999</v>
      </c>
      <c r="M10400">
        <v>-999</v>
      </c>
      <c r="N10400">
        <v>-999</v>
      </c>
      <c r="O10400">
        <v>-999</v>
      </c>
      <c r="P10400">
        <v>-999</v>
      </c>
      <c r="Q10400">
        <v>-999</v>
      </c>
      <c r="R10400">
        <v>-999</v>
      </c>
      <c r="S10400">
        <v>-999</v>
      </c>
      <c r="T10400">
        <v>-999</v>
      </c>
      <c r="U10400">
        <v>-999</v>
      </c>
      <c r="V10400">
        <v>-999</v>
      </c>
    </row>
    <row r="10401" spans="1:22" x14ac:dyDescent="0.25">
      <c r="A10401" s="1" t="s">
        <v>2042</v>
      </c>
      <c r="B10401" s="1" t="s">
        <v>1839</v>
      </c>
      <c r="C10401">
        <v>19850727</v>
      </c>
      <c r="D10401">
        <v>1200</v>
      </c>
      <c r="E10401" s="1" t="s">
        <v>136</v>
      </c>
      <c r="F10401" s="1" t="s">
        <v>162</v>
      </c>
      <c r="G10401" s="1" t="s">
        <v>380</v>
      </c>
      <c r="H10401" s="1" t="s">
        <v>753</v>
      </c>
      <c r="I10401">
        <v>35</v>
      </c>
      <c r="J10401">
        <v>-999</v>
      </c>
      <c r="K10401">
        <v>-999</v>
      </c>
      <c r="L10401">
        <v>-999</v>
      </c>
      <c r="M10401">
        <v>-999</v>
      </c>
      <c r="N10401">
        <v>-999</v>
      </c>
      <c r="O10401">
        <v>-999</v>
      </c>
      <c r="P10401">
        <v>-999</v>
      </c>
      <c r="Q10401">
        <v>-999</v>
      </c>
      <c r="R10401">
        <v>-999</v>
      </c>
      <c r="S10401">
        <v>-999</v>
      </c>
      <c r="T10401">
        <v>-999</v>
      </c>
      <c r="U10401">
        <v>-999</v>
      </c>
      <c r="V10401">
        <v>-999</v>
      </c>
    </row>
    <row r="10402" spans="1:22" x14ac:dyDescent="0.25">
      <c r="A10402" s="1" t="s">
        <v>2042</v>
      </c>
      <c r="B10402" s="1" t="s">
        <v>1839</v>
      </c>
      <c r="C10402">
        <v>19850727</v>
      </c>
      <c r="D10402">
        <v>1800</v>
      </c>
      <c r="E10402" s="1" t="s">
        <v>136</v>
      </c>
      <c r="F10402" s="1" t="s">
        <v>283</v>
      </c>
      <c r="G10402" s="1" t="s">
        <v>385</v>
      </c>
      <c r="H10402" s="1" t="s">
        <v>1306</v>
      </c>
      <c r="I10402">
        <v>30</v>
      </c>
      <c r="J10402">
        <v>-999</v>
      </c>
      <c r="K10402">
        <v>-999</v>
      </c>
      <c r="L10402">
        <v>-999</v>
      </c>
      <c r="M10402">
        <v>-999</v>
      </c>
      <c r="N10402">
        <v>-999</v>
      </c>
      <c r="O10402">
        <v>-999</v>
      </c>
      <c r="P10402">
        <v>-999</v>
      </c>
      <c r="Q10402">
        <v>-999</v>
      </c>
      <c r="R10402">
        <v>-999</v>
      </c>
      <c r="S10402">
        <v>-999</v>
      </c>
      <c r="T10402">
        <v>-999</v>
      </c>
      <c r="U10402">
        <v>-999</v>
      </c>
      <c r="V10402">
        <v>-999</v>
      </c>
    </row>
    <row r="10403" spans="1:22" x14ac:dyDescent="0.25">
      <c r="A10403" s="1" t="s">
        <v>2042</v>
      </c>
      <c r="B10403" s="1" t="s">
        <v>1839</v>
      </c>
      <c r="C10403">
        <v>19850728</v>
      </c>
      <c r="D10403">
        <v>0</v>
      </c>
      <c r="E10403" s="1" t="s">
        <v>136</v>
      </c>
      <c r="F10403" s="1" t="s">
        <v>283</v>
      </c>
      <c r="G10403" s="1" t="s">
        <v>240</v>
      </c>
      <c r="H10403" s="1" t="s">
        <v>749</v>
      </c>
      <c r="I10403">
        <v>30</v>
      </c>
      <c r="J10403">
        <v>-999</v>
      </c>
      <c r="K10403">
        <v>-999</v>
      </c>
      <c r="L10403">
        <v>-999</v>
      </c>
      <c r="M10403">
        <v>-999</v>
      </c>
      <c r="N10403">
        <v>-999</v>
      </c>
      <c r="O10403">
        <v>-999</v>
      </c>
      <c r="P10403">
        <v>-999</v>
      </c>
      <c r="Q10403">
        <v>-999</v>
      </c>
      <c r="R10403">
        <v>-999</v>
      </c>
      <c r="S10403">
        <v>-999</v>
      </c>
      <c r="T10403">
        <v>-999</v>
      </c>
      <c r="U10403">
        <v>-999</v>
      </c>
      <c r="V10403">
        <v>-999</v>
      </c>
    </row>
    <row r="10404" spans="1:22" x14ac:dyDescent="0.25">
      <c r="A10404" s="1" t="s">
        <v>2042</v>
      </c>
      <c r="B10404" s="1" t="s">
        <v>1839</v>
      </c>
      <c r="C10404">
        <v>19850728</v>
      </c>
      <c r="D10404">
        <v>600</v>
      </c>
      <c r="E10404" s="1" t="s">
        <v>136</v>
      </c>
      <c r="F10404" s="1" t="s">
        <v>283</v>
      </c>
      <c r="G10404" s="1" t="s">
        <v>366</v>
      </c>
      <c r="H10404" s="1" t="s">
        <v>1283</v>
      </c>
      <c r="I10404">
        <v>30</v>
      </c>
      <c r="J10404">
        <v>-999</v>
      </c>
      <c r="K10404">
        <v>-999</v>
      </c>
      <c r="L10404">
        <v>-999</v>
      </c>
      <c r="M10404">
        <v>-999</v>
      </c>
      <c r="N10404">
        <v>-999</v>
      </c>
      <c r="O10404">
        <v>-999</v>
      </c>
      <c r="P10404">
        <v>-999</v>
      </c>
      <c r="Q10404">
        <v>-999</v>
      </c>
      <c r="R10404">
        <v>-999</v>
      </c>
      <c r="S10404">
        <v>-999</v>
      </c>
      <c r="T10404">
        <v>-999</v>
      </c>
      <c r="U10404">
        <v>-999</v>
      </c>
      <c r="V10404">
        <v>-999</v>
      </c>
    </row>
    <row r="10405" spans="1:22" x14ac:dyDescent="0.25">
      <c r="A10405" s="1" t="s">
        <v>2042</v>
      </c>
      <c r="B10405" s="1" t="s">
        <v>1839</v>
      </c>
      <c r="C10405">
        <v>19850728</v>
      </c>
      <c r="D10405">
        <v>1200</v>
      </c>
      <c r="E10405" s="1" t="s">
        <v>136</v>
      </c>
      <c r="F10405" s="1" t="s">
        <v>283</v>
      </c>
      <c r="G10405" s="1" t="s">
        <v>214</v>
      </c>
      <c r="H10405" s="1" t="s">
        <v>1024</v>
      </c>
      <c r="I10405">
        <v>25</v>
      </c>
      <c r="J10405">
        <v>-999</v>
      </c>
      <c r="K10405">
        <v>-999</v>
      </c>
      <c r="L10405">
        <v>-999</v>
      </c>
      <c r="M10405">
        <v>-999</v>
      </c>
      <c r="N10405">
        <v>-999</v>
      </c>
      <c r="O10405">
        <v>-999</v>
      </c>
      <c r="P10405">
        <v>-999</v>
      </c>
      <c r="Q10405">
        <v>-999</v>
      </c>
      <c r="R10405">
        <v>-999</v>
      </c>
      <c r="S10405">
        <v>-999</v>
      </c>
      <c r="T10405">
        <v>-999</v>
      </c>
      <c r="U10405">
        <v>-999</v>
      </c>
      <c r="V10405">
        <v>-999</v>
      </c>
    </row>
    <row r="10406" spans="1:22" x14ac:dyDescent="0.25">
      <c r="A10406" s="1" t="s">
        <v>2042</v>
      </c>
      <c r="B10406" s="1" t="s">
        <v>1839</v>
      </c>
      <c r="C10406">
        <v>19850728</v>
      </c>
      <c r="D10406">
        <v>1800</v>
      </c>
      <c r="E10406" s="1" t="s">
        <v>136</v>
      </c>
      <c r="F10406" s="1" t="s">
        <v>283</v>
      </c>
      <c r="G10406" s="1" t="s">
        <v>264</v>
      </c>
      <c r="H10406" s="1" t="s">
        <v>1284</v>
      </c>
      <c r="I10406">
        <v>25</v>
      </c>
      <c r="J10406">
        <v>-999</v>
      </c>
      <c r="K10406">
        <v>-999</v>
      </c>
      <c r="L10406">
        <v>-999</v>
      </c>
      <c r="M10406">
        <v>-999</v>
      </c>
      <c r="N10406">
        <v>-999</v>
      </c>
      <c r="O10406">
        <v>-999</v>
      </c>
      <c r="P10406">
        <v>-999</v>
      </c>
      <c r="Q10406">
        <v>-999</v>
      </c>
      <c r="R10406">
        <v>-999</v>
      </c>
      <c r="S10406">
        <v>-999</v>
      </c>
      <c r="T10406">
        <v>-999</v>
      </c>
      <c r="U10406">
        <v>-999</v>
      </c>
      <c r="V10406">
        <v>-999</v>
      </c>
    </row>
    <row r="10407" spans="1:22" x14ac:dyDescent="0.25">
      <c r="A10407" s="1" t="s">
        <v>2042</v>
      </c>
      <c r="B10407" s="1" t="s">
        <v>1839</v>
      </c>
      <c r="C10407">
        <v>19850729</v>
      </c>
      <c r="D10407">
        <v>0</v>
      </c>
      <c r="E10407" s="1" t="s">
        <v>136</v>
      </c>
      <c r="F10407" s="1" t="s">
        <v>283</v>
      </c>
      <c r="G10407" s="1" t="s">
        <v>214</v>
      </c>
      <c r="H10407" s="1" t="s">
        <v>1015</v>
      </c>
      <c r="I10407">
        <v>20</v>
      </c>
      <c r="J10407">
        <v>-999</v>
      </c>
      <c r="K10407">
        <v>-999</v>
      </c>
      <c r="L10407">
        <v>-999</v>
      </c>
      <c r="M10407">
        <v>-999</v>
      </c>
      <c r="N10407">
        <v>-999</v>
      </c>
      <c r="O10407">
        <v>-999</v>
      </c>
      <c r="P10407">
        <v>-999</v>
      </c>
      <c r="Q10407">
        <v>-999</v>
      </c>
      <c r="R10407">
        <v>-999</v>
      </c>
      <c r="S10407">
        <v>-999</v>
      </c>
      <c r="T10407">
        <v>-999</v>
      </c>
      <c r="U10407">
        <v>-999</v>
      </c>
      <c r="V10407">
        <v>-999</v>
      </c>
    </row>
    <row r="10408" spans="1:22" x14ac:dyDescent="0.25">
      <c r="A10408" s="1" t="s">
        <v>2043</v>
      </c>
      <c r="B10408" s="1" t="s">
        <v>2044</v>
      </c>
      <c r="C10408">
        <v>19850729</v>
      </c>
      <c r="D10408">
        <v>0</v>
      </c>
      <c r="E10408" s="1" t="s">
        <v>136</v>
      </c>
      <c r="F10408" s="1" t="s">
        <v>283</v>
      </c>
      <c r="G10408" s="1" t="s">
        <v>448</v>
      </c>
      <c r="H10408" s="1" t="s">
        <v>443</v>
      </c>
      <c r="I10408">
        <v>25</v>
      </c>
      <c r="J10408">
        <v>-999</v>
      </c>
      <c r="K10408">
        <v>-999</v>
      </c>
      <c r="L10408">
        <v>-999</v>
      </c>
      <c r="M10408">
        <v>-999</v>
      </c>
      <c r="N10408">
        <v>-999</v>
      </c>
      <c r="O10408">
        <v>-999</v>
      </c>
      <c r="P10408">
        <v>-999</v>
      </c>
      <c r="Q10408">
        <v>-999</v>
      </c>
      <c r="R10408">
        <v>-999</v>
      </c>
      <c r="S10408">
        <v>-999</v>
      </c>
      <c r="T10408">
        <v>-999</v>
      </c>
      <c r="U10408">
        <v>-999</v>
      </c>
      <c r="V10408">
        <v>-999</v>
      </c>
    </row>
    <row r="10409" spans="1:22" x14ac:dyDescent="0.25">
      <c r="A10409" s="1" t="s">
        <v>2043</v>
      </c>
      <c r="B10409" s="1" t="s">
        <v>2044</v>
      </c>
      <c r="C10409">
        <v>19850729</v>
      </c>
      <c r="D10409">
        <v>600</v>
      </c>
      <c r="E10409" s="1" t="s">
        <v>136</v>
      </c>
      <c r="F10409" s="1" t="s">
        <v>283</v>
      </c>
      <c r="G10409" s="1" t="s">
        <v>422</v>
      </c>
      <c r="H10409" s="1" t="s">
        <v>491</v>
      </c>
      <c r="I10409">
        <v>30</v>
      </c>
      <c r="J10409">
        <v>-999</v>
      </c>
      <c r="K10409">
        <v>-999</v>
      </c>
      <c r="L10409">
        <v>-999</v>
      </c>
      <c r="M10409">
        <v>-999</v>
      </c>
      <c r="N10409">
        <v>-999</v>
      </c>
      <c r="O10409">
        <v>-999</v>
      </c>
      <c r="P10409">
        <v>-999</v>
      </c>
      <c r="Q10409">
        <v>-999</v>
      </c>
      <c r="R10409">
        <v>-999</v>
      </c>
      <c r="S10409">
        <v>-999</v>
      </c>
      <c r="T10409">
        <v>-999</v>
      </c>
      <c r="U10409">
        <v>-999</v>
      </c>
      <c r="V10409">
        <v>-999</v>
      </c>
    </row>
    <row r="10410" spans="1:22" x14ac:dyDescent="0.25">
      <c r="A10410" s="1" t="s">
        <v>2043</v>
      </c>
      <c r="B10410" s="1" t="s">
        <v>2044</v>
      </c>
      <c r="C10410">
        <v>19850729</v>
      </c>
      <c r="D10410">
        <v>1200</v>
      </c>
      <c r="E10410" s="1" t="s">
        <v>136</v>
      </c>
      <c r="F10410" s="1" t="s">
        <v>283</v>
      </c>
      <c r="G10410" s="1" t="s">
        <v>292</v>
      </c>
      <c r="H10410" s="1" t="s">
        <v>537</v>
      </c>
      <c r="I10410">
        <v>30</v>
      </c>
      <c r="J10410">
        <v>-999</v>
      </c>
      <c r="K10410">
        <v>-999</v>
      </c>
      <c r="L10410">
        <v>-999</v>
      </c>
      <c r="M10410">
        <v>-999</v>
      </c>
      <c r="N10410">
        <v>-999</v>
      </c>
      <c r="O10410">
        <v>-999</v>
      </c>
      <c r="P10410">
        <v>-999</v>
      </c>
      <c r="Q10410">
        <v>-999</v>
      </c>
      <c r="R10410">
        <v>-999</v>
      </c>
      <c r="S10410">
        <v>-999</v>
      </c>
      <c r="T10410">
        <v>-999</v>
      </c>
      <c r="U10410">
        <v>-999</v>
      </c>
      <c r="V10410">
        <v>-999</v>
      </c>
    </row>
    <row r="10411" spans="1:22" x14ac:dyDescent="0.25">
      <c r="A10411" s="1" t="s">
        <v>2043</v>
      </c>
      <c r="B10411" s="1" t="s">
        <v>2044</v>
      </c>
      <c r="C10411">
        <v>19850729</v>
      </c>
      <c r="D10411">
        <v>1800</v>
      </c>
      <c r="E10411" s="1" t="s">
        <v>136</v>
      </c>
      <c r="F10411" s="1" t="s">
        <v>162</v>
      </c>
      <c r="G10411" s="1" t="s">
        <v>294</v>
      </c>
      <c r="H10411" s="1" t="s">
        <v>492</v>
      </c>
      <c r="I10411">
        <v>35</v>
      </c>
      <c r="J10411">
        <v>-999</v>
      </c>
      <c r="K10411">
        <v>-999</v>
      </c>
      <c r="L10411">
        <v>-999</v>
      </c>
      <c r="M10411">
        <v>-999</v>
      </c>
      <c r="N10411">
        <v>-999</v>
      </c>
      <c r="O10411">
        <v>-999</v>
      </c>
      <c r="P10411">
        <v>-999</v>
      </c>
      <c r="Q10411">
        <v>-999</v>
      </c>
      <c r="R10411">
        <v>-999</v>
      </c>
      <c r="S10411">
        <v>-999</v>
      </c>
      <c r="T10411">
        <v>-999</v>
      </c>
      <c r="U10411">
        <v>-999</v>
      </c>
      <c r="V10411">
        <v>-999</v>
      </c>
    </row>
    <row r="10412" spans="1:22" x14ac:dyDescent="0.25">
      <c r="A10412" s="1" t="s">
        <v>2043</v>
      </c>
      <c r="B10412" s="1" t="s">
        <v>2044</v>
      </c>
      <c r="C10412">
        <v>19850730</v>
      </c>
      <c r="D10412">
        <v>0</v>
      </c>
      <c r="E10412" s="1" t="s">
        <v>136</v>
      </c>
      <c r="F10412" s="1" t="s">
        <v>162</v>
      </c>
      <c r="G10412" s="1" t="s">
        <v>347</v>
      </c>
      <c r="H10412" s="1" t="s">
        <v>318</v>
      </c>
      <c r="I10412">
        <v>35</v>
      </c>
      <c r="J10412">
        <v>-999</v>
      </c>
      <c r="K10412">
        <v>-999</v>
      </c>
      <c r="L10412">
        <v>-999</v>
      </c>
      <c r="M10412">
        <v>-999</v>
      </c>
      <c r="N10412">
        <v>-999</v>
      </c>
      <c r="O10412">
        <v>-999</v>
      </c>
      <c r="P10412">
        <v>-999</v>
      </c>
      <c r="Q10412">
        <v>-999</v>
      </c>
      <c r="R10412">
        <v>-999</v>
      </c>
      <c r="S10412">
        <v>-999</v>
      </c>
      <c r="T10412">
        <v>-999</v>
      </c>
      <c r="U10412">
        <v>-999</v>
      </c>
      <c r="V10412">
        <v>-999</v>
      </c>
    </row>
    <row r="10413" spans="1:22" x14ac:dyDescent="0.25">
      <c r="A10413" s="1" t="s">
        <v>2043</v>
      </c>
      <c r="B10413" s="1" t="s">
        <v>2044</v>
      </c>
      <c r="C10413">
        <v>19850730</v>
      </c>
      <c r="D10413">
        <v>600</v>
      </c>
      <c r="E10413" s="1" t="s">
        <v>136</v>
      </c>
      <c r="F10413" s="1" t="s">
        <v>162</v>
      </c>
      <c r="G10413" s="1" t="s">
        <v>178</v>
      </c>
      <c r="H10413" s="1" t="s">
        <v>228</v>
      </c>
      <c r="I10413">
        <v>35</v>
      </c>
      <c r="J10413">
        <v>-999</v>
      </c>
      <c r="K10413">
        <v>-999</v>
      </c>
      <c r="L10413">
        <v>-999</v>
      </c>
      <c r="M10413">
        <v>-999</v>
      </c>
      <c r="N10413">
        <v>-999</v>
      </c>
      <c r="O10413">
        <v>-999</v>
      </c>
      <c r="P10413">
        <v>-999</v>
      </c>
      <c r="Q10413">
        <v>-999</v>
      </c>
      <c r="R10413">
        <v>-999</v>
      </c>
      <c r="S10413">
        <v>-999</v>
      </c>
      <c r="T10413">
        <v>-999</v>
      </c>
      <c r="U10413">
        <v>-999</v>
      </c>
      <c r="V10413">
        <v>-999</v>
      </c>
    </row>
    <row r="10414" spans="1:22" x14ac:dyDescent="0.25">
      <c r="A10414" s="1" t="s">
        <v>2043</v>
      </c>
      <c r="B10414" s="1" t="s">
        <v>2044</v>
      </c>
      <c r="C10414">
        <v>19850730</v>
      </c>
      <c r="D10414">
        <v>1200</v>
      </c>
      <c r="E10414" s="1" t="s">
        <v>136</v>
      </c>
      <c r="F10414" s="1" t="s">
        <v>162</v>
      </c>
      <c r="G10414" s="1" t="s">
        <v>424</v>
      </c>
      <c r="H10414" s="1" t="s">
        <v>324</v>
      </c>
      <c r="I10414">
        <v>35</v>
      </c>
      <c r="J10414">
        <v>-999</v>
      </c>
      <c r="K10414">
        <v>-999</v>
      </c>
      <c r="L10414">
        <v>-999</v>
      </c>
      <c r="M10414">
        <v>-999</v>
      </c>
      <c r="N10414">
        <v>-999</v>
      </c>
      <c r="O10414">
        <v>-999</v>
      </c>
      <c r="P10414">
        <v>-999</v>
      </c>
      <c r="Q10414">
        <v>-999</v>
      </c>
      <c r="R10414">
        <v>-999</v>
      </c>
      <c r="S10414">
        <v>-999</v>
      </c>
      <c r="T10414">
        <v>-999</v>
      </c>
      <c r="U10414">
        <v>-999</v>
      </c>
      <c r="V10414">
        <v>-999</v>
      </c>
    </row>
    <row r="10415" spans="1:22" x14ac:dyDescent="0.25">
      <c r="A10415" s="1" t="s">
        <v>2043</v>
      </c>
      <c r="B10415" s="1" t="s">
        <v>2044</v>
      </c>
      <c r="C10415">
        <v>19850730</v>
      </c>
      <c r="D10415">
        <v>1800</v>
      </c>
      <c r="E10415" s="1" t="s">
        <v>136</v>
      </c>
      <c r="F10415" s="1" t="s">
        <v>162</v>
      </c>
      <c r="G10415" s="1" t="s">
        <v>349</v>
      </c>
      <c r="H10415" s="1" t="s">
        <v>237</v>
      </c>
      <c r="I10415">
        <v>40</v>
      </c>
      <c r="J10415">
        <v>-999</v>
      </c>
      <c r="K10415">
        <v>-999</v>
      </c>
      <c r="L10415">
        <v>-999</v>
      </c>
      <c r="M10415">
        <v>-999</v>
      </c>
      <c r="N10415">
        <v>-999</v>
      </c>
      <c r="O10415">
        <v>-999</v>
      </c>
      <c r="P10415">
        <v>-999</v>
      </c>
      <c r="Q10415">
        <v>-999</v>
      </c>
      <c r="R10415">
        <v>-999</v>
      </c>
      <c r="S10415">
        <v>-999</v>
      </c>
      <c r="T10415">
        <v>-999</v>
      </c>
      <c r="U10415">
        <v>-999</v>
      </c>
      <c r="V10415">
        <v>-999</v>
      </c>
    </row>
    <row r="10416" spans="1:22" x14ac:dyDescent="0.25">
      <c r="A10416" s="1" t="s">
        <v>2043</v>
      </c>
      <c r="B10416" s="1" t="s">
        <v>2044</v>
      </c>
      <c r="C10416">
        <v>19850731</v>
      </c>
      <c r="D10416">
        <v>0</v>
      </c>
      <c r="E10416" s="1" t="s">
        <v>136</v>
      </c>
      <c r="F10416" s="1" t="s">
        <v>162</v>
      </c>
      <c r="G10416" s="1" t="s">
        <v>298</v>
      </c>
      <c r="H10416" s="1" t="s">
        <v>327</v>
      </c>
      <c r="I10416">
        <v>40</v>
      </c>
      <c r="J10416">
        <v>-999</v>
      </c>
      <c r="K10416">
        <v>-999</v>
      </c>
      <c r="L10416">
        <v>-999</v>
      </c>
      <c r="M10416">
        <v>-999</v>
      </c>
      <c r="N10416">
        <v>-999</v>
      </c>
      <c r="O10416">
        <v>-999</v>
      </c>
      <c r="P10416">
        <v>-999</v>
      </c>
      <c r="Q10416">
        <v>-999</v>
      </c>
      <c r="R10416">
        <v>-999</v>
      </c>
      <c r="S10416">
        <v>-999</v>
      </c>
      <c r="T10416">
        <v>-999</v>
      </c>
      <c r="U10416">
        <v>-999</v>
      </c>
      <c r="V10416">
        <v>-999</v>
      </c>
    </row>
    <row r="10417" spans="1:22" x14ac:dyDescent="0.25">
      <c r="A10417" s="1" t="s">
        <v>2043</v>
      </c>
      <c r="B10417" s="1" t="s">
        <v>2044</v>
      </c>
      <c r="C10417">
        <v>19850731</v>
      </c>
      <c r="D10417">
        <v>600</v>
      </c>
      <c r="E10417" s="1" t="s">
        <v>136</v>
      </c>
      <c r="F10417" s="1" t="s">
        <v>162</v>
      </c>
      <c r="G10417" s="1" t="s">
        <v>352</v>
      </c>
      <c r="H10417" s="1" t="s">
        <v>329</v>
      </c>
      <c r="I10417">
        <v>45</v>
      </c>
      <c r="J10417">
        <v>-999</v>
      </c>
      <c r="K10417">
        <v>-999</v>
      </c>
      <c r="L10417">
        <v>-999</v>
      </c>
      <c r="M10417">
        <v>-999</v>
      </c>
      <c r="N10417">
        <v>-999</v>
      </c>
      <c r="O10417">
        <v>-999</v>
      </c>
      <c r="P10417">
        <v>-999</v>
      </c>
      <c r="Q10417">
        <v>-999</v>
      </c>
      <c r="R10417">
        <v>-999</v>
      </c>
      <c r="S10417">
        <v>-999</v>
      </c>
      <c r="T10417">
        <v>-999</v>
      </c>
      <c r="U10417">
        <v>-999</v>
      </c>
      <c r="V10417">
        <v>-999</v>
      </c>
    </row>
    <row r="10418" spans="1:22" x14ac:dyDescent="0.25">
      <c r="A10418" s="1" t="s">
        <v>2043</v>
      </c>
      <c r="B10418" s="1" t="s">
        <v>2044</v>
      </c>
      <c r="C10418">
        <v>19850731</v>
      </c>
      <c r="D10418">
        <v>1200</v>
      </c>
      <c r="E10418" s="1" t="s">
        <v>136</v>
      </c>
      <c r="F10418" s="1" t="s">
        <v>162</v>
      </c>
      <c r="G10418" s="1" t="s">
        <v>183</v>
      </c>
      <c r="H10418" s="1" t="s">
        <v>265</v>
      </c>
      <c r="I10418">
        <v>45</v>
      </c>
      <c r="J10418">
        <v>-999</v>
      </c>
      <c r="K10418">
        <v>-999</v>
      </c>
      <c r="L10418">
        <v>-999</v>
      </c>
      <c r="M10418">
        <v>-999</v>
      </c>
      <c r="N10418">
        <v>-999</v>
      </c>
      <c r="O10418">
        <v>-999</v>
      </c>
      <c r="P10418">
        <v>-999</v>
      </c>
      <c r="Q10418">
        <v>-999</v>
      </c>
      <c r="R10418">
        <v>-999</v>
      </c>
      <c r="S10418">
        <v>-999</v>
      </c>
      <c r="T10418">
        <v>-999</v>
      </c>
      <c r="U10418">
        <v>-999</v>
      </c>
      <c r="V10418">
        <v>-999</v>
      </c>
    </row>
    <row r="10419" spans="1:22" x14ac:dyDescent="0.25">
      <c r="A10419" s="1" t="s">
        <v>2043</v>
      </c>
      <c r="B10419" s="1" t="s">
        <v>2044</v>
      </c>
      <c r="C10419">
        <v>19850731</v>
      </c>
      <c r="D10419">
        <v>1800</v>
      </c>
      <c r="E10419" s="1" t="s">
        <v>136</v>
      </c>
      <c r="F10419" s="1" t="s">
        <v>162</v>
      </c>
      <c r="G10419" s="1" t="s">
        <v>185</v>
      </c>
      <c r="H10419" s="1" t="s">
        <v>188</v>
      </c>
      <c r="I10419">
        <v>45</v>
      </c>
      <c r="J10419">
        <v>-999</v>
      </c>
      <c r="K10419">
        <v>-999</v>
      </c>
      <c r="L10419">
        <v>-999</v>
      </c>
      <c r="M10419">
        <v>-999</v>
      </c>
      <c r="N10419">
        <v>-999</v>
      </c>
      <c r="O10419">
        <v>-999</v>
      </c>
      <c r="P10419">
        <v>-999</v>
      </c>
      <c r="Q10419">
        <v>-999</v>
      </c>
      <c r="R10419">
        <v>-999</v>
      </c>
      <c r="S10419">
        <v>-999</v>
      </c>
      <c r="T10419">
        <v>-999</v>
      </c>
      <c r="U10419">
        <v>-999</v>
      </c>
      <c r="V10419">
        <v>-999</v>
      </c>
    </row>
    <row r="10420" spans="1:22" x14ac:dyDescent="0.25">
      <c r="A10420" s="1" t="s">
        <v>2043</v>
      </c>
      <c r="B10420" s="1" t="s">
        <v>2044</v>
      </c>
      <c r="C10420">
        <v>19850801</v>
      </c>
      <c r="D10420">
        <v>0</v>
      </c>
      <c r="E10420" s="1" t="s">
        <v>136</v>
      </c>
      <c r="F10420" s="1" t="s">
        <v>162</v>
      </c>
      <c r="G10420" s="1" t="s">
        <v>309</v>
      </c>
      <c r="H10420" s="1" t="s">
        <v>477</v>
      </c>
      <c r="I10420">
        <v>45</v>
      </c>
      <c r="J10420">
        <v>-999</v>
      </c>
      <c r="K10420">
        <v>-999</v>
      </c>
      <c r="L10420">
        <v>-999</v>
      </c>
      <c r="M10420">
        <v>-999</v>
      </c>
      <c r="N10420">
        <v>-999</v>
      </c>
      <c r="O10420">
        <v>-999</v>
      </c>
      <c r="P10420">
        <v>-999</v>
      </c>
      <c r="Q10420">
        <v>-999</v>
      </c>
      <c r="R10420">
        <v>-999</v>
      </c>
      <c r="S10420">
        <v>-999</v>
      </c>
      <c r="T10420">
        <v>-999</v>
      </c>
      <c r="U10420">
        <v>-999</v>
      </c>
      <c r="V10420">
        <v>-999</v>
      </c>
    </row>
    <row r="10421" spans="1:22" x14ac:dyDescent="0.25">
      <c r="A10421" s="1" t="s">
        <v>2043</v>
      </c>
      <c r="B10421" s="1" t="s">
        <v>2044</v>
      </c>
      <c r="C10421">
        <v>19850801</v>
      </c>
      <c r="D10421">
        <v>600</v>
      </c>
      <c r="E10421" s="1" t="s">
        <v>136</v>
      </c>
      <c r="F10421" s="1" t="s">
        <v>162</v>
      </c>
      <c r="G10421" s="1" t="s">
        <v>313</v>
      </c>
      <c r="H10421" s="1" t="s">
        <v>192</v>
      </c>
      <c r="I10421">
        <v>45</v>
      </c>
      <c r="J10421">
        <v>-999</v>
      </c>
      <c r="K10421">
        <v>-999</v>
      </c>
      <c r="L10421">
        <v>-999</v>
      </c>
      <c r="M10421">
        <v>-999</v>
      </c>
      <c r="N10421">
        <v>-999</v>
      </c>
      <c r="O10421">
        <v>-999</v>
      </c>
      <c r="P10421">
        <v>-999</v>
      </c>
      <c r="Q10421">
        <v>-999</v>
      </c>
      <c r="R10421">
        <v>-999</v>
      </c>
      <c r="S10421">
        <v>-999</v>
      </c>
      <c r="T10421">
        <v>-999</v>
      </c>
      <c r="U10421">
        <v>-999</v>
      </c>
      <c r="V10421">
        <v>-999</v>
      </c>
    </row>
    <row r="10422" spans="1:22" x14ac:dyDescent="0.25">
      <c r="A10422" s="1" t="s">
        <v>2043</v>
      </c>
      <c r="B10422" s="1" t="s">
        <v>2044</v>
      </c>
      <c r="C10422">
        <v>19850801</v>
      </c>
      <c r="D10422">
        <v>1200</v>
      </c>
      <c r="E10422" s="1" t="s">
        <v>136</v>
      </c>
      <c r="F10422" s="1" t="s">
        <v>162</v>
      </c>
      <c r="G10422" s="1" t="s">
        <v>224</v>
      </c>
      <c r="H10422" s="1" t="s">
        <v>335</v>
      </c>
      <c r="I10422">
        <v>45</v>
      </c>
      <c r="J10422">
        <v>-999</v>
      </c>
      <c r="K10422">
        <v>-999</v>
      </c>
      <c r="L10422">
        <v>-999</v>
      </c>
      <c r="M10422">
        <v>-999</v>
      </c>
      <c r="N10422">
        <v>-999</v>
      </c>
      <c r="O10422">
        <v>-999</v>
      </c>
      <c r="P10422">
        <v>-999</v>
      </c>
      <c r="Q10422">
        <v>-999</v>
      </c>
      <c r="R10422">
        <v>-999</v>
      </c>
      <c r="S10422">
        <v>-999</v>
      </c>
      <c r="T10422">
        <v>-999</v>
      </c>
      <c r="U10422">
        <v>-999</v>
      </c>
      <c r="V10422">
        <v>-999</v>
      </c>
    </row>
    <row r="10423" spans="1:22" x14ac:dyDescent="0.25">
      <c r="A10423" s="1" t="s">
        <v>2043</v>
      </c>
      <c r="B10423" s="1" t="s">
        <v>2044</v>
      </c>
      <c r="C10423">
        <v>19850801</v>
      </c>
      <c r="D10423">
        <v>1800</v>
      </c>
      <c r="E10423" s="1" t="s">
        <v>136</v>
      </c>
      <c r="F10423" s="1" t="s">
        <v>162</v>
      </c>
      <c r="G10423" s="1" t="s">
        <v>274</v>
      </c>
      <c r="H10423" s="1" t="s">
        <v>603</v>
      </c>
      <c r="I10423">
        <v>45</v>
      </c>
      <c r="J10423">
        <v>-999</v>
      </c>
      <c r="K10423">
        <v>-999</v>
      </c>
      <c r="L10423">
        <v>-999</v>
      </c>
      <c r="M10423">
        <v>-999</v>
      </c>
      <c r="N10423">
        <v>-999</v>
      </c>
      <c r="O10423">
        <v>-999</v>
      </c>
      <c r="P10423">
        <v>-999</v>
      </c>
      <c r="Q10423">
        <v>-999</v>
      </c>
      <c r="R10423">
        <v>-999</v>
      </c>
      <c r="S10423">
        <v>-999</v>
      </c>
      <c r="T10423">
        <v>-999</v>
      </c>
      <c r="U10423">
        <v>-999</v>
      </c>
      <c r="V10423">
        <v>-999</v>
      </c>
    </row>
    <row r="10424" spans="1:22" x14ac:dyDescent="0.25">
      <c r="A10424" s="1" t="s">
        <v>2043</v>
      </c>
      <c r="B10424" s="1" t="s">
        <v>2044</v>
      </c>
      <c r="C10424">
        <v>19850802</v>
      </c>
      <c r="D10424">
        <v>0</v>
      </c>
      <c r="E10424" s="1" t="s">
        <v>136</v>
      </c>
      <c r="F10424" s="1" t="s">
        <v>162</v>
      </c>
      <c r="G10424" s="1" t="s">
        <v>288</v>
      </c>
      <c r="H10424" s="1" t="s">
        <v>344</v>
      </c>
      <c r="I10424">
        <v>45</v>
      </c>
      <c r="J10424">
        <v>-999</v>
      </c>
      <c r="K10424">
        <v>-999</v>
      </c>
      <c r="L10424">
        <v>-999</v>
      </c>
      <c r="M10424">
        <v>-999</v>
      </c>
      <c r="N10424">
        <v>-999</v>
      </c>
      <c r="O10424">
        <v>-999</v>
      </c>
      <c r="P10424">
        <v>-999</v>
      </c>
      <c r="Q10424">
        <v>-999</v>
      </c>
      <c r="R10424">
        <v>-999</v>
      </c>
      <c r="S10424">
        <v>-999</v>
      </c>
      <c r="T10424">
        <v>-999</v>
      </c>
      <c r="U10424">
        <v>-999</v>
      </c>
      <c r="V10424">
        <v>-999</v>
      </c>
    </row>
    <row r="10425" spans="1:22" x14ac:dyDescent="0.25">
      <c r="A10425" s="1" t="s">
        <v>2043</v>
      </c>
      <c r="B10425" s="1" t="s">
        <v>2044</v>
      </c>
      <c r="C10425">
        <v>19850802</v>
      </c>
      <c r="D10425">
        <v>600</v>
      </c>
      <c r="E10425" s="1" t="s">
        <v>136</v>
      </c>
      <c r="F10425" s="1" t="s">
        <v>162</v>
      </c>
      <c r="G10425" s="1" t="s">
        <v>276</v>
      </c>
      <c r="H10425" s="1" t="s">
        <v>202</v>
      </c>
      <c r="I10425">
        <v>45</v>
      </c>
      <c r="J10425">
        <v>-999</v>
      </c>
      <c r="K10425">
        <v>-999</v>
      </c>
      <c r="L10425">
        <v>-999</v>
      </c>
      <c r="M10425">
        <v>-999</v>
      </c>
      <c r="N10425">
        <v>-999</v>
      </c>
      <c r="O10425">
        <v>-999</v>
      </c>
      <c r="P10425">
        <v>-999</v>
      </c>
      <c r="Q10425">
        <v>-999</v>
      </c>
      <c r="R10425">
        <v>-999</v>
      </c>
      <c r="S10425">
        <v>-999</v>
      </c>
      <c r="T10425">
        <v>-999</v>
      </c>
      <c r="U10425">
        <v>-999</v>
      </c>
      <c r="V10425">
        <v>-999</v>
      </c>
    </row>
    <row r="10426" spans="1:22" x14ac:dyDescent="0.25">
      <c r="A10426" s="1" t="s">
        <v>2043</v>
      </c>
      <c r="B10426" s="1" t="s">
        <v>2044</v>
      </c>
      <c r="C10426">
        <v>19850802</v>
      </c>
      <c r="D10426">
        <v>1200</v>
      </c>
      <c r="E10426" s="1" t="s">
        <v>136</v>
      </c>
      <c r="F10426" s="1" t="s">
        <v>162</v>
      </c>
      <c r="G10426" s="1" t="s">
        <v>233</v>
      </c>
      <c r="H10426" s="1" t="s">
        <v>652</v>
      </c>
      <c r="I10426">
        <v>45</v>
      </c>
      <c r="J10426">
        <v>-999</v>
      </c>
      <c r="K10426">
        <v>-999</v>
      </c>
      <c r="L10426">
        <v>-999</v>
      </c>
      <c r="M10426">
        <v>-999</v>
      </c>
      <c r="N10426">
        <v>-999</v>
      </c>
      <c r="O10426">
        <v>-999</v>
      </c>
      <c r="P10426">
        <v>-999</v>
      </c>
      <c r="Q10426">
        <v>-999</v>
      </c>
      <c r="R10426">
        <v>-999</v>
      </c>
      <c r="S10426">
        <v>-999</v>
      </c>
      <c r="T10426">
        <v>-999</v>
      </c>
      <c r="U10426">
        <v>-999</v>
      </c>
      <c r="V10426">
        <v>-999</v>
      </c>
    </row>
    <row r="10427" spans="1:22" x14ac:dyDescent="0.25">
      <c r="A10427" s="1" t="s">
        <v>2043</v>
      </c>
      <c r="B10427" s="1" t="s">
        <v>2044</v>
      </c>
      <c r="C10427">
        <v>19850802</v>
      </c>
      <c r="D10427">
        <v>1800</v>
      </c>
      <c r="E10427" s="1" t="s">
        <v>136</v>
      </c>
      <c r="F10427" s="1" t="s">
        <v>162</v>
      </c>
      <c r="G10427" s="1" t="s">
        <v>323</v>
      </c>
      <c r="H10427" s="1" t="s">
        <v>558</v>
      </c>
      <c r="I10427">
        <v>50</v>
      </c>
      <c r="J10427">
        <v>-999</v>
      </c>
      <c r="K10427">
        <v>-999</v>
      </c>
      <c r="L10427">
        <v>-999</v>
      </c>
      <c r="M10427">
        <v>-999</v>
      </c>
      <c r="N10427">
        <v>-999</v>
      </c>
      <c r="O10427">
        <v>-999</v>
      </c>
      <c r="P10427">
        <v>-999</v>
      </c>
      <c r="Q10427">
        <v>-999</v>
      </c>
      <c r="R10427">
        <v>-999</v>
      </c>
      <c r="S10427">
        <v>-999</v>
      </c>
      <c r="T10427">
        <v>-999</v>
      </c>
      <c r="U10427">
        <v>-999</v>
      </c>
      <c r="V10427">
        <v>-999</v>
      </c>
    </row>
    <row r="10428" spans="1:22" x14ac:dyDescent="0.25">
      <c r="A10428" s="1" t="s">
        <v>2043</v>
      </c>
      <c r="B10428" s="1" t="s">
        <v>2044</v>
      </c>
      <c r="C10428">
        <v>19850803</v>
      </c>
      <c r="D10428">
        <v>0</v>
      </c>
      <c r="E10428" s="1" t="s">
        <v>136</v>
      </c>
      <c r="F10428" s="1" t="s">
        <v>162</v>
      </c>
      <c r="G10428" s="1" t="s">
        <v>203</v>
      </c>
      <c r="H10428" s="1" t="s">
        <v>560</v>
      </c>
      <c r="I10428">
        <v>55</v>
      </c>
      <c r="J10428">
        <v>-999</v>
      </c>
      <c r="K10428">
        <v>-999</v>
      </c>
      <c r="L10428">
        <v>-999</v>
      </c>
      <c r="M10428">
        <v>-999</v>
      </c>
      <c r="N10428">
        <v>-999</v>
      </c>
      <c r="O10428">
        <v>-999</v>
      </c>
      <c r="P10428">
        <v>-999</v>
      </c>
      <c r="Q10428">
        <v>-999</v>
      </c>
      <c r="R10428">
        <v>-999</v>
      </c>
      <c r="S10428">
        <v>-999</v>
      </c>
      <c r="T10428">
        <v>-999</v>
      </c>
      <c r="U10428">
        <v>-999</v>
      </c>
      <c r="V10428">
        <v>-999</v>
      </c>
    </row>
    <row r="10429" spans="1:22" x14ac:dyDescent="0.25">
      <c r="A10429" s="1" t="s">
        <v>2043</v>
      </c>
      <c r="B10429" s="1" t="s">
        <v>2044</v>
      </c>
      <c r="C10429">
        <v>19850803</v>
      </c>
      <c r="D10429">
        <v>600</v>
      </c>
      <c r="E10429" s="1" t="s">
        <v>136</v>
      </c>
      <c r="F10429" s="1" t="s">
        <v>162</v>
      </c>
      <c r="G10429" s="1" t="s">
        <v>319</v>
      </c>
      <c r="H10429" s="1" t="s">
        <v>1010</v>
      </c>
      <c r="I10429">
        <v>55</v>
      </c>
      <c r="J10429">
        <v>-999</v>
      </c>
      <c r="K10429">
        <v>-999</v>
      </c>
      <c r="L10429">
        <v>-999</v>
      </c>
      <c r="M10429">
        <v>-999</v>
      </c>
      <c r="N10429">
        <v>-999</v>
      </c>
      <c r="O10429">
        <v>-999</v>
      </c>
      <c r="P10429">
        <v>-999</v>
      </c>
      <c r="Q10429">
        <v>-999</v>
      </c>
      <c r="R10429">
        <v>-999</v>
      </c>
      <c r="S10429">
        <v>-999</v>
      </c>
      <c r="T10429">
        <v>-999</v>
      </c>
      <c r="U10429">
        <v>-999</v>
      </c>
      <c r="V10429">
        <v>-999</v>
      </c>
    </row>
    <row r="10430" spans="1:22" x14ac:dyDescent="0.25">
      <c r="A10430" s="1" t="s">
        <v>2043</v>
      </c>
      <c r="B10430" s="1" t="s">
        <v>2044</v>
      </c>
      <c r="C10430">
        <v>19850803</v>
      </c>
      <c r="D10430">
        <v>1200</v>
      </c>
      <c r="E10430" s="1" t="s">
        <v>136</v>
      </c>
      <c r="F10430" s="1" t="s">
        <v>162</v>
      </c>
      <c r="G10430" s="1" t="s">
        <v>163</v>
      </c>
      <c r="H10430" s="1" t="s">
        <v>844</v>
      </c>
      <c r="I10430">
        <v>50</v>
      </c>
      <c r="J10430">
        <v>-999</v>
      </c>
      <c r="K10430">
        <v>-999</v>
      </c>
      <c r="L10430">
        <v>-999</v>
      </c>
      <c r="M10430">
        <v>-999</v>
      </c>
      <c r="N10430">
        <v>-999</v>
      </c>
      <c r="O10430">
        <v>-999</v>
      </c>
      <c r="P10430">
        <v>-999</v>
      </c>
      <c r="Q10430">
        <v>-999</v>
      </c>
      <c r="R10430">
        <v>-999</v>
      </c>
      <c r="S10430">
        <v>-999</v>
      </c>
      <c r="T10430">
        <v>-999</v>
      </c>
      <c r="U10430">
        <v>-999</v>
      </c>
      <c r="V10430">
        <v>-999</v>
      </c>
    </row>
    <row r="10431" spans="1:22" x14ac:dyDescent="0.25">
      <c r="A10431" s="1" t="s">
        <v>2043</v>
      </c>
      <c r="B10431" s="1" t="s">
        <v>2044</v>
      </c>
      <c r="C10431">
        <v>19850803</v>
      </c>
      <c r="D10431">
        <v>1800</v>
      </c>
      <c r="E10431" s="1" t="s">
        <v>136</v>
      </c>
      <c r="F10431" s="1" t="s">
        <v>162</v>
      </c>
      <c r="G10431" s="1" t="s">
        <v>169</v>
      </c>
      <c r="H10431" s="1" t="s">
        <v>691</v>
      </c>
      <c r="I10431">
        <v>45</v>
      </c>
      <c r="J10431">
        <v>-999</v>
      </c>
      <c r="K10431">
        <v>-999</v>
      </c>
      <c r="L10431">
        <v>-999</v>
      </c>
      <c r="M10431">
        <v>-999</v>
      </c>
      <c r="N10431">
        <v>-999</v>
      </c>
      <c r="O10431">
        <v>-999</v>
      </c>
      <c r="P10431">
        <v>-999</v>
      </c>
      <c r="Q10431">
        <v>-999</v>
      </c>
      <c r="R10431">
        <v>-999</v>
      </c>
      <c r="S10431">
        <v>-999</v>
      </c>
      <c r="T10431">
        <v>-999</v>
      </c>
      <c r="U10431">
        <v>-999</v>
      </c>
      <c r="V10431">
        <v>-999</v>
      </c>
    </row>
    <row r="10432" spans="1:22" x14ac:dyDescent="0.25">
      <c r="A10432" s="1" t="s">
        <v>2043</v>
      </c>
      <c r="B10432" s="1" t="s">
        <v>2044</v>
      </c>
      <c r="C10432">
        <v>19850804</v>
      </c>
      <c r="D10432">
        <v>0</v>
      </c>
      <c r="E10432" s="1" t="s">
        <v>136</v>
      </c>
      <c r="F10432" s="1" t="s">
        <v>162</v>
      </c>
      <c r="G10432" s="1" t="s">
        <v>171</v>
      </c>
      <c r="H10432" s="1" t="s">
        <v>569</v>
      </c>
      <c r="I10432">
        <v>45</v>
      </c>
      <c r="J10432">
        <v>-999</v>
      </c>
      <c r="K10432">
        <v>-999</v>
      </c>
      <c r="L10432">
        <v>-999</v>
      </c>
      <c r="M10432">
        <v>-999</v>
      </c>
      <c r="N10432">
        <v>-999</v>
      </c>
      <c r="O10432">
        <v>-999</v>
      </c>
      <c r="P10432">
        <v>-999</v>
      </c>
      <c r="Q10432">
        <v>-999</v>
      </c>
      <c r="R10432">
        <v>-999</v>
      </c>
      <c r="S10432">
        <v>-999</v>
      </c>
      <c r="T10432">
        <v>-999</v>
      </c>
      <c r="U10432">
        <v>-999</v>
      </c>
      <c r="V10432">
        <v>-999</v>
      </c>
    </row>
    <row r="10433" spans="1:22" x14ac:dyDescent="0.25">
      <c r="A10433" s="1" t="s">
        <v>2043</v>
      </c>
      <c r="B10433" s="1" t="s">
        <v>2044</v>
      </c>
      <c r="C10433">
        <v>19850804</v>
      </c>
      <c r="D10433">
        <v>600</v>
      </c>
      <c r="E10433" s="1" t="s">
        <v>136</v>
      </c>
      <c r="F10433" s="1" t="s">
        <v>162</v>
      </c>
      <c r="G10433" s="1" t="s">
        <v>173</v>
      </c>
      <c r="H10433" s="1" t="s">
        <v>582</v>
      </c>
      <c r="I10433">
        <v>45</v>
      </c>
      <c r="J10433">
        <v>-999</v>
      </c>
      <c r="K10433">
        <v>-999</v>
      </c>
      <c r="L10433">
        <v>-999</v>
      </c>
      <c r="M10433">
        <v>-999</v>
      </c>
      <c r="N10433">
        <v>-999</v>
      </c>
      <c r="O10433">
        <v>-999</v>
      </c>
      <c r="P10433">
        <v>-999</v>
      </c>
      <c r="Q10433">
        <v>-999</v>
      </c>
      <c r="R10433">
        <v>-999</v>
      </c>
      <c r="S10433">
        <v>-999</v>
      </c>
      <c r="T10433">
        <v>-999</v>
      </c>
      <c r="U10433">
        <v>-999</v>
      </c>
      <c r="V10433">
        <v>-999</v>
      </c>
    </row>
    <row r="10434" spans="1:22" x14ac:dyDescent="0.25">
      <c r="A10434" s="1" t="s">
        <v>2043</v>
      </c>
      <c r="B10434" s="1" t="s">
        <v>2044</v>
      </c>
      <c r="C10434">
        <v>19850804</v>
      </c>
      <c r="D10434">
        <v>1200</v>
      </c>
      <c r="E10434" s="1" t="s">
        <v>136</v>
      </c>
      <c r="F10434" s="1" t="s">
        <v>162</v>
      </c>
      <c r="G10434" s="1" t="s">
        <v>238</v>
      </c>
      <c r="H10434" s="1" t="s">
        <v>692</v>
      </c>
      <c r="I10434">
        <v>45</v>
      </c>
      <c r="J10434">
        <v>-999</v>
      </c>
      <c r="K10434">
        <v>-999</v>
      </c>
      <c r="L10434">
        <v>-999</v>
      </c>
      <c r="M10434">
        <v>-999</v>
      </c>
      <c r="N10434">
        <v>-999</v>
      </c>
      <c r="O10434">
        <v>-999</v>
      </c>
      <c r="P10434">
        <v>-999</v>
      </c>
      <c r="Q10434">
        <v>-999</v>
      </c>
      <c r="R10434">
        <v>-999</v>
      </c>
      <c r="S10434">
        <v>-999</v>
      </c>
      <c r="T10434">
        <v>-999</v>
      </c>
      <c r="U10434">
        <v>-999</v>
      </c>
      <c r="V10434">
        <v>-999</v>
      </c>
    </row>
    <row r="10435" spans="1:22" x14ac:dyDescent="0.25">
      <c r="A10435" s="1" t="s">
        <v>2043</v>
      </c>
      <c r="B10435" s="1" t="s">
        <v>2044</v>
      </c>
      <c r="C10435">
        <v>19850804</v>
      </c>
      <c r="D10435">
        <v>1800</v>
      </c>
      <c r="E10435" s="1" t="s">
        <v>136</v>
      </c>
      <c r="F10435" s="1" t="s">
        <v>162</v>
      </c>
      <c r="G10435" s="1" t="s">
        <v>320</v>
      </c>
      <c r="H10435" s="1" t="s">
        <v>743</v>
      </c>
      <c r="I10435">
        <v>55</v>
      </c>
      <c r="J10435">
        <v>-999</v>
      </c>
      <c r="K10435">
        <v>-999</v>
      </c>
      <c r="L10435">
        <v>-999</v>
      </c>
      <c r="M10435">
        <v>-999</v>
      </c>
      <c r="N10435">
        <v>-999</v>
      </c>
      <c r="O10435">
        <v>-999</v>
      </c>
      <c r="P10435">
        <v>-999</v>
      </c>
      <c r="Q10435">
        <v>-999</v>
      </c>
      <c r="R10435">
        <v>-999</v>
      </c>
      <c r="S10435">
        <v>-999</v>
      </c>
      <c r="T10435">
        <v>-999</v>
      </c>
      <c r="U10435">
        <v>-999</v>
      </c>
      <c r="V10435">
        <v>-999</v>
      </c>
    </row>
    <row r="10436" spans="1:22" x14ac:dyDescent="0.25">
      <c r="A10436" s="1" t="s">
        <v>2043</v>
      </c>
      <c r="B10436" s="1" t="s">
        <v>2044</v>
      </c>
      <c r="C10436">
        <v>19850805</v>
      </c>
      <c r="D10436">
        <v>0</v>
      </c>
      <c r="E10436" s="1" t="s">
        <v>136</v>
      </c>
      <c r="F10436" s="1" t="s">
        <v>162</v>
      </c>
      <c r="G10436" s="1" t="s">
        <v>206</v>
      </c>
      <c r="H10436" s="1" t="s">
        <v>595</v>
      </c>
      <c r="I10436">
        <v>55</v>
      </c>
      <c r="J10436">
        <v>-999</v>
      </c>
      <c r="K10436">
        <v>-999</v>
      </c>
      <c r="L10436">
        <v>-999</v>
      </c>
      <c r="M10436">
        <v>-999</v>
      </c>
      <c r="N10436">
        <v>-999</v>
      </c>
      <c r="O10436">
        <v>-999</v>
      </c>
      <c r="P10436">
        <v>-999</v>
      </c>
      <c r="Q10436">
        <v>-999</v>
      </c>
      <c r="R10436">
        <v>-999</v>
      </c>
      <c r="S10436">
        <v>-999</v>
      </c>
      <c r="T10436">
        <v>-999</v>
      </c>
      <c r="U10436">
        <v>-999</v>
      </c>
      <c r="V10436">
        <v>-999</v>
      </c>
    </row>
    <row r="10437" spans="1:22" x14ac:dyDescent="0.25">
      <c r="A10437" s="1" t="s">
        <v>2043</v>
      </c>
      <c r="B10437" s="1" t="s">
        <v>2044</v>
      </c>
      <c r="C10437">
        <v>19850805</v>
      </c>
      <c r="D10437">
        <v>600</v>
      </c>
      <c r="E10437" s="1" t="s">
        <v>136</v>
      </c>
      <c r="F10437" s="1" t="s">
        <v>162</v>
      </c>
      <c r="G10437" s="1" t="s">
        <v>239</v>
      </c>
      <c r="H10437" s="1" t="s">
        <v>578</v>
      </c>
      <c r="I10437">
        <v>55</v>
      </c>
      <c r="J10437">
        <v>-999</v>
      </c>
      <c r="K10437">
        <v>-999</v>
      </c>
      <c r="L10437">
        <v>-999</v>
      </c>
      <c r="M10437">
        <v>-999</v>
      </c>
      <c r="N10437">
        <v>-999</v>
      </c>
      <c r="O10437">
        <v>-999</v>
      </c>
      <c r="P10437">
        <v>-999</v>
      </c>
      <c r="Q10437">
        <v>-999</v>
      </c>
      <c r="R10437">
        <v>-999</v>
      </c>
      <c r="S10437">
        <v>-999</v>
      </c>
      <c r="T10437">
        <v>-999</v>
      </c>
      <c r="U10437">
        <v>-999</v>
      </c>
      <c r="V10437">
        <v>-999</v>
      </c>
    </row>
    <row r="10438" spans="1:22" x14ac:dyDescent="0.25">
      <c r="A10438" s="1" t="s">
        <v>2043</v>
      </c>
      <c r="B10438" s="1" t="s">
        <v>2044</v>
      </c>
      <c r="C10438">
        <v>19850805</v>
      </c>
      <c r="D10438">
        <v>1200</v>
      </c>
      <c r="E10438" s="1" t="s">
        <v>136</v>
      </c>
      <c r="F10438" s="1" t="s">
        <v>162</v>
      </c>
      <c r="G10438" s="1" t="s">
        <v>632</v>
      </c>
      <c r="H10438" s="1" t="s">
        <v>749</v>
      </c>
      <c r="I10438">
        <v>55</v>
      </c>
      <c r="J10438">
        <v>-999</v>
      </c>
      <c r="K10438">
        <v>-999</v>
      </c>
      <c r="L10438">
        <v>-999</v>
      </c>
      <c r="M10438">
        <v>-999</v>
      </c>
      <c r="N10438">
        <v>-999</v>
      </c>
      <c r="O10438">
        <v>-999</v>
      </c>
      <c r="P10438">
        <v>-999</v>
      </c>
      <c r="Q10438">
        <v>-999</v>
      </c>
      <c r="R10438">
        <v>-999</v>
      </c>
      <c r="S10438">
        <v>-999</v>
      </c>
      <c r="T10438">
        <v>-999</v>
      </c>
      <c r="U10438">
        <v>-999</v>
      </c>
      <c r="V10438">
        <v>-999</v>
      </c>
    </row>
    <row r="10439" spans="1:22" x14ac:dyDescent="0.25">
      <c r="A10439" s="1" t="s">
        <v>2043</v>
      </c>
      <c r="B10439" s="1" t="s">
        <v>2044</v>
      </c>
      <c r="C10439">
        <v>19850805</v>
      </c>
      <c r="D10439">
        <v>1800</v>
      </c>
      <c r="E10439" s="1" t="s">
        <v>136</v>
      </c>
      <c r="F10439" s="1" t="s">
        <v>162</v>
      </c>
      <c r="G10439" s="1" t="s">
        <v>328</v>
      </c>
      <c r="H10439" s="1" t="s">
        <v>772</v>
      </c>
      <c r="I10439">
        <v>50</v>
      </c>
      <c r="J10439">
        <v>-999</v>
      </c>
      <c r="K10439">
        <v>-999</v>
      </c>
      <c r="L10439">
        <v>-999</v>
      </c>
      <c r="M10439">
        <v>-999</v>
      </c>
      <c r="N10439">
        <v>-999</v>
      </c>
      <c r="O10439">
        <v>-999</v>
      </c>
      <c r="P10439">
        <v>-999</v>
      </c>
      <c r="Q10439">
        <v>-999</v>
      </c>
      <c r="R10439">
        <v>-999</v>
      </c>
      <c r="S10439">
        <v>-999</v>
      </c>
      <c r="T10439">
        <v>-999</v>
      </c>
      <c r="U10439">
        <v>-999</v>
      </c>
      <c r="V10439">
        <v>-999</v>
      </c>
    </row>
    <row r="10440" spans="1:22" x14ac:dyDescent="0.25">
      <c r="A10440" s="1" t="s">
        <v>2043</v>
      </c>
      <c r="B10440" s="1" t="s">
        <v>2044</v>
      </c>
      <c r="C10440">
        <v>19850806</v>
      </c>
      <c r="D10440">
        <v>0</v>
      </c>
      <c r="E10440" s="1" t="s">
        <v>136</v>
      </c>
      <c r="F10440" s="1" t="s">
        <v>162</v>
      </c>
      <c r="G10440" s="1" t="s">
        <v>208</v>
      </c>
      <c r="H10440" s="1" t="s">
        <v>658</v>
      </c>
      <c r="I10440">
        <v>40</v>
      </c>
      <c r="J10440">
        <v>-999</v>
      </c>
      <c r="K10440">
        <v>-999</v>
      </c>
      <c r="L10440">
        <v>-999</v>
      </c>
      <c r="M10440">
        <v>-999</v>
      </c>
      <c r="N10440">
        <v>-999</v>
      </c>
      <c r="O10440">
        <v>-999</v>
      </c>
      <c r="P10440">
        <v>-999</v>
      </c>
      <c r="Q10440">
        <v>-999</v>
      </c>
      <c r="R10440">
        <v>-999</v>
      </c>
      <c r="S10440">
        <v>-999</v>
      </c>
      <c r="T10440">
        <v>-999</v>
      </c>
      <c r="U10440">
        <v>-999</v>
      </c>
      <c r="V10440">
        <v>-999</v>
      </c>
    </row>
    <row r="10441" spans="1:22" x14ac:dyDescent="0.25">
      <c r="A10441" s="1" t="s">
        <v>2043</v>
      </c>
      <c r="B10441" s="1" t="s">
        <v>2044</v>
      </c>
      <c r="C10441">
        <v>19850806</v>
      </c>
      <c r="D10441">
        <v>600</v>
      </c>
      <c r="E10441" s="1" t="s">
        <v>136</v>
      </c>
      <c r="F10441" s="1" t="s">
        <v>283</v>
      </c>
      <c r="G10441" s="1" t="s">
        <v>496</v>
      </c>
      <c r="H10441" s="1" t="s">
        <v>1052</v>
      </c>
      <c r="I10441">
        <v>30</v>
      </c>
      <c r="J10441">
        <v>-999</v>
      </c>
      <c r="K10441">
        <v>-999</v>
      </c>
      <c r="L10441">
        <v>-999</v>
      </c>
      <c r="M10441">
        <v>-999</v>
      </c>
      <c r="N10441">
        <v>-999</v>
      </c>
      <c r="O10441">
        <v>-999</v>
      </c>
      <c r="P10441">
        <v>-999</v>
      </c>
      <c r="Q10441">
        <v>-999</v>
      </c>
      <c r="R10441">
        <v>-999</v>
      </c>
      <c r="S10441">
        <v>-999</v>
      </c>
      <c r="T10441">
        <v>-999</v>
      </c>
      <c r="U10441">
        <v>-999</v>
      </c>
      <c r="V10441">
        <v>-999</v>
      </c>
    </row>
    <row r="10442" spans="1:22" x14ac:dyDescent="0.25">
      <c r="A10442" s="1" t="s">
        <v>2043</v>
      </c>
      <c r="B10442" s="1" t="s">
        <v>2044</v>
      </c>
      <c r="C10442">
        <v>19850806</v>
      </c>
      <c r="D10442">
        <v>1200</v>
      </c>
      <c r="E10442" s="1" t="s">
        <v>136</v>
      </c>
      <c r="F10442" s="1" t="s">
        <v>283</v>
      </c>
      <c r="G10442" s="1" t="s">
        <v>208</v>
      </c>
      <c r="H10442" s="1" t="s">
        <v>1152</v>
      </c>
      <c r="I10442">
        <v>30</v>
      </c>
      <c r="J10442">
        <v>-999</v>
      </c>
      <c r="K10442">
        <v>-999</v>
      </c>
      <c r="L10442">
        <v>-999</v>
      </c>
      <c r="M10442">
        <v>-999</v>
      </c>
      <c r="N10442">
        <v>-999</v>
      </c>
      <c r="O10442">
        <v>-999</v>
      </c>
      <c r="P10442">
        <v>-999</v>
      </c>
      <c r="Q10442">
        <v>-999</v>
      </c>
      <c r="R10442">
        <v>-999</v>
      </c>
      <c r="S10442">
        <v>-999</v>
      </c>
      <c r="T10442">
        <v>-999</v>
      </c>
      <c r="U10442">
        <v>-999</v>
      </c>
      <c r="V10442">
        <v>-999</v>
      </c>
    </row>
    <row r="10443" spans="1:22" x14ac:dyDescent="0.25">
      <c r="A10443" s="1" t="s">
        <v>2043</v>
      </c>
      <c r="B10443" s="1" t="s">
        <v>2044</v>
      </c>
      <c r="C10443">
        <v>19850806</v>
      </c>
      <c r="D10443">
        <v>1800</v>
      </c>
      <c r="E10443" s="1" t="s">
        <v>136</v>
      </c>
      <c r="F10443" s="1" t="s">
        <v>283</v>
      </c>
      <c r="G10443" s="1" t="s">
        <v>208</v>
      </c>
      <c r="H10443" s="1" t="s">
        <v>975</v>
      </c>
      <c r="I10443">
        <v>25</v>
      </c>
      <c r="J10443">
        <v>-999</v>
      </c>
      <c r="K10443">
        <v>-999</v>
      </c>
      <c r="L10443">
        <v>-999</v>
      </c>
      <c r="M10443">
        <v>-999</v>
      </c>
      <c r="N10443">
        <v>-999</v>
      </c>
      <c r="O10443">
        <v>-999</v>
      </c>
      <c r="P10443">
        <v>-999</v>
      </c>
      <c r="Q10443">
        <v>-999</v>
      </c>
      <c r="R10443">
        <v>-999</v>
      </c>
      <c r="S10443">
        <v>-999</v>
      </c>
      <c r="T10443">
        <v>-999</v>
      </c>
      <c r="U10443">
        <v>-999</v>
      </c>
      <c r="V10443">
        <v>-999</v>
      </c>
    </row>
    <row r="10444" spans="1:22" x14ac:dyDescent="0.25">
      <c r="A10444" s="1" t="s">
        <v>2045</v>
      </c>
      <c r="B10444" s="1" t="s">
        <v>2046</v>
      </c>
      <c r="C10444">
        <v>19850729</v>
      </c>
      <c r="D10444">
        <v>1800</v>
      </c>
      <c r="E10444" s="1" t="s">
        <v>136</v>
      </c>
      <c r="F10444" s="1" t="s">
        <v>283</v>
      </c>
      <c r="G10444" s="1" t="s">
        <v>467</v>
      </c>
      <c r="H10444" s="1" t="s">
        <v>762</v>
      </c>
      <c r="I10444">
        <v>25</v>
      </c>
      <c r="J10444">
        <v>-999</v>
      </c>
      <c r="K10444">
        <v>-999</v>
      </c>
      <c r="L10444">
        <v>-999</v>
      </c>
      <c r="M10444">
        <v>-999</v>
      </c>
      <c r="N10444">
        <v>-999</v>
      </c>
      <c r="O10444">
        <v>-999</v>
      </c>
      <c r="P10444">
        <v>-999</v>
      </c>
      <c r="Q10444">
        <v>-999</v>
      </c>
      <c r="R10444">
        <v>-999</v>
      </c>
      <c r="S10444">
        <v>-999</v>
      </c>
      <c r="T10444">
        <v>-999</v>
      </c>
      <c r="U10444">
        <v>-999</v>
      </c>
      <c r="V10444">
        <v>-999</v>
      </c>
    </row>
    <row r="10445" spans="1:22" x14ac:dyDescent="0.25">
      <c r="A10445" s="1" t="s">
        <v>2045</v>
      </c>
      <c r="B10445" s="1" t="s">
        <v>2046</v>
      </c>
      <c r="C10445">
        <v>19850730</v>
      </c>
      <c r="D10445">
        <v>0</v>
      </c>
      <c r="E10445" s="1" t="s">
        <v>136</v>
      </c>
      <c r="F10445" s="1" t="s">
        <v>283</v>
      </c>
      <c r="G10445" s="1" t="s">
        <v>471</v>
      </c>
      <c r="H10445" s="1" t="s">
        <v>593</v>
      </c>
      <c r="I10445">
        <v>30</v>
      </c>
      <c r="J10445">
        <v>-999</v>
      </c>
      <c r="K10445">
        <v>-999</v>
      </c>
      <c r="L10445">
        <v>-999</v>
      </c>
      <c r="M10445">
        <v>-999</v>
      </c>
      <c r="N10445">
        <v>-999</v>
      </c>
      <c r="O10445">
        <v>-999</v>
      </c>
      <c r="P10445">
        <v>-999</v>
      </c>
      <c r="Q10445">
        <v>-999</v>
      </c>
      <c r="R10445">
        <v>-999</v>
      </c>
      <c r="S10445">
        <v>-999</v>
      </c>
      <c r="T10445">
        <v>-999</v>
      </c>
      <c r="U10445">
        <v>-999</v>
      </c>
      <c r="V10445">
        <v>-999</v>
      </c>
    </row>
    <row r="10446" spans="1:22" x14ac:dyDescent="0.25">
      <c r="A10446" s="1" t="s">
        <v>2045</v>
      </c>
      <c r="B10446" s="1" t="s">
        <v>2046</v>
      </c>
      <c r="C10446">
        <v>19850730</v>
      </c>
      <c r="D10446">
        <v>600</v>
      </c>
      <c r="E10446" s="1" t="s">
        <v>136</v>
      </c>
      <c r="F10446" s="1" t="s">
        <v>283</v>
      </c>
      <c r="G10446" s="1" t="s">
        <v>607</v>
      </c>
      <c r="H10446" s="1" t="s">
        <v>744</v>
      </c>
      <c r="I10446">
        <v>30</v>
      </c>
      <c r="J10446">
        <v>-999</v>
      </c>
      <c r="K10446">
        <v>-999</v>
      </c>
      <c r="L10446">
        <v>-999</v>
      </c>
      <c r="M10446">
        <v>-999</v>
      </c>
      <c r="N10446">
        <v>-999</v>
      </c>
      <c r="O10446">
        <v>-999</v>
      </c>
      <c r="P10446">
        <v>-999</v>
      </c>
      <c r="Q10446">
        <v>-999</v>
      </c>
      <c r="R10446">
        <v>-999</v>
      </c>
      <c r="S10446">
        <v>-999</v>
      </c>
      <c r="T10446">
        <v>-999</v>
      </c>
      <c r="U10446">
        <v>-999</v>
      </c>
      <c r="V10446">
        <v>-999</v>
      </c>
    </row>
    <row r="10447" spans="1:22" x14ac:dyDescent="0.25">
      <c r="A10447" s="1" t="s">
        <v>2045</v>
      </c>
      <c r="B10447" s="1" t="s">
        <v>2046</v>
      </c>
      <c r="C10447">
        <v>19850730</v>
      </c>
      <c r="D10447">
        <v>1200</v>
      </c>
      <c r="E10447" s="1" t="s">
        <v>136</v>
      </c>
      <c r="F10447" s="1" t="s">
        <v>283</v>
      </c>
      <c r="G10447" s="1" t="s">
        <v>737</v>
      </c>
      <c r="H10447" s="1" t="s">
        <v>646</v>
      </c>
      <c r="I10447">
        <v>30</v>
      </c>
      <c r="J10447">
        <v>-999</v>
      </c>
      <c r="K10447">
        <v>-999</v>
      </c>
      <c r="L10447">
        <v>-999</v>
      </c>
      <c r="M10447">
        <v>-999</v>
      </c>
      <c r="N10447">
        <v>-999</v>
      </c>
      <c r="O10447">
        <v>-999</v>
      </c>
      <c r="P10447">
        <v>-999</v>
      </c>
      <c r="Q10447">
        <v>-999</v>
      </c>
      <c r="R10447">
        <v>-999</v>
      </c>
      <c r="S10447">
        <v>-999</v>
      </c>
      <c r="T10447">
        <v>-999</v>
      </c>
      <c r="U10447">
        <v>-999</v>
      </c>
      <c r="V10447">
        <v>-999</v>
      </c>
    </row>
    <row r="10448" spans="1:22" x14ac:dyDescent="0.25">
      <c r="A10448" s="1" t="s">
        <v>2045</v>
      </c>
      <c r="B10448" s="1" t="s">
        <v>2046</v>
      </c>
      <c r="C10448">
        <v>19850730</v>
      </c>
      <c r="D10448">
        <v>1800</v>
      </c>
      <c r="E10448" s="1" t="s">
        <v>136</v>
      </c>
      <c r="F10448" s="1" t="s">
        <v>283</v>
      </c>
      <c r="G10448" s="1" t="s">
        <v>695</v>
      </c>
      <c r="H10448" s="1" t="s">
        <v>1012</v>
      </c>
      <c r="I10448">
        <v>30</v>
      </c>
      <c r="J10448">
        <v>-999</v>
      </c>
      <c r="K10448">
        <v>-999</v>
      </c>
      <c r="L10448">
        <v>-999</v>
      </c>
      <c r="M10448">
        <v>-999</v>
      </c>
      <c r="N10448">
        <v>-999</v>
      </c>
      <c r="O10448">
        <v>-999</v>
      </c>
      <c r="P10448">
        <v>-999</v>
      </c>
      <c r="Q10448">
        <v>-999</v>
      </c>
      <c r="R10448">
        <v>-999</v>
      </c>
      <c r="S10448">
        <v>-999</v>
      </c>
      <c r="T10448">
        <v>-999</v>
      </c>
      <c r="U10448">
        <v>-999</v>
      </c>
      <c r="V10448">
        <v>-999</v>
      </c>
    </row>
    <row r="10449" spans="1:22" x14ac:dyDescent="0.25">
      <c r="A10449" s="1" t="s">
        <v>2045</v>
      </c>
      <c r="B10449" s="1" t="s">
        <v>2046</v>
      </c>
      <c r="C10449">
        <v>19850731</v>
      </c>
      <c r="D10449">
        <v>0</v>
      </c>
      <c r="E10449" s="1" t="s">
        <v>136</v>
      </c>
      <c r="F10449" s="1" t="s">
        <v>283</v>
      </c>
      <c r="G10449" s="1" t="s">
        <v>518</v>
      </c>
      <c r="H10449" s="1" t="s">
        <v>755</v>
      </c>
      <c r="I10449">
        <v>30</v>
      </c>
      <c r="J10449">
        <v>-999</v>
      </c>
      <c r="K10449">
        <v>-999</v>
      </c>
      <c r="L10449">
        <v>-999</v>
      </c>
      <c r="M10449">
        <v>-999</v>
      </c>
      <c r="N10449">
        <v>-999</v>
      </c>
      <c r="O10449">
        <v>-999</v>
      </c>
      <c r="P10449">
        <v>-999</v>
      </c>
      <c r="Q10449">
        <v>-999</v>
      </c>
      <c r="R10449">
        <v>-999</v>
      </c>
      <c r="S10449">
        <v>-999</v>
      </c>
      <c r="T10449">
        <v>-999</v>
      </c>
      <c r="U10449">
        <v>-999</v>
      </c>
      <c r="V10449">
        <v>-999</v>
      </c>
    </row>
    <row r="10450" spans="1:22" x14ac:dyDescent="0.25">
      <c r="A10450" s="1" t="s">
        <v>2045</v>
      </c>
      <c r="B10450" s="1" t="s">
        <v>2046</v>
      </c>
      <c r="C10450">
        <v>19850731</v>
      </c>
      <c r="D10450">
        <v>600</v>
      </c>
      <c r="E10450" s="1" t="s">
        <v>136</v>
      </c>
      <c r="F10450" s="1" t="s">
        <v>162</v>
      </c>
      <c r="G10450" s="1" t="s">
        <v>436</v>
      </c>
      <c r="H10450" s="1" t="s">
        <v>1243</v>
      </c>
      <c r="I10450">
        <v>40</v>
      </c>
      <c r="J10450">
        <v>-999</v>
      </c>
      <c r="K10450">
        <v>-999</v>
      </c>
      <c r="L10450">
        <v>-999</v>
      </c>
      <c r="M10450">
        <v>-999</v>
      </c>
      <c r="N10450">
        <v>-999</v>
      </c>
      <c r="O10450">
        <v>-999</v>
      </c>
      <c r="P10450">
        <v>-999</v>
      </c>
      <c r="Q10450">
        <v>-999</v>
      </c>
      <c r="R10450">
        <v>-999</v>
      </c>
      <c r="S10450">
        <v>-999</v>
      </c>
      <c r="T10450">
        <v>-999</v>
      </c>
      <c r="U10450">
        <v>-999</v>
      </c>
      <c r="V10450">
        <v>-999</v>
      </c>
    </row>
    <row r="10451" spans="1:22" x14ac:dyDescent="0.25">
      <c r="A10451" s="1" t="s">
        <v>2045</v>
      </c>
      <c r="B10451" s="1" t="s">
        <v>2046</v>
      </c>
      <c r="C10451">
        <v>19850731</v>
      </c>
      <c r="D10451">
        <v>1200</v>
      </c>
      <c r="E10451" s="1" t="s">
        <v>136</v>
      </c>
      <c r="F10451" s="1" t="s">
        <v>162</v>
      </c>
      <c r="G10451" s="1" t="s">
        <v>701</v>
      </c>
      <c r="H10451" s="1" t="s">
        <v>1284</v>
      </c>
      <c r="I10451">
        <v>45</v>
      </c>
      <c r="J10451">
        <v>-999</v>
      </c>
      <c r="K10451">
        <v>-999</v>
      </c>
      <c r="L10451">
        <v>-999</v>
      </c>
      <c r="M10451">
        <v>-999</v>
      </c>
      <c r="N10451">
        <v>-999</v>
      </c>
      <c r="O10451">
        <v>-999</v>
      </c>
      <c r="P10451">
        <v>-999</v>
      </c>
      <c r="Q10451">
        <v>-999</v>
      </c>
      <c r="R10451">
        <v>-999</v>
      </c>
      <c r="S10451">
        <v>-999</v>
      </c>
      <c r="T10451">
        <v>-999</v>
      </c>
      <c r="U10451">
        <v>-999</v>
      </c>
      <c r="V10451">
        <v>-999</v>
      </c>
    </row>
    <row r="10452" spans="1:22" x14ac:dyDescent="0.25">
      <c r="A10452" s="1" t="s">
        <v>2045</v>
      </c>
      <c r="B10452" s="1" t="s">
        <v>2046</v>
      </c>
      <c r="C10452">
        <v>19850731</v>
      </c>
      <c r="D10452">
        <v>1800</v>
      </c>
      <c r="E10452" s="1" t="s">
        <v>136</v>
      </c>
      <c r="F10452" s="1" t="s">
        <v>162</v>
      </c>
      <c r="G10452" s="1" t="s">
        <v>598</v>
      </c>
      <c r="H10452" s="1" t="s">
        <v>774</v>
      </c>
      <c r="I10452">
        <v>45</v>
      </c>
      <c r="J10452">
        <v>-999</v>
      </c>
      <c r="K10452">
        <v>-999</v>
      </c>
      <c r="L10452">
        <v>-999</v>
      </c>
      <c r="M10452">
        <v>-999</v>
      </c>
      <c r="N10452">
        <v>-999</v>
      </c>
      <c r="O10452">
        <v>-999</v>
      </c>
      <c r="P10452">
        <v>-999</v>
      </c>
      <c r="Q10452">
        <v>-999</v>
      </c>
      <c r="R10452">
        <v>-999</v>
      </c>
      <c r="S10452">
        <v>-999</v>
      </c>
      <c r="T10452">
        <v>-999</v>
      </c>
      <c r="U10452">
        <v>-999</v>
      </c>
      <c r="V10452">
        <v>-999</v>
      </c>
    </row>
    <row r="10453" spans="1:22" x14ac:dyDescent="0.25">
      <c r="A10453" s="1" t="s">
        <v>2045</v>
      </c>
      <c r="B10453" s="1" t="s">
        <v>2046</v>
      </c>
      <c r="C10453">
        <v>19850801</v>
      </c>
      <c r="D10453">
        <v>0</v>
      </c>
      <c r="E10453" s="1" t="s">
        <v>136</v>
      </c>
      <c r="F10453" s="1" t="s">
        <v>162</v>
      </c>
      <c r="G10453" s="1" t="s">
        <v>176</v>
      </c>
      <c r="H10453" s="1" t="s">
        <v>1025</v>
      </c>
      <c r="I10453">
        <v>45</v>
      </c>
      <c r="J10453">
        <v>-999</v>
      </c>
      <c r="K10453">
        <v>-999</v>
      </c>
      <c r="L10453">
        <v>-999</v>
      </c>
      <c r="M10453">
        <v>-999</v>
      </c>
      <c r="N10453">
        <v>-999</v>
      </c>
      <c r="O10453">
        <v>-999</v>
      </c>
      <c r="P10453">
        <v>-999</v>
      </c>
      <c r="Q10453">
        <v>-999</v>
      </c>
      <c r="R10453">
        <v>-999</v>
      </c>
      <c r="S10453">
        <v>-999</v>
      </c>
      <c r="T10453">
        <v>-999</v>
      </c>
      <c r="U10453">
        <v>-999</v>
      </c>
      <c r="V10453">
        <v>-999</v>
      </c>
    </row>
    <row r="10454" spans="1:22" x14ac:dyDescent="0.25">
      <c r="A10454" s="1" t="s">
        <v>2045</v>
      </c>
      <c r="B10454" s="1" t="s">
        <v>2046</v>
      </c>
      <c r="C10454">
        <v>19850801</v>
      </c>
      <c r="D10454">
        <v>600</v>
      </c>
      <c r="E10454" s="1" t="s">
        <v>136</v>
      </c>
      <c r="F10454" s="1" t="s">
        <v>162</v>
      </c>
      <c r="G10454" s="1" t="s">
        <v>294</v>
      </c>
      <c r="H10454" s="1" t="s">
        <v>406</v>
      </c>
      <c r="I10454">
        <v>35</v>
      </c>
      <c r="J10454">
        <v>-999</v>
      </c>
      <c r="K10454">
        <v>-999</v>
      </c>
      <c r="L10454">
        <v>-999</v>
      </c>
      <c r="M10454">
        <v>-999</v>
      </c>
      <c r="N10454">
        <v>-999</v>
      </c>
      <c r="O10454">
        <v>-999</v>
      </c>
      <c r="P10454">
        <v>-999</v>
      </c>
      <c r="Q10454">
        <v>-999</v>
      </c>
      <c r="R10454">
        <v>-999</v>
      </c>
      <c r="S10454">
        <v>-999</v>
      </c>
      <c r="T10454">
        <v>-999</v>
      </c>
      <c r="U10454">
        <v>-999</v>
      </c>
      <c r="V10454">
        <v>-999</v>
      </c>
    </row>
    <row r="10455" spans="1:22" x14ac:dyDescent="0.25">
      <c r="A10455" s="1" t="s">
        <v>2045</v>
      </c>
      <c r="B10455" s="1" t="s">
        <v>2046</v>
      </c>
      <c r="C10455">
        <v>19850801</v>
      </c>
      <c r="D10455">
        <v>1200</v>
      </c>
      <c r="E10455" s="1" t="s">
        <v>136</v>
      </c>
      <c r="F10455" s="1" t="s">
        <v>162</v>
      </c>
      <c r="G10455" s="1" t="s">
        <v>424</v>
      </c>
      <c r="H10455" s="1" t="s">
        <v>1440</v>
      </c>
      <c r="I10455">
        <v>35</v>
      </c>
      <c r="J10455">
        <v>-999</v>
      </c>
      <c r="K10455">
        <v>-999</v>
      </c>
      <c r="L10455">
        <v>-999</v>
      </c>
      <c r="M10455">
        <v>-999</v>
      </c>
      <c r="N10455">
        <v>-999</v>
      </c>
      <c r="O10455">
        <v>-999</v>
      </c>
      <c r="P10455">
        <v>-999</v>
      </c>
      <c r="Q10455">
        <v>-999</v>
      </c>
      <c r="R10455">
        <v>-999</v>
      </c>
      <c r="S10455">
        <v>-999</v>
      </c>
      <c r="T10455">
        <v>-999</v>
      </c>
      <c r="U10455">
        <v>-999</v>
      </c>
      <c r="V10455">
        <v>-999</v>
      </c>
    </row>
    <row r="10456" spans="1:22" x14ac:dyDescent="0.25">
      <c r="A10456" s="1" t="s">
        <v>2045</v>
      </c>
      <c r="B10456" s="1" t="s">
        <v>2046</v>
      </c>
      <c r="C10456">
        <v>19850801</v>
      </c>
      <c r="D10456">
        <v>1800</v>
      </c>
      <c r="E10456" s="1" t="s">
        <v>136</v>
      </c>
      <c r="F10456" s="1" t="s">
        <v>162</v>
      </c>
      <c r="G10456" s="1" t="s">
        <v>349</v>
      </c>
      <c r="H10456" s="1" t="s">
        <v>1153</v>
      </c>
      <c r="I10456">
        <v>35</v>
      </c>
      <c r="J10456">
        <v>-999</v>
      </c>
      <c r="K10456">
        <v>-999</v>
      </c>
      <c r="L10456">
        <v>-999</v>
      </c>
      <c r="M10456">
        <v>-999</v>
      </c>
      <c r="N10456">
        <v>-999</v>
      </c>
      <c r="O10456">
        <v>-999</v>
      </c>
      <c r="P10456">
        <v>-999</v>
      </c>
      <c r="Q10456">
        <v>-999</v>
      </c>
      <c r="R10456">
        <v>-999</v>
      </c>
      <c r="S10456">
        <v>-999</v>
      </c>
      <c r="T10456">
        <v>-999</v>
      </c>
      <c r="U10456">
        <v>-999</v>
      </c>
      <c r="V10456">
        <v>-999</v>
      </c>
    </row>
    <row r="10457" spans="1:22" x14ac:dyDescent="0.25">
      <c r="A10457" s="1" t="s">
        <v>2045</v>
      </c>
      <c r="B10457" s="1" t="s">
        <v>2046</v>
      </c>
      <c r="C10457">
        <v>19850802</v>
      </c>
      <c r="D10457">
        <v>0</v>
      </c>
      <c r="E10457" s="1" t="s">
        <v>136</v>
      </c>
      <c r="F10457" s="1" t="s">
        <v>283</v>
      </c>
      <c r="G10457" s="1" t="s">
        <v>476</v>
      </c>
      <c r="H10457" s="1" t="s">
        <v>407</v>
      </c>
      <c r="I10457">
        <v>30</v>
      </c>
      <c r="J10457">
        <v>-999</v>
      </c>
      <c r="K10457">
        <v>-999</v>
      </c>
      <c r="L10457">
        <v>-999</v>
      </c>
      <c r="M10457">
        <v>-999</v>
      </c>
      <c r="N10457">
        <v>-999</v>
      </c>
      <c r="O10457">
        <v>-999</v>
      </c>
      <c r="P10457">
        <v>-999</v>
      </c>
      <c r="Q10457">
        <v>-999</v>
      </c>
      <c r="R10457">
        <v>-999</v>
      </c>
      <c r="S10457">
        <v>-999</v>
      </c>
      <c r="T10457">
        <v>-999</v>
      </c>
      <c r="U10457">
        <v>-999</v>
      </c>
      <c r="V10457">
        <v>-999</v>
      </c>
    </row>
    <row r="10458" spans="1:22" x14ac:dyDescent="0.25">
      <c r="A10458" s="1" t="s">
        <v>2045</v>
      </c>
      <c r="B10458" s="1" t="s">
        <v>2046</v>
      </c>
      <c r="C10458">
        <v>19850802</v>
      </c>
      <c r="D10458">
        <v>600</v>
      </c>
      <c r="E10458" s="1" t="s">
        <v>136</v>
      </c>
      <c r="F10458" s="1" t="s">
        <v>283</v>
      </c>
      <c r="G10458" s="1" t="s">
        <v>181</v>
      </c>
      <c r="H10458" s="1" t="s">
        <v>662</v>
      </c>
      <c r="I10458">
        <v>30</v>
      </c>
      <c r="J10458">
        <v>-999</v>
      </c>
      <c r="K10458">
        <v>-999</v>
      </c>
      <c r="L10458">
        <v>-999</v>
      </c>
      <c r="M10458">
        <v>-999</v>
      </c>
      <c r="N10458">
        <v>-999</v>
      </c>
      <c r="O10458">
        <v>-999</v>
      </c>
      <c r="P10458">
        <v>-999</v>
      </c>
      <c r="Q10458">
        <v>-999</v>
      </c>
      <c r="R10458">
        <v>-999</v>
      </c>
      <c r="S10458">
        <v>-999</v>
      </c>
      <c r="T10458">
        <v>-999</v>
      </c>
      <c r="U10458">
        <v>-999</v>
      </c>
      <c r="V10458">
        <v>-999</v>
      </c>
    </row>
    <row r="10459" spans="1:22" x14ac:dyDescent="0.25">
      <c r="A10459" s="1" t="s">
        <v>2045</v>
      </c>
      <c r="B10459" s="1" t="s">
        <v>2046</v>
      </c>
      <c r="C10459">
        <v>19850802</v>
      </c>
      <c r="D10459">
        <v>1200</v>
      </c>
      <c r="E10459" s="1" t="s">
        <v>136</v>
      </c>
      <c r="F10459" s="1" t="s">
        <v>283</v>
      </c>
      <c r="G10459" s="1" t="s">
        <v>301</v>
      </c>
      <c r="H10459" s="1" t="s">
        <v>1286</v>
      </c>
      <c r="I10459">
        <v>30</v>
      </c>
      <c r="J10459">
        <v>-999</v>
      </c>
      <c r="K10459">
        <v>-999</v>
      </c>
      <c r="L10459">
        <v>-999</v>
      </c>
      <c r="M10459">
        <v>-999</v>
      </c>
      <c r="N10459">
        <v>-999</v>
      </c>
      <c r="O10459">
        <v>-999</v>
      </c>
      <c r="P10459">
        <v>-999</v>
      </c>
      <c r="Q10459">
        <v>-999</v>
      </c>
      <c r="R10459">
        <v>-999</v>
      </c>
      <c r="S10459">
        <v>-999</v>
      </c>
      <c r="T10459">
        <v>-999</v>
      </c>
      <c r="U10459">
        <v>-999</v>
      </c>
      <c r="V10459">
        <v>-999</v>
      </c>
    </row>
    <row r="10460" spans="1:22" x14ac:dyDescent="0.25">
      <c r="A10460" s="1" t="s">
        <v>2045</v>
      </c>
      <c r="B10460" s="1" t="s">
        <v>2046</v>
      </c>
      <c r="C10460">
        <v>19850802</v>
      </c>
      <c r="D10460">
        <v>1800</v>
      </c>
      <c r="E10460" s="1" t="s">
        <v>136</v>
      </c>
      <c r="F10460" s="1" t="s">
        <v>283</v>
      </c>
      <c r="G10460" s="1" t="s">
        <v>270</v>
      </c>
      <c r="H10460" s="1" t="s">
        <v>665</v>
      </c>
      <c r="I10460">
        <v>30</v>
      </c>
      <c r="J10460">
        <v>-999</v>
      </c>
      <c r="K10460">
        <v>-999</v>
      </c>
      <c r="L10460">
        <v>-999</v>
      </c>
      <c r="M10460">
        <v>-999</v>
      </c>
      <c r="N10460">
        <v>-999</v>
      </c>
      <c r="O10460">
        <v>-999</v>
      </c>
      <c r="P10460">
        <v>-999</v>
      </c>
      <c r="Q10460">
        <v>-999</v>
      </c>
      <c r="R10460">
        <v>-999</v>
      </c>
      <c r="S10460">
        <v>-999</v>
      </c>
      <c r="T10460">
        <v>-999</v>
      </c>
      <c r="U10460">
        <v>-999</v>
      </c>
      <c r="V10460">
        <v>-999</v>
      </c>
    </row>
    <row r="10461" spans="1:22" x14ac:dyDescent="0.25">
      <c r="A10461" s="1" t="s">
        <v>2045</v>
      </c>
      <c r="B10461" s="1" t="s">
        <v>2046</v>
      </c>
      <c r="C10461">
        <v>19850803</v>
      </c>
      <c r="D10461">
        <v>0</v>
      </c>
      <c r="E10461" s="1" t="s">
        <v>136</v>
      </c>
      <c r="F10461" s="1" t="s">
        <v>283</v>
      </c>
      <c r="G10461" s="1" t="s">
        <v>284</v>
      </c>
      <c r="H10461" s="1" t="s">
        <v>1687</v>
      </c>
      <c r="I10461">
        <v>30</v>
      </c>
      <c r="J10461">
        <v>-999</v>
      </c>
      <c r="K10461">
        <v>-999</v>
      </c>
      <c r="L10461">
        <v>-999</v>
      </c>
      <c r="M10461">
        <v>-999</v>
      </c>
      <c r="N10461">
        <v>-999</v>
      </c>
      <c r="O10461">
        <v>-999</v>
      </c>
      <c r="P10461">
        <v>-999</v>
      </c>
      <c r="Q10461">
        <v>-999</v>
      </c>
      <c r="R10461">
        <v>-999</v>
      </c>
      <c r="S10461">
        <v>-999</v>
      </c>
      <c r="T10461">
        <v>-999</v>
      </c>
      <c r="U10461">
        <v>-999</v>
      </c>
      <c r="V10461">
        <v>-999</v>
      </c>
    </row>
    <row r="10462" spans="1:22" x14ac:dyDescent="0.25">
      <c r="A10462" s="1" t="s">
        <v>2045</v>
      </c>
      <c r="B10462" s="1" t="s">
        <v>2046</v>
      </c>
      <c r="C10462">
        <v>19850803</v>
      </c>
      <c r="D10462">
        <v>600</v>
      </c>
      <c r="E10462" s="1" t="s">
        <v>136</v>
      </c>
      <c r="F10462" s="1" t="s">
        <v>283</v>
      </c>
      <c r="G10462" s="1" t="s">
        <v>187</v>
      </c>
      <c r="H10462" s="1" t="s">
        <v>1261</v>
      </c>
      <c r="I10462">
        <v>25</v>
      </c>
      <c r="J10462">
        <v>-999</v>
      </c>
      <c r="K10462">
        <v>-999</v>
      </c>
      <c r="L10462">
        <v>-999</v>
      </c>
      <c r="M10462">
        <v>-999</v>
      </c>
      <c r="N10462">
        <v>-999</v>
      </c>
      <c r="O10462">
        <v>-999</v>
      </c>
      <c r="P10462">
        <v>-999</v>
      </c>
      <c r="Q10462">
        <v>-999</v>
      </c>
      <c r="R10462">
        <v>-999</v>
      </c>
      <c r="S10462">
        <v>-999</v>
      </c>
      <c r="T10462">
        <v>-999</v>
      </c>
      <c r="U10462">
        <v>-999</v>
      </c>
      <c r="V10462">
        <v>-999</v>
      </c>
    </row>
    <row r="10463" spans="1:22" x14ac:dyDescent="0.25">
      <c r="A10463" s="1" t="s">
        <v>2045</v>
      </c>
      <c r="B10463" s="1" t="s">
        <v>2046</v>
      </c>
      <c r="C10463">
        <v>19850803</v>
      </c>
      <c r="D10463">
        <v>1200</v>
      </c>
      <c r="E10463" s="1" t="s">
        <v>136</v>
      </c>
      <c r="F10463" s="1" t="s">
        <v>283</v>
      </c>
      <c r="G10463" s="1" t="s">
        <v>311</v>
      </c>
      <c r="H10463" s="1" t="s">
        <v>669</v>
      </c>
      <c r="I10463">
        <v>25</v>
      </c>
      <c r="J10463">
        <v>-999</v>
      </c>
      <c r="K10463">
        <v>-999</v>
      </c>
      <c r="L10463">
        <v>-999</v>
      </c>
      <c r="M10463">
        <v>-999</v>
      </c>
      <c r="N10463">
        <v>-999</v>
      </c>
      <c r="O10463">
        <v>-999</v>
      </c>
      <c r="P10463">
        <v>-999</v>
      </c>
      <c r="Q10463">
        <v>-999</v>
      </c>
      <c r="R10463">
        <v>-999</v>
      </c>
      <c r="S10463">
        <v>-999</v>
      </c>
      <c r="T10463">
        <v>-999</v>
      </c>
      <c r="U10463">
        <v>-999</v>
      </c>
      <c r="V10463">
        <v>-999</v>
      </c>
    </row>
    <row r="10464" spans="1:22" x14ac:dyDescent="0.25">
      <c r="A10464" s="1" t="s">
        <v>2045</v>
      </c>
      <c r="B10464" s="1" t="s">
        <v>2046</v>
      </c>
      <c r="C10464">
        <v>19850803</v>
      </c>
      <c r="D10464">
        <v>1800</v>
      </c>
      <c r="E10464" s="1" t="s">
        <v>136</v>
      </c>
      <c r="F10464" s="1" t="s">
        <v>283</v>
      </c>
      <c r="G10464" s="1" t="s">
        <v>426</v>
      </c>
      <c r="H10464" s="1" t="s">
        <v>1294</v>
      </c>
      <c r="I10464">
        <v>25</v>
      </c>
      <c r="J10464">
        <v>-999</v>
      </c>
      <c r="K10464">
        <v>-999</v>
      </c>
      <c r="L10464">
        <v>-999</v>
      </c>
      <c r="M10464">
        <v>-999</v>
      </c>
      <c r="N10464">
        <v>-999</v>
      </c>
      <c r="O10464">
        <v>-999</v>
      </c>
      <c r="P10464">
        <v>-999</v>
      </c>
      <c r="Q10464">
        <v>-999</v>
      </c>
      <c r="R10464">
        <v>-999</v>
      </c>
      <c r="S10464">
        <v>-999</v>
      </c>
      <c r="T10464">
        <v>-999</v>
      </c>
      <c r="U10464">
        <v>-999</v>
      </c>
      <c r="V10464">
        <v>-999</v>
      </c>
    </row>
    <row r="10465" spans="1:22" x14ac:dyDescent="0.25">
      <c r="A10465" s="1" t="s">
        <v>2045</v>
      </c>
      <c r="B10465" s="1" t="s">
        <v>2046</v>
      </c>
      <c r="C10465">
        <v>19850804</v>
      </c>
      <c r="D10465">
        <v>0</v>
      </c>
      <c r="E10465" s="1" t="s">
        <v>136</v>
      </c>
      <c r="F10465" s="1" t="s">
        <v>283</v>
      </c>
      <c r="G10465" s="1" t="s">
        <v>457</v>
      </c>
      <c r="H10465" s="1" t="s">
        <v>899</v>
      </c>
      <c r="I10465">
        <v>25</v>
      </c>
      <c r="J10465">
        <v>-999</v>
      </c>
      <c r="K10465">
        <v>-999</v>
      </c>
      <c r="L10465">
        <v>-999</v>
      </c>
      <c r="M10465">
        <v>-999</v>
      </c>
      <c r="N10465">
        <v>-999</v>
      </c>
      <c r="O10465">
        <v>-999</v>
      </c>
      <c r="P10465">
        <v>-999</v>
      </c>
      <c r="Q10465">
        <v>-999</v>
      </c>
      <c r="R10465">
        <v>-999</v>
      </c>
      <c r="S10465">
        <v>-999</v>
      </c>
      <c r="T10465">
        <v>-999</v>
      </c>
      <c r="U10465">
        <v>-999</v>
      </c>
      <c r="V10465">
        <v>-999</v>
      </c>
    </row>
    <row r="10466" spans="1:22" x14ac:dyDescent="0.25">
      <c r="A10466" s="1" t="s">
        <v>2045</v>
      </c>
      <c r="B10466" s="1" t="s">
        <v>2046</v>
      </c>
      <c r="C10466">
        <v>19850804</v>
      </c>
      <c r="D10466">
        <v>600</v>
      </c>
      <c r="E10466" s="1" t="s">
        <v>136</v>
      </c>
      <c r="F10466" s="1" t="s">
        <v>283</v>
      </c>
      <c r="G10466" s="1" t="s">
        <v>315</v>
      </c>
      <c r="H10466" s="1" t="s">
        <v>900</v>
      </c>
      <c r="I10466">
        <v>25</v>
      </c>
      <c r="J10466">
        <v>-999</v>
      </c>
      <c r="K10466">
        <v>-999</v>
      </c>
      <c r="L10466">
        <v>-999</v>
      </c>
      <c r="M10466">
        <v>-999</v>
      </c>
      <c r="N10466">
        <v>-999</v>
      </c>
      <c r="O10466">
        <v>-999</v>
      </c>
      <c r="P10466">
        <v>-999</v>
      </c>
      <c r="Q10466">
        <v>-999</v>
      </c>
      <c r="R10466">
        <v>-999</v>
      </c>
      <c r="S10466">
        <v>-999</v>
      </c>
      <c r="T10466">
        <v>-999</v>
      </c>
      <c r="U10466">
        <v>-999</v>
      </c>
      <c r="V10466">
        <v>-999</v>
      </c>
    </row>
    <row r="10467" spans="1:22" x14ac:dyDescent="0.25">
      <c r="A10467" s="1" t="s">
        <v>2045</v>
      </c>
      <c r="B10467" s="1" t="s">
        <v>2046</v>
      </c>
      <c r="C10467">
        <v>19850804</v>
      </c>
      <c r="D10467">
        <v>1200</v>
      </c>
      <c r="E10467" s="1" t="s">
        <v>136</v>
      </c>
      <c r="F10467" s="1" t="s">
        <v>283</v>
      </c>
      <c r="G10467" s="1" t="s">
        <v>225</v>
      </c>
      <c r="H10467" s="1" t="s">
        <v>1589</v>
      </c>
      <c r="I10467">
        <v>25</v>
      </c>
      <c r="J10467">
        <v>-999</v>
      </c>
      <c r="K10467">
        <v>-999</v>
      </c>
      <c r="L10467">
        <v>-999</v>
      </c>
      <c r="M10467">
        <v>-999</v>
      </c>
      <c r="N10467">
        <v>-999</v>
      </c>
      <c r="O10467">
        <v>-999</v>
      </c>
      <c r="P10467">
        <v>-999</v>
      </c>
      <c r="Q10467">
        <v>-999</v>
      </c>
      <c r="R10467">
        <v>-999</v>
      </c>
      <c r="S10467">
        <v>-999</v>
      </c>
      <c r="T10467">
        <v>-999</v>
      </c>
      <c r="U10467">
        <v>-999</v>
      </c>
      <c r="V10467">
        <v>-999</v>
      </c>
    </row>
    <row r="10468" spans="1:22" x14ac:dyDescent="0.25">
      <c r="A10468" s="1" t="s">
        <v>2045</v>
      </c>
      <c r="B10468" s="1" t="s">
        <v>2046</v>
      </c>
      <c r="C10468">
        <v>19850804</v>
      </c>
      <c r="D10468">
        <v>1800</v>
      </c>
      <c r="E10468" s="1" t="s">
        <v>136</v>
      </c>
      <c r="F10468" s="1" t="s">
        <v>162</v>
      </c>
      <c r="G10468" s="1" t="s">
        <v>340</v>
      </c>
      <c r="H10468" s="1" t="s">
        <v>1130</v>
      </c>
      <c r="I10468">
        <v>40</v>
      </c>
      <c r="J10468">
        <v>-999</v>
      </c>
      <c r="K10468">
        <v>-999</v>
      </c>
      <c r="L10468">
        <v>-999</v>
      </c>
      <c r="M10468">
        <v>-999</v>
      </c>
      <c r="N10468">
        <v>-999</v>
      </c>
      <c r="O10468">
        <v>-999</v>
      </c>
      <c r="P10468">
        <v>-999</v>
      </c>
      <c r="Q10468">
        <v>-999</v>
      </c>
      <c r="R10468">
        <v>-999</v>
      </c>
      <c r="S10468">
        <v>-999</v>
      </c>
      <c r="T10468">
        <v>-999</v>
      </c>
      <c r="U10468">
        <v>-999</v>
      </c>
      <c r="V10468">
        <v>-999</v>
      </c>
    </row>
    <row r="10469" spans="1:22" x14ac:dyDescent="0.25">
      <c r="A10469" s="1" t="s">
        <v>2045</v>
      </c>
      <c r="B10469" s="1" t="s">
        <v>2046</v>
      </c>
      <c r="C10469">
        <v>19850805</v>
      </c>
      <c r="D10469">
        <v>0</v>
      </c>
      <c r="E10469" s="1" t="s">
        <v>136</v>
      </c>
      <c r="F10469" s="1" t="s">
        <v>162</v>
      </c>
      <c r="G10469" s="1" t="s">
        <v>227</v>
      </c>
      <c r="H10469" s="1" t="s">
        <v>1265</v>
      </c>
      <c r="I10469">
        <v>40</v>
      </c>
      <c r="J10469">
        <v>-999</v>
      </c>
      <c r="K10469">
        <v>-999</v>
      </c>
      <c r="L10469">
        <v>-999</v>
      </c>
      <c r="M10469">
        <v>-999</v>
      </c>
      <c r="N10469">
        <v>-999</v>
      </c>
      <c r="O10469">
        <v>-999</v>
      </c>
      <c r="P10469">
        <v>-999</v>
      </c>
      <c r="Q10469">
        <v>-999</v>
      </c>
      <c r="R10469">
        <v>-999</v>
      </c>
      <c r="S10469">
        <v>-999</v>
      </c>
      <c r="T10469">
        <v>-999</v>
      </c>
      <c r="U10469">
        <v>-999</v>
      </c>
      <c r="V10469">
        <v>-999</v>
      </c>
    </row>
    <row r="10470" spans="1:22" x14ac:dyDescent="0.25">
      <c r="A10470" s="1" t="s">
        <v>2045</v>
      </c>
      <c r="B10470" s="1" t="s">
        <v>2046</v>
      </c>
      <c r="C10470">
        <v>19850805</v>
      </c>
      <c r="D10470">
        <v>600</v>
      </c>
      <c r="E10470" s="1" t="s">
        <v>136</v>
      </c>
      <c r="F10470" s="1" t="s">
        <v>162</v>
      </c>
      <c r="G10470" s="1" t="s">
        <v>227</v>
      </c>
      <c r="H10470" s="1" t="s">
        <v>1030</v>
      </c>
      <c r="I10470">
        <v>40</v>
      </c>
      <c r="J10470">
        <v>-999</v>
      </c>
      <c r="K10470">
        <v>-999</v>
      </c>
      <c r="L10470">
        <v>-999</v>
      </c>
      <c r="M10470">
        <v>-999</v>
      </c>
      <c r="N10470">
        <v>-999</v>
      </c>
      <c r="O10470">
        <v>-999</v>
      </c>
      <c r="P10470">
        <v>-999</v>
      </c>
      <c r="Q10470">
        <v>-999</v>
      </c>
      <c r="R10470">
        <v>-999</v>
      </c>
      <c r="S10470">
        <v>-999</v>
      </c>
      <c r="T10470">
        <v>-999</v>
      </c>
      <c r="U10470">
        <v>-999</v>
      </c>
      <c r="V10470">
        <v>-999</v>
      </c>
    </row>
    <row r="10471" spans="1:22" x14ac:dyDescent="0.25">
      <c r="A10471" s="1" t="s">
        <v>2045</v>
      </c>
      <c r="B10471" s="1" t="s">
        <v>2046</v>
      </c>
      <c r="C10471">
        <v>19850805</v>
      </c>
      <c r="D10471">
        <v>1200</v>
      </c>
      <c r="E10471" s="1" t="s">
        <v>136</v>
      </c>
      <c r="F10471" s="1" t="s">
        <v>162</v>
      </c>
      <c r="G10471" s="1" t="s">
        <v>227</v>
      </c>
      <c r="H10471" s="1" t="s">
        <v>779</v>
      </c>
      <c r="I10471">
        <v>40</v>
      </c>
      <c r="J10471">
        <v>-999</v>
      </c>
      <c r="K10471">
        <v>-999</v>
      </c>
      <c r="L10471">
        <v>-999</v>
      </c>
      <c r="M10471">
        <v>-999</v>
      </c>
      <c r="N10471">
        <v>-999</v>
      </c>
      <c r="O10471">
        <v>-999</v>
      </c>
      <c r="P10471">
        <v>-999</v>
      </c>
      <c r="Q10471">
        <v>-999</v>
      </c>
      <c r="R10471">
        <v>-999</v>
      </c>
      <c r="S10471">
        <v>-999</v>
      </c>
      <c r="T10471">
        <v>-999</v>
      </c>
      <c r="U10471">
        <v>-999</v>
      </c>
      <c r="V10471">
        <v>-999</v>
      </c>
    </row>
    <row r="10472" spans="1:22" x14ac:dyDescent="0.25">
      <c r="A10472" s="1" t="s">
        <v>2045</v>
      </c>
      <c r="B10472" s="1" t="s">
        <v>2046</v>
      </c>
      <c r="C10472">
        <v>19850805</v>
      </c>
      <c r="D10472">
        <v>1800</v>
      </c>
      <c r="E10472" s="1" t="s">
        <v>136</v>
      </c>
      <c r="F10472" s="1" t="s">
        <v>162</v>
      </c>
      <c r="G10472" s="1" t="s">
        <v>340</v>
      </c>
      <c r="H10472" s="1" t="s">
        <v>1202</v>
      </c>
      <c r="I10472">
        <v>35</v>
      </c>
      <c r="J10472">
        <v>-999</v>
      </c>
      <c r="K10472">
        <v>-999</v>
      </c>
      <c r="L10472">
        <v>-999</v>
      </c>
      <c r="M10472">
        <v>-999</v>
      </c>
      <c r="N10472">
        <v>-999</v>
      </c>
      <c r="O10472">
        <v>-999</v>
      </c>
      <c r="P10472">
        <v>-999</v>
      </c>
      <c r="Q10472">
        <v>-999</v>
      </c>
      <c r="R10472">
        <v>-999</v>
      </c>
      <c r="S10472">
        <v>-999</v>
      </c>
      <c r="T10472">
        <v>-999</v>
      </c>
      <c r="U10472">
        <v>-999</v>
      </c>
      <c r="V10472">
        <v>-999</v>
      </c>
    </row>
    <row r="10473" spans="1:22" x14ac:dyDescent="0.25">
      <c r="A10473" s="1" t="s">
        <v>2045</v>
      </c>
      <c r="B10473" s="1" t="s">
        <v>2046</v>
      </c>
      <c r="C10473">
        <v>19850806</v>
      </c>
      <c r="D10473">
        <v>0</v>
      </c>
      <c r="E10473" s="1" t="s">
        <v>136</v>
      </c>
      <c r="F10473" s="1" t="s">
        <v>283</v>
      </c>
      <c r="G10473" s="1" t="s">
        <v>340</v>
      </c>
      <c r="H10473" s="1" t="s">
        <v>420</v>
      </c>
      <c r="I10473">
        <v>30</v>
      </c>
      <c r="J10473">
        <v>-999</v>
      </c>
      <c r="K10473">
        <v>-999</v>
      </c>
      <c r="L10473">
        <v>-999</v>
      </c>
      <c r="M10473">
        <v>-999</v>
      </c>
      <c r="N10473">
        <v>-999</v>
      </c>
      <c r="O10473">
        <v>-999</v>
      </c>
      <c r="P10473">
        <v>-999</v>
      </c>
      <c r="Q10473">
        <v>-999</v>
      </c>
      <c r="R10473">
        <v>-999</v>
      </c>
      <c r="S10473">
        <v>-999</v>
      </c>
      <c r="T10473">
        <v>-999</v>
      </c>
      <c r="U10473">
        <v>-999</v>
      </c>
      <c r="V10473">
        <v>-999</v>
      </c>
    </row>
    <row r="10474" spans="1:22" x14ac:dyDescent="0.25">
      <c r="A10474" s="1" t="s">
        <v>2045</v>
      </c>
      <c r="B10474" s="1" t="s">
        <v>2046</v>
      </c>
      <c r="C10474">
        <v>19850806</v>
      </c>
      <c r="D10474">
        <v>600</v>
      </c>
      <c r="E10474" s="1" t="s">
        <v>136</v>
      </c>
      <c r="F10474" s="1" t="s">
        <v>283</v>
      </c>
      <c r="G10474" s="1" t="s">
        <v>340</v>
      </c>
      <c r="H10474" s="1" t="s">
        <v>1431</v>
      </c>
      <c r="I10474">
        <v>30</v>
      </c>
      <c r="J10474">
        <v>-999</v>
      </c>
      <c r="K10474">
        <v>-999</v>
      </c>
      <c r="L10474">
        <v>-999</v>
      </c>
      <c r="M10474">
        <v>-999</v>
      </c>
      <c r="N10474">
        <v>-999</v>
      </c>
      <c r="O10474">
        <v>-999</v>
      </c>
      <c r="P10474">
        <v>-999</v>
      </c>
      <c r="Q10474">
        <v>-999</v>
      </c>
      <c r="R10474">
        <v>-999</v>
      </c>
      <c r="S10474">
        <v>-999</v>
      </c>
      <c r="T10474">
        <v>-999</v>
      </c>
      <c r="U10474">
        <v>-999</v>
      </c>
      <c r="V10474">
        <v>-999</v>
      </c>
    </row>
    <row r="10475" spans="1:22" x14ac:dyDescent="0.25">
      <c r="A10475" s="1" t="s">
        <v>2045</v>
      </c>
      <c r="B10475" s="1" t="s">
        <v>2046</v>
      </c>
      <c r="C10475">
        <v>19850806</v>
      </c>
      <c r="D10475">
        <v>1200</v>
      </c>
      <c r="E10475" s="1" t="s">
        <v>136</v>
      </c>
      <c r="F10475" s="1" t="s">
        <v>283</v>
      </c>
      <c r="G10475" s="1" t="s">
        <v>274</v>
      </c>
      <c r="H10475" s="1" t="s">
        <v>797</v>
      </c>
      <c r="I10475">
        <v>30</v>
      </c>
      <c r="J10475">
        <v>-999</v>
      </c>
      <c r="K10475">
        <v>-999</v>
      </c>
      <c r="L10475">
        <v>-999</v>
      </c>
      <c r="M10475">
        <v>-999</v>
      </c>
      <c r="N10475">
        <v>-999</v>
      </c>
      <c r="O10475">
        <v>-999</v>
      </c>
      <c r="P10475">
        <v>-999</v>
      </c>
      <c r="Q10475">
        <v>-999</v>
      </c>
      <c r="R10475">
        <v>-999</v>
      </c>
      <c r="S10475">
        <v>-999</v>
      </c>
      <c r="T10475">
        <v>-999</v>
      </c>
      <c r="U10475">
        <v>-999</v>
      </c>
      <c r="V10475">
        <v>-999</v>
      </c>
    </row>
    <row r="10476" spans="1:22" x14ac:dyDescent="0.25">
      <c r="A10476" s="1" t="s">
        <v>2045</v>
      </c>
      <c r="B10476" s="1" t="s">
        <v>2046</v>
      </c>
      <c r="C10476">
        <v>19850806</v>
      </c>
      <c r="D10476">
        <v>1800</v>
      </c>
      <c r="E10476" s="1" t="s">
        <v>136</v>
      </c>
      <c r="F10476" s="1" t="s">
        <v>283</v>
      </c>
      <c r="G10476" s="1" t="s">
        <v>225</v>
      </c>
      <c r="H10476" s="1" t="s">
        <v>1156</v>
      </c>
      <c r="I10476">
        <v>25</v>
      </c>
      <c r="J10476">
        <v>-999</v>
      </c>
      <c r="K10476">
        <v>-999</v>
      </c>
      <c r="L10476">
        <v>-999</v>
      </c>
      <c r="M10476">
        <v>-999</v>
      </c>
      <c r="N10476">
        <v>-999</v>
      </c>
      <c r="O10476">
        <v>-999</v>
      </c>
      <c r="P10476">
        <v>-999</v>
      </c>
      <c r="Q10476">
        <v>-999</v>
      </c>
      <c r="R10476">
        <v>-999</v>
      </c>
      <c r="S10476">
        <v>-999</v>
      </c>
      <c r="T10476">
        <v>-999</v>
      </c>
      <c r="U10476">
        <v>-999</v>
      </c>
      <c r="V10476">
        <v>-999</v>
      </c>
    </row>
    <row r="10477" spans="1:22" x14ac:dyDescent="0.25">
      <c r="A10477" s="1" t="s">
        <v>2045</v>
      </c>
      <c r="B10477" s="1" t="s">
        <v>2046</v>
      </c>
      <c r="C10477">
        <v>19850807</v>
      </c>
      <c r="D10477">
        <v>0</v>
      </c>
      <c r="E10477" s="1" t="s">
        <v>136</v>
      </c>
      <c r="F10477" s="1" t="s">
        <v>283</v>
      </c>
      <c r="G10477" s="1" t="s">
        <v>193</v>
      </c>
      <c r="H10477" s="1" t="s">
        <v>1353</v>
      </c>
      <c r="I10477">
        <v>25</v>
      </c>
      <c r="J10477">
        <v>-999</v>
      </c>
      <c r="K10477">
        <v>-999</v>
      </c>
      <c r="L10477">
        <v>-999</v>
      </c>
      <c r="M10477">
        <v>-999</v>
      </c>
      <c r="N10477">
        <v>-999</v>
      </c>
      <c r="O10477">
        <v>-999</v>
      </c>
      <c r="P10477">
        <v>-999</v>
      </c>
      <c r="Q10477">
        <v>-999</v>
      </c>
      <c r="R10477">
        <v>-999</v>
      </c>
      <c r="S10477">
        <v>-999</v>
      </c>
      <c r="T10477">
        <v>-999</v>
      </c>
      <c r="U10477">
        <v>-999</v>
      </c>
      <c r="V10477">
        <v>-999</v>
      </c>
    </row>
    <row r="10478" spans="1:22" x14ac:dyDescent="0.25">
      <c r="A10478" s="1" t="s">
        <v>2045</v>
      </c>
      <c r="B10478" s="1" t="s">
        <v>2046</v>
      </c>
      <c r="C10478">
        <v>19850807</v>
      </c>
      <c r="D10478">
        <v>600</v>
      </c>
      <c r="E10478" s="1" t="s">
        <v>136</v>
      </c>
      <c r="F10478" s="1" t="s">
        <v>283</v>
      </c>
      <c r="G10478" s="1" t="s">
        <v>457</v>
      </c>
      <c r="H10478" s="1" t="s">
        <v>1354</v>
      </c>
      <c r="I10478">
        <v>30</v>
      </c>
      <c r="J10478">
        <v>-999</v>
      </c>
      <c r="K10478">
        <v>-999</v>
      </c>
      <c r="L10478">
        <v>-999</v>
      </c>
      <c r="M10478">
        <v>-999</v>
      </c>
      <c r="N10478">
        <v>-999</v>
      </c>
      <c r="O10478">
        <v>-999</v>
      </c>
      <c r="P10478">
        <v>-999</v>
      </c>
      <c r="Q10478">
        <v>-999</v>
      </c>
      <c r="R10478">
        <v>-999</v>
      </c>
      <c r="S10478">
        <v>-999</v>
      </c>
      <c r="T10478">
        <v>-999</v>
      </c>
      <c r="U10478">
        <v>-999</v>
      </c>
      <c r="V10478">
        <v>-999</v>
      </c>
    </row>
    <row r="10479" spans="1:22" x14ac:dyDescent="0.25">
      <c r="A10479" s="1" t="s">
        <v>2045</v>
      </c>
      <c r="B10479" s="1" t="s">
        <v>2046</v>
      </c>
      <c r="C10479">
        <v>19850807</v>
      </c>
      <c r="D10479">
        <v>1200</v>
      </c>
      <c r="E10479" s="1" t="s">
        <v>136</v>
      </c>
      <c r="F10479" s="1" t="s">
        <v>283</v>
      </c>
      <c r="G10479" s="1" t="s">
        <v>286</v>
      </c>
      <c r="H10479" s="1" t="s">
        <v>784</v>
      </c>
      <c r="I10479">
        <v>30</v>
      </c>
      <c r="J10479">
        <v>-999</v>
      </c>
      <c r="K10479">
        <v>-999</v>
      </c>
      <c r="L10479">
        <v>-999</v>
      </c>
      <c r="M10479">
        <v>-999</v>
      </c>
      <c r="N10479">
        <v>-999</v>
      </c>
      <c r="O10479">
        <v>-999</v>
      </c>
      <c r="P10479">
        <v>-999</v>
      </c>
      <c r="Q10479">
        <v>-999</v>
      </c>
      <c r="R10479">
        <v>-999</v>
      </c>
      <c r="S10479">
        <v>-999</v>
      </c>
      <c r="T10479">
        <v>-999</v>
      </c>
      <c r="U10479">
        <v>-999</v>
      </c>
      <c r="V10479">
        <v>-999</v>
      </c>
    </row>
    <row r="10480" spans="1:22" x14ac:dyDescent="0.25">
      <c r="A10480" s="1" t="s">
        <v>2045</v>
      </c>
      <c r="B10480" s="1" t="s">
        <v>2046</v>
      </c>
      <c r="C10480">
        <v>19850807</v>
      </c>
      <c r="D10480">
        <v>1800</v>
      </c>
      <c r="E10480" s="1" t="s">
        <v>136</v>
      </c>
      <c r="F10480" s="1" t="s">
        <v>283</v>
      </c>
      <c r="G10480" s="1" t="s">
        <v>189</v>
      </c>
      <c r="H10480" s="1" t="s">
        <v>1596</v>
      </c>
      <c r="I10480">
        <v>30</v>
      </c>
      <c r="J10480">
        <v>-999</v>
      </c>
      <c r="K10480">
        <v>-999</v>
      </c>
      <c r="L10480">
        <v>-999</v>
      </c>
      <c r="M10480">
        <v>-999</v>
      </c>
      <c r="N10480">
        <v>-999</v>
      </c>
      <c r="O10480">
        <v>-999</v>
      </c>
      <c r="P10480">
        <v>-999</v>
      </c>
      <c r="Q10480">
        <v>-999</v>
      </c>
      <c r="R10480">
        <v>-999</v>
      </c>
      <c r="S10480">
        <v>-999</v>
      </c>
      <c r="T10480">
        <v>-999</v>
      </c>
      <c r="U10480">
        <v>-999</v>
      </c>
      <c r="V10480">
        <v>-999</v>
      </c>
    </row>
    <row r="10481" spans="1:22" x14ac:dyDescent="0.25">
      <c r="A10481" s="1" t="s">
        <v>2045</v>
      </c>
      <c r="B10481" s="1" t="s">
        <v>2046</v>
      </c>
      <c r="C10481">
        <v>19850808</v>
      </c>
      <c r="D10481">
        <v>0</v>
      </c>
      <c r="E10481" s="1" t="s">
        <v>136</v>
      </c>
      <c r="F10481" s="1" t="s">
        <v>283</v>
      </c>
      <c r="G10481" s="1" t="s">
        <v>272</v>
      </c>
      <c r="H10481" s="1" t="s">
        <v>1511</v>
      </c>
      <c r="I10481">
        <v>30</v>
      </c>
      <c r="J10481">
        <v>-999</v>
      </c>
      <c r="K10481">
        <v>-999</v>
      </c>
      <c r="L10481">
        <v>-999</v>
      </c>
      <c r="M10481">
        <v>-999</v>
      </c>
      <c r="N10481">
        <v>-999</v>
      </c>
      <c r="O10481">
        <v>-999</v>
      </c>
      <c r="P10481">
        <v>-999</v>
      </c>
      <c r="Q10481">
        <v>-999</v>
      </c>
      <c r="R10481">
        <v>-999</v>
      </c>
      <c r="S10481">
        <v>-999</v>
      </c>
      <c r="T10481">
        <v>-999</v>
      </c>
      <c r="U10481">
        <v>-999</v>
      </c>
      <c r="V10481">
        <v>-999</v>
      </c>
    </row>
    <row r="10482" spans="1:22" x14ac:dyDescent="0.25">
      <c r="A10482" s="1" t="s">
        <v>2045</v>
      </c>
      <c r="B10482" s="1" t="s">
        <v>2046</v>
      </c>
      <c r="C10482">
        <v>19850808</v>
      </c>
      <c r="D10482">
        <v>600</v>
      </c>
      <c r="E10482" s="1" t="s">
        <v>136</v>
      </c>
      <c r="F10482" s="1" t="s">
        <v>283</v>
      </c>
      <c r="G10482" s="1" t="s">
        <v>309</v>
      </c>
      <c r="H10482" s="1" t="s">
        <v>1159</v>
      </c>
      <c r="I10482">
        <v>30</v>
      </c>
      <c r="J10482">
        <v>-999</v>
      </c>
      <c r="K10482">
        <v>-999</v>
      </c>
      <c r="L10482">
        <v>-999</v>
      </c>
      <c r="M10482">
        <v>-999</v>
      </c>
      <c r="N10482">
        <v>-999</v>
      </c>
      <c r="O10482">
        <v>-999</v>
      </c>
      <c r="P10482">
        <v>-999</v>
      </c>
      <c r="Q10482">
        <v>-999</v>
      </c>
      <c r="R10482">
        <v>-999</v>
      </c>
      <c r="S10482">
        <v>-999</v>
      </c>
      <c r="T10482">
        <v>-999</v>
      </c>
      <c r="U10482">
        <v>-999</v>
      </c>
      <c r="V10482">
        <v>-999</v>
      </c>
    </row>
    <row r="10483" spans="1:22" x14ac:dyDescent="0.25">
      <c r="A10483" s="1" t="s">
        <v>2045</v>
      </c>
      <c r="B10483" s="1" t="s">
        <v>2046</v>
      </c>
      <c r="C10483">
        <v>19850808</v>
      </c>
      <c r="D10483">
        <v>1200</v>
      </c>
      <c r="E10483" s="1" t="s">
        <v>136</v>
      </c>
      <c r="F10483" s="1" t="s">
        <v>283</v>
      </c>
      <c r="G10483" s="1" t="s">
        <v>309</v>
      </c>
      <c r="H10483" s="1" t="s">
        <v>1038</v>
      </c>
      <c r="I10483">
        <v>30</v>
      </c>
      <c r="J10483">
        <v>-999</v>
      </c>
      <c r="K10483">
        <v>-999</v>
      </c>
      <c r="L10483">
        <v>-999</v>
      </c>
      <c r="M10483">
        <v>-999</v>
      </c>
      <c r="N10483">
        <v>-999</v>
      </c>
      <c r="O10483">
        <v>-999</v>
      </c>
      <c r="P10483">
        <v>-999</v>
      </c>
      <c r="Q10483">
        <v>-999</v>
      </c>
      <c r="R10483">
        <v>-999</v>
      </c>
      <c r="S10483">
        <v>-999</v>
      </c>
      <c r="T10483">
        <v>-999</v>
      </c>
      <c r="U10483">
        <v>-999</v>
      </c>
      <c r="V10483">
        <v>-999</v>
      </c>
    </row>
    <row r="10484" spans="1:22" x14ac:dyDescent="0.25">
      <c r="A10484" s="1" t="s">
        <v>2045</v>
      </c>
      <c r="B10484" s="1" t="s">
        <v>2046</v>
      </c>
      <c r="C10484">
        <v>19850808</v>
      </c>
      <c r="D10484">
        <v>1800</v>
      </c>
      <c r="E10484" s="1" t="s">
        <v>136</v>
      </c>
      <c r="F10484" s="1" t="s">
        <v>283</v>
      </c>
      <c r="G10484" s="1" t="s">
        <v>309</v>
      </c>
      <c r="H10484" s="1" t="s">
        <v>1211</v>
      </c>
      <c r="I10484">
        <v>30</v>
      </c>
      <c r="J10484">
        <v>-999</v>
      </c>
      <c r="K10484">
        <v>-999</v>
      </c>
      <c r="L10484">
        <v>-999</v>
      </c>
      <c r="M10484">
        <v>-999</v>
      </c>
      <c r="N10484">
        <v>-999</v>
      </c>
      <c r="O10484">
        <v>-999</v>
      </c>
      <c r="P10484">
        <v>-999</v>
      </c>
      <c r="Q10484">
        <v>-999</v>
      </c>
      <c r="R10484">
        <v>-999</v>
      </c>
      <c r="S10484">
        <v>-999</v>
      </c>
      <c r="T10484">
        <v>-999</v>
      </c>
      <c r="U10484">
        <v>-999</v>
      </c>
      <c r="V10484">
        <v>-999</v>
      </c>
    </row>
    <row r="10485" spans="1:22" x14ac:dyDescent="0.25">
      <c r="A10485" s="1" t="s">
        <v>2045</v>
      </c>
      <c r="B10485" s="1" t="s">
        <v>2046</v>
      </c>
      <c r="C10485">
        <v>19850809</v>
      </c>
      <c r="D10485">
        <v>0</v>
      </c>
      <c r="E10485" s="1" t="s">
        <v>136</v>
      </c>
      <c r="F10485" s="1" t="s">
        <v>283</v>
      </c>
      <c r="G10485" s="1" t="s">
        <v>309</v>
      </c>
      <c r="H10485" s="1" t="s">
        <v>1181</v>
      </c>
      <c r="I10485">
        <v>25</v>
      </c>
      <c r="J10485">
        <v>-999</v>
      </c>
      <c r="K10485">
        <v>-999</v>
      </c>
      <c r="L10485">
        <v>-999</v>
      </c>
      <c r="M10485">
        <v>-999</v>
      </c>
      <c r="N10485">
        <v>-999</v>
      </c>
      <c r="O10485">
        <v>-999</v>
      </c>
      <c r="P10485">
        <v>-999</v>
      </c>
      <c r="Q10485">
        <v>-999</v>
      </c>
      <c r="R10485">
        <v>-999</v>
      </c>
      <c r="S10485">
        <v>-999</v>
      </c>
      <c r="T10485">
        <v>-999</v>
      </c>
      <c r="U10485">
        <v>-999</v>
      </c>
      <c r="V10485">
        <v>-999</v>
      </c>
    </row>
    <row r="10486" spans="1:22" x14ac:dyDescent="0.25">
      <c r="A10486" s="1" t="s">
        <v>2047</v>
      </c>
      <c r="B10486" s="1" t="s">
        <v>2048</v>
      </c>
      <c r="C10486">
        <v>19850806</v>
      </c>
      <c r="D10486">
        <v>1800</v>
      </c>
      <c r="E10486" s="1" t="s">
        <v>136</v>
      </c>
      <c r="F10486" s="1" t="s">
        <v>283</v>
      </c>
      <c r="G10486" s="1" t="s">
        <v>176</v>
      </c>
      <c r="H10486" s="1" t="s">
        <v>493</v>
      </c>
      <c r="I10486">
        <v>25</v>
      </c>
      <c r="J10486">
        <v>-999</v>
      </c>
      <c r="K10486">
        <v>-999</v>
      </c>
      <c r="L10486">
        <v>-999</v>
      </c>
      <c r="M10486">
        <v>-999</v>
      </c>
      <c r="N10486">
        <v>-999</v>
      </c>
      <c r="O10486">
        <v>-999</v>
      </c>
      <c r="P10486">
        <v>-999</v>
      </c>
      <c r="Q10486">
        <v>-999</v>
      </c>
      <c r="R10486">
        <v>-999</v>
      </c>
      <c r="S10486">
        <v>-999</v>
      </c>
      <c r="T10486">
        <v>-999</v>
      </c>
      <c r="U10486">
        <v>-999</v>
      </c>
      <c r="V10486">
        <v>-999</v>
      </c>
    </row>
    <row r="10487" spans="1:22" x14ac:dyDescent="0.25">
      <c r="A10487" s="1" t="s">
        <v>2047</v>
      </c>
      <c r="B10487" s="1" t="s">
        <v>2048</v>
      </c>
      <c r="C10487">
        <v>19850807</v>
      </c>
      <c r="D10487">
        <v>0</v>
      </c>
      <c r="E10487" s="1" t="s">
        <v>136</v>
      </c>
      <c r="F10487" s="1" t="s">
        <v>283</v>
      </c>
      <c r="G10487" s="1" t="s">
        <v>424</v>
      </c>
      <c r="H10487" s="1" t="s">
        <v>280</v>
      </c>
      <c r="I10487">
        <v>30</v>
      </c>
      <c r="J10487">
        <v>-999</v>
      </c>
      <c r="K10487">
        <v>-999</v>
      </c>
      <c r="L10487">
        <v>-999</v>
      </c>
      <c r="M10487">
        <v>-999</v>
      </c>
      <c r="N10487">
        <v>-999</v>
      </c>
      <c r="O10487">
        <v>-999</v>
      </c>
      <c r="P10487">
        <v>-999</v>
      </c>
      <c r="Q10487">
        <v>-999</v>
      </c>
      <c r="R10487">
        <v>-999</v>
      </c>
      <c r="S10487">
        <v>-999</v>
      </c>
      <c r="T10487">
        <v>-999</v>
      </c>
      <c r="U10487">
        <v>-999</v>
      </c>
      <c r="V10487">
        <v>-999</v>
      </c>
    </row>
    <row r="10488" spans="1:22" x14ac:dyDescent="0.25">
      <c r="A10488" s="1" t="s">
        <v>2047</v>
      </c>
      <c r="B10488" s="1" t="s">
        <v>2048</v>
      </c>
      <c r="C10488">
        <v>19850807</v>
      </c>
      <c r="D10488">
        <v>600</v>
      </c>
      <c r="E10488" s="1" t="s">
        <v>136</v>
      </c>
      <c r="F10488" s="1" t="s">
        <v>283</v>
      </c>
      <c r="G10488" s="1" t="s">
        <v>298</v>
      </c>
      <c r="H10488" s="1" t="s">
        <v>180</v>
      </c>
      <c r="I10488">
        <v>30</v>
      </c>
      <c r="J10488">
        <v>-999</v>
      </c>
      <c r="K10488">
        <v>-999</v>
      </c>
      <c r="L10488">
        <v>-999</v>
      </c>
      <c r="M10488">
        <v>-999</v>
      </c>
      <c r="N10488">
        <v>-999</v>
      </c>
      <c r="O10488">
        <v>-999</v>
      </c>
      <c r="P10488">
        <v>-999</v>
      </c>
      <c r="Q10488">
        <v>-999</v>
      </c>
      <c r="R10488">
        <v>-999</v>
      </c>
      <c r="S10488">
        <v>-999</v>
      </c>
      <c r="T10488">
        <v>-999</v>
      </c>
      <c r="U10488">
        <v>-999</v>
      </c>
      <c r="V10488">
        <v>-999</v>
      </c>
    </row>
    <row r="10489" spans="1:22" x14ac:dyDescent="0.25">
      <c r="A10489" s="1" t="s">
        <v>2047</v>
      </c>
      <c r="B10489" s="1" t="s">
        <v>2048</v>
      </c>
      <c r="C10489">
        <v>19850807</v>
      </c>
      <c r="D10489">
        <v>1200</v>
      </c>
      <c r="E10489" s="1" t="s">
        <v>136</v>
      </c>
      <c r="F10489" s="1" t="s">
        <v>162</v>
      </c>
      <c r="G10489" s="1" t="s">
        <v>303</v>
      </c>
      <c r="H10489" s="1" t="s">
        <v>172</v>
      </c>
      <c r="I10489">
        <v>35</v>
      </c>
      <c r="J10489">
        <v>-999</v>
      </c>
      <c r="K10489">
        <v>-999</v>
      </c>
      <c r="L10489">
        <v>-999</v>
      </c>
      <c r="M10489">
        <v>-999</v>
      </c>
      <c r="N10489">
        <v>-999</v>
      </c>
      <c r="O10489">
        <v>-999</v>
      </c>
      <c r="P10489">
        <v>-999</v>
      </c>
      <c r="Q10489">
        <v>-999</v>
      </c>
      <c r="R10489">
        <v>-999</v>
      </c>
      <c r="S10489">
        <v>-999</v>
      </c>
      <c r="T10489">
        <v>-999</v>
      </c>
      <c r="U10489">
        <v>-999</v>
      </c>
      <c r="V10489">
        <v>-999</v>
      </c>
    </row>
    <row r="10490" spans="1:22" x14ac:dyDescent="0.25">
      <c r="A10490" s="1" t="s">
        <v>2047</v>
      </c>
      <c r="B10490" s="1" t="s">
        <v>2048</v>
      </c>
      <c r="C10490">
        <v>19850807</v>
      </c>
      <c r="D10490">
        <v>1800</v>
      </c>
      <c r="E10490" s="1" t="s">
        <v>136</v>
      </c>
      <c r="F10490" s="1" t="s">
        <v>162</v>
      </c>
      <c r="G10490" s="1" t="s">
        <v>309</v>
      </c>
      <c r="H10490" s="1" t="s">
        <v>329</v>
      </c>
      <c r="I10490">
        <v>40</v>
      </c>
      <c r="J10490">
        <v>-999</v>
      </c>
      <c r="K10490">
        <v>-999</v>
      </c>
      <c r="L10490">
        <v>-999</v>
      </c>
      <c r="M10490">
        <v>-999</v>
      </c>
      <c r="N10490">
        <v>-999</v>
      </c>
      <c r="O10490">
        <v>-999</v>
      </c>
      <c r="P10490">
        <v>-999</v>
      </c>
      <c r="Q10490">
        <v>-999</v>
      </c>
      <c r="R10490">
        <v>-999</v>
      </c>
      <c r="S10490">
        <v>-999</v>
      </c>
      <c r="T10490">
        <v>-999</v>
      </c>
      <c r="U10490">
        <v>-999</v>
      </c>
      <c r="V10490">
        <v>-999</v>
      </c>
    </row>
    <row r="10491" spans="1:22" x14ac:dyDescent="0.25">
      <c r="A10491" s="1" t="s">
        <v>2047</v>
      </c>
      <c r="B10491" s="1" t="s">
        <v>2048</v>
      </c>
      <c r="C10491">
        <v>19850808</v>
      </c>
      <c r="D10491">
        <v>0</v>
      </c>
      <c r="E10491" s="1" t="s">
        <v>136</v>
      </c>
      <c r="F10491" s="1" t="s">
        <v>162</v>
      </c>
      <c r="G10491" s="1" t="s">
        <v>313</v>
      </c>
      <c r="H10491" s="1" t="s">
        <v>425</v>
      </c>
      <c r="I10491">
        <v>45</v>
      </c>
      <c r="J10491">
        <v>-999</v>
      </c>
      <c r="K10491">
        <v>-999</v>
      </c>
      <c r="L10491">
        <v>-999</v>
      </c>
      <c r="M10491">
        <v>-999</v>
      </c>
      <c r="N10491">
        <v>-999</v>
      </c>
      <c r="O10491">
        <v>-999</v>
      </c>
      <c r="P10491">
        <v>-999</v>
      </c>
      <c r="Q10491">
        <v>-999</v>
      </c>
      <c r="R10491">
        <v>-999</v>
      </c>
      <c r="S10491">
        <v>-999</v>
      </c>
      <c r="T10491">
        <v>-999</v>
      </c>
      <c r="U10491">
        <v>-999</v>
      </c>
      <c r="V10491">
        <v>-999</v>
      </c>
    </row>
    <row r="10492" spans="1:22" x14ac:dyDescent="0.25">
      <c r="A10492" s="1" t="s">
        <v>2047</v>
      </c>
      <c r="B10492" s="1" t="s">
        <v>2048</v>
      </c>
      <c r="C10492">
        <v>19850808</v>
      </c>
      <c r="D10492">
        <v>600</v>
      </c>
      <c r="E10492" s="1" t="s">
        <v>136</v>
      </c>
      <c r="F10492" s="1" t="s">
        <v>162</v>
      </c>
      <c r="G10492" s="1" t="s">
        <v>457</v>
      </c>
      <c r="H10492" s="1" t="s">
        <v>332</v>
      </c>
      <c r="I10492">
        <v>50</v>
      </c>
      <c r="J10492">
        <v>-999</v>
      </c>
      <c r="K10492">
        <v>-999</v>
      </c>
      <c r="L10492">
        <v>-999</v>
      </c>
      <c r="M10492">
        <v>-999</v>
      </c>
      <c r="N10492">
        <v>-999</v>
      </c>
      <c r="O10492">
        <v>-999</v>
      </c>
      <c r="P10492">
        <v>-999</v>
      </c>
      <c r="Q10492">
        <v>-999</v>
      </c>
      <c r="R10492">
        <v>-999</v>
      </c>
      <c r="S10492">
        <v>-999</v>
      </c>
      <c r="T10492">
        <v>-999</v>
      </c>
      <c r="U10492">
        <v>-999</v>
      </c>
      <c r="V10492">
        <v>-999</v>
      </c>
    </row>
    <row r="10493" spans="1:22" x14ac:dyDescent="0.25">
      <c r="A10493" s="1" t="s">
        <v>2047</v>
      </c>
      <c r="B10493" s="1" t="s">
        <v>2048</v>
      </c>
      <c r="C10493">
        <v>19850808</v>
      </c>
      <c r="D10493">
        <v>1200</v>
      </c>
      <c r="E10493" s="1" t="s">
        <v>136</v>
      </c>
      <c r="F10493" s="1" t="s">
        <v>162</v>
      </c>
      <c r="G10493" s="1" t="s">
        <v>224</v>
      </c>
      <c r="H10493" s="1" t="s">
        <v>532</v>
      </c>
      <c r="I10493">
        <v>55</v>
      </c>
      <c r="J10493">
        <v>-999</v>
      </c>
      <c r="K10493">
        <v>-999</v>
      </c>
      <c r="L10493">
        <v>-999</v>
      </c>
      <c r="M10493">
        <v>-999</v>
      </c>
      <c r="N10493">
        <v>-999</v>
      </c>
      <c r="O10493">
        <v>-999</v>
      </c>
      <c r="P10493">
        <v>-999</v>
      </c>
      <c r="Q10493">
        <v>-999</v>
      </c>
      <c r="R10493">
        <v>-999</v>
      </c>
      <c r="S10493">
        <v>-999</v>
      </c>
      <c r="T10493">
        <v>-999</v>
      </c>
      <c r="U10493">
        <v>-999</v>
      </c>
      <c r="V10493">
        <v>-999</v>
      </c>
    </row>
    <row r="10494" spans="1:22" x14ac:dyDescent="0.25">
      <c r="A10494" s="1" t="s">
        <v>2047</v>
      </c>
      <c r="B10494" s="1" t="s">
        <v>2048</v>
      </c>
      <c r="C10494">
        <v>19850808</v>
      </c>
      <c r="D10494">
        <v>1800</v>
      </c>
      <c r="E10494" s="1" t="s">
        <v>136</v>
      </c>
      <c r="F10494" s="1" t="s">
        <v>162</v>
      </c>
      <c r="G10494" s="1" t="s">
        <v>224</v>
      </c>
      <c r="H10494" s="1" t="s">
        <v>768</v>
      </c>
      <c r="I10494">
        <v>60</v>
      </c>
      <c r="J10494">
        <v>-999</v>
      </c>
      <c r="K10494">
        <v>-999</v>
      </c>
      <c r="L10494">
        <v>-999</v>
      </c>
      <c r="M10494">
        <v>-999</v>
      </c>
      <c r="N10494">
        <v>-999</v>
      </c>
      <c r="O10494">
        <v>-999</v>
      </c>
      <c r="P10494">
        <v>-999</v>
      </c>
      <c r="Q10494">
        <v>-999</v>
      </c>
      <c r="R10494">
        <v>-999</v>
      </c>
      <c r="S10494">
        <v>-999</v>
      </c>
      <c r="T10494">
        <v>-999</v>
      </c>
      <c r="U10494">
        <v>-999</v>
      </c>
      <c r="V10494">
        <v>-999</v>
      </c>
    </row>
    <row r="10495" spans="1:22" x14ac:dyDescent="0.25">
      <c r="A10495" s="1" t="s">
        <v>2047</v>
      </c>
      <c r="B10495" s="1" t="s">
        <v>2048</v>
      </c>
      <c r="C10495">
        <v>19850809</v>
      </c>
      <c r="D10495">
        <v>0</v>
      </c>
      <c r="E10495" s="1" t="s">
        <v>136</v>
      </c>
      <c r="F10495" s="1" t="s">
        <v>259</v>
      </c>
      <c r="G10495" s="1" t="s">
        <v>315</v>
      </c>
      <c r="H10495" s="1" t="s">
        <v>923</v>
      </c>
      <c r="I10495">
        <v>65</v>
      </c>
      <c r="J10495">
        <v>-999</v>
      </c>
      <c r="K10495">
        <v>-999</v>
      </c>
      <c r="L10495">
        <v>-999</v>
      </c>
      <c r="M10495">
        <v>-999</v>
      </c>
      <c r="N10495">
        <v>-999</v>
      </c>
      <c r="O10495">
        <v>-999</v>
      </c>
      <c r="P10495">
        <v>-999</v>
      </c>
      <c r="Q10495">
        <v>-999</v>
      </c>
      <c r="R10495">
        <v>-999</v>
      </c>
      <c r="S10495">
        <v>-999</v>
      </c>
      <c r="T10495">
        <v>-999</v>
      </c>
      <c r="U10495">
        <v>-999</v>
      </c>
      <c r="V10495">
        <v>-999</v>
      </c>
    </row>
    <row r="10496" spans="1:22" x14ac:dyDescent="0.25">
      <c r="A10496" s="1" t="s">
        <v>2047</v>
      </c>
      <c r="B10496" s="1" t="s">
        <v>2048</v>
      </c>
      <c r="C10496">
        <v>19850809</v>
      </c>
      <c r="D10496">
        <v>600</v>
      </c>
      <c r="E10496" s="1" t="s">
        <v>136</v>
      </c>
      <c r="F10496" s="1" t="s">
        <v>259</v>
      </c>
      <c r="G10496" s="1" t="s">
        <v>193</v>
      </c>
      <c r="H10496" s="1" t="s">
        <v>603</v>
      </c>
      <c r="I10496">
        <v>65</v>
      </c>
      <c r="J10496">
        <v>-999</v>
      </c>
      <c r="K10496">
        <v>-999</v>
      </c>
      <c r="L10496">
        <v>-999</v>
      </c>
      <c r="M10496">
        <v>-999</v>
      </c>
      <c r="N10496">
        <v>-999</v>
      </c>
      <c r="O10496">
        <v>-999</v>
      </c>
      <c r="P10496">
        <v>-999</v>
      </c>
      <c r="Q10496">
        <v>-999</v>
      </c>
      <c r="R10496">
        <v>-999</v>
      </c>
      <c r="S10496">
        <v>-999</v>
      </c>
      <c r="T10496">
        <v>-999</v>
      </c>
      <c r="U10496">
        <v>-999</v>
      </c>
      <c r="V10496">
        <v>-999</v>
      </c>
    </row>
    <row r="10497" spans="1:22" x14ac:dyDescent="0.25">
      <c r="A10497" s="1" t="s">
        <v>2047</v>
      </c>
      <c r="B10497" s="1" t="s">
        <v>2048</v>
      </c>
      <c r="C10497">
        <v>19850809</v>
      </c>
      <c r="D10497">
        <v>1200</v>
      </c>
      <c r="E10497" s="1" t="s">
        <v>136</v>
      </c>
      <c r="F10497" s="1" t="s">
        <v>259</v>
      </c>
      <c r="G10497" s="1" t="s">
        <v>225</v>
      </c>
      <c r="H10497" s="1" t="s">
        <v>523</v>
      </c>
      <c r="I10497">
        <v>65</v>
      </c>
      <c r="J10497">
        <v>-999</v>
      </c>
      <c r="K10497">
        <v>-999</v>
      </c>
      <c r="L10497">
        <v>-999</v>
      </c>
      <c r="M10497">
        <v>-999</v>
      </c>
      <c r="N10497">
        <v>-999</v>
      </c>
      <c r="O10497">
        <v>-999</v>
      </c>
      <c r="P10497">
        <v>-999</v>
      </c>
      <c r="Q10497">
        <v>-999</v>
      </c>
      <c r="R10497">
        <v>-999</v>
      </c>
      <c r="S10497">
        <v>-999</v>
      </c>
      <c r="T10497">
        <v>-999</v>
      </c>
      <c r="U10497">
        <v>-999</v>
      </c>
      <c r="V10497">
        <v>-999</v>
      </c>
    </row>
    <row r="10498" spans="1:22" x14ac:dyDescent="0.25">
      <c r="A10498" s="1" t="s">
        <v>2047</v>
      </c>
      <c r="B10498" s="1" t="s">
        <v>2048</v>
      </c>
      <c r="C10498">
        <v>19850809</v>
      </c>
      <c r="D10498">
        <v>1800</v>
      </c>
      <c r="E10498" s="1" t="s">
        <v>136</v>
      </c>
      <c r="F10498" s="1" t="s">
        <v>162</v>
      </c>
      <c r="G10498" s="1" t="s">
        <v>340</v>
      </c>
      <c r="H10498" s="1" t="s">
        <v>505</v>
      </c>
      <c r="I10498">
        <v>60</v>
      </c>
      <c r="J10498">
        <v>-999</v>
      </c>
      <c r="K10498">
        <v>-999</v>
      </c>
      <c r="L10498">
        <v>-999</v>
      </c>
      <c r="M10498">
        <v>-999</v>
      </c>
      <c r="N10498">
        <v>-999</v>
      </c>
      <c r="O10498">
        <v>-999</v>
      </c>
      <c r="P10498">
        <v>-999</v>
      </c>
      <c r="Q10498">
        <v>-999</v>
      </c>
      <c r="R10498">
        <v>-999</v>
      </c>
      <c r="S10498">
        <v>-999</v>
      </c>
      <c r="T10498">
        <v>-999</v>
      </c>
      <c r="U10498">
        <v>-999</v>
      </c>
      <c r="V10498">
        <v>-999</v>
      </c>
    </row>
    <row r="10499" spans="1:22" x14ac:dyDescent="0.25">
      <c r="A10499" s="1" t="s">
        <v>2047</v>
      </c>
      <c r="B10499" s="1" t="s">
        <v>2048</v>
      </c>
      <c r="C10499">
        <v>19850810</v>
      </c>
      <c r="D10499">
        <v>0</v>
      </c>
      <c r="E10499" s="1" t="s">
        <v>136</v>
      </c>
      <c r="F10499" s="1" t="s">
        <v>162</v>
      </c>
      <c r="G10499" s="1" t="s">
        <v>317</v>
      </c>
      <c r="H10499" s="1" t="s">
        <v>205</v>
      </c>
      <c r="I10499">
        <v>55</v>
      </c>
      <c r="J10499">
        <v>-999</v>
      </c>
      <c r="K10499">
        <v>-999</v>
      </c>
      <c r="L10499">
        <v>-999</v>
      </c>
      <c r="M10499">
        <v>-999</v>
      </c>
      <c r="N10499">
        <v>-999</v>
      </c>
      <c r="O10499">
        <v>-999</v>
      </c>
      <c r="P10499">
        <v>-999</v>
      </c>
      <c r="Q10499">
        <v>-999</v>
      </c>
      <c r="R10499">
        <v>-999</v>
      </c>
      <c r="S10499">
        <v>-999</v>
      </c>
      <c r="T10499">
        <v>-999</v>
      </c>
      <c r="U10499">
        <v>-999</v>
      </c>
      <c r="V10499">
        <v>-999</v>
      </c>
    </row>
    <row r="10500" spans="1:22" x14ac:dyDescent="0.25">
      <c r="A10500" s="1" t="s">
        <v>2047</v>
      </c>
      <c r="B10500" s="1" t="s">
        <v>2048</v>
      </c>
      <c r="C10500">
        <v>19850810</v>
      </c>
      <c r="D10500">
        <v>600</v>
      </c>
      <c r="E10500" s="1" t="s">
        <v>136</v>
      </c>
      <c r="F10500" s="1" t="s">
        <v>162</v>
      </c>
      <c r="G10500" s="1" t="s">
        <v>197</v>
      </c>
      <c r="H10500" s="1" t="s">
        <v>209</v>
      </c>
      <c r="I10500">
        <v>50</v>
      </c>
      <c r="J10500">
        <v>-999</v>
      </c>
      <c r="K10500">
        <v>-999</v>
      </c>
      <c r="L10500">
        <v>-999</v>
      </c>
      <c r="M10500">
        <v>-999</v>
      </c>
      <c r="N10500">
        <v>-999</v>
      </c>
      <c r="O10500">
        <v>-999</v>
      </c>
      <c r="P10500">
        <v>-999</v>
      </c>
      <c r="Q10500">
        <v>-999</v>
      </c>
      <c r="R10500">
        <v>-999</v>
      </c>
      <c r="S10500">
        <v>-999</v>
      </c>
      <c r="T10500">
        <v>-999</v>
      </c>
      <c r="U10500">
        <v>-999</v>
      </c>
      <c r="V10500">
        <v>-999</v>
      </c>
    </row>
    <row r="10501" spans="1:22" x14ac:dyDescent="0.25">
      <c r="A10501" s="1" t="s">
        <v>2047</v>
      </c>
      <c r="B10501" s="1" t="s">
        <v>2048</v>
      </c>
      <c r="C10501">
        <v>19850810</v>
      </c>
      <c r="D10501">
        <v>1200</v>
      </c>
      <c r="E10501" s="1" t="s">
        <v>136</v>
      </c>
      <c r="F10501" s="1" t="s">
        <v>162</v>
      </c>
      <c r="G10501" s="1" t="s">
        <v>276</v>
      </c>
      <c r="H10501" s="1" t="s">
        <v>680</v>
      </c>
      <c r="I10501">
        <v>55</v>
      </c>
      <c r="J10501">
        <v>-999</v>
      </c>
      <c r="K10501">
        <v>-999</v>
      </c>
      <c r="L10501">
        <v>-999</v>
      </c>
      <c r="M10501">
        <v>-999</v>
      </c>
      <c r="N10501">
        <v>-999</v>
      </c>
      <c r="O10501">
        <v>-999</v>
      </c>
      <c r="P10501">
        <v>-999</v>
      </c>
      <c r="Q10501">
        <v>-999</v>
      </c>
      <c r="R10501">
        <v>-999</v>
      </c>
      <c r="S10501">
        <v>-999</v>
      </c>
      <c r="T10501">
        <v>-999</v>
      </c>
      <c r="U10501">
        <v>-999</v>
      </c>
      <c r="V10501">
        <v>-999</v>
      </c>
    </row>
    <row r="10502" spans="1:22" x14ac:dyDescent="0.25">
      <c r="A10502" s="1" t="s">
        <v>2047</v>
      </c>
      <c r="B10502" s="1" t="s">
        <v>2048</v>
      </c>
      <c r="C10502">
        <v>19850810</v>
      </c>
      <c r="D10502">
        <v>1800</v>
      </c>
      <c r="E10502" s="1" t="s">
        <v>136</v>
      </c>
      <c r="F10502" s="1" t="s">
        <v>162</v>
      </c>
      <c r="G10502" s="1" t="s">
        <v>231</v>
      </c>
      <c r="H10502" s="1" t="s">
        <v>638</v>
      </c>
      <c r="I10502">
        <v>55</v>
      </c>
      <c r="J10502">
        <v>-999</v>
      </c>
      <c r="K10502">
        <v>-999</v>
      </c>
      <c r="L10502">
        <v>-999</v>
      </c>
      <c r="M10502">
        <v>-999</v>
      </c>
      <c r="N10502">
        <v>-999</v>
      </c>
      <c r="O10502">
        <v>-999</v>
      </c>
      <c r="P10502">
        <v>-999</v>
      </c>
      <c r="Q10502">
        <v>-999</v>
      </c>
      <c r="R10502">
        <v>-999</v>
      </c>
      <c r="S10502">
        <v>-999</v>
      </c>
      <c r="T10502">
        <v>-999</v>
      </c>
      <c r="U10502">
        <v>-999</v>
      </c>
      <c r="V10502">
        <v>-999</v>
      </c>
    </row>
    <row r="10503" spans="1:22" x14ac:dyDescent="0.25">
      <c r="A10503" s="1" t="s">
        <v>2047</v>
      </c>
      <c r="B10503" s="1" t="s">
        <v>2048</v>
      </c>
      <c r="C10503">
        <v>19850811</v>
      </c>
      <c r="D10503">
        <v>0</v>
      </c>
      <c r="E10503" s="1" t="s">
        <v>136</v>
      </c>
      <c r="F10503" s="1" t="s">
        <v>162</v>
      </c>
      <c r="G10503" s="1" t="s">
        <v>201</v>
      </c>
      <c r="H10503" s="1" t="s">
        <v>480</v>
      </c>
      <c r="I10503">
        <v>55</v>
      </c>
      <c r="J10503">
        <v>-999</v>
      </c>
      <c r="K10503">
        <v>-999</v>
      </c>
      <c r="L10503">
        <v>-999</v>
      </c>
      <c r="M10503">
        <v>-999</v>
      </c>
      <c r="N10503">
        <v>-999</v>
      </c>
      <c r="O10503">
        <v>-999</v>
      </c>
      <c r="P10503">
        <v>-999</v>
      </c>
      <c r="Q10503">
        <v>-999</v>
      </c>
      <c r="R10503">
        <v>-999</v>
      </c>
      <c r="S10503">
        <v>-999</v>
      </c>
      <c r="T10503">
        <v>-999</v>
      </c>
      <c r="U10503">
        <v>-999</v>
      </c>
      <c r="V10503">
        <v>-999</v>
      </c>
    </row>
    <row r="10504" spans="1:22" x14ac:dyDescent="0.25">
      <c r="A10504" s="1" t="s">
        <v>2047</v>
      </c>
      <c r="B10504" s="1" t="s">
        <v>2048</v>
      </c>
      <c r="C10504">
        <v>19850811</v>
      </c>
      <c r="D10504">
        <v>600</v>
      </c>
      <c r="E10504" s="1" t="s">
        <v>136</v>
      </c>
      <c r="F10504" s="1" t="s">
        <v>162</v>
      </c>
      <c r="G10504" s="1" t="s">
        <v>203</v>
      </c>
      <c r="H10504" s="1" t="s">
        <v>994</v>
      </c>
      <c r="I10504">
        <v>50</v>
      </c>
      <c r="J10504">
        <v>-999</v>
      </c>
      <c r="K10504">
        <v>-999</v>
      </c>
      <c r="L10504">
        <v>-999</v>
      </c>
      <c r="M10504">
        <v>-999</v>
      </c>
      <c r="N10504">
        <v>-999</v>
      </c>
      <c r="O10504">
        <v>-999</v>
      </c>
      <c r="P10504">
        <v>-999</v>
      </c>
      <c r="Q10504">
        <v>-999</v>
      </c>
      <c r="R10504">
        <v>-999</v>
      </c>
      <c r="S10504">
        <v>-999</v>
      </c>
      <c r="T10504">
        <v>-999</v>
      </c>
      <c r="U10504">
        <v>-999</v>
      </c>
      <c r="V10504">
        <v>-999</v>
      </c>
    </row>
    <row r="10505" spans="1:22" x14ac:dyDescent="0.25">
      <c r="A10505" s="1" t="s">
        <v>2047</v>
      </c>
      <c r="B10505" s="1" t="s">
        <v>2048</v>
      </c>
      <c r="C10505">
        <v>19850811</v>
      </c>
      <c r="D10505">
        <v>1200</v>
      </c>
      <c r="E10505" s="1" t="s">
        <v>136</v>
      </c>
      <c r="F10505" s="1" t="s">
        <v>162</v>
      </c>
      <c r="G10505" s="1" t="s">
        <v>169</v>
      </c>
      <c r="H10505" s="1" t="s">
        <v>570</v>
      </c>
      <c r="I10505">
        <v>50</v>
      </c>
      <c r="J10505">
        <v>-999</v>
      </c>
      <c r="K10505">
        <v>-999</v>
      </c>
      <c r="L10505">
        <v>-999</v>
      </c>
      <c r="M10505">
        <v>-999</v>
      </c>
      <c r="N10505">
        <v>-999</v>
      </c>
      <c r="O10505">
        <v>-999</v>
      </c>
      <c r="P10505">
        <v>-999</v>
      </c>
      <c r="Q10505">
        <v>-999</v>
      </c>
      <c r="R10505">
        <v>-999</v>
      </c>
      <c r="S10505">
        <v>-999</v>
      </c>
      <c r="T10505">
        <v>-999</v>
      </c>
      <c r="U10505">
        <v>-999</v>
      </c>
      <c r="V10505">
        <v>-999</v>
      </c>
    </row>
    <row r="10506" spans="1:22" x14ac:dyDescent="0.25">
      <c r="A10506" s="1" t="s">
        <v>2047</v>
      </c>
      <c r="B10506" s="1" t="s">
        <v>2048</v>
      </c>
      <c r="C10506">
        <v>19850811</v>
      </c>
      <c r="D10506">
        <v>1800</v>
      </c>
      <c r="E10506" s="1" t="s">
        <v>136</v>
      </c>
      <c r="F10506" s="1" t="s">
        <v>162</v>
      </c>
      <c r="G10506" s="1" t="s">
        <v>511</v>
      </c>
      <c r="H10506" s="1" t="s">
        <v>742</v>
      </c>
      <c r="I10506">
        <v>50</v>
      </c>
      <c r="J10506">
        <v>-999</v>
      </c>
      <c r="K10506">
        <v>-999</v>
      </c>
      <c r="L10506">
        <v>-999</v>
      </c>
      <c r="M10506">
        <v>-999</v>
      </c>
      <c r="N10506">
        <v>-999</v>
      </c>
      <c r="O10506">
        <v>-999</v>
      </c>
      <c r="P10506">
        <v>-999</v>
      </c>
      <c r="Q10506">
        <v>-999</v>
      </c>
      <c r="R10506">
        <v>-999</v>
      </c>
      <c r="S10506">
        <v>-999</v>
      </c>
      <c r="T10506">
        <v>-999</v>
      </c>
      <c r="U10506">
        <v>-999</v>
      </c>
      <c r="V10506">
        <v>-999</v>
      </c>
    </row>
    <row r="10507" spans="1:22" x14ac:dyDescent="0.25">
      <c r="A10507" s="1" t="s">
        <v>2047</v>
      </c>
      <c r="B10507" s="1" t="s">
        <v>2048</v>
      </c>
      <c r="C10507">
        <v>19850812</v>
      </c>
      <c r="D10507">
        <v>0</v>
      </c>
      <c r="E10507" s="1" t="s">
        <v>136</v>
      </c>
      <c r="F10507" s="1" t="s">
        <v>162</v>
      </c>
      <c r="G10507" s="1" t="s">
        <v>328</v>
      </c>
      <c r="H10507" s="1" t="s">
        <v>553</v>
      </c>
      <c r="I10507">
        <v>50</v>
      </c>
      <c r="J10507">
        <v>-999</v>
      </c>
      <c r="K10507">
        <v>-999</v>
      </c>
      <c r="L10507">
        <v>-999</v>
      </c>
      <c r="M10507">
        <v>-999</v>
      </c>
      <c r="N10507">
        <v>-999</v>
      </c>
      <c r="O10507">
        <v>-999</v>
      </c>
      <c r="P10507">
        <v>-999</v>
      </c>
      <c r="Q10507">
        <v>-999</v>
      </c>
      <c r="R10507">
        <v>-999</v>
      </c>
      <c r="S10507">
        <v>-999</v>
      </c>
      <c r="T10507">
        <v>-999</v>
      </c>
      <c r="U10507">
        <v>-999</v>
      </c>
      <c r="V10507">
        <v>-999</v>
      </c>
    </row>
    <row r="10508" spans="1:22" x14ac:dyDescent="0.25">
      <c r="A10508" s="1" t="s">
        <v>2047</v>
      </c>
      <c r="B10508" s="1" t="s">
        <v>2048</v>
      </c>
      <c r="C10508">
        <v>19850812</v>
      </c>
      <c r="D10508">
        <v>600</v>
      </c>
      <c r="E10508" s="1" t="s">
        <v>136</v>
      </c>
      <c r="F10508" s="1" t="s">
        <v>162</v>
      </c>
      <c r="G10508" s="1" t="s">
        <v>513</v>
      </c>
      <c r="H10508" s="1" t="s">
        <v>1227</v>
      </c>
      <c r="I10508">
        <v>45</v>
      </c>
      <c r="J10508">
        <v>-999</v>
      </c>
      <c r="K10508">
        <v>-999</v>
      </c>
      <c r="L10508">
        <v>-999</v>
      </c>
      <c r="M10508">
        <v>-999</v>
      </c>
      <c r="N10508">
        <v>-999</v>
      </c>
      <c r="O10508">
        <v>-999</v>
      </c>
      <c r="P10508">
        <v>-999</v>
      </c>
      <c r="Q10508">
        <v>-999</v>
      </c>
      <c r="R10508">
        <v>-999</v>
      </c>
      <c r="S10508">
        <v>-999</v>
      </c>
      <c r="T10508">
        <v>-999</v>
      </c>
      <c r="U10508">
        <v>-999</v>
      </c>
      <c r="V10508">
        <v>-999</v>
      </c>
    </row>
    <row r="10509" spans="1:22" x14ac:dyDescent="0.25">
      <c r="A10509" s="1" t="s">
        <v>2047</v>
      </c>
      <c r="B10509" s="1" t="s">
        <v>2048</v>
      </c>
      <c r="C10509">
        <v>19850812</v>
      </c>
      <c r="D10509">
        <v>1200</v>
      </c>
      <c r="E10509" s="1" t="s">
        <v>136</v>
      </c>
      <c r="F10509" s="1" t="s">
        <v>162</v>
      </c>
      <c r="G10509" s="1" t="s">
        <v>331</v>
      </c>
      <c r="H10509" s="1" t="s">
        <v>996</v>
      </c>
      <c r="I10509">
        <v>45</v>
      </c>
      <c r="J10509">
        <v>-999</v>
      </c>
      <c r="K10509">
        <v>-999</v>
      </c>
      <c r="L10509">
        <v>-999</v>
      </c>
      <c r="M10509">
        <v>-999</v>
      </c>
      <c r="N10509">
        <v>-999</v>
      </c>
      <c r="O10509">
        <v>-999</v>
      </c>
      <c r="P10509">
        <v>-999</v>
      </c>
      <c r="Q10509">
        <v>-999</v>
      </c>
      <c r="R10509">
        <v>-999</v>
      </c>
      <c r="S10509">
        <v>-999</v>
      </c>
      <c r="T10509">
        <v>-999</v>
      </c>
      <c r="U10509">
        <v>-999</v>
      </c>
      <c r="V10509">
        <v>-999</v>
      </c>
    </row>
    <row r="10510" spans="1:22" x14ac:dyDescent="0.25">
      <c r="A10510" s="1" t="s">
        <v>2047</v>
      </c>
      <c r="B10510" s="1" t="s">
        <v>2048</v>
      </c>
      <c r="C10510">
        <v>19850812</v>
      </c>
      <c r="D10510">
        <v>1800</v>
      </c>
      <c r="E10510" s="1" t="s">
        <v>136</v>
      </c>
      <c r="F10510" s="1" t="s">
        <v>162</v>
      </c>
      <c r="G10510" s="1" t="s">
        <v>366</v>
      </c>
      <c r="H10510" s="1" t="s">
        <v>1306</v>
      </c>
      <c r="I10510">
        <v>35</v>
      </c>
      <c r="J10510">
        <v>-999</v>
      </c>
      <c r="K10510">
        <v>-999</v>
      </c>
      <c r="L10510">
        <v>-999</v>
      </c>
      <c r="M10510">
        <v>-999</v>
      </c>
      <c r="N10510">
        <v>-999</v>
      </c>
      <c r="O10510">
        <v>-999</v>
      </c>
      <c r="P10510">
        <v>-999</v>
      </c>
      <c r="Q10510">
        <v>-999</v>
      </c>
      <c r="R10510">
        <v>-999</v>
      </c>
      <c r="S10510">
        <v>-999</v>
      </c>
      <c r="T10510">
        <v>-999</v>
      </c>
      <c r="U10510">
        <v>-999</v>
      </c>
      <c r="V10510">
        <v>-999</v>
      </c>
    </row>
    <row r="10511" spans="1:22" x14ac:dyDescent="0.25">
      <c r="A10511" s="1" t="s">
        <v>2047</v>
      </c>
      <c r="B10511" s="1" t="s">
        <v>2048</v>
      </c>
      <c r="C10511">
        <v>19850813</v>
      </c>
      <c r="D10511">
        <v>0</v>
      </c>
      <c r="E10511" s="1" t="s">
        <v>136</v>
      </c>
      <c r="F10511" s="1" t="s">
        <v>283</v>
      </c>
      <c r="G10511" s="1" t="s">
        <v>216</v>
      </c>
      <c r="H10511" s="1" t="s">
        <v>578</v>
      </c>
      <c r="I10511">
        <v>30</v>
      </c>
      <c r="J10511">
        <v>-999</v>
      </c>
      <c r="K10511">
        <v>-999</v>
      </c>
      <c r="L10511">
        <v>-999</v>
      </c>
      <c r="M10511">
        <v>-999</v>
      </c>
      <c r="N10511">
        <v>-999</v>
      </c>
      <c r="O10511">
        <v>-999</v>
      </c>
      <c r="P10511">
        <v>-999</v>
      </c>
      <c r="Q10511">
        <v>-999</v>
      </c>
      <c r="R10511">
        <v>-999</v>
      </c>
      <c r="S10511">
        <v>-999</v>
      </c>
      <c r="T10511">
        <v>-999</v>
      </c>
      <c r="U10511">
        <v>-999</v>
      </c>
      <c r="V10511">
        <v>-999</v>
      </c>
    </row>
    <row r="10512" spans="1:22" x14ac:dyDescent="0.25">
      <c r="A10512" s="1" t="s">
        <v>2047</v>
      </c>
      <c r="B10512" s="1" t="s">
        <v>2048</v>
      </c>
      <c r="C10512">
        <v>19850813</v>
      </c>
      <c r="D10512">
        <v>600</v>
      </c>
      <c r="E10512" s="1" t="s">
        <v>136</v>
      </c>
      <c r="F10512" s="1" t="s">
        <v>283</v>
      </c>
      <c r="G10512" s="1" t="s">
        <v>244</v>
      </c>
      <c r="H10512" s="1" t="s">
        <v>745</v>
      </c>
      <c r="I10512">
        <v>30</v>
      </c>
      <c r="J10512">
        <v>-999</v>
      </c>
      <c r="K10512">
        <v>-999</v>
      </c>
      <c r="L10512">
        <v>-999</v>
      </c>
      <c r="M10512">
        <v>-999</v>
      </c>
      <c r="N10512">
        <v>-999</v>
      </c>
      <c r="O10512">
        <v>-999</v>
      </c>
      <c r="P10512">
        <v>-999</v>
      </c>
      <c r="Q10512">
        <v>-999</v>
      </c>
      <c r="R10512">
        <v>-999</v>
      </c>
      <c r="S10512">
        <v>-999</v>
      </c>
      <c r="T10512">
        <v>-999</v>
      </c>
      <c r="U10512">
        <v>-999</v>
      </c>
      <c r="V10512">
        <v>-999</v>
      </c>
    </row>
    <row r="10513" spans="1:22" x14ac:dyDescent="0.25">
      <c r="A10513" s="1" t="s">
        <v>2047</v>
      </c>
      <c r="B10513" s="1" t="s">
        <v>2048</v>
      </c>
      <c r="C10513">
        <v>19850813</v>
      </c>
      <c r="D10513">
        <v>1200</v>
      </c>
      <c r="E10513" s="1" t="s">
        <v>136</v>
      </c>
      <c r="F10513" s="1" t="s">
        <v>283</v>
      </c>
      <c r="G10513" s="1" t="s">
        <v>1163</v>
      </c>
      <c r="H10513" s="1" t="s">
        <v>646</v>
      </c>
      <c r="I10513">
        <v>30</v>
      </c>
      <c r="J10513">
        <v>-999</v>
      </c>
      <c r="K10513">
        <v>-999</v>
      </c>
      <c r="L10513">
        <v>-999</v>
      </c>
      <c r="M10513">
        <v>-999</v>
      </c>
      <c r="N10513">
        <v>-999</v>
      </c>
      <c r="O10513">
        <v>-999</v>
      </c>
      <c r="P10513">
        <v>-999</v>
      </c>
      <c r="Q10513">
        <v>-999</v>
      </c>
      <c r="R10513">
        <v>-999</v>
      </c>
      <c r="S10513">
        <v>-999</v>
      </c>
      <c r="T10513">
        <v>-999</v>
      </c>
      <c r="U10513">
        <v>-999</v>
      </c>
      <c r="V10513">
        <v>-999</v>
      </c>
    </row>
    <row r="10514" spans="1:22" x14ac:dyDescent="0.25">
      <c r="A10514" s="1" t="s">
        <v>2047</v>
      </c>
      <c r="B10514" s="1" t="s">
        <v>2048</v>
      </c>
      <c r="C10514">
        <v>19850813</v>
      </c>
      <c r="D10514">
        <v>1800</v>
      </c>
      <c r="E10514" s="1" t="s">
        <v>136</v>
      </c>
      <c r="F10514" s="1" t="s">
        <v>283</v>
      </c>
      <c r="G10514" s="1" t="s">
        <v>395</v>
      </c>
      <c r="H10514" s="1" t="s">
        <v>749</v>
      </c>
      <c r="I10514">
        <v>25</v>
      </c>
      <c r="J10514">
        <v>-999</v>
      </c>
      <c r="K10514">
        <v>-999</v>
      </c>
      <c r="L10514">
        <v>-999</v>
      </c>
      <c r="M10514">
        <v>-999</v>
      </c>
      <c r="N10514">
        <v>-999</v>
      </c>
      <c r="O10514">
        <v>-999</v>
      </c>
      <c r="P10514">
        <v>-999</v>
      </c>
      <c r="Q10514">
        <v>-999</v>
      </c>
      <c r="R10514">
        <v>-999</v>
      </c>
      <c r="S10514">
        <v>-999</v>
      </c>
      <c r="T10514">
        <v>-999</v>
      </c>
      <c r="U10514">
        <v>-999</v>
      </c>
      <c r="V10514">
        <v>-999</v>
      </c>
    </row>
    <row r="10515" spans="1:22" x14ac:dyDescent="0.25">
      <c r="A10515" s="1" t="s">
        <v>2049</v>
      </c>
      <c r="B10515" s="1" t="s">
        <v>2050</v>
      </c>
      <c r="C10515">
        <v>19850819</v>
      </c>
      <c r="D10515">
        <v>1800</v>
      </c>
      <c r="E10515" s="1" t="s">
        <v>136</v>
      </c>
      <c r="F10515" s="1" t="s">
        <v>283</v>
      </c>
      <c r="G10515" s="1" t="s">
        <v>352</v>
      </c>
      <c r="H10515" s="1" t="s">
        <v>980</v>
      </c>
      <c r="I10515">
        <v>25</v>
      </c>
      <c r="J10515">
        <v>-999</v>
      </c>
      <c r="K10515">
        <v>-999</v>
      </c>
      <c r="L10515">
        <v>-999</v>
      </c>
      <c r="M10515">
        <v>-999</v>
      </c>
      <c r="N10515">
        <v>-999</v>
      </c>
      <c r="O10515">
        <v>-999</v>
      </c>
      <c r="P10515">
        <v>-999</v>
      </c>
      <c r="Q10515">
        <v>-999</v>
      </c>
      <c r="R10515">
        <v>-999</v>
      </c>
      <c r="S10515">
        <v>-999</v>
      </c>
      <c r="T10515">
        <v>-999</v>
      </c>
      <c r="U10515">
        <v>-999</v>
      </c>
      <c r="V10515">
        <v>-999</v>
      </c>
    </row>
    <row r="10516" spans="1:22" x14ac:dyDescent="0.25">
      <c r="A10516" s="1" t="s">
        <v>2049</v>
      </c>
      <c r="B10516" s="1" t="s">
        <v>2050</v>
      </c>
      <c r="C10516">
        <v>19850820</v>
      </c>
      <c r="D10516">
        <v>0</v>
      </c>
      <c r="E10516" s="1" t="s">
        <v>136</v>
      </c>
      <c r="F10516" s="1" t="s">
        <v>283</v>
      </c>
      <c r="G10516" s="1" t="s">
        <v>303</v>
      </c>
      <c r="H10516" s="1" t="s">
        <v>243</v>
      </c>
      <c r="I10516">
        <v>25</v>
      </c>
      <c r="J10516">
        <v>-999</v>
      </c>
      <c r="K10516">
        <v>-999</v>
      </c>
      <c r="L10516">
        <v>-999</v>
      </c>
      <c r="M10516">
        <v>-999</v>
      </c>
      <c r="N10516">
        <v>-999</v>
      </c>
      <c r="O10516">
        <v>-999</v>
      </c>
      <c r="P10516">
        <v>-999</v>
      </c>
      <c r="Q10516">
        <v>-999</v>
      </c>
      <c r="R10516">
        <v>-999</v>
      </c>
      <c r="S10516">
        <v>-999</v>
      </c>
      <c r="T10516">
        <v>-999</v>
      </c>
      <c r="U10516">
        <v>-999</v>
      </c>
      <c r="V10516">
        <v>-999</v>
      </c>
    </row>
    <row r="10517" spans="1:22" x14ac:dyDescent="0.25">
      <c r="A10517" s="1" t="s">
        <v>2049</v>
      </c>
      <c r="B10517" s="1" t="s">
        <v>2050</v>
      </c>
      <c r="C10517">
        <v>19850820</v>
      </c>
      <c r="D10517">
        <v>600</v>
      </c>
      <c r="E10517" s="1" t="s">
        <v>136</v>
      </c>
      <c r="F10517" s="1" t="s">
        <v>283</v>
      </c>
      <c r="G10517" s="1" t="s">
        <v>272</v>
      </c>
      <c r="H10517" s="1" t="s">
        <v>343</v>
      </c>
      <c r="I10517">
        <v>25</v>
      </c>
      <c r="J10517">
        <v>-999</v>
      </c>
      <c r="K10517">
        <v>-999</v>
      </c>
      <c r="L10517">
        <v>-999</v>
      </c>
      <c r="M10517">
        <v>-999</v>
      </c>
      <c r="N10517">
        <v>-999</v>
      </c>
      <c r="O10517">
        <v>-999</v>
      </c>
      <c r="P10517">
        <v>-999</v>
      </c>
      <c r="Q10517">
        <v>-999</v>
      </c>
      <c r="R10517">
        <v>-999</v>
      </c>
      <c r="S10517">
        <v>-999</v>
      </c>
      <c r="T10517">
        <v>-999</v>
      </c>
      <c r="U10517">
        <v>-999</v>
      </c>
      <c r="V10517">
        <v>-999</v>
      </c>
    </row>
    <row r="10518" spans="1:22" x14ac:dyDescent="0.25">
      <c r="A10518" s="1" t="s">
        <v>2049</v>
      </c>
      <c r="B10518" s="1" t="s">
        <v>2050</v>
      </c>
      <c r="C10518">
        <v>19850820</v>
      </c>
      <c r="D10518">
        <v>1200</v>
      </c>
      <c r="E10518" s="1" t="s">
        <v>136</v>
      </c>
      <c r="F10518" s="1" t="s">
        <v>283</v>
      </c>
      <c r="G10518" s="1" t="s">
        <v>286</v>
      </c>
      <c r="H10518" s="1" t="s">
        <v>478</v>
      </c>
      <c r="I10518">
        <v>25</v>
      </c>
      <c r="J10518">
        <v>-999</v>
      </c>
      <c r="K10518">
        <v>-999</v>
      </c>
      <c r="L10518">
        <v>-999</v>
      </c>
      <c r="M10518">
        <v>-999</v>
      </c>
      <c r="N10518">
        <v>-999</v>
      </c>
      <c r="O10518">
        <v>-999</v>
      </c>
      <c r="P10518">
        <v>-999</v>
      </c>
      <c r="Q10518">
        <v>-999</v>
      </c>
      <c r="R10518">
        <v>-999</v>
      </c>
      <c r="S10518">
        <v>-999</v>
      </c>
      <c r="T10518">
        <v>-999</v>
      </c>
      <c r="U10518">
        <v>-999</v>
      </c>
      <c r="V10518">
        <v>-999</v>
      </c>
    </row>
    <row r="10519" spans="1:22" x14ac:dyDescent="0.25">
      <c r="A10519" s="1" t="s">
        <v>2049</v>
      </c>
      <c r="B10519" s="1" t="s">
        <v>2050</v>
      </c>
      <c r="C10519">
        <v>19850820</v>
      </c>
      <c r="D10519">
        <v>1800</v>
      </c>
      <c r="E10519" s="1" t="s">
        <v>136</v>
      </c>
      <c r="F10519" s="1" t="s">
        <v>283</v>
      </c>
      <c r="G10519" s="1" t="s">
        <v>224</v>
      </c>
      <c r="H10519" s="1" t="s">
        <v>479</v>
      </c>
      <c r="I10519">
        <v>25</v>
      </c>
      <c r="J10519">
        <v>-999</v>
      </c>
      <c r="K10519">
        <v>-999</v>
      </c>
      <c r="L10519">
        <v>-999</v>
      </c>
      <c r="M10519">
        <v>-999</v>
      </c>
      <c r="N10519">
        <v>-999</v>
      </c>
      <c r="O10519">
        <v>-999</v>
      </c>
      <c r="P10519">
        <v>-999</v>
      </c>
      <c r="Q10519">
        <v>-999</v>
      </c>
      <c r="R10519">
        <v>-999</v>
      </c>
      <c r="S10519">
        <v>-999</v>
      </c>
      <c r="T10519">
        <v>-999</v>
      </c>
      <c r="U10519">
        <v>-999</v>
      </c>
      <c r="V10519">
        <v>-999</v>
      </c>
    </row>
    <row r="10520" spans="1:22" x14ac:dyDescent="0.25">
      <c r="A10520" s="1" t="s">
        <v>2049</v>
      </c>
      <c r="B10520" s="1" t="s">
        <v>2050</v>
      </c>
      <c r="C10520">
        <v>19850821</v>
      </c>
      <c r="D10520">
        <v>0</v>
      </c>
      <c r="E10520" s="1" t="s">
        <v>136</v>
      </c>
      <c r="F10520" s="1" t="s">
        <v>283</v>
      </c>
      <c r="G10520" s="1" t="s">
        <v>193</v>
      </c>
      <c r="H10520" s="1" t="s">
        <v>213</v>
      </c>
      <c r="I10520">
        <v>30</v>
      </c>
      <c r="J10520">
        <v>-999</v>
      </c>
      <c r="K10520">
        <v>-999</v>
      </c>
      <c r="L10520">
        <v>-999</v>
      </c>
      <c r="M10520">
        <v>-999</v>
      </c>
      <c r="N10520">
        <v>-999</v>
      </c>
      <c r="O10520">
        <v>-999</v>
      </c>
      <c r="P10520">
        <v>-999</v>
      </c>
      <c r="Q10520">
        <v>-999</v>
      </c>
      <c r="R10520">
        <v>-999</v>
      </c>
      <c r="S10520">
        <v>-999</v>
      </c>
      <c r="T10520">
        <v>-999</v>
      </c>
      <c r="U10520">
        <v>-999</v>
      </c>
      <c r="V10520">
        <v>-999</v>
      </c>
    </row>
    <row r="10521" spans="1:22" x14ac:dyDescent="0.25">
      <c r="A10521" s="1" t="s">
        <v>2049</v>
      </c>
      <c r="B10521" s="1" t="s">
        <v>2050</v>
      </c>
      <c r="C10521">
        <v>19850821</v>
      </c>
      <c r="D10521">
        <v>600</v>
      </c>
      <c r="E10521" s="1" t="s">
        <v>136</v>
      </c>
      <c r="F10521" s="1" t="s">
        <v>283</v>
      </c>
      <c r="G10521" s="1" t="s">
        <v>340</v>
      </c>
      <c r="H10521" s="1" t="s">
        <v>621</v>
      </c>
      <c r="I10521">
        <v>30</v>
      </c>
      <c r="J10521">
        <v>-999</v>
      </c>
      <c r="K10521">
        <v>-999</v>
      </c>
      <c r="L10521">
        <v>-999</v>
      </c>
      <c r="M10521">
        <v>-999</v>
      </c>
      <c r="N10521">
        <v>-999</v>
      </c>
      <c r="O10521">
        <v>-999</v>
      </c>
      <c r="P10521">
        <v>-999</v>
      </c>
      <c r="Q10521">
        <v>-999</v>
      </c>
      <c r="R10521">
        <v>-999</v>
      </c>
      <c r="S10521">
        <v>-999</v>
      </c>
      <c r="T10521">
        <v>-999</v>
      </c>
      <c r="U10521">
        <v>-999</v>
      </c>
      <c r="V10521">
        <v>-999</v>
      </c>
    </row>
    <row r="10522" spans="1:22" x14ac:dyDescent="0.25">
      <c r="A10522" s="1" t="s">
        <v>2049</v>
      </c>
      <c r="B10522" s="1" t="s">
        <v>2050</v>
      </c>
      <c r="C10522">
        <v>19850821</v>
      </c>
      <c r="D10522">
        <v>1200</v>
      </c>
      <c r="E10522" s="1" t="s">
        <v>136</v>
      </c>
      <c r="F10522" s="1" t="s">
        <v>162</v>
      </c>
      <c r="G10522" s="1" t="s">
        <v>195</v>
      </c>
      <c r="H10522" s="1" t="s">
        <v>654</v>
      </c>
      <c r="I10522">
        <v>35</v>
      </c>
      <c r="J10522">
        <v>-999</v>
      </c>
      <c r="K10522">
        <v>-999</v>
      </c>
      <c r="L10522">
        <v>-999</v>
      </c>
      <c r="M10522">
        <v>-999</v>
      </c>
      <c r="N10522">
        <v>-999</v>
      </c>
      <c r="O10522">
        <v>-999</v>
      </c>
      <c r="P10522">
        <v>-999</v>
      </c>
      <c r="Q10522">
        <v>-999</v>
      </c>
      <c r="R10522">
        <v>-999</v>
      </c>
      <c r="S10522">
        <v>-999</v>
      </c>
      <c r="T10522">
        <v>-999</v>
      </c>
      <c r="U10522">
        <v>-999</v>
      </c>
      <c r="V10522">
        <v>-999</v>
      </c>
    </row>
    <row r="10523" spans="1:22" x14ac:dyDescent="0.25">
      <c r="A10523" s="1" t="s">
        <v>2049</v>
      </c>
      <c r="B10523" s="1" t="s">
        <v>2050</v>
      </c>
      <c r="C10523">
        <v>19850821</v>
      </c>
      <c r="D10523">
        <v>1800</v>
      </c>
      <c r="E10523" s="1" t="s">
        <v>136</v>
      </c>
      <c r="F10523" s="1" t="s">
        <v>162</v>
      </c>
      <c r="G10523" s="1" t="s">
        <v>197</v>
      </c>
      <c r="H10523" s="1" t="s">
        <v>581</v>
      </c>
      <c r="I10523">
        <v>35</v>
      </c>
      <c r="J10523">
        <v>-999</v>
      </c>
      <c r="K10523">
        <v>-999</v>
      </c>
      <c r="L10523">
        <v>-999</v>
      </c>
      <c r="M10523">
        <v>-999</v>
      </c>
      <c r="N10523">
        <v>-999</v>
      </c>
      <c r="O10523">
        <v>-999</v>
      </c>
      <c r="P10523">
        <v>-999</v>
      </c>
      <c r="Q10523">
        <v>-999</v>
      </c>
      <c r="R10523">
        <v>-999</v>
      </c>
      <c r="S10523">
        <v>-999</v>
      </c>
      <c r="T10523">
        <v>-999</v>
      </c>
      <c r="U10523">
        <v>-999</v>
      </c>
      <c r="V10523">
        <v>-999</v>
      </c>
    </row>
    <row r="10524" spans="1:22" x14ac:dyDescent="0.25">
      <c r="A10524" s="1" t="s">
        <v>2049</v>
      </c>
      <c r="B10524" s="1" t="s">
        <v>2050</v>
      </c>
      <c r="C10524">
        <v>19850822</v>
      </c>
      <c r="D10524">
        <v>0</v>
      </c>
      <c r="E10524" s="1" t="s">
        <v>136</v>
      </c>
      <c r="F10524" s="1" t="s">
        <v>162</v>
      </c>
      <c r="G10524" s="1" t="s">
        <v>231</v>
      </c>
      <c r="H10524" s="1" t="s">
        <v>582</v>
      </c>
      <c r="I10524">
        <v>40</v>
      </c>
      <c r="J10524">
        <v>-999</v>
      </c>
      <c r="K10524">
        <v>-999</v>
      </c>
      <c r="L10524">
        <v>-999</v>
      </c>
      <c r="M10524">
        <v>-999</v>
      </c>
      <c r="N10524">
        <v>-999</v>
      </c>
      <c r="O10524">
        <v>-999</v>
      </c>
      <c r="P10524">
        <v>-999</v>
      </c>
      <c r="Q10524">
        <v>-999</v>
      </c>
      <c r="R10524">
        <v>-999</v>
      </c>
      <c r="S10524">
        <v>-999</v>
      </c>
      <c r="T10524">
        <v>-999</v>
      </c>
      <c r="U10524">
        <v>-999</v>
      </c>
      <c r="V10524">
        <v>-999</v>
      </c>
    </row>
    <row r="10525" spans="1:22" x14ac:dyDescent="0.25">
      <c r="A10525" s="1" t="s">
        <v>2049</v>
      </c>
      <c r="B10525" s="1" t="s">
        <v>2050</v>
      </c>
      <c r="C10525">
        <v>19850822</v>
      </c>
      <c r="D10525">
        <v>600</v>
      </c>
      <c r="E10525" s="1" t="s">
        <v>136</v>
      </c>
      <c r="F10525" s="1" t="s">
        <v>162</v>
      </c>
      <c r="G10525" s="1" t="s">
        <v>510</v>
      </c>
      <c r="H10525" s="1" t="s">
        <v>641</v>
      </c>
      <c r="I10525">
        <v>35</v>
      </c>
      <c r="J10525">
        <v>-999</v>
      </c>
      <c r="K10525">
        <v>-999</v>
      </c>
      <c r="L10525">
        <v>-999</v>
      </c>
      <c r="M10525">
        <v>-999</v>
      </c>
      <c r="N10525">
        <v>-999</v>
      </c>
      <c r="O10525">
        <v>-999</v>
      </c>
      <c r="P10525">
        <v>-999</v>
      </c>
      <c r="Q10525">
        <v>-999</v>
      </c>
      <c r="R10525">
        <v>-999</v>
      </c>
      <c r="S10525">
        <v>-999</v>
      </c>
      <c r="T10525">
        <v>-999</v>
      </c>
      <c r="U10525">
        <v>-999</v>
      </c>
      <c r="V10525">
        <v>-999</v>
      </c>
    </row>
    <row r="10526" spans="1:22" x14ac:dyDescent="0.25">
      <c r="A10526" s="1" t="s">
        <v>2049</v>
      </c>
      <c r="B10526" s="1" t="s">
        <v>2050</v>
      </c>
      <c r="C10526">
        <v>19850822</v>
      </c>
      <c r="D10526">
        <v>1200</v>
      </c>
      <c r="E10526" s="1" t="s">
        <v>136</v>
      </c>
      <c r="F10526" s="1" t="s">
        <v>283</v>
      </c>
      <c r="G10526" s="1" t="s">
        <v>173</v>
      </c>
      <c r="H10526" s="1" t="s">
        <v>1247</v>
      </c>
      <c r="I10526">
        <v>30</v>
      </c>
      <c r="J10526">
        <v>-999</v>
      </c>
      <c r="K10526">
        <v>-999</v>
      </c>
      <c r="L10526">
        <v>-999</v>
      </c>
      <c r="M10526">
        <v>-999</v>
      </c>
      <c r="N10526">
        <v>-999</v>
      </c>
      <c r="O10526">
        <v>-999</v>
      </c>
      <c r="P10526">
        <v>-999</v>
      </c>
      <c r="Q10526">
        <v>-999</v>
      </c>
      <c r="R10526">
        <v>-999</v>
      </c>
      <c r="S10526">
        <v>-999</v>
      </c>
      <c r="T10526">
        <v>-999</v>
      </c>
      <c r="U10526">
        <v>-999</v>
      </c>
      <c r="V10526">
        <v>-999</v>
      </c>
    </row>
    <row r="10527" spans="1:22" x14ac:dyDescent="0.25">
      <c r="A10527" s="1" t="s">
        <v>2049</v>
      </c>
      <c r="B10527" s="1" t="s">
        <v>2050</v>
      </c>
      <c r="C10527">
        <v>19850822</v>
      </c>
      <c r="D10527">
        <v>1800</v>
      </c>
      <c r="E10527" s="1" t="s">
        <v>136</v>
      </c>
      <c r="F10527" s="1" t="s">
        <v>283</v>
      </c>
      <c r="G10527" s="1" t="s">
        <v>632</v>
      </c>
      <c r="H10527" s="1" t="s">
        <v>595</v>
      </c>
      <c r="I10527">
        <v>30</v>
      </c>
      <c r="J10527">
        <v>-999</v>
      </c>
      <c r="K10527">
        <v>-999</v>
      </c>
      <c r="L10527">
        <v>-999</v>
      </c>
      <c r="M10527">
        <v>-999</v>
      </c>
      <c r="N10527">
        <v>-999</v>
      </c>
      <c r="O10527">
        <v>-999</v>
      </c>
      <c r="P10527">
        <v>-999</v>
      </c>
      <c r="Q10527">
        <v>-999</v>
      </c>
      <c r="R10527">
        <v>-999</v>
      </c>
      <c r="S10527">
        <v>-999</v>
      </c>
      <c r="T10527">
        <v>-999</v>
      </c>
      <c r="U10527">
        <v>-999</v>
      </c>
      <c r="V10527">
        <v>-999</v>
      </c>
    </row>
    <row r="10528" spans="1:22" x14ac:dyDescent="0.25">
      <c r="A10528" s="1" t="s">
        <v>2049</v>
      </c>
      <c r="B10528" s="1" t="s">
        <v>2050</v>
      </c>
      <c r="C10528">
        <v>19850823</v>
      </c>
      <c r="D10528">
        <v>0</v>
      </c>
      <c r="E10528" s="1" t="s">
        <v>136</v>
      </c>
      <c r="F10528" s="1" t="s">
        <v>283</v>
      </c>
      <c r="G10528" s="1" t="s">
        <v>497</v>
      </c>
      <c r="H10528" s="1" t="s">
        <v>1306</v>
      </c>
      <c r="I10528">
        <v>30</v>
      </c>
      <c r="J10528">
        <v>-999</v>
      </c>
      <c r="K10528">
        <v>-999</v>
      </c>
      <c r="L10528">
        <v>-999</v>
      </c>
      <c r="M10528">
        <v>-999</v>
      </c>
      <c r="N10528">
        <v>-999</v>
      </c>
      <c r="O10528">
        <v>-999</v>
      </c>
      <c r="P10528">
        <v>-999</v>
      </c>
      <c r="Q10528">
        <v>-999</v>
      </c>
      <c r="R10528">
        <v>-999</v>
      </c>
      <c r="S10528">
        <v>-999</v>
      </c>
      <c r="T10528">
        <v>-999</v>
      </c>
      <c r="U10528">
        <v>-999</v>
      </c>
      <c r="V10528">
        <v>-999</v>
      </c>
    </row>
    <row r="10529" spans="1:22" x14ac:dyDescent="0.25">
      <c r="A10529" s="1" t="s">
        <v>2049</v>
      </c>
      <c r="B10529" s="1" t="s">
        <v>2050</v>
      </c>
      <c r="C10529">
        <v>19850823</v>
      </c>
      <c r="D10529">
        <v>600</v>
      </c>
      <c r="E10529" s="1" t="s">
        <v>136</v>
      </c>
      <c r="F10529" s="1" t="s">
        <v>283</v>
      </c>
      <c r="G10529" s="1" t="s">
        <v>385</v>
      </c>
      <c r="H10529" s="1" t="s">
        <v>745</v>
      </c>
      <c r="I10529">
        <v>25</v>
      </c>
      <c r="J10529">
        <v>-999</v>
      </c>
      <c r="K10529">
        <v>-999</v>
      </c>
      <c r="L10529">
        <v>-999</v>
      </c>
      <c r="M10529">
        <v>-999</v>
      </c>
      <c r="N10529">
        <v>-999</v>
      </c>
      <c r="O10529">
        <v>-999</v>
      </c>
      <c r="P10529">
        <v>-999</v>
      </c>
      <c r="Q10529">
        <v>-999</v>
      </c>
      <c r="R10529">
        <v>-999</v>
      </c>
      <c r="S10529">
        <v>-999</v>
      </c>
      <c r="T10529">
        <v>-999</v>
      </c>
      <c r="U10529">
        <v>-999</v>
      </c>
      <c r="V10529">
        <v>-999</v>
      </c>
    </row>
    <row r="10530" spans="1:22" x14ac:dyDescent="0.25">
      <c r="A10530" s="1" t="s">
        <v>2049</v>
      </c>
      <c r="B10530" s="1" t="s">
        <v>2050</v>
      </c>
      <c r="C10530">
        <v>19850823</v>
      </c>
      <c r="D10530">
        <v>1200</v>
      </c>
      <c r="E10530" s="1" t="s">
        <v>136</v>
      </c>
      <c r="F10530" s="1" t="s">
        <v>283</v>
      </c>
      <c r="G10530" s="1" t="s">
        <v>559</v>
      </c>
      <c r="H10530" s="1" t="s">
        <v>1198</v>
      </c>
      <c r="I10530">
        <v>25</v>
      </c>
      <c r="J10530">
        <v>-999</v>
      </c>
      <c r="K10530">
        <v>-999</v>
      </c>
      <c r="L10530">
        <v>-999</v>
      </c>
      <c r="M10530">
        <v>-999</v>
      </c>
      <c r="N10530">
        <v>-999</v>
      </c>
      <c r="O10530">
        <v>-999</v>
      </c>
      <c r="P10530">
        <v>-999</v>
      </c>
      <c r="Q10530">
        <v>-999</v>
      </c>
      <c r="R10530">
        <v>-999</v>
      </c>
      <c r="S10530">
        <v>-999</v>
      </c>
      <c r="T10530">
        <v>-999</v>
      </c>
      <c r="U10530">
        <v>-999</v>
      </c>
      <c r="V10530">
        <v>-999</v>
      </c>
    </row>
    <row r="10531" spans="1:22" x14ac:dyDescent="0.25">
      <c r="A10531" s="1" t="s">
        <v>2051</v>
      </c>
      <c r="B10531" s="1" t="s">
        <v>2052</v>
      </c>
      <c r="C10531">
        <v>19850822</v>
      </c>
      <c r="D10531">
        <v>0</v>
      </c>
      <c r="E10531" s="1" t="s">
        <v>136</v>
      </c>
      <c r="F10531" s="1" t="s">
        <v>283</v>
      </c>
      <c r="G10531" s="1" t="s">
        <v>472</v>
      </c>
      <c r="H10531" s="1" t="s">
        <v>456</v>
      </c>
      <c r="I10531">
        <v>25</v>
      </c>
      <c r="J10531">
        <v>-999</v>
      </c>
      <c r="K10531">
        <v>-999</v>
      </c>
      <c r="L10531">
        <v>-999</v>
      </c>
      <c r="M10531">
        <v>-999</v>
      </c>
      <c r="N10531">
        <v>-999</v>
      </c>
      <c r="O10531">
        <v>-999</v>
      </c>
      <c r="P10531">
        <v>-999</v>
      </c>
      <c r="Q10531">
        <v>-999</v>
      </c>
      <c r="R10531">
        <v>-999</v>
      </c>
      <c r="S10531">
        <v>-999</v>
      </c>
      <c r="T10531">
        <v>-999</v>
      </c>
      <c r="U10531">
        <v>-999</v>
      </c>
      <c r="V10531">
        <v>-999</v>
      </c>
    </row>
    <row r="10532" spans="1:22" x14ac:dyDescent="0.25">
      <c r="A10532" s="1" t="s">
        <v>2051</v>
      </c>
      <c r="B10532" s="1" t="s">
        <v>2052</v>
      </c>
      <c r="C10532">
        <v>19850822</v>
      </c>
      <c r="D10532">
        <v>600</v>
      </c>
      <c r="E10532" s="1" t="s">
        <v>136</v>
      </c>
      <c r="F10532" s="1" t="s">
        <v>283</v>
      </c>
      <c r="G10532" s="1" t="s">
        <v>607</v>
      </c>
      <c r="H10532" s="1" t="s">
        <v>271</v>
      </c>
      <c r="I10532">
        <v>25</v>
      </c>
      <c r="J10532">
        <v>-999</v>
      </c>
      <c r="K10532">
        <v>-999</v>
      </c>
      <c r="L10532">
        <v>-999</v>
      </c>
      <c r="M10532">
        <v>-999</v>
      </c>
      <c r="N10532">
        <v>-999</v>
      </c>
      <c r="O10532">
        <v>-999</v>
      </c>
      <c r="P10532">
        <v>-999</v>
      </c>
      <c r="Q10532">
        <v>-999</v>
      </c>
      <c r="R10532">
        <v>-999</v>
      </c>
      <c r="S10532">
        <v>-999</v>
      </c>
      <c r="T10532">
        <v>-999</v>
      </c>
      <c r="U10532">
        <v>-999</v>
      </c>
      <c r="V10532">
        <v>-999</v>
      </c>
    </row>
    <row r="10533" spans="1:22" x14ac:dyDescent="0.25">
      <c r="A10533" s="1" t="s">
        <v>2051</v>
      </c>
      <c r="B10533" s="1" t="s">
        <v>2052</v>
      </c>
      <c r="C10533">
        <v>19850822</v>
      </c>
      <c r="D10533">
        <v>1200</v>
      </c>
      <c r="E10533" s="1" t="s">
        <v>136</v>
      </c>
      <c r="F10533" s="1" t="s">
        <v>283</v>
      </c>
      <c r="G10533" s="1" t="s">
        <v>697</v>
      </c>
      <c r="H10533" s="1" t="s">
        <v>931</v>
      </c>
      <c r="I10533">
        <v>25</v>
      </c>
      <c r="J10533">
        <v>-999</v>
      </c>
      <c r="K10533">
        <v>-999</v>
      </c>
      <c r="L10533">
        <v>-999</v>
      </c>
      <c r="M10533">
        <v>-999</v>
      </c>
      <c r="N10533">
        <v>-999</v>
      </c>
      <c r="O10533">
        <v>-999</v>
      </c>
      <c r="P10533">
        <v>-999</v>
      </c>
      <c r="Q10533">
        <v>-999</v>
      </c>
      <c r="R10533">
        <v>-999</v>
      </c>
      <c r="S10533">
        <v>-999</v>
      </c>
      <c r="T10533">
        <v>-999</v>
      </c>
      <c r="U10533">
        <v>-999</v>
      </c>
      <c r="V10533">
        <v>-999</v>
      </c>
    </row>
    <row r="10534" spans="1:22" x14ac:dyDescent="0.25">
      <c r="A10534" s="1" t="s">
        <v>2051</v>
      </c>
      <c r="B10534" s="1" t="s">
        <v>2052</v>
      </c>
      <c r="C10534">
        <v>19850822</v>
      </c>
      <c r="D10534">
        <v>1800</v>
      </c>
      <c r="E10534" s="1" t="s">
        <v>136</v>
      </c>
      <c r="F10534" s="1" t="s">
        <v>283</v>
      </c>
      <c r="G10534" s="1" t="s">
        <v>697</v>
      </c>
      <c r="H10534" s="1" t="s">
        <v>434</v>
      </c>
      <c r="I10534">
        <v>25</v>
      </c>
      <c r="J10534">
        <v>-999</v>
      </c>
      <c r="K10534">
        <v>-999</v>
      </c>
      <c r="L10534">
        <v>-999</v>
      </c>
      <c r="M10534">
        <v>-999</v>
      </c>
      <c r="N10534">
        <v>-999</v>
      </c>
      <c r="O10534">
        <v>-999</v>
      </c>
      <c r="P10534">
        <v>-999</v>
      </c>
      <c r="Q10534">
        <v>-999</v>
      </c>
      <c r="R10534">
        <v>-999</v>
      </c>
      <c r="S10534">
        <v>-999</v>
      </c>
      <c r="T10534">
        <v>-999</v>
      </c>
      <c r="U10534">
        <v>-999</v>
      </c>
      <c r="V10534">
        <v>-999</v>
      </c>
    </row>
    <row r="10535" spans="1:22" x14ac:dyDescent="0.25">
      <c r="A10535" s="1" t="s">
        <v>2051</v>
      </c>
      <c r="B10535" s="1" t="s">
        <v>2052</v>
      </c>
      <c r="C10535">
        <v>19850823</v>
      </c>
      <c r="D10535">
        <v>0</v>
      </c>
      <c r="E10535" s="1" t="s">
        <v>136</v>
      </c>
      <c r="F10535" s="1" t="s">
        <v>283</v>
      </c>
      <c r="G10535" s="1" t="s">
        <v>607</v>
      </c>
      <c r="H10535" s="1" t="s">
        <v>1091</v>
      </c>
      <c r="I10535">
        <v>30</v>
      </c>
      <c r="J10535">
        <v>-999</v>
      </c>
      <c r="K10535">
        <v>-999</v>
      </c>
      <c r="L10535">
        <v>-999</v>
      </c>
      <c r="M10535">
        <v>-999</v>
      </c>
      <c r="N10535">
        <v>-999</v>
      </c>
      <c r="O10535">
        <v>-999</v>
      </c>
      <c r="P10535">
        <v>-999</v>
      </c>
      <c r="Q10535">
        <v>-999</v>
      </c>
      <c r="R10535">
        <v>-999</v>
      </c>
      <c r="S10535">
        <v>-999</v>
      </c>
      <c r="T10535">
        <v>-999</v>
      </c>
      <c r="U10535">
        <v>-999</v>
      </c>
      <c r="V10535">
        <v>-999</v>
      </c>
    </row>
    <row r="10536" spans="1:22" x14ac:dyDescent="0.25">
      <c r="A10536" s="1" t="s">
        <v>2051</v>
      </c>
      <c r="B10536" s="1" t="s">
        <v>2052</v>
      </c>
      <c r="C10536">
        <v>19850823</v>
      </c>
      <c r="D10536">
        <v>600</v>
      </c>
      <c r="E10536" s="1" t="s">
        <v>136</v>
      </c>
      <c r="F10536" s="1" t="s">
        <v>283</v>
      </c>
      <c r="G10536" s="1" t="s">
        <v>472</v>
      </c>
      <c r="H10536" s="1" t="s">
        <v>601</v>
      </c>
      <c r="I10536">
        <v>30</v>
      </c>
      <c r="J10536">
        <v>-999</v>
      </c>
      <c r="K10536">
        <v>-999</v>
      </c>
      <c r="L10536">
        <v>-999</v>
      </c>
      <c r="M10536">
        <v>-999</v>
      </c>
      <c r="N10536">
        <v>-999</v>
      </c>
      <c r="O10536">
        <v>-999</v>
      </c>
      <c r="P10536">
        <v>-999</v>
      </c>
      <c r="Q10536">
        <v>-999</v>
      </c>
      <c r="R10536">
        <v>-999</v>
      </c>
      <c r="S10536">
        <v>-999</v>
      </c>
      <c r="T10536">
        <v>-999</v>
      </c>
      <c r="U10536">
        <v>-999</v>
      </c>
      <c r="V10536">
        <v>-999</v>
      </c>
    </row>
    <row r="10537" spans="1:22" x14ac:dyDescent="0.25">
      <c r="A10537" s="1" t="s">
        <v>2051</v>
      </c>
      <c r="B10537" s="1" t="s">
        <v>2052</v>
      </c>
      <c r="C10537">
        <v>19850823</v>
      </c>
      <c r="D10537">
        <v>1200</v>
      </c>
      <c r="E10537" s="1" t="s">
        <v>136</v>
      </c>
      <c r="F10537" s="1" t="s">
        <v>283</v>
      </c>
      <c r="G10537" s="1" t="s">
        <v>435</v>
      </c>
      <c r="H10537" s="1" t="s">
        <v>459</v>
      </c>
      <c r="I10537">
        <v>30</v>
      </c>
      <c r="J10537">
        <v>-999</v>
      </c>
      <c r="K10537">
        <v>-999</v>
      </c>
      <c r="L10537">
        <v>-999</v>
      </c>
      <c r="M10537">
        <v>-999</v>
      </c>
      <c r="N10537">
        <v>-999</v>
      </c>
      <c r="O10537">
        <v>-999</v>
      </c>
      <c r="P10537">
        <v>-999</v>
      </c>
      <c r="Q10537">
        <v>-999</v>
      </c>
      <c r="R10537">
        <v>-999</v>
      </c>
      <c r="S10537">
        <v>-999</v>
      </c>
      <c r="T10537">
        <v>-999</v>
      </c>
      <c r="U10537">
        <v>-999</v>
      </c>
      <c r="V10537">
        <v>-999</v>
      </c>
    </row>
    <row r="10538" spans="1:22" x14ac:dyDescent="0.25">
      <c r="A10538" s="1" t="s">
        <v>2051</v>
      </c>
      <c r="B10538" s="1" t="s">
        <v>2052</v>
      </c>
      <c r="C10538">
        <v>19850823</v>
      </c>
      <c r="D10538">
        <v>1800</v>
      </c>
      <c r="E10538" s="1" t="s">
        <v>136</v>
      </c>
      <c r="F10538" s="1" t="s">
        <v>283</v>
      </c>
      <c r="G10538" s="1" t="s">
        <v>471</v>
      </c>
      <c r="H10538" s="1" t="s">
        <v>164</v>
      </c>
      <c r="I10538">
        <v>30</v>
      </c>
      <c r="J10538">
        <v>-999</v>
      </c>
      <c r="K10538">
        <v>-999</v>
      </c>
      <c r="L10538">
        <v>-999</v>
      </c>
      <c r="M10538">
        <v>-999</v>
      </c>
      <c r="N10538">
        <v>-999</v>
      </c>
      <c r="O10538">
        <v>-999</v>
      </c>
      <c r="P10538">
        <v>-999</v>
      </c>
      <c r="Q10538">
        <v>-999</v>
      </c>
      <c r="R10538">
        <v>-999</v>
      </c>
      <c r="S10538">
        <v>-999</v>
      </c>
      <c r="T10538">
        <v>-999</v>
      </c>
      <c r="U10538">
        <v>-999</v>
      </c>
      <c r="V10538">
        <v>-999</v>
      </c>
    </row>
    <row r="10539" spans="1:22" x14ac:dyDescent="0.25">
      <c r="A10539" s="1" t="s">
        <v>2051</v>
      </c>
      <c r="B10539" s="1" t="s">
        <v>2052</v>
      </c>
      <c r="C10539">
        <v>19850824</v>
      </c>
      <c r="D10539">
        <v>0</v>
      </c>
      <c r="E10539" s="1" t="s">
        <v>136</v>
      </c>
      <c r="F10539" s="1" t="s">
        <v>162</v>
      </c>
      <c r="G10539" s="1" t="s">
        <v>471</v>
      </c>
      <c r="H10539" s="1" t="s">
        <v>230</v>
      </c>
      <c r="I10539">
        <v>35</v>
      </c>
      <c r="J10539">
        <v>-999</v>
      </c>
      <c r="K10539">
        <v>-999</v>
      </c>
      <c r="L10539">
        <v>-999</v>
      </c>
      <c r="M10539">
        <v>-999</v>
      </c>
      <c r="N10539">
        <v>-999</v>
      </c>
      <c r="O10539">
        <v>-999</v>
      </c>
      <c r="P10539">
        <v>-999</v>
      </c>
      <c r="Q10539">
        <v>-999</v>
      </c>
      <c r="R10539">
        <v>-999</v>
      </c>
      <c r="S10539">
        <v>-999</v>
      </c>
      <c r="T10539">
        <v>-999</v>
      </c>
      <c r="U10539">
        <v>-999</v>
      </c>
      <c r="V10539">
        <v>-999</v>
      </c>
    </row>
    <row r="10540" spans="1:22" x14ac:dyDescent="0.25">
      <c r="A10540" s="1" t="s">
        <v>2051</v>
      </c>
      <c r="B10540" s="1" t="s">
        <v>2052</v>
      </c>
      <c r="C10540">
        <v>19850824</v>
      </c>
      <c r="D10540">
        <v>600</v>
      </c>
      <c r="E10540" s="1" t="s">
        <v>136</v>
      </c>
      <c r="F10540" s="1" t="s">
        <v>162</v>
      </c>
      <c r="G10540" s="1" t="s">
        <v>471</v>
      </c>
      <c r="H10540" s="1" t="s">
        <v>285</v>
      </c>
      <c r="I10540">
        <v>35</v>
      </c>
      <c r="J10540">
        <v>-999</v>
      </c>
      <c r="K10540">
        <v>-999</v>
      </c>
      <c r="L10540">
        <v>-999</v>
      </c>
      <c r="M10540">
        <v>-999</v>
      </c>
      <c r="N10540">
        <v>-999</v>
      </c>
      <c r="O10540">
        <v>-999</v>
      </c>
      <c r="P10540">
        <v>-999</v>
      </c>
      <c r="Q10540">
        <v>-999</v>
      </c>
      <c r="R10540">
        <v>-999</v>
      </c>
      <c r="S10540">
        <v>-999</v>
      </c>
      <c r="T10540">
        <v>-999</v>
      </c>
      <c r="U10540">
        <v>-999</v>
      </c>
      <c r="V10540">
        <v>-999</v>
      </c>
    </row>
    <row r="10541" spans="1:22" x14ac:dyDescent="0.25">
      <c r="A10541" s="1" t="s">
        <v>2051</v>
      </c>
      <c r="B10541" s="1" t="s">
        <v>2052</v>
      </c>
      <c r="C10541">
        <v>19850824</v>
      </c>
      <c r="D10541">
        <v>1200</v>
      </c>
      <c r="E10541" s="1" t="s">
        <v>136</v>
      </c>
      <c r="F10541" s="1" t="s">
        <v>162</v>
      </c>
      <c r="G10541" s="1" t="s">
        <v>435</v>
      </c>
      <c r="H10541" s="1" t="s">
        <v>337</v>
      </c>
      <c r="I10541">
        <v>35</v>
      </c>
      <c r="J10541">
        <v>-999</v>
      </c>
      <c r="K10541">
        <v>-999</v>
      </c>
      <c r="L10541">
        <v>-999</v>
      </c>
      <c r="M10541">
        <v>-999</v>
      </c>
      <c r="N10541">
        <v>-999</v>
      </c>
      <c r="O10541">
        <v>-999</v>
      </c>
      <c r="P10541">
        <v>-999</v>
      </c>
      <c r="Q10541">
        <v>-999</v>
      </c>
      <c r="R10541">
        <v>-999</v>
      </c>
      <c r="S10541">
        <v>-999</v>
      </c>
      <c r="T10541">
        <v>-999</v>
      </c>
      <c r="U10541">
        <v>-999</v>
      </c>
      <c r="V10541">
        <v>-999</v>
      </c>
    </row>
    <row r="10542" spans="1:22" x14ac:dyDescent="0.25">
      <c r="A10542" s="1" t="s">
        <v>2051</v>
      </c>
      <c r="B10542" s="1" t="s">
        <v>2052</v>
      </c>
      <c r="C10542">
        <v>19850824</v>
      </c>
      <c r="D10542">
        <v>1800</v>
      </c>
      <c r="E10542" s="1" t="s">
        <v>136</v>
      </c>
      <c r="F10542" s="1" t="s">
        <v>162</v>
      </c>
      <c r="G10542" s="1" t="s">
        <v>607</v>
      </c>
      <c r="H10542" s="1" t="s">
        <v>170</v>
      </c>
      <c r="I10542">
        <v>40</v>
      </c>
      <c r="J10542">
        <v>-999</v>
      </c>
      <c r="K10542">
        <v>-999</v>
      </c>
      <c r="L10542">
        <v>-999</v>
      </c>
      <c r="M10542">
        <v>-999</v>
      </c>
      <c r="N10542">
        <v>-999</v>
      </c>
      <c r="O10542">
        <v>-999</v>
      </c>
      <c r="P10542">
        <v>-999</v>
      </c>
      <c r="Q10542">
        <v>-999</v>
      </c>
      <c r="R10542">
        <v>-999</v>
      </c>
      <c r="S10542">
        <v>-999</v>
      </c>
      <c r="T10542">
        <v>-999</v>
      </c>
      <c r="U10542">
        <v>-999</v>
      </c>
      <c r="V10542">
        <v>-999</v>
      </c>
    </row>
    <row r="10543" spans="1:22" x14ac:dyDescent="0.25">
      <c r="A10543" s="1" t="s">
        <v>2051</v>
      </c>
      <c r="B10543" s="1" t="s">
        <v>2052</v>
      </c>
      <c r="C10543">
        <v>19850825</v>
      </c>
      <c r="D10543">
        <v>0</v>
      </c>
      <c r="E10543" s="1" t="s">
        <v>136</v>
      </c>
      <c r="F10543" s="1" t="s">
        <v>162</v>
      </c>
      <c r="G10543" s="1" t="s">
        <v>701</v>
      </c>
      <c r="H10543" s="1" t="s">
        <v>556</v>
      </c>
      <c r="I10543">
        <v>55</v>
      </c>
      <c r="J10543">
        <v>-999</v>
      </c>
      <c r="K10543">
        <v>-999</v>
      </c>
      <c r="L10543">
        <v>-999</v>
      </c>
      <c r="M10543">
        <v>-999</v>
      </c>
      <c r="N10543">
        <v>-999</v>
      </c>
      <c r="O10543">
        <v>-999</v>
      </c>
      <c r="P10543">
        <v>-999</v>
      </c>
      <c r="Q10543">
        <v>-999</v>
      </c>
      <c r="R10543">
        <v>-999</v>
      </c>
      <c r="S10543">
        <v>-999</v>
      </c>
      <c r="T10543">
        <v>-999</v>
      </c>
      <c r="U10543">
        <v>-999</v>
      </c>
      <c r="V10543">
        <v>-999</v>
      </c>
    </row>
    <row r="10544" spans="1:22" x14ac:dyDescent="0.25">
      <c r="A10544" s="1" t="s">
        <v>2051</v>
      </c>
      <c r="B10544" s="1" t="s">
        <v>2052</v>
      </c>
      <c r="C10544">
        <v>19850825</v>
      </c>
      <c r="D10544">
        <v>600</v>
      </c>
      <c r="E10544" s="1" t="s">
        <v>136</v>
      </c>
      <c r="F10544" s="1" t="s">
        <v>162</v>
      </c>
      <c r="G10544" s="1" t="s">
        <v>178</v>
      </c>
      <c r="H10544" s="1" t="s">
        <v>727</v>
      </c>
      <c r="I10544">
        <v>55</v>
      </c>
      <c r="J10544">
        <v>-999</v>
      </c>
      <c r="K10544">
        <v>-999</v>
      </c>
      <c r="L10544">
        <v>-999</v>
      </c>
      <c r="M10544">
        <v>-999</v>
      </c>
      <c r="N10544">
        <v>-999</v>
      </c>
      <c r="O10544">
        <v>-999</v>
      </c>
      <c r="P10544">
        <v>-999</v>
      </c>
      <c r="Q10544">
        <v>-999</v>
      </c>
      <c r="R10544">
        <v>-999</v>
      </c>
      <c r="S10544">
        <v>-999</v>
      </c>
      <c r="T10544">
        <v>-999</v>
      </c>
      <c r="U10544">
        <v>-999</v>
      </c>
      <c r="V10544">
        <v>-999</v>
      </c>
    </row>
    <row r="10545" spans="1:22" x14ac:dyDescent="0.25">
      <c r="A10545" s="1" t="s">
        <v>2051</v>
      </c>
      <c r="B10545" s="1" t="s">
        <v>2052</v>
      </c>
      <c r="C10545">
        <v>19850825</v>
      </c>
      <c r="D10545">
        <v>1200</v>
      </c>
      <c r="E10545" s="1" t="s">
        <v>136</v>
      </c>
      <c r="F10545" s="1" t="s">
        <v>162</v>
      </c>
      <c r="G10545" s="1" t="s">
        <v>183</v>
      </c>
      <c r="H10545" s="1" t="s">
        <v>633</v>
      </c>
      <c r="I10545">
        <v>55</v>
      </c>
      <c r="J10545">
        <v>-999</v>
      </c>
      <c r="K10545">
        <v>-999</v>
      </c>
      <c r="L10545">
        <v>-999</v>
      </c>
      <c r="M10545">
        <v>-999</v>
      </c>
      <c r="N10545">
        <v>-999</v>
      </c>
      <c r="O10545">
        <v>-999</v>
      </c>
      <c r="P10545">
        <v>-999</v>
      </c>
      <c r="Q10545">
        <v>-999</v>
      </c>
      <c r="R10545">
        <v>-999</v>
      </c>
      <c r="S10545">
        <v>-999</v>
      </c>
      <c r="T10545">
        <v>-999</v>
      </c>
      <c r="U10545">
        <v>-999</v>
      </c>
      <c r="V10545">
        <v>-999</v>
      </c>
    </row>
    <row r="10546" spans="1:22" x14ac:dyDescent="0.25">
      <c r="A10546" s="1" t="s">
        <v>2051</v>
      </c>
      <c r="B10546" s="1" t="s">
        <v>2052</v>
      </c>
      <c r="C10546">
        <v>19850825</v>
      </c>
      <c r="D10546">
        <v>1800</v>
      </c>
      <c r="E10546" s="1" t="s">
        <v>136</v>
      </c>
      <c r="F10546" s="1" t="s">
        <v>162</v>
      </c>
      <c r="G10546" s="1" t="s">
        <v>426</v>
      </c>
      <c r="H10546" s="1" t="s">
        <v>684</v>
      </c>
      <c r="I10546">
        <v>60</v>
      </c>
      <c r="J10546">
        <v>-999</v>
      </c>
      <c r="K10546">
        <v>-999</v>
      </c>
      <c r="L10546">
        <v>-999</v>
      </c>
      <c r="M10546">
        <v>-999</v>
      </c>
      <c r="N10546">
        <v>-999</v>
      </c>
      <c r="O10546">
        <v>-999</v>
      </c>
      <c r="P10546">
        <v>-999</v>
      </c>
      <c r="Q10546">
        <v>-999</v>
      </c>
      <c r="R10546">
        <v>-999</v>
      </c>
      <c r="S10546">
        <v>-999</v>
      </c>
      <c r="T10546">
        <v>-999</v>
      </c>
      <c r="U10546">
        <v>-999</v>
      </c>
      <c r="V10546">
        <v>-999</v>
      </c>
    </row>
    <row r="10547" spans="1:22" x14ac:dyDescent="0.25">
      <c r="A10547" s="1" t="s">
        <v>2051</v>
      </c>
      <c r="B10547" s="1" t="s">
        <v>2052</v>
      </c>
      <c r="C10547">
        <v>19850826</v>
      </c>
      <c r="D10547">
        <v>0</v>
      </c>
      <c r="E10547" s="1" t="s">
        <v>136</v>
      </c>
      <c r="F10547" s="1" t="s">
        <v>259</v>
      </c>
      <c r="G10547" s="1" t="s">
        <v>340</v>
      </c>
      <c r="H10547" s="1" t="s">
        <v>542</v>
      </c>
      <c r="I10547">
        <v>65</v>
      </c>
      <c r="J10547">
        <v>-999</v>
      </c>
      <c r="K10547">
        <v>-999</v>
      </c>
      <c r="L10547">
        <v>-999</v>
      </c>
      <c r="M10547">
        <v>-999</v>
      </c>
      <c r="N10547">
        <v>-999</v>
      </c>
      <c r="O10547">
        <v>-999</v>
      </c>
      <c r="P10547">
        <v>-999</v>
      </c>
      <c r="Q10547">
        <v>-999</v>
      </c>
      <c r="R10547">
        <v>-999</v>
      </c>
      <c r="S10547">
        <v>-999</v>
      </c>
      <c r="T10547">
        <v>-999</v>
      </c>
      <c r="U10547">
        <v>-999</v>
      </c>
      <c r="V10547">
        <v>-999</v>
      </c>
    </row>
    <row r="10548" spans="1:22" x14ac:dyDescent="0.25">
      <c r="A10548" s="1" t="s">
        <v>2051</v>
      </c>
      <c r="B10548" s="1" t="s">
        <v>2052</v>
      </c>
      <c r="C10548">
        <v>19850826</v>
      </c>
      <c r="D10548">
        <v>600</v>
      </c>
      <c r="E10548" s="1" t="s">
        <v>136</v>
      </c>
      <c r="F10548" s="1" t="s">
        <v>259</v>
      </c>
      <c r="G10548" s="1" t="s">
        <v>197</v>
      </c>
      <c r="H10548" s="1" t="s">
        <v>768</v>
      </c>
      <c r="I10548">
        <v>70</v>
      </c>
      <c r="J10548">
        <v>-999</v>
      </c>
      <c r="K10548">
        <v>-999</v>
      </c>
      <c r="L10548">
        <v>-999</v>
      </c>
      <c r="M10548">
        <v>-999</v>
      </c>
      <c r="N10548">
        <v>-999</v>
      </c>
      <c r="O10548">
        <v>-999</v>
      </c>
      <c r="P10548">
        <v>-999</v>
      </c>
      <c r="Q10548">
        <v>-999</v>
      </c>
      <c r="R10548">
        <v>-999</v>
      </c>
      <c r="S10548">
        <v>-999</v>
      </c>
      <c r="T10548">
        <v>-999</v>
      </c>
      <c r="U10548">
        <v>-999</v>
      </c>
      <c r="V10548">
        <v>-999</v>
      </c>
    </row>
    <row r="10549" spans="1:22" x14ac:dyDescent="0.25">
      <c r="A10549" s="1" t="s">
        <v>2051</v>
      </c>
      <c r="B10549" s="1" t="s">
        <v>2052</v>
      </c>
      <c r="C10549">
        <v>19850826</v>
      </c>
      <c r="D10549">
        <v>1200</v>
      </c>
      <c r="E10549" s="1" t="s">
        <v>136</v>
      </c>
      <c r="F10549" s="1" t="s">
        <v>259</v>
      </c>
      <c r="G10549" s="1" t="s">
        <v>233</v>
      </c>
      <c r="H10549" s="1" t="s">
        <v>247</v>
      </c>
      <c r="I10549">
        <v>70</v>
      </c>
      <c r="J10549">
        <v>-999</v>
      </c>
      <c r="K10549">
        <v>-999</v>
      </c>
      <c r="L10549">
        <v>-999</v>
      </c>
      <c r="M10549">
        <v>-999</v>
      </c>
      <c r="N10549">
        <v>-999</v>
      </c>
      <c r="O10549">
        <v>-999</v>
      </c>
      <c r="P10549">
        <v>-999</v>
      </c>
      <c r="Q10549">
        <v>-999</v>
      </c>
      <c r="R10549">
        <v>-999</v>
      </c>
      <c r="S10549">
        <v>-999</v>
      </c>
      <c r="T10549">
        <v>-999</v>
      </c>
      <c r="U10549">
        <v>-999</v>
      </c>
      <c r="V10549">
        <v>-999</v>
      </c>
    </row>
    <row r="10550" spans="1:22" x14ac:dyDescent="0.25">
      <c r="A10550" s="1" t="s">
        <v>2051</v>
      </c>
      <c r="B10550" s="1" t="s">
        <v>2052</v>
      </c>
      <c r="C10550">
        <v>19850826</v>
      </c>
      <c r="D10550">
        <v>1800</v>
      </c>
      <c r="E10550" s="1" t="s">
        <v>136</v>
      </c>
      <c r="F10550" s="1" t="s">
        <v>259</v>
      </c>
      <c r="G10550" s="1" t="s">
        <v>319</v>
      </c>
      <c r="H10550" s="1" t="s">
        <v>605</v>
      </c>
      <c r="I10550">
        <v>75</v>
      </c>
      <c r="J10550">
        <v>-999</v>
      </c>
      <c r="K10550">
        <v>-999</v>
      </c>
      <c r="L10550">
        <v>-999</v>
      </c>
      <c r="M10550">
        <v>-999</v>
      </c>
      <c r="N10550">
        <v>-999</v>
      </c>
      <c r="O10550">
        <v>-999</v>
      </c>
      <c r="P10550">
        <v>-999</v>
      </c>
      <c r="Q10550">
        <v>-999</v>
      </c>
      <c r="R10550">
        <v>-999</v>
      </c>
      <c r="S10550">
        <v>-999</v>
      </c>
      <c r="T10550">
        <v>-999</v>
      </c>
      <c r="U10550">
        <v>-999</v>
      </c>
      <c r="V10550">
        <v>-999</v>
      </c>
    </row>
    <row r="10551" spans="1:22" x14ac:dyDescent="0.25">
      <c r="A10551" s="1" t="s">
        <v>2051</v>
      </c>
      <c r="B10551" s="1" t="s">
        <v>2052</v>
      </c>
      <c r="C10551">
        <v>19850827</v>
      </c>
      <c r="D10551">
        <v>0</v>
      </c>
      <c r="E10551" s="1" t="s">
        <v>136</v>
      </c>
      <c r="F10551" s="1" t="s">
        <v>259</v>
      </c>
      <c r="G10551" s="1" t="s">
        <v>320</v>
      </c>
      <c r="H10551" s="1" t="s">
        <v>558</v>
      </c>
      <c r="I10551">
        <v>75</v>
      </c>
      <c r="J10551">
        <v>-999</v>
      </c>
      <c r="K10551">
        <v>-999</v>
      </c>
      <c r="L10551">
        <v>-999</v>
      </c>
      <c r="M10551">
        <v>-999</v>
      </c>
      <c r="N10551">
        <v>-999</v>
      </c>
      <c r="O10551">
        <v>-999</v>
      </c>
      <c r="P10551">
        <v>-999</v>
      </c>
      <c r="Q10551">
        <v>-999</v>
      </c>
      <c r="R10551">
        <v>-999</v>
      </c>
      <c r="S10551">
        <v>-999</v>
      </c>
      <c r="T10551">
        <v>-999</v>
      </c>
      <c r="U10551">
        <v>-999</v>
      </c>
      <c r="V10551">
        <v>-999</v>
      </c>
    </row>
    <row r="10552" spans="1:22" x14ac:dyDescent="0.25">
      <c r="A10552" s="1" t="s">
        <v>2051</v>
      </c>
      <c r="B10552" s="1" t="s">
        <v>2052</v>
      </c>
      <c r="C10552">
        <v>19850827</v>
      </c>
      <c r="D10552">
        <v>600</v>
      </c>
      <c r="E10552" s="1" t="s">
        <v>136</v>
      </c>
      <c r="F10552" s="1" t="s">
        <v>259</v>
      </c>
      <c r="G10552" s="1" t="s">
        <v>328</v>
      </c>
      <c r="H10552" s="1" t="s">
        <v>637</v>
      </c>
      <c r="I10552">
        <v>75</v>
      </c>
      <c r="J10552">
        <v>-999</v>
      </c>
      <c r="K10552">
        <v>-999</v>
      </c>
      <c r="L10552">
        <v>-999</v>
      </c>
      <c r="M10552">
        <v>-999</v>
      </c>
      <c r="N10552">
        <v>-999</v>
      </c>
      <c r="O10552">
        <v>-999</v>
      </c>
      <c r="P10552">
        <v>-999</v>
      </c>
      <c r="Q10552">
        <v>-999</v>
      </c>
      <c r="R10552">
        <v>-999</v>
      </c>
      <c r="S10552">
        <v>-999</v>
      </c>
      <c r="T10552">
        <v>-999</v>
      </c>
      <c r="U10552">
        <v>-999</v>
      </c>
      <c r="V10552">
        <v>-999</v>
      </c>
    </row>
    <row r="10553" spans="1:22" x14ac:dyDescent="0.25">
      <c r="A10553" s="1" t="s">
        <v>2051</v>
      </c>
      <c r="B10553" s="1" t="s">
        <v>2052</v>
      </c>
      <c r="C10553">
        <v>19850827</v>
      </c>
      <c r="D10553">
        <v>1200</v>
      </c>
      <c r="E10553" s="1" t="s">
        <v>136</v>
      </c>
      <c r="F10553" s="1" t="s">
        <v>259</v>
      </c>
      <c r="G10553" s="1" t="s">
        <v>261</v>
      </c>
      <c r="H10553" s="1" t="s">
        <v>526</v>
      </c>
      <c r="I10553">
        <v>70</v>
      </c>
      <c r="J10553">
        <v>-999</v>
      </c>
      <c r="K10553">
        <v>-999</v>
      </c>
      <c r="L10553">
        <v>-999</v>
      </c>
      <c r="M10553">
        <v>-999</v>
      </c>
      <c r="N10553">
        <v>-999</v>
      </c>
      <c r="O10553">
        <v>-999</v>
      </c>
      <c r="P10553">
        <v>-999</v>
      </c>
      <c r="Q10553">
        <v>-999</v>
      </c>
      <c r="R10553">
        <v>-999</v>
      </c>
      <c r="S10553">
        <v>-999</v>
      </c>
      <c r="T10553">
        <v>-999</v>
      </c>
      <c r="U10553">
        <v>-999</v>
      </c>
      <c r="V10553">
        <v>-999</v>
      </c>
    </row>
    <row r="10554" spans="1:22" x14ac:dyDescent="0.25">
      <c r="A10554" s="1" t="s">
        <v>2051</v>
      </c>
      <c r="B10554" s="1" t="s">
        <v>2052</v>
      </c>
      <c r="C10554">
        <v>19850827</v>
      </c>
      <c r="D10554">
        <v>1800</v>
      </c>
      <c r="E10554" s="1" t="s">
        <v>136</v>
      </c>
      <c r="F10554" s="1" t="s">
        <v>259</v>
      </c>
      <c r="G10554" s="1" t="s">
        <v>497</v>
      </c>
      <c r="H10554" s="1" t="s">
        <v>639</v>
      </c>
      <c r="I10554">
        <v>65</v>
      </c>
      <c r="J10554">
        <v>-999</v>
      </c>
      <c r="K10554">
        <v>-999</v>
      </c>
      <c r="L10554">
        <v>-999</v>
      </c>
      <c r="M10554">
        <v>-999</v>
      </c>
      <c r="N10554">
        <v>-999</v>
      </c>
      <c r="O10554">
        <v>-999</v>
      </c>
      <c r="P10554">
        <v>-999</v>
      </c>
      <c r="Q10554">
        <v>-999</v>
      </c>
      <c r="R10554">
        <v>-999</v>
      </c>
      <c r="S10554">
        <v>-999</v>
      </c>
      <c r="T10554">
        <v>-999</v>
      </c>
      <c r="U10554">
        <v>-999</v>
      </c>
      <c r="V10554">
        <v>-999</v>
      </c>
    </row>
    <row r="10555" spans="1:22" x14ac:dyDescent="0.25">
      <c r="A10555" s="1" t="s">
        <v>2051</v>
      </c>
      <c r="B10555" s="1" t="s">
        <v>2052</v>
      </c>
      <c r="C10555">
        <v>19850828</v>
      </c>
      <c r="D10555">
        <v>0</v>
      </c>
      <c r="E10555" s="1" t="s">
        <v>136</v>
      </c>
      <c r="F10555" s="1" t="s">
        <v>259</v>
      </c>
      <c r="G10555" s="1" t="s">
        <v>543</v>
      </c>
      <c r="H10555" s="1" t="s">
        <v>687</v>
      </c>
      <c r="I10555">
        <v>65</v>
      </c>
      <c r="J10555">
        <v>-999</v>
      </c>
      <c r="K10555">
        <v>-999</v>
      </c>
      <c r="L10555">
        <v>-999</v>
      </c>
      <c r="M10555">
        <v>-999</v>
      </c>
      <c r="N10555">
        <v>-999</v>
      </c>
      <c r="O10555">
        <v>-999</v>
      </c>
      <c r="P10555">
        <v>-999</v>
      </c>
      <c r="Q10555">
        <v>-999</v>
      </c>
      <c r="R10555">
        <v>-999</v>
      </c>
      <c r="S10555">
        <v>-999</v>
      </c>
      <c r="T10555">
        <v>-999</v>
      </c>
      <c r="U10555">
        <v>-999</v>
      </c>
      <c r="V10555">
        <v>-999</v>
      </c>
    </row>
    <row r="10556" spans="1:22" x14ac:dyDescent="0.25">
      <c r="A10556" s="1" t="s">
        <v>2051</v>
      </c>
      <c r="B10556" s="1" t="s">
        <v>2052</v>
      </c>
      <c r="C10556">
        <v>19850828</v>
      </c>
      <c r="D10556">
        <v>600</v>
      </c>
      <c r="E10556" s="1" t="s">
        <v>136</v>
      </c>
      <c r="F10556" s="1" t="s">
        <v>162</v>
      </c>
      <c r="G10556" s="1" t="s">
        <v>543</v>
      </c>
      <c r="H10556" s="1" t="s">
        <v>554</v>
      </c>
      <c r="I10556">
        <v>55</v>
      </c>
      <c r="J10556">
        <v>-999</v>
      </c>
      <c r="K10556">
        <v>-999</v>
      </c>
      <c r="L10556">
        <v>-999</v>
      </c>
      <c r="M10556">
        <v>-999</v>
      </c>
      <c r="N10556">
        <v>-999</v>
      </c>
      <c r="O10556">
        <v>-999</v>
      </c>
      <c r="P10556">
        <v>-999</v>
      </c>
      <c r="Q10556">
        <v>-999</v>
      </c>
      <c r="R10556">
        <v>-999</v>
      </c>
      <c r="S10556">
        <v>-999</v>
      </c>
      <c r="T10556">
        <v>-999</v>
      </c>
      <c r="U10556">
        <v>-999</v>
      </c>
      <c r="V10556">
        <v>-999</v>
      </c>
    </row>
    <row r="10557" spans="1:22" x14ac:dyDescent="0.25">
      <c r="A10557" s="1" t="s">
        <v>2051</v>
      </c>
      <c r="B10557" s="1" t="s">
        <v>2052</v>
      </c>
      <c r="C10557">
        <v>19850828</v>
      </c>
      <c r="D10557">
        <v>1200</v>
      </c>
      <c r="E10557" s="1" t="s">
        <v>136</v>
      </c>
      <c r="F10557" s="1" t="s">
        <v>162</v>
      </c>
      <c r="G10557" s="1" t="s">
        <v>331</v>
      </c>
      <c r="H10557" s="1" t="s">
        <v>770</v>
      </c>
      <c r="I10557">
        <v>45</v>
      </c>
      <c r="J10557">
        <v>-999</v>
      </c>
      <c r="K10557">
        <v>-999</v>
      </c>
      <c r="L10557">
        <v>-999</v>
      </c>
      <c r="M10557">
        <v>-999</v>
      </c>
      <c r="N10557">
        <v>-999</v>
      </c>
      <c r="O10557">
        <v>-999</v>
      </c>
      <c r="P10557">
        <v>-999</v>
      </c>
      <c r="Q10557">
        <v>-999</v>
      </c>
      <c r="R10557">
        <v>-999</v>
      </c>
      <c r="S10557">
        <v>-999</v>
      </c>
      <c r="T10557">
        <v>-999</v>
      </c>
      <c r="U10557">
        <v>-999</v>
      </c>
      <c r="V10557">
        <v>-999</v>
      </c>
    </row>
    <row r="10558" spans="1:22" x14ac:dyDescent="0.25">
      <c r="A10558" s="1" t="s">
        <v>2051</v>
      </c>
      <c r="B10558" s="1" t="s">
        <v>2052</v>
      </c>
      <c r="C10558">
        <v>19850828</v>
      </c>
      <c r="D10558">
        <v>1800</v>
      </c>
      <c r="E10558" s="1" t="s">
        <v>136</v>
      </c>
      <c r="F10558" s="1" t="s">
        <v>162</v>
      </c>
      <c r="G10558" s="1" t="s">
        <v>210</v>
      </c>
      <c r="H10558" s="1" t="s">
        <v>749</v>
      </c>
      <c r="I10558">
        <v>40</v>
      </c>
      <c r="J10558">
        <v>-999</v>
      </c>
      <c r="K10558">
        <v>-999</v>
      </c>
      <c r="L10558">
        <v>-999</v>
      </c>
      <c r="M10558">
        <v>-999</v>
      </c>
      <c r="N10558">
        <v>-999</v>
      </c>
      <c r="O10558">
        <v>-999</v>
      </c>
      <c r="P10558">
        <v>-999</v>
      </c>
      <c r="Q10558">
        <v>-999</v>
      </c>
      <c r="R10558">
        <v>-999</v>
      </c>
      <c r="S10558">
        <v>-999</v>
      </c>
      <c r="T10558">
        <v>-999</v>
      </c>
      <c r="U10558">
        <v>-999</v>
      </c>
      <c r="V10558">
        <v>-999</v>
      </c>
    </row>
    <row r="10559" spans="1:22" x14ac:dyDescent="0.25">
      <c r="A10559" s="1" t="s">
        <v>2051</v>
      </c>
      <c r="B10559" s="1" t="s">
        <v>2052</v>
      </c>
      <c r="C10559">
        <v>19850829</v>
      </c>
      <c r="D10559">
        <v>0</v>
      </c>
      <c r="E10559" s="1" t="s">
        <v>136</v>
      </c>
      <c r="F10559" s="1" t="s">
        <v>162</v>
      </c>
      <c r="G10559" s="1" t="s">
        <v>261</v>
      </c>
      <c r="H10559" s="1" t="s">
        <v>969</v>
      </c>
      <c r="I10559">
        <v>40</v>
      </c>
      <c r="J10559">
        <v>-999</v>
      </c>
      <c r="K10559">
        <v>-999</v>
      </c>
      <c r="L10559">
        <v>-999</v>
      </c>
      <c r="M10559">
        <v>-999</v>
      </c>
      <c r="N10559">
        <v>-999</v>
      </c>
      <c r="O10559">
        <v>-999</v>
      </c>
      <c r="P10559">
        <v>-999</v>
      </c>
      <c r="Q10559">
        <v>-999</v>
      </c>
      <c r="R10559">
        <v>-999</v>
      </c>
      <c r="S10559">
        <v>-999</v>
      </c>
      <c r="T10559">
        <v>-999</v>
      </c>
      <c r="U10559">
        <v>-999</v>
      </c>
      <c r="V10559">
        <v>-999</v>
      </c>
    </row>
    <row r="10560" spans="1:22" x14ac:dyDescent="0.25">
      <c r="A10560" s="1" t="s">
        <v>2051</v>
      </c>
      <c r="B10560" s="1" t="s">
        <v>2052</v>
      </c>
      <c r="C10560">
        <v>19850829</v>
      </c>
      <c r="D10560">
        <v>600</v>
      </c>
      <c r="E10560" s="1" t="s">
        <v>136</v>
      </c>
      <c r="F10560" s="1" t="s">
        <v>162</v>
      </c>
      <c r="G10560" s="1" t="s">
        <v>513</v>
      </c>
      <c r="H10560" s="1" t="s">
        <v>488</v>
      </c>
      <c r="I10560">
        <v>35</v>
      </c>
      <c r="J10560">
        <v>-999</v>
      </c>
      <c r="K10560">
        <v>-999</v>
      </c>
      <c r="L10560">
        <v>-999</v>
      </c>
      <c r="M10560">
        <v>-999</v>
      </c>
      <c r="N10560">
        <v>-999</v>
      </c>
      <c r="O10560">
        <v>-999</v>
      </c>
      <c r="P10560">
        <v>-999</v>
      </c>
      <c r="Q10560">
        <v>-999</v>
      </c>
      <c r="R10560">
        <v>-999</v>
      </c>
      <c r="S10560">
        <v>-999</v>
      </c>
      <c r="T10560">
        <v>-999</v>
      </c>
      <c r="U10560">
        <v>-999</v>
      </c>
      <c r="V10560">
        <v>-999</v>
      </c>
    </row>
    <row r="10561" spans="1:22" x14ac:dyDescent="0.25">
      <c r="A10561" s="1" t="s">
        <v>2051</v>
      </c>
      <c r="B10561" s="1" t="s">
        <v>2052</v>
      </c>
      <c r="C10561">
        <v>19850829</v>
      </c>
      <c r="D10561">
        <v>1200</v>
      </c>
      <c r="E10561" s="1" t="s">
        <v>136</v>
      </c>
      <c r="F10561" s="1" t="s">
        <v>283</v>
      </c>
      <c r="G10561" s="1" t="s">
        <v>530</v>
      </c>
      <c r="H10561" s="1" t="s">
        <v>750</v>
      </c>
      <c r="I10561">
        <v>30</v>
      </c>
      <c r="J10561">
        <v>-999</v>
      </c>
      <c r="K10561">
        <v>-999</v>
      </c>
      <c r="L10561">
        <v>-999</v>
      </c>
      <c r="M10561">
        <v>-999</v>
      </c>
      <c r="N10561">
        <v>-999</v>
      </c>
      <c r="O10561">
        <v>-999</v>
      </c>
      <c r="P10561">
        <v>-999</v>
      </c>
      <c r="Q10561">
        <v>-999</v>
      </c>
      <c r="R10561">
        <v>-999</v>
      </c>
      <c r="S10561">
        <v>-999</v>
      </c>
      <c r="T10561">
        <v>-999</v>
      </c>
      <c r="U10561">
        <v>-999</v>
      </c>
      <c r="V10561">
        <v>-999</v>
      </c>
    </row>
    <row r="10562" spans="1:22" x14ac:dyDescent="0.25">
      <c r="A10562" s="1" t="s">
        <v>2051</v>
      </c>
      <c r="B10562" s="1" t="s">
        <v>2052</v>
      </c>
      <c r="C10562">
        <v>19850829</v>
      </c>
      <c r="D10562">
        <v>1800</v>
      </c>
      <c r="E10562" s="1" t="s">
        <v>136</v>
      </c>
      <c r="F10562" s="1" t="s">
        <v>283</v>
      </c>
      <c r="G10562" s="1" t="s">
        <v>212</v>
      </c>
      <c r="H10562" s="1" t="s">
        <v>658</v>
      </c>
      <c r="I10562">
        <v>30</v>
      </c>
      <c r="J10562">
        <v>-999</v>
      </c>
      <c r="K10562">
        <v>-999</v>
      </c>
      <c r="L10562">
        <v>-999</v>
      </c>
      <c r="M10562">
        <v>-999</v>
      </c>
      <c r="N10562">
        <v>-999</v>
      </c>
      <c r="O10562">
        <v>-999</v>
      </c>
      <c r="P10562">
        <v>-999</v>
      </c>
      <c r="Q10562">
        <v>-999</v>
      </c>
      <c r="R10562">
        <v>-999</v>
      </c>
      <c r="S10562">
        <v>-999</v>
      </c>
      <c r="T10562">
        <v>-999</v>
      </c>
      <c r="U10562">
        <v>-999</v>
      </c>
      <c r="V10562">
        <v>-999</v>
      </c>
    </row>
    <row r="10563" spans="1:22" x14ac:dyDescent="0.25">
      <c r="A10563" s="1" t="s">
        <v>2051</v>
      </c>
      <c r="B10563" s="1" t="s">
        <v>2052</v>
      </c>
      <c r="C10563">
        <v>19850830</v>
      </c>
      <c r="D10563">
        <v>0</v>
      </c>
      <c r="E10563" s="1" t="s">
        <v>136</v>
      </c>
      <c r="F10563" s="1" t="s">
        <v>283</v>
      </c>
      <c r="G10563" s="1" t="s">
        <v>240</v>
      </c>
      <c r="H10563" s="1" t="s">
        <v>1242</v>
      </c>
      <c r="I10563">
        <v>25</v>
      </c>
      <c r="J10563">
        <v>-999</v>
      </c>
      <c r="K10563">
        <v>-999</v>
      </c>
      <c r="L10563">
        <v>-999</v>
      </c>
      <c r="M10563">
        <v>-999</v>
      </c>
      <c r="N10563">
        <v>-999</v>
      </c>
      <c r="O10563">
        <v>-999</v>
      </c>
      <c r="P10563">
        <v>-999</v>
      </c>
      <c r="Q10563">
        <v>-999</v>
      </c>
      <c r="R10563">
        <v>-999</v>
      </c>
      <c r="S10563">
        <v>-999</v>
      </c>
      <c r="T10563">
        <v>-999</v>
      </c>
      <c r="U10563">
        <v>-999</v>
      </c>
      <c r="V10563">
        <v>-999</v>
      </c>
    </row>
    <row r="10564" spans="1:22" x14ac:dyDescent="0.25">
      <c r="A10564" s="1" t="s">
        <v>2051</v>
      </c>
      <c r="B10564" s="1" t="s">
        <v>2052</v>
      </c>
      <c r="C10564">
        <v>19850830</v>
      </c>
      <c r="D10564">
        <v>600</v>
      </c>
      <c r="E10564" s="1" t="s">
        <v>136</v>
      </c>
      <c r="F10564" s="1" t="s">
        <v>283</v>
      </c>
      <c r="G10564" s="1" t="s">
        <v>559</v>
      </c>
      <c r="H10564" s="1" t="s">
        <v>1242</v>
      </c>
      <c r="I10564">
        <v>25</v>
      </c>
      <c r="J10564">
        <v>-999</v>
      </c>
      <c r="K10564">
        <v>-999</v>
      </c>
      <c r="L10564">
        <v>-999</v>
      </c>
      <c r="M10564">
        <v>-999</v>
      </c>
      <c r="N10564">
        <v>-999</v>
      </c>
      <c r="O10564">
        <v>-999</v>
      </c>
      <c r="P10564">
        <v>-999</v>
      </c>
      <c r="Q10564">
        <v>-999</v>
      </c>
      <c r="R10564">
        <v>-999</v>
      </c>
      <c r="S10564">
        <v>-999</v>
      </c>
      <c r="T10564">
        <v>-999</v>
      </c>
      <c r="U10564">
        <v>-999</v>
      </c>
      <c r="V10564">
        <v>-999</v>
      </c>
    </row>
    <row r="10565" spans="1:22" x14ac:dyDescent="0.25">
      <c r="A10565" s="1" t="s">
        <v>2051</v>
      </c>
      <c r="B10565" s="1" t="s">
        <v>2052</v>
      </c>
      <c r="C10565">
        <v>19850830</v>
      </c>
      <c r="D10565">
        <v>1200</v>
      </c>
      <c r="E10565" s="1" t="s">
        <v>136</v>
      </c>
      <c r="F10565" s="1" t="s">
        <v>283</v>
      </c>
      <c r="G10565" s="1" t="s">
        <v>266</v>
      </c>
      <c r="H10565" s="1" t="s">
        <v>1274</v>
      </c>
      <c r="I10565">
        <v>25</v>
      </c>
      <c r="J10565">
        <v>-999</v>
      </c>
      <c r="K10565">
        <v>-999</v>
      </c>
      <c r="L10565">
        <v>-999</v>
      </c>
      <c r="M10565">
        <v>-999</v>
      </c>
      <c r="N10565">
        <v>-999</v>
      </c>
      <c r="O10565">
        <v>-999</v>
      </c>
      <c r="P10565">
        <v>-999</v>
      </c>
      <c r="Q10565">
        <v>-999</v>
      </c>
      <c r="R10565">
        <v>-999</v>
      </c>
      <c r="S10565">
        <v>-999</v>
      </c>
      <c r="T10565">
        <v>-999</v>
      </c>
      <c r="U10565">
        <v>-999</v>
      </c>
      <c r="V10565">
        <v>-999</v>
      </c>
    </row>
    <row r="10566" spans="1:22" x14ac:dyDescent="0.25">
      <c r="A10566" s="1" t="s">
        <v>2051</v>
      </c>
      <c r="B10566" s="1" t="s">
        <v>2052</v>
      </c>
      <c r="C10566">
        <v>19850830</v>
      </c>
      <c r="D10566">
        <v>1800</v>
      </c>
      <c r="E10566" s="1" t="s">
        <v>136</v>
      </c>
      <c r="F10566" s="1" t="s">
        <v>283</v>
      </c>
      <c r="G10566" s="1" t="s">
        <v>870</v>
      </c>
      <c r="H10566" s="1" t="s">
        <v>1013</v>
      </c>
      <c r="I10566">
        <v>25</v>
      </c>
      <c r="J10566">
        <v>-999</v>
      </c>
      <c r="K10566">
        <v>-999</v>
      </c>
      <c r="L10566">
        <v>-999</v>
      </c>
      <c r="M10566">
        <v>-999</v>
      </c>
      <c r="N10566">
        <v>-999</v>
      </c>
      <c r="O10566">
        <v>-999</v>
      </c>
      <c r="P10566">
        <v>-999</v>
      </c>
      <c r="Q10566">
        <v>-999</v>
      </c>
      <c r="R10566">
        <v>-999</v>
      </c>
      <c r="S10566">
        <v>-999</v>
      </c>
      <c r="T10566">
        <v>-999</v>
      </c>
      <c r="U10566">
        <v>-999</v>
      </c>
      <c r="V10566">
        <v>-999</v>
      </c>
    </row>
    <row r="10567" spans="1:22" x14ac:dyDescent="0.25">
      <c r="A10567" s="1" t="s">
        <v>2051</v>
      </c>
      <c r="B10567" s="1" t="s">
        <v>2052</v>
      </c>
      <c r="C10567">
        <v>19850831</v>
      </c>
      <c r="D10567">
        <v>0</v>
      </c>
      <c r="E10567" s="1" t="s">
        <v>136</v>
      </c>
      <c r="F10567" s="1" t="s">
        <v>283</v>
      </c>
      <c r="G10567" s="1" t="s">
        <v>1163</v>
      </c>
      <c r="H10567" s="1" t="s">
        <v>1046</v>
      </c>
      <c r="I10567">
        <v>25</v>
      </c>
      <c r="J10567">
        <v>-999</v>
      </c>
      <c r="K10567">
        <v>-999</v>
      </c>
      <c r="L10567">
        <v>-999</v>
      </c>
      <c r="M10567">
        <v>-999</v>
      </c>
      <c r="N10567">
        <v>-999</v>
      </c>
      <c r="O10567">
        <v>-999</v>
      </c>
      <c r="P10567">
        <v>-999</v>
      </c>
      <c r="Q10567">
        <v>-999</v>
      </c>
      <c r="R10567">
        <v>-999</v>
      </c>
      <c r="S10567">
        <v>-999</v>
      </c>
      <c r="T10567">
        <v>-999</v>
      </c>
      <c r="U10567">
        <v>-999</v>
      </c>
      <c r="V10567">
        <v>-999</v>
      </c>
    </row>
    <row r="10568" spans="1:22" x14ac:dyDescent="0.25">
      <c r="A10568" s="1" t="s">
        <v>2051</v>
      </c>
      <c r="B10568" s="1" t="s">
        <v>2052</v>
      </c>
      <c r="C10568">
        <v>19850831</v>
      </c>
      <c r="D10568">
        <v>600</v>
      </c>
      <c r="E10568" s="1" t="s">
        <v>136</v>
      </c>
      <c r="F10568" s="1" t="s">
        <v>283</v>
      </c>
      <c r="G10568" s="1" t="s">
        <v>221</v>
      </c>
      <c r="H10568" s="1" t="s">
        <v>1051</v>
      </c>
      <c r="I10568">
        <v>25</v>
      </c>
      <c r="J10568">
        <v>-999</v>
      </c>
      <c r="K10568">
        <v>-999</v>
      </c>
      <c r="L10568">
        <v>-999</v>
      </c>
      <c r="M10568">
        <v>-999</v>
      </c>
      <c r="N10568">
        <v>-999</v>
      </c>
      <c r="O10568">
        <v>-999</v>
      </c>
      <c r="P10568">
        <v>-999</v>
      </c>
      <c r="Q10568">
        <v>-999</v>
      </c>
      <c r="R10568">
        <v>-999</v>
      </c>
      <c r="S10568">
        <v>-999</v>
      </c>
      <c r="T10568">
        <v>-999</v>
      </c>
      <c r="U10568">
        <v>-999</v>
      </c>
      <c r="V10568">
        <v>-999</v>
      </c>
    </row>
    <row r="10569" spans="1:22" x14ac:dyDescent="0.25">
      <c r="A10569" s="1" t="s">
        <v>2053</v>
      </c>
      <c r="B10569" s="1" t="s">
        <v>1129</v>
      </c>
      <c r="C10569">
        <v>19850827</v>
      </c>
      <c r="D10569">
        <v>1800</v>
      </c>
      <c r="E10569" s="1" t="s">
        <v>136</v>
      </c>
      <c r="F10569" s="1" t="s">
        <v>283</v>
      </c>
      <c r="G10569" s="1" t="s">
        <v>270</v>
      </c>
      <c r="H10569" s="1" t="s">
        <v>434</v>
      </c>
      <c r="I10569">
        <v>25</v>
      </c>
      <c r="J10569">
        <v>-999</v>
      </c>
      <c r="K10569">
        <v>-999</v>
      </c>
      <c r="L10569">
        <v>-999</v>
      </c>
      <c r="M10569">
        <v>-999</v>
      </c>
      <c r="N10569">
        <v>-999</v>
      </c>
      <c r="O10569">
        <v>-999</v>
      </c>
      <c r="P10569">
        <v>-999</v>
      </c>
      <c r="Q10569">
        <v>-999</v>
      </c>
      <c r="R10569">
        <v>-999</v>
      </c>
      <c r="S10569">
        <v>-999</v>
      </c>
      <c r="T10569">
        <v>-999</v>
      </c>
      <c r="U10569">
        <v>-999</v>
      </c>
      <c r="V10569">
        <v>-999</v>
      </c>
    </row>
    <row r="10570" spans="1:22" x14ac:dyDescent="0.25">
      <c r="A10570" s="1" t="s">
        <v>2053</v>
      </c>
      <c r="B10570" s="1" t="s">
        <v>1129</v>
      </c>
      <c r="C10570">
        <v>19850828</v>
      </c>
      <c r="D10570">
        <v>0</v>
      </c>
      <c r="E10570" s="1" t="s">
        <v>136</v>
      </c>
      <c r="F10570" s="1" t="s">
        <v>283</v>
      </c>
      <c r="G10570" s="1" t="s">
        <v>352</v>
      </c>
      <c r="H10570" s="1" t="s">
        <v>316</v>
      </c>
      <c r="I10570">
        <v>25</v>
      </c>
      <c r="J10570">
        <v>-999</v>
      </c>
      <c r="K10570">
        <v>-999</v>
      </c>
      <c r="L10570">
        <v>-999</v>
      </c>
      <c r="M10570">
        <v>-999</v>
      </c>
      <c r="N10570">
        <v>-999</v>
      </c>
      <c r="O10570">
        <v>-999</v>
      </c>
      <c r="P10570">
        <v>-999</v>
      </c>
      <c r="Q10570">
        <v>-999</v>
      </c>
      <c r="R10570">
        <v>-999</v>
      </c>
      <c r="S10570">
        <v>-999</v>
      </c>
      <c r="T10570">
        <v>-999</v>
      </c>
      <c r="U10570">
        <v>-999</v>
      </c>
      <c r="V10570">
        <v>-999</v>
      </c>
    </row>
    <row r="10571" spans="1:22" x14ac:dyDescent="0.25">
      <c r="A10571" s="1" t="s">
        <v>2053</v>
      </c>
      <c r="B10571" s="1" t="s">
        <v>1129</v>
      </c>
      <c r="C10571">
        <v>19850828</v>
      </c>
      <c r="D10571">
        <v>600</v>
      </c>
      <c r="E10571" s="1" t="s">
        <v>136</v>
      </c>
      <c r="F10571" s="1" t="s">
        <v>283</v>
      </c>
      <c r="G10571" s="1" t="s">
        <v>296</v>
      </c>
      <c r="H10571" s="1" t="s">
        <v>690</v>
      </c>
      <c r="I10571">
        <v>25</v>
      </c>
      <c r="J10571">
        <v>-999</v>
      </c>
      <c r="K10571">
        <v>-999</v>
      </c>
      <c r="L10571">
        <v>-999</v>
      </c>
      <c r="M10571">
        <v>-999</v>
      </c>
      <c r="N10571">
        <v>-999</v>
      </c>
      <c r="O10571">
        <v>-999</v>
      </c>
      <c r="P10571">
        <v>-999</v>
      </c>
      <c r="Q10571">
        <v>-999</v>
      </c>
      <c r="R10571">
        <v>-999</v>
      </c>
      <c r="S10571">
        <v>-999</v>
      </c>
      <c r="T10571">
        <v>-999</v>
      </c>
      <c r="U10571">
        <v>-999</v>
      </c>
      <c r="V10571">
        <v>-999</v>
      </c>
    </row>
    <row r="10572" spans="1:22" x14ac:dyDescent="0.25">
      <c r="A10572" s="1" t="s">
        <v>2053</v>
      </c>
      <c r="B10572" s="1" t="s">
        <v>1129</v>
      </c>
      <c r="C10572">
        <v>19850828</v>
      </c>
      <c r="D10572">
        <v>1200</v>
      </c>
      <c r="E10572" s="1" t="s">
        <v>136</v>
      </c>
      <c r="F10572" s="1" t="s">
        <v>283</v>
      </c>
      <c r="G10572" s="1" t="s">
        <v>598</v>
      </c>
      <c r="H10572" s="1" t="s">
        <v>278</v>
      </c>
      <c r="I10572">
        <v>25</v>
      </c>
      <c r="J10572">
        <v>-999</v>
      </c>
      <c r="K10572">
        <v>-999</v>
      </c>
      <c r="L10572">
        <v>-999</v>
      </c>
      <c r="M10572">
        <v>-999</v>
      </c>
      <c r="N10572">
        <v>-999</v>
      </c>
      <c r="O10572">
        <v>-999</v>
      </c>
      <c r="P10572">
        <v>-999</v>
      </c>
      <c r="Q10572">
        <v>-999</v>
      </c>
      <c r="R10572">
        <v>-999</v>
      </c>
      <c r="S10572">
        <v>-999</v>
      </c>
      <c r="T10572">
        <v>-999</v>
      </c>
      <c r="U10572">
        <v>-999</v>
      </c>
      <c r="V10572">
        <v>-999</v>
      </c>
    </row>
    <row r="10573" spans="1:22" x14ac:dyDescent="0.25">
      <c r="A10573" s="1" t="s">
        <v>2053</v>
      </c>
      <c r="B10573" s="1" t="s">
        <v>1129</v>
      </c>
      <c r="C10573">
        <v>19850828</v>
      </c>
      <c r="D10573">
        <v>1800</v>
      </c>
      <c r="E10573" s="1" t="s">
        <v>136</v>
      </c>
      <c r="F10573" s="1" t="s">
        <v>283</v>
      </c>
      <c r="G10573" s="1" t="s">
        <v>697</v>
      </c>
      <c r="H10573" s="1" t="s">
        <v>230</v>
      </c>
      <c r="I10573">
        <v>25</v>
      </c>
      <c r="J10573">
        <v>-999</v>
      </c>
      <c r="K10573">
        <v>-999</v>
      </c>
      <c r="L10573">
        <v>-999</v>
      </c>
      <c r="M10573">
        <v>-999</v>
      </c>
      <c r="N10573">
        <v>-999</v>
      </c>
      <c r="O10573">
        <v>-999</v>
      </c>
      <c r="P10573">
        <v>-999</v>
      </c>
      <c r="Q10573">
        <v>-999</v>
      </c>
      <c r="R10573">
        <v>-999</v>
      </c>
      <c r="S10573">
        <v>-999</v>
      </c>
      <c r="T10573">
        <v>-999</v>
      </c>
      <c r="U10573">
        <v>-999</v>
      </c>
      <c r="V10573">
        <v>-999</v>
      </c>
    </row>
    <row r="10574" spans="1:22" x14ac:dyDescent="0.25">
      <c r="A10574" s="1" t="s">
        <v>2053</v>
      </c>
      <c r="B10574" s="1" t="s">
        <v>1129</v>
      </c>
      <c r="C10574">
        <v>19850829</v>
      </c>
      <c r="D10574">
        <v>0</v>
      </c>
      <c r="E10574" s="1" t="s">
        <v>136</v>
      </c>
      <c r="F10574" s="1" t="s">
        <v>283</v>
      </c>
      <c r="G10574" s="1" t="s">
        <v>435</v>
      </c>
      <c r="H10574" s="1" t="s">
        <v>236</v>
      </c>
      <c r="I10574">
        <v>25</v>
      </c>
      <c r="J10574">
        <v>-999</v>
      </c>
      <c r="K10574">
        <v>-999</v>
      </c>
      <c r="L10574">
        <v>-999</v>
      </c>
      <c r="M10574">
        <v>-999</v>
      </c>
      <c r="N10574">
        <v>-999</v>
      </c>
      <c r="O10574">
        <v>-999</v>
      </c>
      <c r="P10574">
        <v>-999</v>
      </c>
      <c r="Q10574">
        <v>-999</v>
      </c>
      <c r="R10574">
        <v>-999</v>
      </c>
      <c r="S10574">
        <v>-999</v>
      </c>
      <c r="T10574">
        <v>-999</v>
      </c>
      <c r="U10574">
        <v>-999</v>
      </c>
      <c r="V10574">
        <v>-999</v>
      </c>
    </row>
    <row r="10575" spans="1:22" x14ac:dyDescent="0.25">
      <c r="A10575" s="1" t="s">
        <v>2053</v>
      </c>
      <c r="B10575" s="1" t="s">
        <v>1129</v>
      </c>
      <c r="C10575">
        <v>19850829</v>
      </c>
      <c r="D10575">
        <v>600</v>
      </c>
      <c r="E10575" s="1" t="s">
        <v>136</v>
      </c>
      <c r="F10575" s="1" t="s">
        <v>283</v>
      </c>
      <c r="G10575" s="1" t="s">
        <v>711</v>
      </c>
      <c r="H10575" s="1" t="s">
        <v>338</v>
      </c>
      <c r="I10575">
        <v>25</v>
      </c>
      <c r="J10575">
        <v>-999</v>
      </c>
      <c r="K10575">
        <v>-999</v>
      </c>
      <c r="L10575">
        <v>-999</v>
      </c>
      <c r="M10575">
        <v>-999</v>
      </c>
      <c r="N10575">
        <v>-999</v>
      </c>
      <c r="O10575">
        <v>-999</v>
      </c>
      <c r="P10575">
        <v>-999</v>
      </c>
      <c r="Q10575">
        <v>-999</v>
      </c>
      <c r="R10575">
        <v>-999</v>
      </c>
      <c r="S10575">
        <v>-999</v>
      </c>
      <c r="T10575">
        <v>-999</v>
      </c>
      <c r="U10575">
        <v>-999</v>
      </c>
      <c r="V10575">
        <v>-999</v>
      </c>
    </row>
    <row r="10576" spans="1:22" x14ac:dyDescent="0.25">
      <c r="A10576" s="1" t="s">
        <v>2053</v>
      </c>
      <c r="B10576" s="1" t="s">
        <v>1129</v>
      </c>
      <c r="C10576">
        <v>19850829</v>
      </c>
      <c r="D10576">
        <v>1200</v>
      </c>
      <c r="E10576" s="1" t="s">
        <v>136</v>
      </c>
      <c r="F10576" s="1" t="s">
        <v>283</v>
      </c>
      <c r="G10576" s="1" t="s">
        <v>711</v>
      </c>
      <c r="H10576" s="1" t="s">
        <v>727</v>
      </c>
      <c r="I10576">
        <v>25</v>
      </c>
      <c r="J10576">
        <v>-999</v>
      </c>
      <c r="K10576">
        <v>-999</v>
      </c>
      <c r="L10576">
        <v>-999</v>
      </c>
      <c r="M10576">
        <v>-999</v>
      </c>
      <c r="N10576">
        <v>-999</v>
      </c>
      <c r="O10576">
        <v>-999</v>
      </c>
      <c r="P10576">
        <v>-999</v>
      </c>
      <c r="Q10576">
        <v>-999</v>
      </c>
      <c r="R10576">
        <v>-999</v>
      </c>
      <c r="S10576">
        <v>-999</v>
      </c>
      <c r="T10576">
        <v>-999</v>
      </c>
      <c r="U10576">
        <v>-999</v>
      </c>
      <c r="V10576">
        <v>-999</v>
      </c>
    </row>
    <row r="10577" spans="1:22" x14ac:dyDescent="0.25">
      <c r="A10577" s="1" t="s">
        <v>2053</v>
      </c>
      <c r="B10577" s="1" t="s">
        <v>1129</v>
      </c>
      <c r="C10577">
        <v>19850829</v>
      </c>
      <c r="D10577">
        <v>1800</v>
      </c>
      <c r="E10577" s="1" t="s">
        <v>136</v>
      </c>
      <c r="F10577" s="1" t="s">
        <v>283</v>
      </c>
      <c r="G10577" s="1" t="s">
        <v>711</v>
      </c>
      <c r="H10577" s="1" t="s">
        <v>263</v>
      </c>
      <c r="I10577">
        <v>25</v>
      </c>
      <c r="J10577">
        <v>-999</v>
      </c>
      <c r="K10577">
        <v>-999</v>
      </c>
      <c r="L10577">
        <v>-999</v>
      </c>
      <c r="M10577">
        <v>-999</v>
      </c>
      <c r="N10577">
        <v>-999</v>
      </c>
      <c r="O10577">
        <v>-999</v>
      </c>
      <c r="P10577">
        <v>-999</v>
      </c>
      <c r="Q10577">
        <v>-999</v>
      </c>
      <c r="R10577">
        <v>-999</v>
      </c>
      <c r="S10577">
        <v>-999</v>
      </c>
      <c r="T10577">
        <v>-999</v>
      </c>
      <c r="U10577">
        <v>-999</v>
      </c>
      <c r="V10577">
        <v>-999</v>
      </c>
    </row>
    <row r="10578" spans="1:22" x14ac:dyDescent="0.25">
      <c r="A10578" s="1" t="s">
        <v>2053</v>
      </c>
      <c r="B10578" s="1" t="s">
        <v>1129</v>
      </c>
      <c r="C10578">
        <v>19850830</v>
      </c>
      <c r="D10578">
        <v>0</v>
      </c>
      <c r="E10578" s="1" t="s">
        <v>136</v>
      </c>
      <c r="F10578" s="1" t="s">
        <v>283</v>
      </c>
      <c r="G10578" s="1" t="s">
        <v>472</v>
      </c>
      <c r="H10578" s="1" t="s">
        <v>427</v>
      </c>
      <c r="I10578">
        <v>25</v>
      </c>
      <c r="J10578">
        <v>-999</v>
      </c>
      <c r="K10578">
        <v>-999</v>
      </c>
      <c r="L10578">
        <v>-999</v>
      </c>
      <c r="M10578">
        <v>-999</v>
      </c>
      <c r="N10578">
        <v>-999</v>
      </c>
      <c r="O10578">
        <v>-999</v>
      </c>
      <c r="P10578">
        <v>-999</v>
      </c>
      <c r="Q10578">
        <v>-999</v>
      </c>
      <c r="R10578">
        <v>-999</v>
      </c>
      <c r="S10578">
        <v>-999</v>
      </c>
      <c r="T10578">
        <v>-999</v>
      </c>
      <c r="U10578">
        <v>-999</v>
      </c>
      <c r="V10578">
        <v>-999</v>
      </c>
    </row>
    <row r="10579" spans="1:22" x14ac:dyDescent="0.25">
      <c r="A10579" s="1" t="s">
        <v>2053</v>
      </c>
      <c r="B10579" s="1" t="s">
        <v>1129</v>
      </c>
      <c r="C10579">
        <v>19850830</v>
      </c>
      <c r="D10579">
        <v>600</v>
      </c>
      <c r="E10579" s="1" t="s">
        <v>136</v>
      </c>
      <c r="F10579" s="1" t="s">
        <v>283</v>
      </c>
      <c r="G10579" s="1" t="s">
        <v>607</v>
      </c>
      <c r="H10579" s="1" t="s">
        <v>243</v>
      </c>
      <c r="I10579">
        <v>25</v>
      </c>
      <c r="J10579">
        <v>-999</v>
      </c>
      <c r="K10579">
        <v>-999</v>
      </c>
      <c r="L10579">
        <v>-999</v>
      </c>
      <c r="M10579">
        <v>-999</v>
      </c>
      <c r="N10579">
        <v>-999</v>
      </c>
      <c r="O10579">
        <v>-999</v>
      </c>
      <c r="P10579">
        <v>-999</v>
      </c>
      <c r="Q10579">
        <v>-999</v>
      </c>
      <c r="R10579">
        <v>-999</v>
      </c>
      <c r="S10579">
        <v>-999</v>
      </c>
      <c r="T10579">
        <v>-999</v>
      </c>
      <c r="U10579">
        <v>-999</v>
      </c>
      <c r="V10579">
        <v>-999</v>
      </c>
    </row>
    <row r="10580" spans="1:22" x14ac:dyDescent="0.25">
      <c r="A10580" s="1" t="s">
        <v>2053</v>
      </c>
      <c r="B10580" s="1" t="s">
        <v>1129</v>
      </c>
      <c r="C10580">
        <v>19850830</v>
      </c>
      <c r="D10580">
        <v>1200</v>
      </c>
      <c r="E10580" s="1" t="s">
        <v>136</v>
      </c>
      <c r="F10580" s="1" t="s">
        <v>283</v>
      </c>
      <c r="G10580" s="1" t="s">
        <v>474</v>
      </c>
      <c r="H10580" s="1" t="s">
        <v>335</v>
      </c>
      <c r="I10580">
        <v>25</v>
      </c>
      <c r="J10580">
        <v>-999</v>
      </c>
      <c r="K10580">
        <v>-999</v>
      </c>
      <c r="L10580">
        <v>-999</v>
      </c>
      <c r="M10580">
        <v>-999</v>
      </c>
      <c r="N10580">
        <v>-999</v>
      </c>
      <c r="O10580">
        <v>-999</v>
      </c>
      <c r="P10580">
        <v>-999</v>
      </c>
      <c r="Q10580">
        <v>-999</v>
      </c>
      <c r="R10580">
        <v>-999</v>
      </c>
      <c r="S10580">
        <v>-999</v>
      </c>
      <c r="T10580">
        <v>-999</v>
      </c>
      <c r="U10580">
        <v>-999</v>
      </c>
      <c r="V10580">
        <v>-999</v>
      </c>
    </row>
    <row r="10581" spans="1:22" x14ac:dyDescent="0.25">
      <c r="A10581" s="1" t="s">
        <v>2053</v>
      </c>
      <c r="B10581" s="1" t="s">
        <v>1129</v>
      </c>
      <c r="C10581">
        <v>19850830</v>
      </c>
      <c r="D10581">
        <v>1800</v>
      </c>
      <c r="E10581" s="1" t="s">
        <v>136</v>
      </c>
      <c r="F10581" s="1" t="s">
        <v>283</v>
      </c>
      <c r="G10581" s="1" t="s">
        <v>701</v>
      </c>
      <c r="H10581" s="1" t="s">
        <v>198</v>
      </c>
      <c r="I10581">
        <v>25</v>
      </c>
      <c r="J10581">
        <v>-999</v>
      </c>
      <c r="K10581">
        <v>-999</v>
      </c>
      <c r="L10581">
        <v>-999</v>
      </c>
      <c r="M10581">
        <v>-999</v>
      </c>
      <c r="N10581">
        <v>-999</v>
      </c>
      <c r="O10581">
        <v>-999</v>
      </c>
      <c r="P10581">
        <v>-999</v>
      </c>
      <c r="Q10581">
        <v>-999</v>
      </c>
      <c r="R10581">
        <v>-999</v>
      </c>
      <c r="S10581">
        <v>-999</v>
      </c>
      <c r="T10581">
        <v>-999</v>
      </c>
      <c r="U10581">
        <v>-999</v>
      </c>
      <c r="V10581">
        <v>-999</v>
      </c>
    </row>
    <row r="10582" spans="1:22" x14ac:dyDescent="0.25">
      <c r="A10582" s="1" t="s">
        <v>2053</v>
      </c>
      <c r="B10582" s="1" t="s">
        <v>1129</v>
      </c>
      <c r="C10582">
        <v>19850831</v>
      </c>
      <c r="D10582">
        <v>0</v>
      </c>
      <c r="E10582" s="1" t="s">
        <v>136</v>
      </c>
      <c r="F10582" s="1" t="s">
        <v>162</v>
      </c>
      <c r="G10582" s="1" t="s">
        <v>598</v>
      </c>
      <c r="H10582" s="1" t="s">
        <v>202</v>
      </c>
      <c r="I10582">
        <v>35</v>
      </c>
      <c r="J10582">
        <v>-999</v>
      </c>
      <c r="K10582">
        <v>-999</v>
      </c>
      <c r="L10582">
        <v>-999</v>
      </c>
      <c r="M10582">
        <v>-999</v>
      </c>
      <c r="N10582">
        <v>-999</v>
      </c>
      <c r="O10582">
        <v>-999</v>
      </c>
      <c r="P10582">
        <v>-999</v>
      </c>
      <c r="Q10582">
        <v>-999</v>
      </c>
      <c r="R10582">
        <v>-999</v>
      </c>
      <c r="S10582">
        <v>-999</v>
      </c>
      <c r="T10582">
        <v>-999</v>
      </c>
      <c r="U10582">
        <v>-999</v>
      </c>
      <c r="V10582">
        <v>-999</v>
      </c>
    </row>
    <row r="10583" spans="1:22" x14ac:dyDescent="0.25">
      <c r="A10583" s="1" t="s">
        <v>2053</v>
      </c>
      <c r="B10583" s="1" t="s">
        <v>1129</v>
      </c>
      <c r="C10583">
        <v>19850831</v>
      </c>
      <c r="D10583">
        <v>600</v>
      </c>
      <c r="E10583" s="1" t="s">
        <v>136</v>
      </c>
      <c r="F10583" s="1" t="s">
        <v>162</v>
      </c>
      <c r="G10583" s="1" t="s">
        <v>422</v>
      </c>
      <c r="H10583" s="1" t="s">
        <v>207</v>
      </c>
      <c r="I10583">
        <v>35</v>
      </c>
      <c r="J10583">
        <v>-999</v>
      </c>
      <c r="K10583">
        <v>-999</v>
      </c>
      <c r="L10583">
        <v>-999</v>
      </c>
      <c r="M10583">
        <v>-999</v>
      </c>
      <c r="N10583">
        <v>-999</v>
      </c>
      <c r="O10583">
        <v>-999</v>
      </c>
      <c r="P10583">
        <v>-999</v>
      </c>
      <c r="Q10583">
        <v>-999</v>
      </c>
      <c r="R10583">
        <v>-999</v>
      </c>
      <c r="S10583">
        <v>-999</v>
      </c>
      <c r="T10583">
        <v>-999</v>
      </c>
      <c r="U10583">
        <v>-999</v>
      </c>
      <c r="V10583">
        <v>-999</v>
      </c>
    </row>
    <row r="10584" spans="1:22" x14ac:dyDescent="0.25">
      <c r="A10584" s="1" t="s">
        <v>2053</v>
      </c>
      <c r="B10584" s="1" t="s">
        <v>1129</v>
      </c>
      <c r="C10584">
        <v>19850831</v>
      </c>
      <c r="D10584">
        <v>1200</v>
      </c>
      <c r="E10584" s="1" t="s">
        <v>136</v>
      </c>
      <c r="F10584" s="1" t="s">
        <v>162</v>
      </c>
      <c r="G10584" s="1" t="s">
        <v>176</v>
      </c>
      <c r="H10584" s="1" t="s">
        <v>213</v>
      </c>
      <c r="I10584">
        <v>40</v>
      </c>
      <c r="J10584">
        <v>-999</v>
      </c>
      <c r="K10584">
        <v>-999</v>
      </c>
      <c r="L10584">
        <v>-999</v>
      </c>
      <c r="M10584">
        <v>-999</v>
      </c>
      <c r="N10584">
        <v>-999</v>
      </c>
      <c r="O10584">
        <v>-999</v>
      </c>
      <c r="P10584">
        <v>-999</v>
      </c>
      <c r="Q10584">
        <v>-999</v>
      </c>
      <c r="R10584">
        <v>-999</v>
      </c>
      <c r="S10584">
        <v>-999</v>
      </c>
      <c r="T10584">
        <v>-999</v>
      </c>
      <c r="U10584">
        <v>-999</v>
      </c>
      <c r="V10584">
        <v>-999</v>
      </c>
    </row>
    <row r="10585" spans="1:22" x14ac:dyDescent="0.25">
      <c r="A10585" s="1" t="s">
        <v>2053</v>
      </c>
      <c r="B10585" s="1" t="s">
        <v>1129</v>
      </c>
      <c r="C10585">
        <v>19850831</v>
      </c>
      <c r="D10585">
        <v>1800</v>
      </c>
      <c r="E10585" s="1" t="s">
        <v>136</v>
      </c>
      <c r="F10585" s="1" t="s">
        <v>162</v>
      </c>
      <c r="G10585" s="1" t="s">
        <v>422</v>
      </c>
      <c r="H10585" s="1" t="s">
        <v>621</v>
      </c>
      <c r="I10585">
        <v>45</v>
      </c>
      <c r="J10585">
        <v>-999</v>
      </c>
      <c r="K10585">
        <v>-999</v>
      </c>
      <c r="L10585">
        <v>-999</v>
      </c>
      <c r="M10585">
        <v>-999</v>
      </c>
      <c r="N10585">
        <v>-999</v>
      </c>
      <c r="O10585">
        <v>-999</v>
      </c>
      <c r="P10585">
        <v>-999</v>
      </c>
      <c r="Q10585">
        <v>-999</v>
      </c>
      <c r="R10585">
        <v>-999</v>
      </c>
      <c r="S10585">
        <v>-999</v>
      </c>
      <c r="T10585">
        <v>-999</v>
      </c>
      <c r="U10585">
        <v>-999</v>
      </c>
      <c r="V10585">
        <v>-999</v>
      </c>
    </row>
    <row r="10586" spans="1:22" x14ac:dyDescent="0.25">
      <c r="A10586" s="1" t="s">
        <v>2053</v>
      </c>
      <c r="B10586" s="1" t="s">
        <v>1129</v>
      </c>
      <c r="C10586">
        <v>19850901</v>
      </c>
      <c r="D10586">
        <v>0</v>
      </c>
      <c r="E10586" s="1" t="s">
        <v>136</v>
      </c>
      <c r="F10586" s="1" t="s">
        <v>162</v>
      </c>
      <c r="G10586" s="1" t="s">
        <v>598</v>
      </c>
      <c r="H10586" s="1" t="s">
        <v>526</v>
      </c>
      <c r="I10586">
        <v>45</v>
      </c>
      <c r="J10586">
        <v>-999</v>
      </c>
      <c r="K10586">
        <v>-999</v>
      </c>
      <c r="L10586">
        <v>-999</v>
      </c>
      <c r="M10586">
        <v>-999</v>
      </c>
      <c r="N10586">
        <v>-999</v>
      </c>
      <c r="O10586">
        <v>-999</v>
      </c>
      <c r="P10586">
        <v>-999</v>
      </c>
      <c r="Q10586">
        <v>-999</v>
      </c>
      <c r="R10586">
        <v>-999</v>
      </c>
      <c r="S10586">
        <v>-999</v>
      </c>
      <c r="T10586">
        <v>-999</v>
      </c>
      <c r="U10586">
        <v>-999</v>
      </c>
      <c r="V10586">
        <v>-999</v>
      </c>
    </row>
    <row r="10587" spans="1:22" x14ac:dyDescent="0.25">
      <c r="A10587" s="1" t="s">
        <v>2053</v>
      </c>
      <c r="B10587" s="1" t="s">
        <v>1129</v>
      </c>
      <c r="C10587">
        <v>19850901</v>
      </c>
      <c r="D10587">
        <v>600</v>
      </c>
      <c r="E10587" s="1" t="s">
        <v>136</v>
      </c>
      <c r="F10587" s="1" t="s">
        <v>162</v>
      </c>
      <c r="G10587" s="1" t="s">
        <v>598</v>
      </c>
      <c r="H10587" s="1" t="s">
        <v>624</v>
      </c>
      <c r="I10587">
        <v>45</v>
      </c>
      <c r="J10587">
        <v>-999</v>
      </c>
      <c r="K10587">
        <v>-999</v>
      </c>
      <c r="L10587">
        <v>-999</v>
      </c>
      <c r="M10587">
        <v>-999</v>
      </c>
      <c r="N10587">
        <v>-999</v>
      </c>
      <c r="O10587">
        <v>-999</v>
      </c>
      <c r="P10587">
        <v>-999</v>
      </c>
      <c r="Q10587">
        <v>-999</v>
      </c>
      <c r="R10587">
        <v>-999</v>
      </c>
      <c r="S10587">
        <v>-999</v>
      </c>
      <c r="T10587">
        <v>-999</v>
      </c>
      <c r="U10587">
        <v>-999</v>
      </c>
      <c r="V10587">
        <v>-999</v>
      </c>
    </row>
    <row r="10588" spans="1:22" x14ac:dyDescent="0.25">
      <c r="A10588" s="1" t="s">
        <v>2053</v>
      </c>
      <c r="B10588" s="1" t="s">
        <v>1129</v>
      </c>
      <c r="C10588">
        <v>19850901</v>
      </c>
      <c r="D10588">
        <v>1200</v>
      </c>
      <c r="E10588" s="1" t="s">
        <v>136</v>
      </c>
      <c r="F10588" s="1" t="s">
        <v>162</v>
      </c>
      <c r="G10588" s="1" t="s">
        <v>422</v>
      </c>
      <c r="H10588" s="1" t="s">
        <v>570</v>
      </c>
      <c r="I10588">
        <v>50</v>
      </c>
      <c r="J10588">
        <v>-999</v>
      </c>
      <c r="K10588">
        <v>-999</v>
      </c>
      <c r="L10588">
        <v>-999</v>
      </c>
      <c r="M10588">
        <v>-999</v>
      </c>
      <c r="N10588">
        <v>-999</v>
      </c>
      <c r="O10588">
        <v>-999</v>
      </c>
      <c r="P10588">
        <v>-999</v>
      </c>
      <c r="Q10588">
        <v>-999</v>
      </c>
      <c r="R10588">
        <v>-999</v>
      </c>
      <c r="S10588">
        <v>-999</v>
      </c>
      <c r="T10588">
        <v>-999</v>
      </c>
      <c r="U10588">
        <v>-999</v>
      </c>
      <c r="V10588">
        <v>-999</v>
      </c>
    </row>
    <row r="10589" spans="1:22" x14ac:dyDescent="0.25">
      <c r="A10589" s="1" t="s">
        <v>2053</v>
      </c>
      <c r="B10589" s="1" t="s">
        <v>1129</v>
      </c>
      <c r="C10589">
        <v>19850901</v>
      </c>
      <c r="D10589">
        <v>1800</v>
      </c>
      <c r="E10589" s="1" t="s">
        <v>136</v>
      </c>
      <c r="F10589" s="1" t="s">
        <v>162</v>
      </c>
      <c r="G10589" s="1" t="s">
        <v>176</v>
      </c>
      <c r="H10589" s="1" t="s">
        <v>552</v>
      </c>
      <c r="I10589">
        <v>45</v>
      </c>
      <c r="J10589">
        <v>-999</v>
      </c>
      <c r="K10589">
        <v>-999</v>
      </c>
      <c r="L10589">
        <v>-999</v>
      </c>
      <c r="M10589">
        <v>-999</v>
      </c>
      <c r="N10589">
        <v>-999</v>
      </c>
      <c r="O10589">
        <v>-999</v>
      </c>
      <c r="P10589">
        <v>-999</v>
      </c>
      <c r="Q10589">
        <v>-999</v>
      </c>
      <c r="R10589">
        <v>-999</v>
      </c>
      <c r="S10589">
        <v>-999</v>
      </c>
      <c r="T10589">
        <v>-999</v>
      </c>
      <c r="U10589">
        <v>-999</v>
      </c>
      <c r="V10589">
        <v>-999</v>
      </c>
    </row>
    <row r="10590" spans="1:22" x14ac:dyDescent="0.25">
      <c r="A10590" s="1" t="s">
        <v>2053</v>
      </c>
      <c r="B10590" s="1" t="s">
        <v>1129</v>
      </c>
      <c r="C10590">
        <v>19850902</v>
      </c>
      <c r="D10590">
        <v>0</v>
      </c>
      <c r="E10590" s="1" t="s">
        <v>136</v>
      </c>
      <c r="F10590" s="1" t="s">
        <v>162</v>
      </c>
      <c r="G10590" s="1" t="s">
        <v>438</v>
      </c>
      <c r="H10590" s="1" t="s">
        <v>692</v>
      </c>
      <c r="I10590">
        <v>45</v>
      </c>
      <c r="J10590">
        <v>-999</v>
      </c>
      <c r="K10590">
        <v>-999</v>
      </c>
      <c r="L10590">
        <v>-999</v>
      </c>
      <c r="M10590">
        <v>-999</v>
      </c>
      <c r="N10590">
        <v>-999</v>
      </c>
      <c r="O10590">
        <v>-999</v>
      </c>
      <c r="P10590">
        <v>-999</v>
      </c>
      <c r="Q10590">
        <v>-999</v>
      </c>
      <c r="R10590">
        <v>-999</v>
      </c>
      <c r="S10590">
        <v>-999</v>
      </c>
      <c r="T10590">
        <v>-999</v>
      </c>
      <c r="U10590">
        <v>-999</v>
      </c>
      <c r="V10590">
        <v>-999</v>
      </c>
    </row>
    <row r="10591" spans="1:22" x14ac:dyDescent="0.25">
      <c r="A10591" s="1" t="s">
        <v>2053</v>
      </c>
      <c r="B10591" s="1" t="s">
        <v>1129</v>
      </c>
      <c r="C10591">
        <v>19850902</v>
      </c>
      <c r="D10591">
        <v>600</v>
      </c>
      <c r="E10591" s="1" t="s">
        <v>136</v>
      </c>
      <c r="F10591" s="1" t="s">
        <v>162</v>
      </c>
      <c r="G10591" s="1" t="s">
        <v>347</v>
      </c>
      <c r="H10591" s="1" t="s">
        <v>576</v>
      </c>
      <c r="I10591">
        <v>45</v>
      </c>
      <c r="J10591">
        <v>-999</v>
      </c>
      <c r="K10591">
        <v>-999</v>
      </c>
      <c r="L10591">
        <v>-999</v>
      </c>
      <c r="M10591">
        <v>-999</v>
      </c>
      <c r="N10591">
        <v>-999</v>
      </c>
      <c r="O10591">
        <v>-999</v>
      </c>
      <c r="P10591">
        <v>-999</v>
      </c>
      <c r="Q10591">
        <v>-999</v>
      </c>
      <c r="R10591">
        <v>-999</v>
      </c>
      <c r="S10591">
        <v>-999</v>
      </c>
      <c r="T10591">
        <v>-999</v>
      </c>
      <c r="U10591">
        <v>-999</v>
      </c>
      <c r="V10591">
        <v>-999</v>
      </c>
    </row>
    <row r="10592" spans="1:22" x14ac:dyDescent="0.25">
      <c r="A10592" s="1" t="s">
        <v>2053</v>
      </c>
      <c r="B10592" s="1" t="s">
        <v>1129</v>
      </c>
      <c r="C10592">
        <v>19850902</v>
      </c>
      <c r="D10592">
        <v>1200</v>
      </c>
      <c r="E10592" s="1" t="s">
        <v>136</v>
      </c>
      <c r="F10592" s="1" t="s">
        <v>162</v>
      </c>
      <c r="G10592" s="1" t="s">
        <v>296</v>
      </c>
      <c r="H10592" s="1" t="s">
        <v>595</v>
      </c>
      <c r="I10592">
        <v>40</v>
      </c>
      <c r="J10592">
        <v>-999</v>
      </c>
      <c r="K10592">
        <v>-999</v>
      </c>
      <c r="L10592">
        <v>-999</v>
      </c>
      <c r="M10592">
        <v>-999</v>
      </c>
      <c r="N10592">
        <v>-999</v>
      </c>
      <c r="O10592">
        <v>-999</v>
      </c>
      <c r="P10592">
        <v>-999</v>
      </c>
      <c r="Q10592">
        <v>-999</v>
      </c>
      <c r="R10592">
        <v>-999</v>
      </c>
      <c r="S10592">
        <v>-999</v>
      </c>
      <c r="T10592">
        <v>-999</v>
      </c>
      <c r="U10592">
        <v>-999</v>
      </c>
      <c r="V10592">
        <v>-999</v>
      </c>
    </row>
    <row r="10593" spans="1:22" x14ac:dyDescent="0.25">
      <c r="A10593" s="1" t="s">
        <v>2053</v>
      </c>
      <c r="B10593" s="1" t="s">
        <v>1129</v>
      </c>
      <c r="C10593">
        <v>19850902</v>
      </c>
      <c r="D10593">
        <v>1800</v>
      </c>
      <c r="E10593" s="1" t="s">
        <v>136</v>
      </c>
      <c r="F10593" s="1" t="s">
        <v>162</v>
      </c>
      <c r="G10593" s="1" t="s">
        <v>298</v>
      </c>
      <c r="H10593" s="1" t="s">
        <v>645</v>
      </c>
      <c r="I10593">
        <v>40</v>
      </c>
      <c r="J10593">
        <v>-999</v>
      </c>
      <c r="K10593">
        <v>-999</v>
      </c>
      <c r="L10593">
        <v>-999</v>
      </c>
      <c r="M10593">
        <v>-999</v>
      </c>
      <c r="N10593">
        <v>-999</v>
      </c>
      <c r="O10593">
        <v>-999</v>
      </c>
      <c r="P10593">
        <v>-999</v>
      </c>
      <c r="Q10593">
        <v>-999</v>
      </c>
      <c r="R10593">
        <v>-999</v>
      </c>
      <c r="S10593">
        <v>-999</v>
      </c>
      <c r="T10593">
        <v>-999</v>
      </c>
      <c r="U10593">
        <v>-999</v>
      </c>
      <c r="V10593">
        <v>-999</v>
      </c>
    </row>
    <row r="10594" spans="1:22" x14ac:dyDescent="0.25">
      <c r="A10594" s="1" t="s">
        <v>2053</v>
      </c>
      <c r="B10594" s="1" t="s">
        <v>1129</v>
      </c>
      <c r="C10594">
        <v>19850903</v>
      </c>
      <c r="D10594">
        <v>0</v>
      </c>
      <c r="E10594" s="1" t="s">
        <v>136</v>
      </c>
      <c r="F10594" s="1" t="s">
        <v>162</v>
      </c>
      <c r="G10594" s="1" t="s">
        <v>352</v>
      </c>
      <c r="H10594" s="1" t="s">
        <v>1198</v>
      </c>
      <c r="I10594">
        <v>45</v>
      </c>
      <c r="J10594">
        <v>-999</v>
      </c>
      <c r="K10594">
        <v>-999</v>
      </c>
      <c r="L10594">
        <v>-999</v>
      </c>
      <c r="M10594">
        <v>-999</v>
      </c>
      <c r="N10594">
        <v>-999</v>
      </c>
      <c r="O10594">
        <v>-999</v>
      </c>
      <c r="P10594">
        <v>-999</v>
      </c>
      <c r="Q10594">
        <v>-999</v>
      </c>
      <c r="R10594">
        <v>-999</v>
      </c>
      <c r="S10594">
        <v>-999</v>
      </c>
      <c r="T10594">
        <v>-999</v>
      </c>
      <c r="U10594">
        <v>-999</v>
      </c>
      <c r="V10594">
        <v>-999</v>
      </c>
    </row>
    <row r="10595" spans="1:22" x14ac:dyDescent="0.25">
      <c r="A10595" s="1" t="s">
        <v>2053</v>
      </c>
      <c r="B10595" s="1" t="s">
        <v>1129</v>
      </c>
      <c r="C10595">
        <v>19850903</v>
      </c>
      <c r="D10595">
        <v>600</v>
      </c>
      <c r="E10595" s="1" t="s">
        <v>136</v>
      </c>
      <c r="F10595" s="1" t="s">
        <v>162</v>
      </c>
      <c r="G10595" s="1" t="s">
        <v>270</v>
      </c>
      <c r="H10595" s="1" t="s">
        <v>772</v>
      </c>
      <c r="I10595">
        <v>45</v>
      </c>
      <c r="J10595">
        <v>-999</v>
      </c>
      <c r="K10595">
        <v>-999</v>
      </c>
      <c r="L10595">
        <v>-999</v>
      </c>
      <c r="M10595">
        <v>-999</v>
      </c>
      <c r="N10595">
        <v>-999</v>
      </c>
      <c r="O10595">
        <v>-999</v>
      </c>
      <c r="P10595">
        <v>-999</v>
      </c>
      <c r="Q10595">
        <v>-999</v>
      </c>
      <c r="R10595">
        <v>-999</v>
      </c>
      <c r="S10595">
        <v>-999</v>
      </c>
      <c r="T10595">
        <v>-999</v>
      </c>
      <c r="U10595">
        <v>-999</v>
      </c>
      <c r="V10595">
        <v>-999</v>
      </c>
    </row>
    <row r="10596" spans="1:22" x14ac:dyDescent="0.25">
      <c r="A10596" s="1" t="s">
        <v>2053</v>
      </c>
      <c r="B10596" s="1" t="s">
        <v>1129</v>
      </c>
      <c r="C10596">
        <v>19850903</v>
      </c>
      <c r="D10596">
        <v>1200</v>
      </c>
      <c r="E10596" s="1" t="s">
        <v>136</v>
      </c>
      <c r="F10596" s="1" t="s">
        <v>162</v>
      </c>
      <c r="G10596" s="1" t="s">
        <v>307</v>
      </c>
      <c r="H10596" s="1" t="s">
        <v>658</v>
      </c>
      <c r="I10596">
        <v>50</v>
      </c>
      <c r="J10596">
        <v>-999</v>
      </c>
      <c r="K10596">
        <v>-999</v>
      </c>
      <c r="L10596">
        <v>-999</v>
      </c>
      <c r="M10596">
        <v>-999</v>
      </c>
      <c r="N10596">
        <v>-999</v>
      </c>
      <c r="O10596">
        <v>-999</v>
      </c>
      <c r="P10596">
        <v>-999</v>
      </c>
      <c r="Q10596">
        <v>-999</v>
      </c>
      <c r="R10596">
        <v>-999</v>
      </c>
      <c r="S10596">
        <v>-999</v>
      </c>
      <c r="T10596">
        <v>-999</v>
      </c>
      <c r="U10596">
        <v>-999</v>
      </c>
      <c r="V10596">
        <v>-999</v>
      </c>
    </row>
    <row r="10597" spans="1:22" x14ac:dyDescent="0.25">
      <c r="A10597" s="1" t="s">
        <v>2053</v>
      </c>
      <c r="B10597" s="1" t="s">
        <v>1129</v>
      </c>
      <c r="C10597">
        <v>19850903</v>
      </c>
      <c r="D10597">
        <v>1800</v>
      </c>
      <c r="E10597" s="1" t="s">
        <v>136</v>
      </c>
      <c r="F10597" s="1" t="s">
        <v>162</v>
      </c>
      <c r="G10597" s="1" t="s">
        <v>189</v>
      </c>
      <c r="H10597" s="1" t="s">
        <v>1243</v>
      </c>
      <c r="I10597">
        <v>50</v>
      </c>
      <c r="J10597">
        <v>-999</v>
      </c>
      <c r="K10597">
        <v>-999</v>
      </c>
      <c r="L10597">
        <v>-999</v>
      </c>
      <c r="M10597">
        <v>-999</v>
      </c>
      <c r="N10597">
        <v>-999</v>
      </c>
      <c r="O10597">
        <v>-999</v>
      </c>
      <c r="P10597">
        <v>-999</v>
      </c>
      <c r="Q10597">
        <v>-999</v>
      </c>
      <c r="R10597">
        <v>-999</v>
      </c>
      <c r="S10597">
        <v>-999</v>
      </c>
      <c r="T10597">
        <v>-999</v>
      </c>
      <c r="U10597">
        <v>-999</v>
      </c>
      <c r="V10597">
        <v>-999</v>
      </c>
    </row>
    <row r="10598" spans="1:22" x14ac:dyDescent="0.25">
      <c r="A10598" s="1" t="s">
        <v>2053</v>
      </c>
      <c r="B10598" s="1" t="s">
        <v>1129</v>
      </c>
      <c r="C10598">
        <v>19850904</v>
      </c>
      <c r="D10598">
        <v>0</v>
      </c>
      <c r="E10598" s="1" t="s">
        <v>136</v>
      </c>
      <c r="F10598" s="1" t="s">
        <v>162</v>
      </c>
      <c r="G10598" s="1" t="s">
        <v>191</v>
      </c>
      <c r="H10598" s="1" t="s">
        <v>972</v>
      </c>
      <c r="I10598">
        <v>55</v>
      </c>
      <c r="J10598">
        <v>-999</v>
      </c>
      <c r="K10598">
        <v>-999</v>
      </c>
      <c r="L10598">
        <v>-999</v>
      </c>
      <c r="M10598">
        <v>-999</v>
      </c>
      <c r="N10598">
        <v>-999</v>
      </c>
      <c r="O10598">
        <v>-999</v>
      </c>
      <c r="P10598">
        <v>-999</v>
      </c>
      <c r="Q10598">
        <v>-999</v>
      </c>
      <c r="R10598">
        <v>-999</v>
      </c>
      <c r="S10598">
        <v>-999</v>
      </c>
      <c r="T10598">
        <v>-999</v>
      </c>
      <c r="U10598">
        <v>-999</v>
      </c>
      <c r="V10598">
        <v>-999</v>
      </c>
    </row>
    <row r="10599" spans="1:22" x14ac:dyDescent="0.25">
      <c r="A10599" s="1" t="s">
        <v>2053</v>
      </c>
      <c r="B10599" s="1" t="s">
        <v>1129</v>
      </c>
      <c r="C10599">
        <v>19850904</v>
      </c>
      <c r="D10599">
        <v>600</v>
      </c>
      <c r="E10599" s="1" t="s">
        <v>136</v>
      </c>
      <c r="F10599" s="1" t="s">
        <v>162</v>
      </c>
      <c r="G10599" s="1" t="s">
        <v>224</v>
      </c>
      <c r="H10599" s="1" t="s">
        <v>974</v>
      </c>
      <c r="I10599">
        <v>55</v>
      </c>
      <c r="J10599">
        <v>-999</v>
      </c>
      <c r="K10599">
        <v>-999</v>
      </c>
      <c r="L10599">
        <v>-999</v>
      </c>
      <c r="M10599">
        <v>-999</v>
      </c>
      <c r="N10599">
        <v>-999</v>
      </c>
      <c r="O10599">
        <v>-999</v>
      </c>
      <c r="P10599">
        <v>-999</v>
      </c>
      <c r="Q10599">
        <v>-999</v>
      </c>
      <c r="R10599">
        <v>-999</v>
      </c>
      <c r="S10599">
        <v>-999</v>
      </c>
      <c r="T10599">
        <v>-999</v>
      </c>
      <c r="U10599">
        <v>-999</v>
      </c>
      <c r="V10599">
        <v>-999</v>
      </c>
    </row>
    <row r="10600" spans="1:22" x14ac:dyDescent="0.25">
      <c r="A10600" s="1" t="s">
        <v>2053</v>
      </c>
      <c r="B10600" s="1" t="s">
        <v>1129</v>
      </c>
      <c r="C10600">
        <v>19850904</v>
      </c>
      <c r="D10600">
        <v>1200</v>
      </c>
      <c r="E10600" s="1" t="s">
        <v>136</v>
      </c>
      <c r="F10600" s="1" t="s">
        <v>259</v>
      </c>
      <c r="G10600" s="1" t="s">
        <v>274</v>
      </c>
      <c r="H10600" s="1" t="s">
        <v>1153</v>
      </c>
      <c r="I10600">
        <v>65</v>
      </c>
      <c r="J10600">
        <v>-999</v>
      </c>
      <c r="K10600">
        <v>-999</v>
      </c>
      <c r="L10600">
        <v>-999</v>
      </c>
      <c r="M10600">
        <v>-999</v>
      </c>
      <c r="N10600">
        <v>-999</v>
      </c>
      <c r="O10600">
        <v>-999</v>
      </c>
      <c r="P10600">
        <v>-999</v>
      </c>
      <c r="Q10600">
        <v>-999</v>
      </c>
      <c r="R10600">
        <v>-999</v>
      </c>
      <c r="S10600">
        <v>-999</v>
      </c>
      <c r="T10600">
        <v>-999</v>
      </c>
      <c r="U10600">
        <v>-999</v>
      </c>
      <c r="V10600">
        <v>-999</v>
      </c>
    </row>
    <row r="10601" spans="1:22" x14ac:dyDescent="0.25">
      <c r="A10601" s="1" t="s">
        <v>2053</v>
      </c>
      <c r="B10601" s="1" t="s">
        <v>1129</v>
      </c>
      <c r="C10601">
        <v>19850904</v>
      </c>
      <c r="D10601">
        <v>1800</v>
      </c>
      <c r="E10601" s="1" t="s">
        <v>136</v>
      </c>
      <c r="F10601" s="1" t="s">
        <v>259</v>
      </c>
      <c r="G10601" s="1" t="s">
        <v>195</v>
      </c>
      <c r="H10601" s="1" t="s">
        <v>1286</v>
      </c>
      <c r="I10601">
        <v>65</v>
      </c>
      <c r="J10601">
        <v>-999</v>
      </c>
      <c r="K10601">
        <v>-999</v>
      </c>
      <c r="L10601">
        <v>-999</v>
      </c>
      <c r="M10601">
        <v>-999</v>
      </c>
      <c r="N10601">
        <v>-999</v>
      </c>
      <c r="O10601">
        <v>-999</v>
      </c>
      <c r="P10601">
        <v>-999</v>
      </c>
      <c r="Q10601">
        <v>-999</v>
      </c>
      <c r="R10601">
        <v>-999</v>
      </c>
      <c r="S10601">
        <v>-999</v>
      </c>
      <c r="T10601">
        <v>-999</v>
      </c>
      <c r="U10601">
        <v>-999</v>
      </c>
      <c r="V10601">
        <v>-999</v>
      </c>
    </row>
    <row r="10602" spans="1:22" x14ac:dyDescent="0.25">
      <c r="A10602" s="1" t="s">
        <v>2053</v>
      </c>
      <c r="B10602" s="1" t="s">
        <v>1129</v>
      </c>
      <c r="C10602">
        <v>19850905</v>
      </c>
      <c r="D10602">
        <v>0</v>
      </c>
      <c r="E10602" s="1" t="s">
        <v>136</v>
      </c>
      <c r="F10602" s="1" t="s">
        <v>259</v>
      </c>
      <c r="G10602" s="1" t="s">
        <v>288</v>
      </c>
      <c r="H10602" s="1" t="s">
        <v>1687</v>
      </c>
      <c r="I10602">
        <v>65</v>
      </c>
      <c r="J10602">
        <v>-999</v>
      </c>
      <c r="K10602">
        <v>-999</v>
      </c>
      <c r="L10602">
        <v>-999</v>
      </c>
      <c r="M10602">
        <v>-999</v>
      </c>
      <c r="N10602">
        <v>-999</v>
      </c>
      <c r="O10602">
        <v>-999</v>
      </c>
      <c r="P10602">
        <v>-999</v>
      </c>
      <c r="Q10602">
        <v>-999</v>
      </c>
      <c r="R10602">
        <v>-999</v>
      </c>
      <c r="S10602">
        <v>-999</v>
      </c>
      <c r="T10602">
        <v>-999</v>
      </c>
      <c r="U10602">
        <v>-999</v>
      </c>
      <c r="V10602">
        <v>-999</v>
      </c>
    </row>
    <row r="10603" spans="1:22" x14ac:dyDescent="0.25">
      <c r="A10603" s="1" t="s">
        <v>2053</v>
      </c>
      <c r="B10603" s="1" t="s">
        <v>1129</v>
      </c>
      <c r="C10603">
        <v>19850905</v>
      </c>
      <c r="D10603">
        <v>600</v>
      </c>
      <c r="E10603" s="1" t="s">
        <v>136</v>
      </c>
      <c r="F10603" s="1" t="s">
        <v>259</v>
      </c>
      <c r="G10603" s="1" t="s">
        <v>288</v>
      </c>
      <c r="H10603" s="1" t="s">
        <v>414</v>
      </c>
      <c r="I10603">
        <v>75</v>
      </c>
      <c r="J10603">
        <v>-999</v>
      </c>
      <c r="K10603">
        <v>-999</v>
      </c>
      <c r="L10603">
        <v>-999</v>
      </c>
      <c r="M10603">
        <v>-999</v>
      </c>
      <c r="N10603">
        <v>-999</v>
      </c>
      <c r="O10603">
        <v>-999</v>
      </c>
      <c r="P10603">
        <v>-999</v>
      </c>
      <c r="Q10603">
        <v>-999</v>
      </c>
      <c r="R10603">
        <v>-999</v>
      </c>
      <c r="S10603">
        <v>-999</v>
      </c>
      <c r="T10603">
        <v>-999</v>
      </c>
      <c r="U10603">
        <v>-999</v>
      </c>
      <c r="V10603">
        <v>-999</v>
      </c>
    </row>
    <row r="10604" spans="1:22" x14ac:dyDescent="0.25">
      <c r="A10604" s="1" t="s">
        <v>2053</v>
      </c>
      <c r="B10604" s="1" t="s">
        <v>1129</v>
      </c>
      <c r="C10604">
        <v>19850905</v>
      </c>
      <c r="D10604">
        <v>1200</v>
      </c>
      <c r="E10604" s="1" t="s">
        <v>136</v>
      </c>
      <c r="F10604" s="1" t="s">
        <v>259</v>
      </c>
      <c r="G10604" s="1" t="s">
        <v>341</v>
      </c>
      <c r="H10604" s="1" t="s">
        <v>1589</v>
      </c>
      <c r="I10604">
        <v>75</v>
      </c>
      <c r="J10604">
        <v>-999</v>
      </c>
      <c r="K10604">
        <v>-999</v>
      </c>
      <c r="L10604">
        <v>-999</v>
      </c>
      <c r="M10604">
        <v>-999</v>
      </c>
      <c r="N10604">
        <v>-999</v>
      </c>
      <c r="O10604">
        <v>-999</v>
      </c>
      <c r="P10604">
        <v>-999</v>
      </c>
      <c r="Q10604">
        <v>-999</v>
      </c>
      <c r="R10604">
        <v>-999</v>
      </c>
      <c r="S10604">
        <v>-999</v>
      </c>
      <c r="T10604">
        <v>-999</v>
      </c>
      <c r="U10604">
        <v>-999</v>
      </c>
      <c r="V10604">
        <v>-999</v>
      </c>
    </row>
    <row r="10605" spans="1:22" x14ac:dyDescent="0.25">
      <c r="A10605" s="1" t="s">
        <v>2053</v>
      </c>
      <c r="B10605" s="1" t="s">
        <v>1129</v>
      </c>
      <c r="C10605">
        <v>19850905</v>
      </c>
      <c r="D10605">
        <v>1800</v>
      </c>
      <c r="E10605" s="1" t="s">
        <v>136</v>
      </c>
      <c r="F10605" s="1" t="s">
        <v>259</v>
      </c>
      <c r="G10605" s="1" t="s">
        <v>410</v>
      </c>
      <c r="H10605" s="1" t="s">
        <v>1265</v>
      </c>
      <c r="I10605">
        <v>75</v>
      </c>
      <c r="J10605">
        <v>-999</v>
      </c>
      <c r="K10605">
        <v>-999</v>
      </c>
      <c r="L10605">
        <v>-999</v>
      </c>
      <c r="M10605">
        <v>-999</v>
      </c>
      <c r="N10605">
        <v>-999</v>
      </c>
      <c r="O10605">
        <v>-999</v>
      </c>
      <c r="P10605">
        <v>-999</v>
      </c>
      <c r="Q10605">
        <v>-999</v>
      </c>
      <c r="R10605">
        <v>-999</v>
      </c>
      <c r="S10605">
        <v>-999</v>
      </c>
      <c r="T10605">
        <v>-999</v>
      </c>
      <c r="U10605">
        <v>-999</v>
      </c>
      <c r="V10605">
        <v>-999</v>
      </c>
    </row>
    <row r="10606" spans="1:22" x14ac:dyDescent="0.25">
      <c r="A10606" s="1" t="s">
        <v>2053</v>
      </c>
      <c r="B10606" s="1" t="s">
        <v>1129</v>
      </c>
      <c r="C10606">
        <v>19850906</v>
      </c>
      <c r="D10606">
        <v>0</v>
      </c>
      <c r="E10606" s="1" t="s">
        <v>136</v>
      </c>
      <c r="F10606" s="1" t="s">
        <v>259</v>
      </c>
      <c r="G10606" s="1" t="s">
        <v>410</v>
      </c>
      <c r="H10606" s="1" t="s">
        <v>419</v>
      </c>
      <c r="I10606">
        <v>75</v>
      </c>
      <c r="J10606">
        <v>-999</v>
      </c>
      <c r="K10606">
        <v>-999</v>
      </c>
      <c r="L10606">
        <v>-999</v>
      </c>
      <c r="M10606">
        <v>-999</v>
      </c>
      <c r="N10606">
        <v>-999</v>
      </c>
      <c r="O10606">
        <v>-999</v>
      </c>
      <c r="P10606">
        <v>-999</v>
      </c>
      <c r="Q10606">
        <v>-999</v>
      </c>
      <c r="R10606">
        <v>-999</v>
      </c>
      <c r="S10606">
        <v>-999</v>
      </c>
      <c r="T10606">
        <v>-999</v>
      </c>
      <c r="U10606">
        <v>-999</v>
      </c>
      <c r="V10606">
        <v>-999</v>
      </c>
    </row>
    <row r="10607" spans="1:22" x14ac:dyDescent="0.25">
      <c r="A10607" s="1" t="s">
        <v>2053</v>
      </c>
      <c r="B10607" s="1" t="s">
        <v>1129</v>
      </c>
      <c r="C10607">
        <v>19850906</v>
      </c>
      <c r="D10607">
        <v>600</v>
      </c>
      <c r="E10607" s="1" t="s">
        <v>136</v>
      </c>
      <c r="F10607" s="1" t="s">
        <v>259</v>
      </c>
      <c r="G10607" s="1" t="s">
        <v>410</v>
      </c>
      <c r="H10607" s="1" t="s">
        <v>420</v>
      </c>
      <c r="I10607">
        <v>75</v>
      </c>
      <c r="J10607">
        <v>-999</v>
      </c>
      <c r="K10607">
        <v>-999</v>
      </c>
      <c r="L10607">
        <v>-999</v>
      </c>
      <c r="M10607">
        <v>-999</v>
      </c>
      <c r="N10607">
        <v>-999</v>
      </c>
      <c r="O10607">
        <v>-999</v>
      </c>
      <c r="P10607">
        <v>-999</v>
      </c>
      <c r="Q10607">
        <v>-999</v>
      </c>
      <c r="R10607">
        <v>-999</v>
      </c>
      <c r="S10607">
        <v>-999</v>
      </c>
      <c r="T10607">
        <v>-999</v>
      </c>
      <c r="U10607">
        <v>-999</v>
      </c>
      <c r="V10607">
        <v>-999</v>
      </c>
    </row>
    <row r="10608" spans="1:22" x14ac:dyDescent="0.25">
      <c r="A10608" s="1" t="s">
        <v>2053</v>
      </c>
      <c r="B10608" s="1" t="s">
        <v>1129</v>
      </c>
      <c r="C10608">
        <v>19850906</v>
      </c>
      <c r="D10608">
        <v>1200</v>
      </c>
      <c r="E10608" s="1" t="s">
        <v>136</v>
      </c>
      <c r="F10608" s="1" t="s">
        <v>259</v>
      </c>
      <c r="G10608" s="1" t="s">
        <v>410</v>
      </c>
      <c r="H10608" s="1" t="s">
        <v>904</v>
      </c>
      <c r="I10608">
        <v>75</v>
      </c>
      <c r="J10608">
        <v>-999</v>
      </c>
      <c r="K10608">
        <v>-999</v>
      </c>
      <c r="L10608">
        <v>-999</v>
      </c>
      <c r="M10608">
        <v>-999</v>
      </c>
      <c r="N10608">
        <v>-999</v>
      </c>
      <c r="O10608">
        <v>-999</v>
      </c>
      <c r="P10608">
        <v>-999</v>
      </c>
      <c r="Q10608">
        <v>-999</v>
      </c>
      <c r="R10608">
        <v>-999</v>
      </c>
      <c r="S10608">
        <v>-999</v>
      </c>
      <c r="T10608">
        <v>-999</v>
      </c>
      <c r="U10608">
        <v>-999</v>
      </c>
      <c r="V10608">
        <v>-999</v>
      </c>
    </row>
    <row r="10609" spans="1:22" x14ac:dyDescent="0.25">
      <c r="A10609" s="1" t="s">
        <v>2053</v>
      </c>
      <c r="B10609" s="1" t="s">
        <v>1129</v>
      </c>
      <c r="C10609">
        <v>19850906</v>
      </c>
      <c r="D10609">
        <v>1800</v>
      </c>
      <c r="E10609" s="1" t="s">
        <v>136</v>
      </c>
      <c r="F10609" s="1" t="s">
        <v>259</v>
      </c>
      <c r="G10609" s="1" t="s">
        <v>287</v>
      </c>
      <c r="H10609" s="1" t="s">
        <v>351</v>
      </c>
      <c r="I10609">
        <v>75</v>
      </c>
      <c r="J10609">
        <v>-999</v>
      </c>
      <c r="K10609">
        <v>-999</v>
      </c>
      <c r="L10609">
        <v>-999</v>
      </c>
      <c r="M10609">
        <v>-999</v>
      </c>
      <c r="N10609">
        <v>-999</v>
      </c>
      <c r="O10609">
        <v>-999</v>
      </c>
      <c r="P10609">
        <v>-999</v>
      </c>
      <c r="Q10609">
        <v>-999</v>
      </c>
      <c r="R10609">
        <v>-999</v>
      </c>
      <c r="S10609">
        <v>-999</v>
      </c>
      <c r="T10609">
        <v>-999</v>
      </c>
      <c r="U10609">
        <v>-999</v>
      </c>
      <c r="V10609">
        <v>-999</v>
      </c>
    </row>
    <row r="10610" spans="1:22" x14ac:dyDescent="0.25">
      <c r="A10610" s="1" t="s">
        <v>2053</v>
      </c>
      <c r="B10610" s="1" t="s">
        <v>1129</v>
      </c>
      <c r="C10610">
        <v>19850907</v>
      </c>
      <c r="D10610">
        <v>0</v>
      </c>
      <c r="E10610" s="1" t="s">
        <v>136</v>
      </c>
      <c r="F10610" s="1" t="s">
        <v>259</v>
      </c>
      <c r="G10610" s="1" t="s">
        <v>260</v>
      </c>
      <c r="H10610" s="1" t="s">
        <v>675</v>
      </c>
      <c r="I10610">
        <v>75</v>
      </c>
      <c r="J10610">
        <v>-999</v>
      </c>
      <c r="K10610">
        <v>-999</v>
      </c>
      <c r="L10610">
        <v>-999</v>
      </c>
      <c r="M10610">
        <v>-999</v>
      </c>
      <c r="N10610">
        <v>-999</v>
      </c>
      <c r="O10610">
        <v>-999</v>
      </c>
      <c r="P10610">
        <v>-999</v>
      </c>
      <c r="Q10610">
        <v>-999</v>
      </c>
      <c r="R10610">
        <v>-999</v>
      </c>
      <c r="S10610">
        <v>-999</v>
      </c>
      <c r="T10610">
        <v>-999</v>
      </c>
      <c r="U10610">
        <v>-999</v>
      </c>
      <c r="V10610">
        <v>-999</v>
      </c>
    </row>
    <row r="10611" spans="1:22" x14ac:dyDescent="0.25">
      <c r="A10611" s="1" t="s">
        <v>2053</v>
      </c>
      <c r="B10611" s="1" t="s">
        <v>1129</v>
      </c>
      <c r="C10611">
        <v>19850907</v>
      </c>
      <c r="D10611">
        <v>600</v>
      </c>
      <c r="E10611" s="1" t="s">
        <v>136</v>
      </c>
      <c r="F10611" s="1" t="s">
        <v>259</v>
      </c>
      <c r="G10611" s="1" t="s">
        <v>279</v>
      </c>
      <c r="H10611" s="1" t="s">
        <v>1864</v>
      </c>
      <c r="I10611">
        <v>75</v>
      </c>
      <c r="J10611">
        <v>-999</v>
      </c>
      <c r="K10611">
        <v>-999</v>
      </c>
      <c r="L10611">
        <v>-999</v>
      </c>
      <c r="M10611">
        <v>-999</v>
      </c>
      <c r="N10611">
        <v>-999</v>
      </c>
      <c r="O10611">
        <v>-999</v>
      </c>
      <c r="P10611">
        <v>-999</v>
      </c>
      <c r="Q10611">
        <v>-999</v>
      </c>
      <c r="R10611">
        <v>-999</v>
      </c>
      <c r="S10611">
        <v>-999</v>
      </c>
      <c r="T10611">
        <v>-999</v>
      </c>
      <c r="U10611">
        <v>-999</v>
      </c>
      <c r="V10611">
        <v>-999</v>
      </c>
    </row>
    <row r="10612" spans="1:22" x14ac:dyDescent="0.25">
      <c r="A10612" s="1" t="s">
        <v>2053</v>
      </c>
      <c r="B10612" s="1" t="s">
        <v>1129</v>
      </c>
      <c r="C10612">
        <v>19850907</v>
      </c>
      <c r="D10612">
        <v>1200</v>
      </c>
      <c r="E10612" s="1" t="s">
        <v>136</v>
      </c>
      <c r="F10612" s="1" t="s">
        <v>259</v>
      </c>
      <c r="G10612" s="1" t="s">
        <v>167</v>
      </c>
      <c r="H10612" s="1" t="s">
        <v>1156</v>
      </c>
      <c r="I10612">
        <v>75</v>
      </c>
      <c r="J10612">
        <v>-999</v>
      </c>
      <c r="K10612">
        <v>-999</v>
      </c>
      <c r="L10612">
        <v>-999</v>
      </c>
      <c r="M10612">
        <v>-999</v>
      </c>
      <c r="N10612">
        <v>-999</v>
      </c>
      <c r="O10612">
        <v>-999</v>
      </c>
      <c r="P10612">
        <v>-999</v>
      </c>
      <c r="Q10612">
        <v>-999</v>
      </c>
      <c r="R10612">
        <v>-999</v>
      </c>
      <c r="S10612">
        <v>-999</v>
      </c>
      <c r="T10612">
        <v>-999</v>
      </c>
      <c r="U10612">
        <v>-999</v>
      </c>
      <c r="V10612">
        <v>-999</v>
      </c>
    </row>
    <row r="10613" spans="1:22" x14ac:dyDescent="0.25">
      <c r="A10613" s="1" t="s">
        <v>2053</v>
      </c>
      <c r="B10613" s="1" t="s">
        <v>1129</v>
      </c>
      <c r="C10613">
        <v>19850907</v>
      </c>
      <c r="D10613">
        <v>1800</v>
      </c>
      <c r="E10613" s="1" t="s">
        <v>136</v>
      </c>
      <c r="F10613" s="1" t="s">
        <v>259</v>
      </c>
      <c r="G10613" s="1" t="s">
        <v>511</v>
      </c>
      <c r="H10613" s="1" t="s">
        <v>782</v>
      </c>
      <c r="I10613">
        <v>75</v>
      </c>
      <c r="J10613">
        <v>-999</v>
      </c>
      <c r="K10613">
        <v>-999</v>
      </c>
      <c r="L10613">
        <v>-999</v>
      </c>
      <c r="M10613">
        <v>-999</v>
      </c>
      <c r="N10613">
        <v>-999</v>
      </c>
      <c r="O10613">
        <v>-999</v>
      </c>
      <c r="P10613">
        <v>-999</v>
      </c>
      <c r="Q10613">
        <v>-999</v>
      </c>
      <c r="R10613">
        <v>-999</v>
      </c>
      <c r="S10613">
        <v>-999</v>
      </c>
      <c r="T10613">
        <v>-999</v>
      </c>
      <c r="U10613">
        <v>-999</v>
      </c>
      <c r="V10613">
        <v>-999</v>
      </c>
    </row>
    <row r="10614" spans="1:22" x14ac:dyDescent="0.25">
      <c r="A10614" s="1" t="s">
        <v>2053</v>
      </c>
      <c r="B10614" s="1" t="s">
        <v>1129</v>
      </c>
      <c r="C10614">
        <v>19850908</v>
      </c>
      <c r="D10614">
        <v>0</v>
      </c>
      <c r="E10614" s="1" t="s">
        <v>136</v>
      </c>
      <c r="F10614" s="1" t="s">
        <v>259</v>
      </c>
      <c r="G10614" s="1" t="s">
        <v>208</v>
      </c>
      <c r="H10614" s="1" t="s">
        <v>782</v>
      </c>
      <c r="I10614">
        <v>65</v>
      </c>
      <c r="J10614">
        <v>-999</v>
      </c>
      <c r="K10614">
        <v>-999</v>
      </c>
      <c r="L10614">
        <v>-999</v>
      </c>
      <c r="M10614">
        <v>-999</v>
      </c>
      <c r="N10614">
        <v>-999</v>
      </c>
      <c r="O10614">
        <v>-999</v>
      </c>
      <c r="P10614">
        <v>-999</v>
      </c>
      <c r="Q10614">
        <v>-999</v>
      </c>
      <c r="R10614">
        <v>-999</v>
      </c>
      <c r="S10614">
        <v>-999</v>
      </c>
      <c r="T10614">
        <v>-999</v>
      </c>
      <c r="U10614">
        <v>-999</v>
      </c>
      <c r="V10614">
        <v>-999</v>
      </c>
    </row>
    <row r="10615" spans="1:22" x14ac:dyDescent="0.25">
      <c r="A10615" s="1" t="s">
        <v>2053</v>
      </c>
      <c r="B10615" s="1" t="s">
        <v>1129</v>
      </c>
      <c r="C10615">
        <v>19850908</v>
      </c>
      <c r="D10615">
        <v>600</v>
      </c>
      <c r="E10615" s="1" t="s">
        <v>136</v>
      </c>
      <c r="F10615" s="1" t="s">
        <v>259</v>
      </c>
      <c r="G10615" s="1" t="s">
        <v>331</v>
      </c>
      <c r="H10615" s="1" t="s">
        <v>782</v>
      </c>
      <c r="I10615">
        <v>65</v>
      </c>
      <c r="J10615">
        <v>-999</v>
      </c>
      <c r="K10615">
        <v>-999</v>
      </c>
      <c r="L10615">
        <v>-999</v>
      </c>
      <c r="M10615">
        <v>-999</v>
      </c>
      <c r="N10615">
        <v>-999</v>
      </c>
      <c r="O10615">
        <v>-999</v>
      </c>
      <c r="P10615">
        <v>-999</v>
      </c>
      <c r="Q10615">
        <v>-999</v>
      </c>
      <c r="R10615">
        <v>-999</v>
      </c>
      <c r="S10615">
        <v>-999</v>
      </c>
      <c r="T10615">
        <v>-999</v>
      </c>
      <c r="U10615">
        <v>-999</v>
      </c>
      <c r="V10615">
        <v>-999</v>
      </c>
    </row>
    <row r="10616" spans="1:22" x14ac:dyDescent="0.25">
      <c r="A10616" s="1" t="s">
        <v>2053</v>
      </c>
      <c r="B10616" s="1" t="s">
        <v>1129</v>
      </c>
      <c r="C10616">
        <v>19850908</v>
      </c>
      <c r="D10616">
        <v>1200</v>
      </c>
      <c r="E10616" s="1" t="s">
        <v>136</v>
      </c>
      <c r="F10616" s="1" t="s">
        <v>162</v>
      </c>
      <c r="G10616" s="1" t="s">
        <v>976</v>
      </c>
      <c r="H10616" s="1" t="s">
        <v>1156</v>
      </c>
      <c r="I10616">
        <v>55</v>
      </c>
      <c r="J10616">
        <v>-999</v>
      </c>
      <c r="K10616">
        <v>-999</v>
      </c>
      <c r="L10616">
        <v>-999</v>
      </c>
      <c r="M10616">
        <v>-999</v>
      </c>
      <c r="N10616">
        <v>-999</v>
      </c>
      <c r="O10616">
        <v>-999</v>
      </c>
      <c r="P10616">
        <v>-999</v>
      </c>
      <c r="Q10616">
        <v>-999</v>
      </c>
      <c r="R10616">
        <v>-999</v>
      </c>
      <c r="S10616">
        <v>-999</v>
      </c>
      <c r="T10616">
        <v>-999</v>
      </c>
      <c r="U10616">
        <v>-999</v>
      </c>
      <c r="V10616">
        <v>-999</v>
      </c>
    </row>
    <row r="10617" spans="1:22" x14ac:dyDescent="0.25">
      <c r="A10617" s="1" t="s">
        <v>2053</v>
      </c>
      <c r="B10617" s="1" t="s">
        <v>1129</v>
      </c>
      <c r="C10617">
        <v>19850908</v>
      </c>
      <c r="D10617">
        <v>1800</v>
      </c>
      <c r="E10617" s="1" t="s">
        <v>136</v>
      </c>
      <c r="F10617" s="1" t="s">
        <v>162</v>
      </c>
      <c r="G10617" s="1" t="s">
        <v>761</v>
      </c>
      <c r="H10617" s="1" t="s">
        <v>1084</v>
      </c>
      <c r="I10617">
        <v>45</v>
      </c>
      <c r="J10617">
        <v>-999</v>
      </c>
      <c r="K10617">
        <v>-999</v>
      </c>
      <c r="L10617">
        <v>-999</v>
      </c>
      <c r="M10617">
        <v>-999</v>
      </c>
      <c r="N10617">
        <v>-999</v>
      </c>
      <c r="O10617">
        <v>-999</v>
      </c>
      <c r="P10617">
        <v>-999</v>
      </c>
      <c r="Q10617">
        <v>-999</v>
      </c>
      <c r="R10617">
        <v>-999</v>
      </c>
      <c r="S10617">
        <v>-999</v>
      </c>
      <c r="T10617">
        <v>-999</v>
      </c>
      <c r="U10617">
        <v>-999</v>
      </c>
      <c r="V10617">
        <v>-999</v>
      </c>
    </row>
    <row r="10618" spans="1:22" x14ac:dyDescent="0.25">
      <c r="A10618" s="1" t="s">
        <v>2053</v>
      </c>
      <c r="B10618" s="1" t="s">
        <v>1129</v>
      </c>
      <c r="C10618">
        <v>19850909</v>
      </c>
      <c r="D10618">
        <v>0</v>
      </c>
      <c r="E10618" s="1" t="s">
        <v>136</v>
      </c>
      <c r="F10618" s="1" t="s">
        <v>162</v>
      </c>
      <c r="G10618" s="1" t="s">
        <v>392</v>
      </c>
      <c r="H10618" s="1" t="s">
        <v>1084</v>
      </c>
      <c r="I10618">
        <v>35</v>
      </c>
      <c r="J10618">
        <v>-999</v>
      </c>
      <c r="K10618">
        <v>-999</v>
      </c>
      <c r="L10618">
        <v>-999</v>
      </c>
      <c r="M10618">
        <v>-999</v>
      </c>
      <c r="N10618">
        <v>-999</v>
      </c>
      <c r="O10618">
        <v>-999</v>
      </c>
      <c r="P10618">
        <v>-999</v>
      </c>
      <c r="Q10618">
        <v>-999</v>
      </c>
      <c r="R10618">
        <v>-999</v>
      </c>
      <c r="S10618">
        <v>-999</v>
      </c>
      <c r="T10618">
        <v>-999</v>
      </c>
      <c r="U10618">
        <v>-999</v>
      </c>
      <c r="V10618">
        <v>-999</v>
      </c>
    </row>
    <row r="10619" spans="1:22" x14ac:dyDescent="0.25">
      <c r="A10619" s="1" t="s">
        <v>2053</v>
      </c>
      <c r="B10619" s="1" t="s">
        <v>1129</v>
      </c>
      <c r="C10619">
        <v>19850909</v>
      </c>
      <c r="D10619">
        <v>600</v>
      </c>
      <c r="E10619" s="1" t="s">
        <v>136</v>
      </c>
      <c r="F10619" s="1" t="s">
        <v>283</v>
      </c>
      <c r="G10619" s="1" t="s">
        <v>634</v>
      </c>
      <c r="H10619" s="1" t="s">
        <v>1864</v>
      </c>
      <c r="I10619">
        <v>30</v>
      </c>
      <c r="J10619">
        <v>-999</v>
      </c>
      <c r="K10619">
        <v>-999</v>
      </c>
      <c r="L10619">
        <v>-999</v>
      </c>
      <c r="M10619">
        <v>-999</v>
      </c>
      <c r="N10619">
        <v>-999</v>
      </c>
      <c r="O10619">
        <v>-999</v>
      </c>
      <c r="P10619">
        <v>-999</v>
      </c>
      <c r="Q10619">
        <v>-999</v>
      </c>
      <c r="R10619">
        <v>-999</v>
      </c>
      <c r="S10619">
        <v>-999</v>
      </c>
      <c r="T10619">
        <v>-999</v>
      </c>
      <c r="U10619">
        <v>-999</v>
      </c>
      <c r="V10619">
        <v>-999</v>
      </c>
    </row>
    <row r="10620" spans="1:22" x14ac:dyDescent="0.25">
      <c r="A10620" s="1" t="s">
        <v>2053</v>
      </c>
      <c r="B10620" s="1" t="s">
        <v>1129</v>
      </c>
      <c r="C10620">
        <v>19850909</v>
      </c>
      <c r="D10620">
        <v>1200</v>
      </c>
      <c r="E10620" s="1" t="s">
        <v>136</v>
      </c>
      <c r="F10620" s="1" t="s">
        <v>283</v>
      </c>
      <c r="G10620" s="1" t="s">
        <v>846</v>
      </c>
      <c r="H10620" s="1" t="s">
        <v>1864</v>
      </c>
      <c r="I10620">
        <v>30</v>
      </c>
      <c r="J10620">
        <v>-999</v>
      </c>
      <c r="K10620">
        <v>-999</v>
      </c>
      <c r="L10620">
        <v>-999</v>
      </c>
      <c r="M10620">
        <v>-999</v>
      </c>
      <c r="N10620">
        <v>-999</v>
      </c>
      <c r="O10620">
        <v>-999</v>
      </c>
      <c r="P10620">
        <v>-999</v>
      </c>
      <c r="Q10620">
        <v>-999</v>
      </c>
      <c r="R10620">
        <v>-999</v>
      </c>
      <c r="S10620">
        <v>-999</v>
      </c>
      <c r="T10620">
        <v>-999</v>
      </c>
      <c r="U10620">
        <v>-999</v>
      </c>
      <c r="V10620">
        <v>-999</v>
      </c>
    </row>
    <row r="10621" spans="1:22" x14ac:dyDescent="0.25">
      <c r="A10621" s="1" t="s">
        <v>2053</v>
      </c>
      <c r="B10621" s="1" t="s">
        <v>1129</v>
      </c>
      <c r="C10621">
        <v>19850909</v>
      </c>
      <c r="D10621">
        <v>1800</v>
      </c>
      <c r="E10621" s="1" t="s">
        <v>136</v>
      </c>
      <c r="F10621" s="1" t="s">
        <v>283</v>
      </c>
      <c r="G10621" s="1" t="s">
        <v>256</v>
      </c>
      <c r="H10621" s="1" t="s">
        <v>1084</v>
      </c>
      <c r="I10621">
        <v>30</v>
      </c>
      <c r="J10621">
        <v>-999</v>
      </c>
      <c r="K10621">
        <v>-999</v>
      </c>
      <c r="L10621">
        <v>-999</v>
      </c>
      <c r="M10621">
        <v>-999</v>
      </c>
      <c r="N10621">
        <v>-999</v>
      </c>
      <c r="O10621">
        <v>-999</v>
      </c>
      <c r="P10621">
        <v>-999</v>
      </c>
      <c r="Q10621">
        <v>-999</v>
      </c>
      <c r="R10621">
        <v>-999</v>
      </c>
      <c r="S10621">
        <v>-999</v>
      </c>
      <c r="T10621">
        <v>-999</v>
      </c>
      <c r="U10621">
        <v>-999</v>
      </c>
      <c r="V10621">
        <v>-999</v>
      </c>
    </row>
    <row r="10622" spans="1:22" x14ac:dyDescent="0.25">
      <c r="A10622" s="1" t="s">
        <v>2054</v>
      </c>
      <c r="B10622" s="1" t="s">
        <v>2055</v>
      </c>
      <c r="C10622">
        <v>19850901</v>
      </c>
      <c r="D10622">
        <v>0</v>
      </c>
      <c r="E10622" s="1" t="s">
        <v>136</v>
      </c>
      <c r="F10622" s="1" t="s">
        <v>283</v>
      </c>
      <c r="G10622" s="1" t="s">
        <v>176</v>
      </c>
      <c r="H10622" s="1" t="s">
        <v>929</v>
      </c>
      <c r="I10622">
        <v>25</v>
      </c>
      <c r="J10622">
        <v>-999</v>
      </c>
      <c r="K10622">
        <v>-999</v>
      </c>
      <c r="L10622">
        <v>-999</v>
      </c>
      <c r="M10622">
        <v>-999</v>
      </c>
      <c r="N10622">
        <v>-999</v>
      </c>
      <c r="O10622">
        <v>-999</v>
      </c>
      <c r="P10622">
        <v>-999</v>
      </c>
      <c r="Q10622">
        <v>-999</v>
      </c>
      <c r="R10622">
        <v>-999</v>
      </c>
      <c r="S10622">
        <v>-999</v>
      </c>
      <c r="T10622">
        <v>-999</v>
      </c>
      <c r="U10622">
        <v>-999</v>
      </c>
      <c r="V10622">
        <v>-999</v>
      </c>
    </row>
    <row r="10623" spans="1:22" x14ac:dyDescent="0.25">
      <c r="A10623" s="1" t="s">
        <v>2054</v>
      </c>
      <c r="B10623" s="1" t="s">
        <v>2055</v>
      </c>
      <c r="C10623">
        <v>19850901</v>
      </c>
      <c r="D10623">
        <v>600</v>
      </c>
      <c r="E10623" s="1" t="s">
        <v>136</v>
      </c>
      <c r="F10623" s="1" t="s">
        <v>283</v>
      </c>
      <c r="G10623" s="1" t="s">
        <v>292</v>
      </c>
      <c r="H10623" s="1" t="s">
        <v>168</v>
      </c>
      <c r="I10623">
        <v>25</v>
      </c>
      <c r="J10623">
        <v>-999</v>
      </c>
      <c r="K10623">
        <v>-999</v>
      </c>
      <c r="L10623">
        <v>-999</v>
      </c>
      <c r="M10623">
        <v>-999</v>
      </c>
      <c r="N10623">
        <v>-999</v>
      </c>
      <c r="O10623">
        <v>-999</v>
      </c>
      <c r="P10623">
        <v>-999</v>
      </c>
      <c r="Q10623">
        <v>-999</v>
      </c>
      <c r="R10623">
        <v>-999</v>
      </c>
      <c r="S10623">
        <v>-999</v>
      </c>
      <c r="T10623">
        <v>-999</v>
      </c>
      <c r="U10623">
        <v>-999</v>
      </c>
      <c r="V10623">
        <v>-999</v>
      </c>
    </row>
    <row r="10624" spans="1:22" x14ac:dyDescent="0.25">
      <c r="A10624" s="1" t="s">
        <v>2054</v>
      </c>
      <c r="B10624" s="1" t="s">
        <v>2055</v>
      </c>
      <c r="C10624">
        <v>19850901</v>
      </c>
      <c r="D10624">
        <v>1200</v>
      </c>
      <c r="E10624" s="1" t="s">
        <v>136</v>
      </c>
      <c r="F10624" s="1" t="s">
        <v>283</v>
      </c>
      <c r="G10624" s="1" t="s">
        <v>178</v>
      </c>
      <c r="H10624" s="1" t="s">
        <v>237</v>
      </c>
      <c r="I10624">
        <v>30</v>
      </c>
      <c r="J10624">
        <v>-999</v>
      </c>
      <c r="K10624">
        <v>-999</v>
      </c>
      <c r="L10624">
        <v>-999</v>
      </c>
      <c r="M10624">
        <v>-999</v>
      </c>
      <c r="N10624">
        <v>-999</v>
      </c>
      <c r="O10624">
        <v>-999</v>
      </c>
      <c r="P10624">
        <v>-999</v>
      </c>
      <c r="Q10624">
        <v>-999</v>
      </c>
      <c r="R10624">
        <v>-999</v>
      </c>
      <c r="S10624">
        <v>-999</v>
      </c>
      <c r="T10624">
        <v>-999</v>
      </c>
      <c r="U10624">
        <v>-999</v>
      </c>
      <c r="V10624">
        <v>-999</v>
      </c>
    </row>
    <row r="10625" spans="1:22" x14ac:dyDescent="0.25">
      <c r="A10625" s="1" t="s">
        <v>2054</v>
      </c>
      <c r="B10625" s="1" t="s">
        <v>2055</v>
      </c>
      <c r="C10625">
        <v>19850901</v>
      </c>
      <c r="D10625">
        <v>1800</v>
      </c>
      <c r="E10625" s="1" t="s">
        <v>136</v>
      </c>
      <c r="F10625" s="1" t="s">
        <v>283</v>
      </c>
      <c r="G10625" s="1" t="s">
        <v>296</v>
      </c>
      <c r="H10625" s="1" t="s">
        <v>289</v>
      </c>
      <c r="I10625">
        <v>30</v>
      </c>
      <c r="J10625">
        <v>-999</v>
      </c>
      <c r="K10625">
        <v>-999</v>
      </c>
      <c r="L10625">
        <v>-999</v>
      </c>
      <c r="M10625">
        <v>-999</v>
      </c>
      <c r="N10625">
        <v>-999</v>
      </c>
      <c r="O10625">
        <v>-999</v>
      </c>
      <c r="P10625">
        <v>-999</v>
      </c>
      <c r="Q10625">
        <v>-999</v>
      </c>
      <c r="R10625">
        <v>-999</v>
      </c>
      <c r="S10625">
        <v>-999</v>
      </c>
      <c r="T10625">
        <v>-999</v>
      </c>
      <c r="U10625">
        <v>-999</v>
      </c>
      <c r="V10625">
        <v>-999</v>
      </c>
    </row>
    <row r="10626" spans="1:22" x14ac:dyDescent="0.25">
      <c r="A10626" s="1" t="s">
        <v>2054</v>
      </c>
      <c r="B10626" s="1" t="s">
        <v>2055</v>
      </c>
      <c r="C10626">
        <v>19850902</v>
      </c>
      <c r="D10626">
        <v>0</v>
      </c>
      <c r="E10626" s="1" t="s">
        <v>136</v>
      </c>
      <c r="F10626" s="1" t="s">
        <v>283</v>
      </c>
      <c r="G10626" s="1" t="s">
        <v>179</v>
      </c>
      <c r="H10626" s="1" t="s">
        <v>330</v>
      </c>
      <c r="I10626">
        <v>30</v>
      </c>
      <c r="J10626">
        <v>-999</v>
      </c>
      <c r="K10626">
        <v>-999</v>
      </c>
      <c r="L10626">
        <v>-999</v>
      </c>
      <c r="M10626">
        <v>-999</v>
      </c>
      <c r="N10626">
        <v>-999</v>
      </c>
      <c r="O10626">
        <v>-999</v>
      </c>
      <c r="P10626">
        <v>-999</v>
      </c>
      <c r="Q10626">
        <v>-999</v>
      </c>
      <c r="R10626">
        <v>-999</v>
      </c>
      <c r="S10626">
        <v>-999</v>
      </c>
      <c r="T10626">
        <v>-999</v>
      </c>
      <c r="U10626">
        <v>-999</v>
      </c>
      <c r="V10626">
        <v>-999</v>
      </c>
    </row>
    <row r="10627" spans="1:22" x14ac:dyDescent="0.25">
      <c r="A10627" s="1" t="s">
        <v>2054</v>
      </c>
      <c r="B10627" s="1" t="s">
        <v>2055</v>
      </c>
      <c r="C10627">
        <v>19850902</v>
      </c>
      <c r="D10627">
        <v>600</v>
      </c>
      <c r="E10627" s="1" t="s">
        <v>136</v>
      </c>
      <c r="F10627" s="1" t="s">
        <v>283</v>
      </c>
      <c r="G10627" s="1" t="s">
        <v>615</v>
      </c>
      <c r="H10627" s="1" t="s">
        <v>542</v>
      </c>
      <c r="I10627">
        <v>30</v>
      </c>
      <c r="J10627">
        <v>-999</v>
      </c>
      <c r="K10627">
        <v>-999</v>
      </c>
      <c r="L10627">
        <v>-999</v>
      </c>
      <c r="M10627">
        <v>-999</v>
      </c>
      <c r="N10627">
        <v>-999</v>
      </c>
      <c r="O10627">
        <v>-999</v>
      </c>
      <c r="P10627">
        <v>-999</v>
      </c>
      <c r="Q10627">
        <v>-999</v>
      </c>
      <c r="R10627">
        <v>-999</v>
      </c>
      <c r="S10627">
        <v>-999</v>
      </c>
      <c r="T10627">
        <v>-999</v>
      </c>
      <c r="U10627">
        <v>-999</v>
      </c>
      <c r="V10627">
        <v>-999</v>
      </c>
    </row>
    <row r="10628" spans="1:22" x14ac:dyDescent="0.25">
      <c r="A10628" s="1" t="s">
        <v>2054</v>
      </c>
      <c r="B10628" s="1" t="s">
        <v>2055</v>
      </c>
      <c r="C10628">
        <v>19850902</v>
      </c>
      <c r="D10628">
        <v>1200</v>
      </c>
      <c r="E10628" s="1" t="s">
        <v>136</v>
      </c>
      <c r="F10628" s="1" t="s">
        <v>162</v>
      </c>
      <c r="G10628" s="1" t="s">
        <v>615</v>
      </c>
      <c r="H10628" s="1" t="s">
        <v>342</v>
      </c>
      <c r="I10628">
        <v>35</v>
      </c>
      <c r="J10628">
        <v>-999</v>
      </c>
      <c r="K10628">
        <v>-999</v>
      </c>
      <c r="L10628">
        <v>-999</v>
      </c>
      <c r="M10628">
        <v>-999</v>
      </c>
      <c r="N10628">
        <v>-999</v>
      </c>
      <c r="O10628">
        <v>-999</v>
      </c>
      <c r="P10628">
        <v>-999</v>
      </c>
      <c r="Q10628">
        <v>-999</v>
      </c>
      <c r="R10628">
        <v>-999</v>
      </c>
      <c r="S10628">
        <v>-999</v>
      </c>
      <c r="T10628">
        <v>-999</v>
      </c>
      <c r="U10628">
        <v>-999</v>
      </c>
      <c r="V10628">
        <v>-999</v>
      </c>
    </row>
    <row r="10629" spans="1:22" x14ac:dyDescent="0.25">
      <c r="A10629" s="1" t="s">
        <v>2054</v>
      </c>
      <c r="B10629" s="1" t="s">
        <v>2055</v>
      </c>
      <c r="C10629">
        <v>19850902</v>
      </c>
      <c r="D10629">
        <v>1800</v>
      </c>
      <c r="E10629" s="1" t="s">
        <v>136</v>
      </c>
      <c r="F10629" s="1" t="s">
        <v>162</v>
      </c>
      <c r="G10629" s="1" t="s">
        <v>476</v>
      </c>
      <c r="H10629" s="1" t="s">
        <v>620</v>
      </c>
      <c r="I10629">
        <v>40</v>
      </c>
      <c r="J10629">
        <v>-999</v>
      </c>
      <c r="K10629">
        <v>-999</v>
      </c>
      <c r="L10629">
        <v>-999</v>
      </c>
      <c r="M10629">
        <v>-999</v>
      </c>
      <c r="N10629">
        <v>-999</v>
      </c>
      <c r="O10629">
        <v>-999</v>
      </c>
      <c r="P10629">
        <v>-999</v>
      </c>
      <c r="Q10629">
        <v>-999</v>
      </c>
      <c r="R10629">
        <v>-999</v>
      </c>
      <c r="S10629">
        <v>-999</v>
      </c>
      <c r="T10629">
        <v>-999</v>
      </c>
      <c r="U10629">
        <v>-999</v>
      </c>
      <c r="V10629">
        <v>-999</v>
      </c>
    </row>
    <row r="10630" spans="1:22" x14ac:dyDescent="0.25">
      <c r="A10630" s="1" t="s">
        <v>2054</v>
      </c>
      <c r="B10630" s="1" t="s">
        <v>2055</v>
      </c>
      <c r="C10630">
        <v>19850903</v>
      </c>
      <c r="D10630">
        <v>0</v>
      </c>
      <c r="E10630" s="1" t="s">
        <v>136</v>
      </c>
      <c r="F10630" s="1" t="s">
        <v>162</v>
      </c>
      <c r="G10630" s="1" t="s">
        <v>296</v>
      </c>
      <c r="H10630" s="1" t="s">
        <v>604</v>
      </c>
      <c r="I10630">
        <v>40</v>
      </c>
      <c r="J10630">
        <v>-999</v>
      </c>
      <c r="K10630">
        <v>-999</v>
      </c>
      <c r="L10630">
        <v>-999</v>
      </c>
      <c r="M10630">
        <v>-999</v>
      </c>
      <c r="N10630">
        <v>-999</v>
      </c>
      <c r="O10630">
        <v>-999</v>
      </c>
      <c r="P10630">
        <v>-999</v>
      </c>
      <c r="Q10630">
        <v>-999</v>
      </c>
      <c r="R10630">
        <v>-999</v>
      </c>
      <c r="S10630">
        <v>-999</v>
      </c>
      <c r="T10630">
        <v>-999</v>
      </c>
      <c r="U10630">
        <v>-999</v>
      </c>
      <c r="V10630">
        <v>-999</v>
      </c>
    </row>
    <row r="10631" spans="1:22" x14ac:dyDescent="0.25">
      <c r="A10631" s="1" t="s">
        <v>2054</v>
      </c>
      <c r="B10631" s="1" t="s">
        <v>2055</v>
      </c>
      <c r="C10631">
        <v>19850903</v>
      </c>
      <c r="D10631">
        <v>600</v>
      </c>
      <c r="E10631" s="1" t="s">
        <v>136</v>
      </c>
      <c r="F10631" s="1" t="s">
        <v>162</v>
      </c>
      <c r="G10631" s="1" t="s">
        <v>294</v>
      </c>
      <c r="H10631" s="1" t="s">
        <v>478</v>
      </c>
      <c r="I10631">
        <v>40</v>
      </c>
      <c r="J10631">
        <v>-999</v>
      </c>
      <c r="K10631">
        <v>-999</v>
      </c>
      <c r="L10631">
        <v>-999</v>
      </c>
      <c r="M10631">
        <v>-999</v>
      </c>
      <c r="N10631">
        <v>-999</v>
      </c>
      <c r="O10631">
        <v>-999</v>
      </c>
      <c r="P10631">
        <v>-999</v>
      </c>
      <c r="Q10631">
        <v>-999</v>
      </c>
      <c r="R10631">
        <v>-999</v>
      </c>
      <c r="S10631">
        <v>-999</v>
      </c>
      <c r="T10631">
        <v>-999</v>
      </c>
      <c r="U10631">
        <v>-999</v>
      </c>
      <c r="V10631">
        <v>-999</v>
      </c>
    </row>
    <row r="10632" spans="1:22" x14ac:dyDescent="0.25">
      <c r="A10632" s="1" t="s">
        <v>2054</v>
      </c>
      <c r="B10632" s="1" t="s">
        <v>2055</v>
      </c>
      <c r="C10632">
        <v>19850903</v>
      </c>
      <c r="D10632">
        <v>1200</v>
      </c>
      <c r="E10632" s="1" t="s">
        <v>136</v>
      </c>
      <c r="F10632" s="1" t="s">
        <v>162</v>
      </c>
      <c r="G10632" s="1" t="s">
        <v>422</v>
      </c>
      <c r="H10632" s="1" t="s">
        <v>498</v>
      </c>
      <c r="I10632">
        <v>45</v>
      </c>
      <c r="J10632">
        <v>-999</v>
      </c>
      <c r="K10632">
        <v>-999</v>
      </c>
      <c r="L10632">
        <v>-999</v>
      </c>
      <c r="M10632">
        <v>-999</v>
      </c>
      <c r="N10632">
        <v>-999</v>
      </c>
      <c r="O10632">
        <v>-999</v>
      </c>
      <c r="P10632">
        <v>-999</v>
      </c>
      <c r="Q10632">
        <v>-999</v>
      </c>
      <c r="R10632">
        <v>-999</v>
      </c>
      <c r="S10632">
        <v>-999</v>
      </c>
      <c r="T10632">
        <v>-999</v>
      </c>
      <c r="U10632">
        <v>-999</v>
      </c>
      <c r="V10632">
        <v>-999</v>
      </c>
    </row>
    <row r="10633" spans="1:22" x14ac:dyDescent="0.25">
      <c r="A10633" s="1" t="s">
        <v>2054</v>
      </c>
      <c r="B10633" s="1" t="s">
        <v>2055</v>
      </c>
      <c r="C10633">
        <v>19850903</v>
      </c>
      <c r="D10633">
        <v>1800</v>
      </c>
      <c r="E10633" s="1" t="s">
        <v>136</v>
      </c>
      <c r="F10633" s="1" t="s">
        <v>162</v>
      </c>
      <c r="G10633" s="1" t="s">
        <v>701</v>
      </c>
      <c r="H10633" s="1" t="s">
        <v>205</v>
      </c>
      <c r="I10633">
        <v>50</v>
      </c>
      <c r="J10633">
        <v>-999</v>
      </c>
      <c r="K10633">
        <v>-999</v>
      </c>
      <c r="L10633">
        <v>-999</v>
      </c>
      <c r="M10633">
        <v>-999</v>
      </c>
      <c r="N10633">
        <v>-999</v>
      </c>
      <c r="O10633">
        <v>-999</v>
      </c>
      <c r="P10633">
        <v>-999</v>
      </c>
      <c r="Q10633">
        <v>-999</v>
      </c>
      <c r="R10633">
        <v>-999</v>
      </c>
      <c r="S10633">
        <v>-999</v>
      </c>
      <c r="T10633">
        <v>-999</v>
      </c>
      <c r="U10633">
        <v>-999</v>
      </c>
      <c r="V10633">
        <v>-999</v>
      </c>
    </row>
    <row r="10634" spans="1:22" x14ac:dyDescent="0.25">
      <c r="A10634" s="1" t="s">
        <v>2054</v>
      </c>
      <c r="B10634" s="1" t="s">
        <v>2055</v>
      </c>
      <c r="C10634">
        <v>19850904</v>
      </c>
      <c r="D10634">
        <v>0</v>
      </c>
      <c r="E10634" s="1" t="s">
        <v>136</v>
      </c>
      <c r="F10634" s="1" t="s">
        <v>162</v>
      </c>
      <c r="G10634" s="1" t="s">
        <v>695</v>
      </c>
      <c r="H10634" s="1" t="s">
        <v>220</v>
      </c>
      <c r="I10634">
        <v>50</v>
      </c>
      <c r="J10634">
        <v>-999</v>
      </c>
      <c r="K10634">
        <v>-999</v>
      </c>
      <c r="L10634">
        <v>-999</v>
      </c>
      <c r="M10634">
        <v>-999</v>
      </c>
      <c r="N10634">
        <v>-999</v>
      </c>
      <c r="O10634">
        <v>-999</v>
      </c>
      <c r="P10634">
        <v>-999</v>
      </c>
      <c r="Q10634">
        <v>-999</v>
      </c>
      <c r="R10634">
        <v>-999</v>
      </c>
      <c r="S10634">
        <v>-999</v>
      </c>
      <c r="T10634">
        <v>-999</v>
      </c>
      <c r="U10634">
        <v>-999</v>
      </c>
      <c r="V10634">
        <v>-999</v>
      </c>
    </row>
    <row r="10635" spans="1:22" x14ac:dyDescent="0.25">
      <c r="A10635" s="1" t="s">
        <v>2054</v>
      </c>
      <c r="B10635" s="1" t="s">
        <v>2055</v>
      </c>
      <c r="C10635">
        <v>19850904</v>
      </c>
      <c r="D10635">
        <v>600</v>
      </c>
      <c r="E10635" s="1" t="s">
        <v>136</v>
      </c>
      <c r="F10635" s="1" t="s">
        <v>162</v>
      </c>
      <c r="G10635" s="1" t="s">
        <v>607</v>
      </c>
      <c r="H10635" s="1" t="s">
        <v>525</v>
      </c>
      <c r="I10635">
        <v>50</v>
      </c>
      <c r="J10635">
        <v>-999</v>
      </c>
      <c r="K10635">
        <v>-999</v>
      </c>
      <c r="L10635">
        <v>-999</v>
      </c>
      <c r="M10635">
        <v>-999</v>
      </c>
      <c r="N10635">
        <v>-999</v>
      </c>
      <c r="O10635">
        <v>-999</v>
      </c>
      <c r="P10635">
        <v>-999</v>
      </c>
      <c r="Q10635">
        <v>-999</v>
      </c>
      <c r="R10635">
        <v>-999</v>
      </c>
      <c r="S10635">
        <v>-999</v>
      </c>
      <c r="T10635">
        <v>-999</v>
      </c>
      <c r="U10635">
        <v>-999</v>
      </c>
      <c r="V10635">
        <v>-999</v>
      </c>
    </row>
    <row r="10636" spans="1:22" x14ac:dyDescent="0.25">
      <c r="A10636" s="1" t="s">
        <v>2054</v>
      </c>
      <c r="B10636" s="1" t="s">
        <v>2055</v>
      </c>
      <c r="C10636">
        <v>19850904</v>
      </c>
      <c r="D10636">
        <v>1200</v>
      </c>
      <c r="E10636" s="1" t="s">
        <v>136</v>
      </c>
      <c r="F10636" s="1" t="s">
        <v>162</v>
      </c>
      <c r="G10636" s="1" t="s">
        <v>435</v>
      </c>
      <c r="H10636" s="1" t="s">
        <v>622</v>
      </c>
      <c r="I10636">
        <v>55</v>
      </c>
      <c r="J10636">
        <v>-999</v>
      </c>
      <c r="K10636">
        <v>-999</v>
      </c>
      <c r="L10636">
        <v>-999</v>
      </c>
      <c r="M10636">
        <v>-999</v>
      </c>
      <c r="N10636">
        <v>-999</v>
      </c>
      <c r="O10636">
        <v>-999</v>
      </c>
      <c r="P10636">
        <v>-999</v>
      </c>
      <c r="Q10636">
        <v>-999</v>
      </c>
      <c r="R10636">
        <v>-999</v>
      </c>
      <c r="S10636">
        <v>-999</v>
      </c>
      <c r="T10636">
        <v>-999</v>
      </c>
      <c r="U10636">
        <v>-999</v>
      </c>
      <c r="V10636">
        <v>-999</v>
      </c>
    </row>
    <row r="10637" spans="1:22" x14ac:dyDescent="0.25">
      <c r="A10637" s="1" t="s">
        <v>2054</v>
      </c>
      <c r="B10637" s="1" t="s">
        <v>2055</v>
      </c>
      <c r="C10637">
        <v>19850904</v>
      </c>
      <c r="D10637">
        <v>1800</v>
      </c>
      <c r="E10637" s="1" t="s">
        <v>136</v>
      </c>
      <c r="F10637" s="1" t="s">
        <v>162</v>
      </c>
      <c r="G10637" s="1" t="s">
        <v>471</v>
      </c>
      <c r="H10637" s="1" t="s">
        <v>624</v>
      </c>
      <c r="I10637">
        <v>60</v>
      </c>
      <c r="J10637">
        <v>-999</v>
      </c>
      <c r="K10637">
        <v>-999</v>
      </c>
      <c r="L10637">
        <v>-999</v>
      </c>
      <c r="M10637">
        <v>-999</v>
      </c>
      <c r="N10637">
        <v>-999</v>
      </c>
      <c r="O10637">
        <v>-999</v>
      </c>
      <c r="P10637">
        <v>-999</v>
      </c>
      <c r="Q10637">
        <v>-999</v>
      </c>
      <c r="R10637">
        <v>-999</v>
      </c>
      <c r="S10637">
        <v>-999</v>
      </c>
      <c r="T10637">
        <v>-999</v>
      </c>
      <c r="U10637">
        <v>-999</v>
      </c>
      <c r="V10637">
        <v>-999</v>
      </c>
    </row>
    <row r="10638" spans="1:22" x14ac:dyDescent="0.25">
      <c r="A10638" s="1" t="s">
        <v>2054</v>
      </c>
      <c r="B10638" s="1" t="s">
        <v>2055</v>
      </c>
      <c r="C10638">
        <v>19850905</v>
      </c>
      <c r="D10638">
        <v>0</v>
      </c>
      <c r="E10638" s="1" t="s">
        <v>136</v>
      </c>
      <c r="F10638" s="1" t="s">
        <v>162</v>
      </c>
      <c r="G10638" s="1" t="s">
        <v>469</v>
      </c>
      <c r="H10638" s="1" t="s">
        <v>655</v>
      </c>
      <c r="I10638">
        <v>60</v>
      </c>
      <c r="J10638">
        <v>-999</v>
      </c>
      <c r="K10638">
        <v>-999</v>
      </c>
      <c r="L10638">
        <v>-999</v>
      </c>
      <c r="M10638">
        <v>-999</v>
      </c>
      <c r="N10638">
        <v>-999</v>
      </c>
      <c r="O10638">
        <v>-999</v>
      </c>
      <c r="P10638">
        <v>-999</v>
      </c>
      <c r="Q10638">
        <v>-999</v>
      </c>
      <c r="R10638">
        <v>-999</v>
      </c>
      <c r="S10638">
        <v>-999</v>
      </c>
      <c r="T10638">
        <v>-999</v>
      </c>
      <c r="U10638">
        <v>-999</v>
      </c>
      <c r="V10638">
        <v>-999</v>
      </c>
    </row>
    <row r="10639" spans="1:22" x14ac:dyDescent="0.25">
      <c r="A10639" s="1" t="s">
        <v>2054</v>
      </c>
      <c r="B10639" s="1" t="s">
        <v>2055</v>
      </c>
      <c r="C10639">
        <v>19850905</v>
      </c>
      <c r="D10639">
        <v>600</v>
      </c>
      <c r="E10639" s="1" t="s">
        <v>136</v>
      </c>
      <c r="F10639" s="1" t="s">
        <v>162</v>
      </c>
      <c r="G10639" s="1" t="s">
        <v>467</v>
      </c>
      <c r="H10639" s="1" t="s">
        <v>692</v>
      </c>
      <c r="I10639">
        <v>60</v>
      </c>
      <c r="J10639">
        <v>-999</v>
      </c>
      <c r="K10639">
        <v>-999</v>
      </c>
      <c r="L10639">
        <v>-999</v>
      </c>
      <c r="M10639">
        <v>-999</v>
      </c>
      <c r="N10639">
        <v>-999</v>
      </c>
      <c r="O10639">
        <v>-999</v>
      </c>
      <c r="P10639">
        <v>-999</v>
      </c>
      <c r="Q10639">
        <v>-999</v>
      </c>
      <c r="R10639">
        <v>-999</v>
      </c>
      <c r="S10639">
        <v>-999</v>
      </c>
      <c r="T10639">
        <v>-999</v>
      </c>
      <c r="U10639">
        <v>-999</v>
      </c>
      <c r="V10639">
        <v>-999</v>
      </c>
    </row>
    <row r="10640" spans="1:22" x14ac:dyDescent="0.25">
      <c r="A10640" s="1" t="s">
        <v>2054</v>
      </c>
      <c r="B10640" s="1" t="s">
        <v>2055</v>
      </c>
      <c r="C10640">
        <v>19850905</v>
      </c>
      <c r="D10640">
        <v>1200</v>
      </c>
      <c r="E10640" s="1" t="s">
        <v>136</v>
      </c>
      <c r="F10640" s="1" t="s">
        <v>162</v>
      </c>
      <c r="G10640" s="1" t="s">
        <v>724</v>
      </c>
      <c r="H10640" s="1" t="s">
        <v>1247</v>
      </c>
      <c r="I10640">
        <v>55</v>
      </c>
      <c r="J10640">
        <v>-999</v>
      </c>
      <c r="K10640">
        <v>-999</v>
      </c>
      <c r="L10640">
        <v>-999</v>
      </c>
      <c r="M10640">
        <v>-999</v>
      </c>
      <c r="N10640">
        <v>-999</v>
      </c>
      <c r="O10640">
        <v>-999</v>
      </c>
      <c r="P10640">
        <v>-999</v>
      </c>
      <c r="Q10640">
        <v>-999</v>
      </c>
      <c r="R10640">
        <v>-999</v>
      </c>
      <c r="S10640">
        <v>-999</v>
      </c>
      <c r="T10640">
        <v>-999</v>
      </c>
      <c r="U10640">
        <v>-999</v>
      </c>
      <c r="V10640">
        <v>-999</v>
      </c>
    </row>
    <row r="10641" spans="1:22" x14ac:dyDescent="0.25">
      <c r="A10641" s="1" t="s">
        <v>2054</v>
      </c>
      <c r="B10641" s="1" t="s">
        <v>2055</v>
      </c>
      <c r="C10641">
        <v>19850905</v>
      </c>
      <c r="D10641">
        <v>1800</v>
      </c>
      <c r="E10641" s="1" t="s">
        <v>136</v>
      </c>
      <c r="F10641" s="1" t="s">
        <v>162</v>
      </c>
      <c r="G10641" s="1" t="s">
        <v>433</v>
      </c>
      <c r="H10641" s="1" t="s">
        <v>656</v>
      </c>
      <c r="I10641">
        <v>55</v>
      </c>
      <c r="J10641">
        <v>-999</v>
      </c>
      <c r="K10641">
        <v>-999</v>
      </c>
      <c r="L10641">
        <v>-999</v>
      </c>
      <c r="M10641">
        <v>-999</v>
      </c>
      <c r="N10641">
        <v>-999</v>
      </c>
      <c r="O10641">
        <v>-999</v>
      </c>
      <c r="P10641">
        <v>-999</v>
      </c>
      <c r="Q10641">
        <v>-999</v>
      </c>
      <c r="R10641">
        <v>-999</v>
      </c>
      <c r="S10641">
        <v>-999</v>
      </c>
      <c r="T10641">
        <v>-999</v>
      </c>
      <c r="U10641">
        <v>-999</v>
      </c>
      <c r="V10641">
        <v>-999</v>
      </c>
    </row>
    <row r="10642" spans="1:22" x14ac:dyDescent="0.25">
      <c r="A10642" s="1" t="s">
        <v>2054</v>
      </c>
      <c r="B10642" s="1" t="s">
        <v>2055</v>
      </c>
      <c r="C10642">
        <v>19850906</v>
      </c>
      <c r="D10642">
        <v>0</v>
      </c>
      <c r="E10642" s="1" t="s">
        <v>136</v>
      </c>
      <c r="F10642" s="1" t="s">
        <v>162</v>
      </c>
      <c r="G10642" s="1" t="s">
        <v>724</v>
      </c>
      <c r="H10642" s="1" t="s">
        <v>745</v>
      </c>
      <c r="I10642">
        <v>55</v>
      </c>
      <c r="J10642">
        <v>-999</v>
      </c>
      <c r="K10642">
        <v>-999</v>
      </c>
      <c r="L10642">
        <v>-999</v>
      </c>
      <c r="M10642">
        <v>-999</v>
      </c>
      <c r="N10642">
        <v>-999</v>
      </c>
      <c r="O10642">
        <v>-999</v>
      </c>
      <c r="P10642">
        <v>-999</v>
      </c>
      <c r="Q10642">
        <v>-999</v>
      </c>
      <c r="R10642">
        <v>-999</v>
      </c>
      <c r="S10642">
        <v>-999</v>
      </c>
      <c r="T10642">
        <v>-999</v>
      </c>
      <c r="U10642">
        <v>-999</v>
      </c>
      <c r="V10642">
        <v>-999</v>
      </c>
    </row>
    <row r="10643" spans="1:22" x14ac:dyDescent="0.25">
      <c r="A10643" s="1" t="s">
        <v>2054</v>
      </c>
      <c r="B10643" s="1" t="s">
        <v>2055</v>
      </c>
      <c r="C10643">
        <v>19850906</v>
      </c>
      <c r="D10643">
        <v>600</v>
      </c>
      <c r="E10643" s="1" t="s">
        <v>136</v>
      </c>
      <c r="F10643" s="1" t="s">
        <v>162</v>
      </c>
      <c r="G10643" s="1" t="s">
        <v>715</v>
      </c>
      <c r="H10643" s="1" t="s">
        <v>746</v>
      </c>
      <c r="I10643">
        <v>55</v>
      </c>
      <c r="J10643">
        <v>-999</v>
      </c>
      <c r="K10643">
        <v>-999</v>
      </c>
      <c r="L10643">
        <v>-999</v>
      </c>
      <c r="M10643">
        <v>-999</v>
      </c>
      <c r="N10643">
        <v>-999</v>
      </c>
      <c r="O10643">
        <v>-999</v>
      </c>
      <c r="P10643">
        <v>-999</v>
      </c>
      <c r="Q10643">
        <v>-999</v>
      </c>
      <c r="R10643">
        <v>-999</v>
      </c>
      <c r="S10643">
        <v>-999</v>
      </c>
      <c r="T10643">
        <v>-999</v>
      </c>
      <c r="U10643">
        <v>-999</v>
      </c>
      <c r="V10643">
        <v>-999</v>
      </c>
    </row>
    <row r="10644" spans="1:22" x14ac:dyDescent="0.25">
      <c r="A10644" s="1" t="s">
        <v>2054</v>
      </c>
      <c r="B10644" s="1" t="s">
        <v>2055</v>
      </c>
      <c r="C10644">
        <v>19850906</v>
      </c>
      <c r="D10644">
        <v>1200</v>
      </c>
      <c r="E10644" s="1" t="s">
        <v>136</v>
      </c>
      <c r="F10644" s="1" t="s">
        <v>162</v>
      </c>
      <c r="G10644" s="1" t="s">
        <v>469</v>
      </c>
      <c r="H10644" s="1" t="s">
        <v>1283</v>
      </c>
      <c r="I10644">
        <v>55</v>
      </c>
      <c r="J10644">
        <v>-999</v>
      </c>
      <c r="K10644">
        <v>-999</v>
      </c>
      <c r="L10644">
        <v>-999</v>
      </c>
      <c r="M10644">
        <v>-999</v>
      </c>
      <c r="N10644">
        <v>-999</v>
      </c>
      <c r="O10644">
        <v>-999</v>
      </c>
      <c r="P10644">
        <v>-999</v>
      </c>
      <c r="Q10644">
        <v>-999</v>
      </c>
      <c r="R10644">
        <v>-999</v>
      </c>
      <c r="S10644">
        <v>-999</v>
      </c>
      <c r="T10644">
        <v>-999</v>
      </c>
      <c r="U10644">
        <v>-999</v>
      </c>
      <c r="V10644">
        <v>-999</v>
      </c>
    </row>
    <row r="10645" spans="1:22" x14ac:dyDescent="0.25">
      <c r="A10645" s="1" t="s">
        <v>2054</v>
      </c>
      <c r="B10645" s="1" t="s">
        <v>2055</v>
      </c>
      <c r="C10645">
        <v>19850906</v>
      </c>
      <c r="D10645">
        <v>1800</v>
      </c>
      <c r="E10645" s="1" t="s">
        <v>136</v>
      </c>
      <c r="F10645" s="1" t="s">
        <v>259</v>
      </c>
      <c r="G10645" s="1" t="s">
        <v>711</v>
      </c>
      <c r="H10645" s="1" t="s">
        <v>1046</v>
      </c>
      <c r="I10645">
        <v>65</v>
      </c>
      <c r="J10645">
        <v>-999</v>
      </c>
      <c r="K10645">
        <v>-999</v>
      </c>
      <c r="L10645">
        <v>-999</v>
      </c>
      <c r="M10645">
        <v>-999</v>
      </c>
      <c r="N10645">
        <v>-999</v>
      </c>
      <c r="O10645">
        <v>-999</v>
      </c>
      <c r="P10645">
        <v>-999</v>
      </c>
      <c r="Q10645">
        <v>-999</v>
      </c>
      <c r="R10645">
        <v>-999</v>
      </c>
      <c r="S10645">
        <v>-999</v>
      </c>
      <c r="T10645">
        <v>-999</v>
      </c>
      <c r="U10645">
        <v>-999</v>
      </c>
      <c r="V10645">
        <v>-999</v>
      </c>
    </row>
    <row r="10646" spans="1:22" x14ac:dyDescent="0.25">
      <c r="A10646" s="1" t="s">
        <v>2054</v>
      </c>
      <c r="B10646" s="1" t="s">
        <v>2055</v>
      </c>
      <c r="C10646">
        <v>19850907</v>
      </c>
      <c r="D10646">
        <v>0</v>
      </c>
      <c r="E10646" s="1" t="s">
        <v>136</v>
      </c>
      <c r="F10646" s="1" t="s">
        <v>259</v>
      </c>
      <c r="G10646" s="1" t="s">
        <v>471</v>
      </c>
      <c r="H10646" s="1" t="s">
        <v>403</v>
      </c>
      <c r="I10646">
        <v>70</v>
      </c>
      <c r="J10646">
        <v>-999</v>
      </c>
      <c r="K10646">
        <v>-999</v>
      </c>
      <c r="L10646">
        <v>-999</v>
      </c>
      <c r="M10646">
        <v>-999</v>
      </c>
      <c r="N10646">
        <v>-999</v>
      </c>
      <c r="O10646">
        <v>-999</v>
      </c>
      <c r="P10646">
        <v>-999</v>
      </c>
      <c r="Q10646">
        <v>-999</v>
      </c>
      <c r="R10646">
        <v>-999</v>
      </c>
      <c r="S10646">
        <v>-999</v>
      </c>
      <c r="T10646">
        <v>-999</v>
      </c>
      <c r="U10646">
        <v>-999</v>
      </c>
      <c r="V10646">
        <v>-999</v>
      </c>
    </row>
    <row r="10647" spans="1:22" x14ac:dyDescent="0.25">
      <c r="A10647" s="1" t="s">
        <v>2054</v>
      </c>
      <c r="B10647" s="1" t="s">
        <v>2055</v>
      </c>
      <c r="C10647">
        <v>19850907</v>
      </c>
      <c r="D10647">
        <v>600</v>
      </c>
      <c r="E10647" s="1" t="s">
        <v>136</v>
      </c>
      <c r="F10647" s="1" t="s">
        <v>259</v>
      </c>
      <c r="G10647" s="1" t="s">
        <v>435</v>
      </c>
      <c r="H10647" s="1" t="s">
        <v>774</v>
      </c>
      <c r="I10647">
        <v>70</v>
      </c>
      <c r="J10647">
        <v>-999</v>
      </c>
      <c r="K10647">
        <v>-999</v>
      </c>
      <c r="L10647">
        <v>-999</v>
      </c>
      <c r="M10647">
        <v>-999</v>
      </c>
      <c r="N10647">
        <v>-999</v>
      </c>
      <c r="O10647">
        <v>-999</v>
      </c>
      <c r="P10647">
        <v>-999</v>
      </c>
      <c r="Q10647">
        <v>-999</v>
      </c>
      <c r="R10647">
        <v>-999</v>
      </c>
      <c r="S10647">
        <v>-999</v>
      </c>
      <c r="T10647">
        <v>-999</v>
      </c>
      <c r="U10647">
        <v>-999</v>
      </c>
      <c r="V10647">
        <v>-999</v>
      </c>
    </row>
    <row r="10648" spans="1:22" x14ac:dyDescent="0.25">
      <c r="A10648" s="1" t="s">
        <v>2054</v>
      </c>
      <c r="B10648" s="1" t="s">
        <v>2055</v>
      </c>
      <c r="C10648">
        <v>19850907</v>
      </c>
      <c r="D10648">
        <v>1200</v>
      </c>
      <c r="E10648" s="1" t="s">
        <v>136</v>
      </c>
      <c r="F10648" s="1" t="s">
        <v>259</v>
      </c>
      <c r="G10648" s="1" t="s">
        <v>607</v>
      </c>
      <c r="H10648" s="1" t="s">
        <v>775</v>
      </c>
      <c r="I10648">
        <v>75</v>
      </c>
      <c r="J10648">
        <v>-999</v>
      </c>
      <c r="K10648">
        <v>-999</v>
      </c>
      <c r="L10648">
        <v>-999</v>
      </c>
      <c r="M10648">
        <v>-999</v>
      </c>
      <c r="N10648">
        <v>-999</v>
      </c>
      <c r="O10648">
        <v>-999</v>
      </c>
      <c r="P10648">
        <v>-999</v>
      </c>
      <c r="Q10648">
        <v>-999</v>
      </c>
      <c r="R10648">
        <v>-999</v>
      </c>
      <c r="S10648">
        <v>-999</v>
      </c>
      <c r="T10648">
        <v>-999</v>
      </c>
      <c r="U10648">
        <v>-999</v>
      </c>
      <c r="V10648">
        <v>-999</v>
      </c>
    </row>
    <row r="10649" spans="1:22" x14ac:dyDescent="0.25">
      <c r="A10649" s="1" t="s">
        <v>2054</v>
      </c>
      <c r="B10649" s="1" t="s">
        <v>2055</v>
      </c>
      <c r="C10649">
        <v>19850907</v>
      </c>
      <c r="D10649">
        <v>1800</v>
      </c>
      <c r="E10649" s="1" t="s">
        <v>136</v>
      </c>
      <c r="F10649" s="1" t="s">
        <v>259</v>
      </c>
      <c r="G10649" s="1" t="s">
        <v>695</v>
      </c>
      <c r="H10649" s="1" t="s">
        <v>1275</v>
      </c>
      <c r="I10649">
        <v>90</v>
      </c>
      <c r="J10649">
        <v>-999</v>
      </c>
      <c r="K10649">
        <v>-999</v>
      </c>
      <c r="L10649">
        <v>-999</v>
      </c>
      <c r="M10649">
        <v>-999</v>
      </c>
      <c r="N10649">
        <v>-999</v>
      </c>
      <c r="O10649">
        <v>-999</v>
      </c>
      <c r="P10649">
        <v>-999</v>
      </c>
      <c r="Q10649">
        <v>-999</v>
      </c>
      <c r="R10649">
        <v>-999</v>
      </c>
      <c r="S10649">
        <v>-999</v>
      </c>
      <c r="T10649">
        <v>-999</v>
      </c>
      <c r="U10649">
        <v>-999</v>
      </c>
      <c r="V10649">
        <v>-999</v>
      </c>
    </row>
    <row r="10650" spans="1:22" x14ac:dyDescent="0.25">
      <c r="A10650" s="1" t="s">
        <v>2054</v>
      </c>
      <c r="B10650" s="1" t="s">
        <v>2055</v>
      </c>
      <c r="C10650">
        <v>19850908</v>
      </c>
      <c r="D10650">
        <v>0</v>
      </c>
      <c r="E10650" s="1" t="s">
        <v>136</v>
      </c>
      <c r="F10650" s="1" t="s">
        <v>259</v>
      </c>
      <c r="G10650" s="1" t="s">
        <v>598</v>
      </c>
      <c r="H10650" s="1" t="s">
        <v>1363</v>
      </c>
      <c r="I10650">
        <v>90</v>
      </c>
      <c r="J10650">
        <v>-999</v>
      </c>
      <c r="K10650">
        <v>-999</v>
      </c>
      <c r="L10650">
        <v>-999</v>
      </c>
      <c r="M10650">
        <v>-999</v>
      </c>
      <c r="N10650">
        <v>-999</v>
      </c>
      <c r="O10650">
        <v>-999</v>
      </c>
      <c r="P10650">
        <v>-999</v>
      </c>
      <c r="Q10650">
        <v>-999</v>
      </c>
      <c r="R10650">
        <v>-999</v>
      </c>
      <c r="S10650">
        <v>-999</v>
      </c>
      <c r="T10650">
        <v>-999</v>
      </c>
      <c r="U10650">
        <v>-999</v>
      </c>
      <c r="V10650">
        <v>-999</v>
      </c>
    </row>
    <row r="10651" spans="1:22" x14ac:dyDescent="0.25">
      <c r="A10651" s="1" t="s">
        <v>2054</v>
      </c>
      <c r="B10651" s="1" t="s">
        <v>2055</v>
      </c>
      <c r="C10651">
        <v>19850908</v>
      </c>
      <c r="D10651">
        <v>600</v>
      </c>
      <c r="E10651" s="1" t="s">
        <v>136</v>
      </c>
      <c r="F10651" s="1" t="s">
        <v>259</v>
      </c>
      <c r="G10651" s="1" t="s">
        <v>294</v>
      </c>
      <c r="H10651" s="1" t="s">
        <v>411</v>
      </c>
      <c r="I10651">
        <v>100</v>
      </c>
      <c r="J10651">
        <v>-999</v>
      </c>
      <c r="K10651">
        <v>-999</v>
      </c>
      <c r="L10651">
        <v>-999</v>
      </c>
      <c r="M10651">
        <v>-999</v>
      </c>
      <c r="N10651">
        <v>-999</v>
      </c>
      <c r="O10651">
        <v>-999</v>
      </c>
      <c r="P10651">
        <v>-999</v>
      </c>
      <c r="Q10651">
        <v>-999</v>
      </c>
      <c r="R10651">
        <v>-999</v>
      </c>
      <c r="S10651">
        <v>-999</v>
      </c>
      <c r="T10651">
        <v>-999</v>
      </c>
      <c r="U10651">
        <v>-999</v>
      </c>
      <c r="V10651">
        <v>-999</v>
      </c>
    </row>
    <row r="10652" spans="1:22" x14ac:dyDescent="0.25">
      <c r="A10652" s="1" t="s">
        <v>2054</v>
      </c>
      <c r="B10652" s="1" t="s">
        <v>2055</v>
      </c>
      <c r="C10652">
        <v>19850908</v>
      </c>
      <c r="D10652">
        <v>1200</v>
      </c>
      <c r="E10652" s="1" t="s">
        <v>136</v>
      </c>
      <c r="F10652" s="1" t="s">
        <v>259</v>
      </c>
      <c r="G10652" s="1" t="s">
        <v>615</v>
      </c>
      <c r="H10652" s="1" t="s">
        <v>668</v>
      </c>
      <c r="I10652">
        <v>115</v>
      </c>
      <c r="J10652">
        <v>-999</v>
      </c>
      <c r="K10652">
        <v>-999</v>
      </c>
      <c r="L10652">
        <v>-999</v>
      </c>
      <c r="M10652">
        <v>-999</v>
      </c>
      <c r="N10652">
        <v>-999</v>
      </c>
      <c r="O10652">
        <v>-999</v>
      </c>
      <c r="P10652">
        <v>-999</v>
      </c>
      <c r="Q10652">
        <v>-999</v>
      </c>
      <c r="R10652">
        <v>-999</v>
      </c>
      <c r="S10652">
        <v>-999</v>
      </c>
      <c r="T10652">
        <v>-999</v>
      </c>
      <c r="U10652">
        <v>-999</v>
      </c>
      <c r="V10652">
        <v>-999</v>
      </c>
    </row>
    <row r="10653" spans="1:22" x14ac:dyDescent="0.25">
      <c r="A10653" s="1" t="s">
        <v>2054</v>
      </c>
      <c r="B10653" s="1" t="s">
        <v>2055</v>
      </c>
      <c r="C10653">
        <v>19850908</v>
      </c>
      <c r="D10653">
        <v>1800</v>
      </c>
      <c r="E10653" s="1" t="s">
        <v>136</v>
      </c>
      <c r="F10653" s="1" t="s">
        <v>259</v>
      </c>
      <c r="G10653" s="1" t="s">
        <v>185</v>
      </c>
      <c r="H10653" s="1" t="s">
        <v>1048</v>
      </c>
      <c r="I10653">
        <v>120</v>
      </c>
      <c r="J10653">
        <v>-999</v>
      </c>
      <c r="K10653">
        <v>-999</v>
      </c>
      <c r="L10653">
        <v>-999</v>
      </c>
      <c r="M10653">
        <v>-999</v>
      </c>
      <c r="N10653">
        <v>-999</v>
      </c>
      <c r="O10653">
        <v>-999</v>
      </c>
      <c r="P10653">
        <v>-999</v>
      </c>
      <c r="Q10653">
        <v>-999</v>
      </c>
      <c r="R10653">
        <v>-999</v>
      </c>
      <c r="S10653">
        <v>-999</v>
      </c>
      <c r="T10653">
        <v>-999</v>
      </c>
      <c r="U10653">
        <v>-999</v>
      </c>
      <c r="V10653">
        <v>-999</v>
      </c>
    </row>
    <row r="10654" spans="1:22" x14ac:dyDescent="0.25">
      <c r="A10654" s="1" t="s">
        <v>2054</v>
      </c>
      <c r="B10654" s="1" t="s">
        <v>2055</v>
      </c>
      <c r="C10654">
        <v>19850909</v>
      </c>
      <c r="D10654">
        <v>0</v>
      </c>
      <c r="E10654" s="1" t="s">
        <v>136</v>
      </c>
      <c r="F10654" s="1" t="s">
        <v>259</v>
      </c>
      <c r="G10654" s="1" t="s">
        <v>189</v>
      </c>
      <c r="H10654" s="1" t="s">
        <v>1655</v>
      </c>
      <c r="I10654">
        <v>120</v>
      </c>
      <c r="J10654">
        <v>-999</v>
      </c>
      <c r="K10654">
        <v>-999</v>
      </c>
      <c r="L10654">
        <v>-999</v>
      </c>
      <c r="M10654">
        <v>-999</v>
      </c>
      <c r="N10654">
        <v>-999</v>
      </c>
      <c r="O10654">
        <v>-999</v>
      </c>
      <c r="P10654">
        <v>-999</v>
      </c>
      <c r="Q10654">
        <v>-999</v>
      </c>
      <c r="R10654">
        <v>-999</v>
      </c>
      <c r="S10654">
        <v>-999</v>
      </c>
      <c r="T10654">
        <v>-999</v>
      </c>
      <c r="U10654">
        <v>-999</v>
      </c>
      <c r="V10654">
        <v>-999</v>
      </c>
    </row>
    <row r="10655" spans="1:22" x14ac:dyDescent="0.25">
      <c r="A10655" s="1" t="s">
        <v>2054</v>
      </c>
      <c r="B10655" s="1" t="s">
        <v>2055</v>
      </c>
      <c r="C10655">
        <v>19850909</v>
      </c>
      <c r="D10655">
        <v>600</v>
      </c>
      <c r="E10655" s="1" t="s">
        <v>136</v>
      </c>
      <c r="F10655" s="1" t="s">
        <v>259</v>
      </c>
      <c r="G10655" s="1" t="s">
        <v>457</v>
      </c>
      <c r="H10655" s="1" t="s">
        <v>671</v>
      </c>
      <c r="I10655">
        <v>125</v>
      </c>
      <c r="J10655">
        <v>-999</v>
      </c>
      <c r="K10655">
        <v>-999</v>
      </c>
      <c r="L10655">
        <v>-999</v>
      </c>
      <c r="M10655">
        <v>-999</v>
      </c>
      <c r="N10655">
        <v>-999</v>
      </c>
      <c r="O10655">
        <v>-999</v>
      </c>
      <c r="P10655">
        <v>-999</v>
      </c>
      <c r="Q10655">
        <v>-999</v>
      </c>
      <c r="R10655">
        <v>-999</v>
      </c>
      <c r="S10655">
        <v>-999</v>
      </c>
      <c r="T10655">
        <v>-999</v>
      </c>
      <c r="U10655">
        <v>-999</v>
      </c>
      <c r="V10655">
        <v>-999</v>
      </c>
    </row>
    <row r="10656" spans="1:22" x14ac:dyDescent="0.25">
      <c r="A10656" s="1" t="s">
        <v>2054</v>
      </c>
      <c r="B10656" s="1" t="s">
        <v>2055</v>
      </c>
      <c r="C10656">
        <v>19850909</v>
      </c>
      <c r="D10656">
        <v>1200</v>
      </c>
      <c r="E10656" s="1" t="s">
        <v>136</v>
      </c>
      <c r="F10656" s="1" t="s">
        <v>259</v>
      </c>
      <c r="G10656" s="1" t="s">
        <v>193</v>
      </c>
      <c r="H10656" s="1" t="s">
        <v>1130</v>
      </c>
      <c r="I10656">
        <v>125</v>
      </c>
      <c r="J10656">
        <v>-999</v>
      </c>
      <c r="K10656">
        <v>-999</v>
      </c>
      <c r="L10656">
        <v>-999</v>
      </c>
      <c r="M10656">
        <v>-999</v>
      </c>
      <c r="N10656">
        <v>-999</v>
      </c>
      <c r="O10656">
        <v>-999</v>
      </c>
      <c r="P10656">
        <v>-999</v>
      </c>
      <c r="Q10656">
        <v>-999</v>
      </c>
      <c r="R10656">
        <v>-999</v>
      </c>
      <c r="S10656">
        <v>-999</v>
      </c>
      <c r="T10656">
        <v>-999</v>
      </c>
      <c r="U10656">
        <v>-999</v>
      </c>
      <c r="V10656">
        <v>-999</v>
      </c>
    </row>
    <row r="10657" spans="1:22" x14ac:dyDescent="0.25">
      <c r="A10657" s="1" t="s">
        <v>2054</v>
      </c>
      <c r="B10657" s="1" t="s">
        <v>2055</v>
      </c>
      <c r="C10657">
        <v>19850909</v>
      </c>
      <c r="D10657">
        <v>1800</v>
      </c>
      <c r="E10657" s="1" t="s">
        <v>136</v>
      </c>
      <c r="F10657" s="1" t="s">
        <v>259</v>
      </c>
      <c r="G10657" s="1" t="s">
        <v>195</v>
      </c>
      <c r="H10657" s="1" t="s">
        <v>1201</v>
      </c>
      <c r="I10657">
        <v>125</v>
      </c>
      <c r="J10657">
        <v>-999</v>
      </c>
      <c r="K10657">
        <v>-999</v>
      </c>
      <c r="L10657">
        <v>-999</v>
      </c>
      <c r="M10657">
        <v>-999</v>
      </c>
      <c r="N10657">
        <v>-999</v>
      </c>
      <c r="O10657">
        <v>-999</v>
      </c>
      <c r="P10657">
        <v>-999</v>
      </c>
      <c r="Q10657">
        <v>-999</v>
      </c>
      <c r="R10657">
        <v>-999</v>
      </c>
      <c r="S10657">
        <v>-999</v>
      </c>
      <c r="T10657">
        <v>-999</v>
      </c>
      <c r="U10657">
        <v>-999</v>
      </c>
      <c r="V10657">
        <v>-999</v>
      </c>
    </row>
    <row r="10658" spans="1:22" x14ac:dyDescent="0.25">
      <c r="A10658" s="1" t="s">
        <v>2054</v>
      </c>
      <c r="B10658" s="1" t="s">
        <v>2055</v>
      </c>
      <c r="C10658">
        <v>19850910</v>
      </c>
      <c r="D10658">
        <v>0</v>
      </c>
      <c r="E10658" s="1" t="s">
        <v>136</v>
      </c>
      <c r="F10658" s="1" t="s">
        <v>259</v>
      </c>
      <c r="G10658" s="1" t="s">
        <v>410</v>
      </c>
      <c r="H10658" s="1" t="s">
        <v>1430</v>
      </c>
      <c r="I10658">
        <v>125</v>
      </c>
      <c r="J10658">
        <v>-999</v>
      </c>
      <c r="K10658">
        <v>-999</v>
      </c>
      <c r="L10658">
        <v>-999</v>
      </c>
      <c r="M10658">
        <v>-999</v>
      </c>
      <c r="N10658">
        <v>-999</v>
      </c>
      <c r="O10658">
        <v>-999</v>
      </c>
      <c r="P10658">
        <v>-999</v>
      </c>
      <c r="Q10658">
        <v>-999</v>
      </c>
      <c r="R10658">
        <v>-999</v>
      </c>
      <c r="S10658">
        <v>-999</v>
      </c>
      <c r="T10658">
        <v>-999</v>
      </c>
      <c r="U10658">
        <v>-999</v>
      </c>
      <c r="V10658">
        <v>-999</v>
      </c>
    </row>
    <row r="10659" spans="1:22" x14ac:dyDescent="0.25">
      <c r="A10659" s="1" t="s">
        <v>2054</v>
      </c>
      <c r="B10659" s="1" t="s">
        <v>2055</v>
      </c>
      <c r="C10659">
        <v>19850910</v>
      </c>
      <c r="D10659">
        <v>600</v>
      </c>
      <c r="E10659" s="1" t="s">
        <v>136</v>
      </c>
      <c r="F10659" s="1" t="s">
        <v>259</v>
      </c>
      <c r="G10659" s="1" t="s">
        <v>231</v>
      </c>
      <c r="H10659" s="1" t="s">
        <v>1656</v>
      </c>
      <c r="I10659">
        <v>110</v>
      </c>
      <c r="J10659">
        <v>-999</v>
      </c>
      <c r="K10659">
        <v>-999</v>
      </c>
      <c r="L10659">
        <v>-999</v>
      </c>
      <c r="M10659">
        <v>-999</v>
      </c>
      <c r="N10659">
        <v>-999</v>
      </c>
      <c r="O10659">
        <v>-999</v>
      </c>
      <c r="P10659">
        <v>-999</v>
      </c>
      <c r="Q10659">
        <v>-999</v>
      </c>
      <c r="R10659">
        <v>-999</v>
      </c>
      <c r="S10659">
        <v>-999</v>
      </c>
      <c r="T10659">
        <v>-999</v>
      </c>
      <c r="U10659">
        <v>-999</v>
      </c>
      <c r="V10659">
        <v>-999</v>
      </c>
    </row>
    <row r="10660" spans="1:22" x14ac:dyDescent="0.25">
      <c r="A10660" s="1" t="s">
        <v>2054</v>
      </c>
      <c r="B10660" s="1" t="s">
        <v>2055</v>
      </c>
      <c r="C10660">
        <v>19850910</v>
      </c>
      <c r="D10660">
        <v>1200</v>
      </c>
      <c r="E10660" s="1" t="s">
        <v>136</v>
      </c>
      <c r="F10660" s="1" t="s">
        <v>259</v>
      </c>
      <c r="G10660" s="1" t="s">
        <v>235</v>
      </c>
      <c r="H10660" s="1" t="s">
        <v>420</v>
      </c>
      <c r="I10660">
        <v>95</v>
      </c>
      <c r="J10660">
        <v>-999</v>
      </c>
      <c r="K10660">
        <v>-999</v>
      </c>
      <c r="L10660">
        <v>-999</v>
      </c>
      <c r="M10660">
        <v>-999</v>
      </c>
      <c r="N10660">
        <v>-999</v>
      </c>
      <c r="O10660">
        <v>-999</v>
      </c>
      <c r="P10660">
        <v>-999</v>
      </c>
      <c r="Q10660">
        <v>-999</v>
      </c>
      <c r="R10660">
        <v>-999</v>
      </c>
      <c r="S10660">
        <v>-999</v>
      </c>
      <c r="T10660">
        <v>-999</v>
      </c>
      <c r="U10660">
        <v>-999</v>
      </c>
      <c r="V10660">
        <v>-999</v>
      </c>
    </row>
    <row r="10661" spans="1:22" x14ac:dyDescent="0.25">
      <c r="A10661" s="1" t="s">
        <v>2054</v>
      </c>
      <c r="B10661" s="1" t="s">
        <v>2055</v>
      </c>
      <c r="C10661">
        <v>19850910</v>
      </c>
      <c r="D10661">
        <v>1800</v>
      </c>
      <c r="E10661" s="1" t="s">
        <v>136</v>
      </c>
      <c r="F10661" s="1" t="s">
        <v>259</v>
      </c>
      <c r="G10661" s="1" t="s">
        <v>169</v>
      </c>
      <c r="H10661" s="1" t="s">
        <v>1657</v>
      </c>
      <c r="I10661">
        <v>80</v>
      </c>
      <c r="J10661">
        <v>-999</v>
      </c>
      <c r="K10661">
        <v>-999</v>
      </c>
      <c r="L10661">
        <v>-999</v>
      </c>
      <c r="M10661">
        <v>-999</v>
      </c>
      <c r="N10661">
        <v>-999</v>
      </c>
      <c r="O10661">
        <v>-999</v>
      </c>
      <c r="P10661">
        <v>-999</v>
      </c>
      <c r="Q10661">
        <v>-999</v>
      </c>
      <c r="R10661">
        <v>-999</v>
      </c>
      <c r="S10661">
        <v>-999</v>
      </c>
      <c r="T10661">
        <v>-999</v>
      </c>
      <c r="U10661">
        <v>-999</v>
      </c>
      <c r="V10661">
        <v>-999</v>
      </c>
    </row>
    <row r="10662" spans="1:22" x14ac:dyDescent="0.25">
      <c r="A10662" s="1" t="s">
        <v>2054</v>
      </c>
      <c r="B10662" s="1" t="s">
        <v>2055</v>
      </c>
      <c r="C10662">
        <v>19850911</v>
      </c>
      <c r="D10662">
        <v>0</v>
      </c>
      <c r="E10662" s="1" t="s">
        <v>136</v>
      </c>
      <c r="F10662" s="1" t="s">
        <v>259</v>
      </c>
      <c r="G10662" s="1" t="s">
        <v>239</v>
      </c>
      <c r="H10662" s="1" t="s">
        <v>674</v>
      </c>
      <c r="I10662">
        <v>70</v>
      </c>
      <c r="J10662">
        <v>-999</v>
      </c>
      <c r="K10662">
        <v>-999</v>
      </c>
      <c r="L10662">
        <v>-999</v>
      </c>
      <c r="M10662">
        <v>-999</v>
      </c>
      <c r="N10662">
        <v>-999</v>
      </c>
      <c r="O10662">
        <v>-999</v>
      </c>
      <c r="P10662">
        <v>-999</v>
      </c>
      <c r="Q10662">
        <v>-999</v>
      </c>
      <c r="R10662">
        <v>-999</v>
      </c>
      <c r="S10662">
        <v>-999</v>
      </c>
      <c r="T10662">
        <v>-999</v>
      </c>
      <c r="U10662">
        <v>-999</v>
      </c>
      <c r="V10662">
        <v>-999</v>
      </c>
    </row>
    <row r="10663" spans="1:22" x14ac:dyDescent="0.25">
      <c r="A10663" s="1" t="s">
        <v>2054</v>
      </c>
      <c r="B10663" s="1" t="s">
        <v>2055</v>
      </c>
      <c r="C10663">
        <v>19850911</v>
      </c>
      <c r="D10663">
        <v>600</v>
      </c>
      <c r="E10663" s="1" t="s">
        <v>136</v>
      </c>
      <c r="F10663" s="1" t="s">
        <v>162</v>
      </c>
      <c r="G10663" s="1" t="s">
        <v>210</v>
      </c>
      <c r="H10663" s="1" t="s">
        <v>1031</v>
      </c>
      <c r="I10663">
        <v>60</v>
      </c>
      <c r="J10663">
        <v>-999</v>
      </c>
      <c r="K10663">
        <v>-999</v>
      </c>
      <c r="L10663">
        <v>-999</v>
      </c>
      <c r="M10663">
        <v>-999</v>
      </c>
      <c r="N10663">
        <v>-999</v>
      </c>
      <c r="O10663">
        <v>-999</v>
      </c>
      <c r="P10663">
        <v>-999</v>
      </c>
      <c r="Q10663">
        <v>-999</v>
      </c>
      <c r="R10663">
        <v>-999</v>
      </c>
      <c r="S10663">
        <v>-999</v>
      </c>
      <c r="T10663">
        <v>-999</v>
      </c>
      <c r="U10663">
        <v>-999</v>
      </c>
      <c r="V10663">
        <v>-999</v>
      </c>
    </row>
    <row r="10664" spans="1:22" x14ac:dyDescent="0.25">
      <c r="A10664" s="1" t="s">
        <v>2054</v>
      </c>
      <c r="B10664" s="1" t="s">
        <v>2055</v>
      </c>
      <c r="C10664">
        <v>19850911</v>
      </c>
      <c r="D10664">
        <v>1200</v>
      </c>
      <c r="E10664" s="1" t="s">
        <v>136</v>
      </c>
      <c r="F10664" s="1" t="s">
        <v>162</v>
      </c>
      <c r="G10664" s="1" t="s">
        <v>366</v>
      </c>
      <c r="H10664" s="1" t="s">
        <v>351</v>
      </c>
      <c r="I10664">
        <v>60</v>
      </c>
      <c r="J10664">
        <v>-999</v>
      </c>
      <c r="K10664">
        <v>-999</v>
      </c>
      <c r="L10664">
        <v>-999</v>
      </c>
      <c r="M10664">
        <v>-999</v>
      </c>
      <c r="N10664">
        <v>-999</v>
      </c>
      <c r="O10664">
        <v>-999</v>
      </c>
      <c r="P10664">
        <v>-999</v>
      </c>
      <c r="Q10664">
        <v>-999</v>
      </c>
      <c r="R10664">
        <v>-999</v>
      </c>
      <c r="S10664">
        <v>-999</v>
      </c>
      <c r="T10664">
        <v>-999</v>
      </c>
      <c r="U10664">
        <v>-999</v>
      </c>
      <c r="V10664">
        <v>-999</v>
      </c>
    </row>
    <row r="10665" spans="1:22" x14ac:dyDescent="0.25">
      <c r="A10665" s="1" t="s">
        <v>2054</v>
      </c>
      <c r="B10665" s="1" t="s">
        <v>2055</v>
      </c>
      <c r="C10665">
        <v>19850911</v>
      </c>
      <c r="D10665">
        <v>1800</v>
      </c>
      <c r="E10665" s="1" t="s">
        <v>136</v>
      </c>
      <c r="F10665" s="1" t="s">
        <v>162</v>
      </c>
      <c r="G10665" s="1" t="s">
        <v>266</v>
      </c>
      <c r="H10665" s="1" t="s">
        <v>797</v>
      </c>
      <c r="I10665">
        <v>45</v>
      </c>
      <c r="J10665">
        <v>-999</v>
      </c>
      <c r="K10665">
        <v>-999</v>
      </c>
      <c r="L10665">
        <v>-999</v>
      </c>
      <c r="M10665">
        <v>-999</v>
      </c>
      <c r="N10665">
        <v>-999</v>
      </c>
      <c r="O10665">
        <v>-999</v>
      </c>
      <c r="P10665">
        <v>-999</v>
      </c>
      <c r="Q10665">
        <v>-999</v>
      </c>
      <c r="R10665">
        <v>-999</v>
      </c>
      <c r="S10665">
        <v>-999</v>
      </c>
      <c r="T10665">
        <v>-999</v>
      </c>
      <c r="U10665">
        <v>-999</v>
      </c>
      <c r="V10665">
        <v>-999</v>
      </c>
    </row>
    <row r="10666" spans="1:22" x14ac:dyDescent="0.25">
      <c r="A10666" s="1" t="s">
        <v>2054</v>
      </c>
      <c r="B10666" s="1" t="s">
        <v>2055</v>
      </c>
      <c r="C10666">
        <v>19850912</v>
      </c>
      <c r="D10666">
        <v>0</v>
      </c>
      <c r="E10666" s="1" t="s">
        <v>136</v>
      </c>
      <c r="F10666" s="1" t="s">
        <v>283</v>
      </c>
      <c r="G10666" s="1" t="s">
        <v>499</v>
      </c>
      <c r="H10666" s="1" t="s">
        <v>348</v>
      </c>
      <c r="I10666">
        <v>30</v>
      </c>
      <c r="J10666">
        <v>-999</v>
      </c>
      <c r="K10666">
        <v>-999</v>
      </c>
      <c r="L10666">
        <v>-999</v>
      </c>
      <c r="M10666">
        <v>-999</v>
      </c>
      <c r="N10666">
        <v>-999</v>
      </c>
      <c r="O10666">
        <v>-999</v>
      </c>
      <c r="P10666">
        <v>-999</v>
      </c>
      <c r="Q10666">
        <v>-999</v>
      </c>
      <c r="R10666">
        <v>-999</v>
      </c>
      <c r="S10666">
        <v>-999</v>
      </c>
      <c r="T10666">
        <v>-999</v>
      </c>
      <c r="U10666">
        <v>-999</v>
      </c>
      <c r="V10666">
        <v>-999</v>
      </c>
    </row>
    <row r="10667" spans="1:22" x14ac:dyDescent="0.25">
      <c r="A10667" s="1" t="s">
        <v>2056</v>
      </c>
      <c r="B10667" s="1" t="s">
        <v>2057</v>
      </c>
      <c r="C10667">
        <v>19850905</v>
      </c>
      <c r="D10667">
        <v>1800</v>
      </c>
      <c r="E10667" s="1" t="s">
        <v>136</v>
      </c>
      <c r="F10667" s="1" t="s">
        <v>283</v>
      </c>
      <c r="G10667" s="1" t="s">
        <v>471</v>
      </c>
      <c r="H10667" s="1" t="s">
        <v>1056</v>
      </c>
      <c r="I10667">
        <v>25</v>
      </c>
      <c r="J10667">
        <v>-999</v>
      </c>
      <c r="K10667">
        <v>-999</v>
      </c>
      <c r="L10667">
        <v>-999</v>
      </c>
      <c r="M10667">
        <v>-999</v>
      </c>
      <c r="N10667">
        <v>-999</v>
      </c>
      <c r="O10667">
        <v>-999</v>
      </c>
      <c r="P10667">
        <v>-999</v>
      </c>
      <c r="Q10667">
        <v>-999</v>
      </c>
      <c r="R10667">
        <v>-999</v>
      </c>
      <c r="S10667">
        <v>-999</v>
      </c>
      <c r="T10667">
        <v>-999</v>
      </c>
      <c r="U10667">
        <v>-999</v>
      </c>
      <c r="V10667">
        <v>-999</v>
      </c>
    </row>
    <row r="10668" spans="1:22" x14ac:dyDescent="0.25">
      <c r="A10668" s="1" t="s">
        <v>2056</v>
      </c>
      <c r="B10668" s="1" t="s">
        <v>2057</v>
      </c>
      <c r="C10668">
        <v>19850906</v>
      </c>
      <c r="D10668">
        <v>0</v>
      </c>
      <c r="E10668" s="1" t="s">
        <v>136</v>
      </c>
      <c r="F10668" s="1" t="s">
        <v>283</v>
      </c>
      <c r="G10668" s="1" t="s">
        <v>607</v>
      </c>
      <c r="H10668" s="1" t="s">
        <v>628</v>
      </c>
      <c r="I10668">
        <v>25</v>
      </c>
      <c r="J10668">
        <v>-999</v>
      </c>
      <c r="K10668">
        <v>-999</v>
      </c>
      <c r="L10668">
        <v>-999</v>
      </c>
      <c r="M10668">
        <v>-999</v>
      </c>
      <c r="N10668">
        <v>-999</v>
      </c>
      <c r="O10668">
        <v>-999</v>
      </c>
      <c r="P10668">
        <v>-999</v>
      </c>
      <c r="Q10668">
        <v>-999</v>
      </c>
      <c r="R10668">
        <v>-999</v>
      </c>
      <c r="S10668">
        <v>-999</v>
      </c>
      <c r="T10668">
        <v>-999</v>
      </c>
      <c r="U10668">
        <v>-999</v>
      </c>
      <c r="V10668">
        <v>-999</v>
      </c>
    </row>
    <row r="10669" spans="1:22" x14ac:dyDescent="0.25">
      <c r="A10669" s="1" t="s">
        <v>2056</v>
      </c>
      <c r="B10669" s="1" t="s">
        <v>2057</v>
      </c>
      <c r="C10669">
        <v>19850906</v>
      </c>
      <c r="D10669">
        <v>600</v>
      </c>
      <c r="E10669" s="1" t="s">
        <v>136</v>
      </c>
      <c r="F10669" s="1" t="s">
        <v>283</v>
      </c>
      <c r="G10669" s="1" t="s">
        <v>697</v>
      </c>
      <c r="H10669" s="1" t="s">
        <v>1027</v>
      </c>
      <c r="I10669">
        <v>25</v>
      </c>
      <c r="J10669">
        <v>-999</v>
      </c>
      <c r="K10669">
        <v>-999</v>
      </c>
      <c r="L10669">
        <v>-999</v>
      </c>
      <c r="M10669">
        <v>-999</v>
      </c>
      <c r="N10669">
        <v>-999</v>
      </c>
      <c r="O10669">
        <v>-999</v>
      </c>
      <c r="P10669">
        <v>-999</v>
      </c>
      <c r="Q10669">
        <v>-999</v>
      </c>
      <c r="R10669">
        <v>-999</v>
      </c>
      <c r="S10669">
        <v>-999</v>
      </c>
      <c r="T10669">
        <v>-999</v>
      </c>
      <c r="U10669">
        <v>-999</v>
      </c>
      <c r="V10669">
        <v>-999</v>
      </c>
    </row>
    <row r="10670" spans="1:22" x14ac:dyDescent="0.25">
      <c r="A10670" s="1" t="s">
        <v>2056</v>
      </c>
      <c r="B10670" s="1" t="s">
        <v>2057</v>
      </c>
      <c r="C10670">
        <v>19850906</v>
      </c>
      <c r="D10670">
        <v>1200</v>
      </c>
      <c r="E10670" s="1" t="s">
        <v>136</v>
      </c>
      <c r="F10670" s="1" t="s">
        <v>283</v>
      </c>
      <c r="G10670" s="1" t="s">
        <v>518</v>
      </c>
      <c r="H10670" s="1" t="s">
        <v>1342</v>
      </c>
      <c r="I10670">
        <v>25</v>
      </c>
      <c r="J10670">
        <v>-999</v>
      </c>
      <c r="K10670">
        <v>-999</v>
      </c>
      <c r="L10670">
        <v>-999</v>
      </c>
      <c r="M10670">
        <v>-999</v>
      </c>
      <c r="N10670">
        <v>-999</v>
      </c>
      <c r="O10670">
        <v>-999</v>
      </c>
      <c r="P10670">
        <v>-999</v>
      </c>
      <c r="Q10670">
        <v>-999</v>
      </c>
      <c r="R10670">
        <v>-999</v>
      </c>
      <c r="S10670">
        <v>-999</v>
      </c>
      <c r="T10670">
        <v>-999</v>
      </c>
      <c r="U10670">
        <v>-999</v>
      </c>
      <c r="V10670">
        <v>-999</v>
      </c>
    </row>
    <row r="10671" spans="1:22" x14ac:dyDescent="0.25">
      <c r="A10671" s="1" t="s">
        <v>2056</v>
      </c>
      <c r="B10671" s="1" t="s">
        <v>2057</v>
      </c>
      <c r="C10671">
        <v>19850906</v>
      </c>
      <c r="D10671">
        <v>1800</v>
      </c>
      <c r="E10671" s="1" t="s">
        <v>136</v>
      </c>
      <c r="F10671" s="1" t="s">
        <v>283</v>
      </c>
      <c r="G10671" s="1" t="s">
        <v>448</v>
      </c>
      <c r="H10671" s="1" t="s">
        <v>302</v>
      </c>
      <c r="I10671">
        <v>30</v>
      </c>
      <c r="J10671">
        <v>-999</v>
      </c>
      <c r="K10671">
        <v>-999</v>
      </c>
      <c r="L10671">
        <v>-999</v>
      </c>
      <c r="M10671">
        <v>-999</v>
      </c>
      <c r="N10671">
        <v>-999</v>
      </c>
      <c r="O10671">
        <v>-999</v>
      </c>
      <c r="P10671">
        <v>-999</v>
      </c>
      <c r="Q10671">
        <v>-999</v>
      </c>
      <c r="R10671">
        <v>-999</v>
      </c>
      <c r="S10671">
        <v>-999</v>
      </c>
      <c r="T10671">
        <v>-999</v>
      </c>
      <c r="U10671">
        <v>-999</v>
      </c>
      <c r="V10671">
        <v>-999</v>
      </c>
    </row>
    <row r="10672" spans="1:22" x14ac:dyDescent="0.25">
      <c r="A10672" s="1" t="s">
        <v>2056</v>
      </c>
      <c r="B10672" s="1" t="s">
        <v>2057</v>
      </c>
      <c r="C10672">
        <v>19850907</v>
      </c>
      <c r="D10672">
        <v>0</v>
      </c>
      <c r="E10672" s="1" t="s">
        <v>136</v>
      </c>
      <c r="F10672" s="1" t="s">
        <v>162</v>
      </c>
      <c r="G10672" s="1" t="s">
        <v>176</v>
      </c>
      <c r="H10672" s="1" t="s">
        <v>308</v>
      </c>
      <c r="I10672">
        <v>35</v>
      </c>
      <c r="J10672">
        <v>-999</v>
      </c>
      <c r="K10672">
        <v>-999</v>
      </c>
      <c r="L10672">
        <v>-999</v>
      </c>
      <c r="M10672">
        <v>-999</v>
      </c>
      <c r="N10672">
        <v>-999</v>
      </c>
      <c r="O10672">
        <v>-999</v>
      </c>
      <c r="P10672">
        <v>-999</v>
      </c>
      <c r="Q10672">
        <v>-999</v>
      </c>
      <c r="R10672">
        <v>-999</v>
      </c>
      <c r="S10672">
        <v>-999</v>
      </c>
      <c r="T10672">
        <v>-999</v>
      </c>
      <c r="U10672">
        <v>-999</v>
      </c>
      <c r="V10672">
        <v>-999</v>
      </c>
    </row>
    <row r="10673" spans="1:22" x14ac:dyDescent="0.25">
      <c r="A10673" s="1" t="s">
        <v>2056</v>
      </c>
      <c r="B10673" s="1" t="s">
        <v>2057</v>
      </c>
      <c r="C10673">
        <v>19850907</v>
      </c>
      <c r="D10673">
        <v>600</v>
      </c>
      <c r="E10673" s="1" t="s">
        <v>136</v>
      </c>
      <c r="F10673" s="1" t="s">
        <v>162</v>
      </c>
      <c r="G10673" s="1" t="s">
        <v>347</v>
      </c>
      <c r="H10673" s="1" t="s">
        <v>312</v>
      </c>
      <c r="I10673">
        <v>40</v>
      </c>
      <c r="J10673">
        <v>-999</v>
      </c>
      <c r="K10673">
        <v>-999</v>
      </c>
      <c r="L10673">
        <v>-999</v>
      </c>
      <c r="M10673">
        <v>-999</v>
      </c>
      <c r="N10673">
        <v>-999</v>
      </c>
      <c r="O10673">
        <v>-999</v>
      </c>
      <c r="P10673">
        <v>-999</v>
      </c>
      <c r="Q10673">
        <v>-999</v>
      </c>
      <c r="R10673">
        <v>-999</v>
      </c>
      <c r="S10673">
        <v>-999</v>
      </c>
      <c r="T10673">
        <v>-999</v>
      </c>
      <c r="U10673">
        <v>-999</v>
      </c>
      <c r="V10673">
        <v>-999</v>
      </c>
    </row>
    <row r="10674" spans="1:22" x14ac:dyDescent="0.25">
      <c r="A10674" s="1" t="s">
        <v>2056</v>
      </c>
      <c r="B10674" s="1" t="s">
        <v>2057</v>
      </c>
      <c r="C10674">
        <v>19850907</v>
      </c>
      <c r="D10674">
        <v>1200</v>
      </c>
      <c r="E10674" s="1" t="s">
        <v>136</v>
      </c>
      <c r="F10674" s="1" t="s">
        <v>162</v>
      </c>
      <c r="G10674" s="1" t="s">
        <v>424</v>
      </c>
      <c r="H10674" s="1" t="s">
        <v>440</v>
      </c>
      <c r="I10674">
        <v>45</v>
      </c>
      <c r="J10674">
        <v>-999</v>
      </c>
      <c r="K10674">
        <v>-999</v>
      </c>
      <c r="L10674">
        <v>-999</v>
      </c>
      <c r="M10674">
        <v>-999</v>
      </c>
      <c r="N10674">
        <v>-999</v>
      </c>
      <c r="O10674">
        <v>-999</v>
      </c>
      <c r="P10674">
        <v>-999</v>
      </c>
      <c r="Q10674">
        <v>-999</v>
      </c>
      <c r="R10674">
        <v>-999</v>
      </c>
      <c r="S10674">
        <v>-999</v>
      </c>
      <c r="T10674">
        <v>-999</v>
      </c>
      <c r="U10674">
        <v>-999</v>
      </c>
      <c r="V10674">
        <v>-999</v>
      </c>
    </row>
    <row r="10675" spans="1:22" x14ac:dyDescent="0.25">
      <c r="A10675" s="1" t="s">
        <v>2056</v>
      </c>
      <c r="B10675" s="1" t="s">
        <v>2057</v>
      </c>
      <c r="C10675">
        <v>19850907</v>
      </c>
      <c r="D10675">
        <v>1800</v>
      </c>
      <c r="E10675" s="1" t="s">
        <v>136</v>
      </c>
      <c r="F10675" s="1" t="s">
        <v>162</v>
      </c>
      <c r="G10675" s="1" t="s">
        <v>476</v>
      </c>
      <c r="H10675" s="1" t="s">
        <v>434</v>
      </c>
      <c r="I10675">
        <v>45</v>
      </c>
      <c r="J10675">
        <v>-999</v>
      </c>
      <c r="K10675">
        <v>-999</v>
      </c>
      <c r="L10675">
        <v>-999</v>
      </c>
      <c r="M10675">
        <v>-999</v>
      </c>
      <c r="N10675">
        <v>-999</v>
      </c>
      <c r="O10675">
        <v>-999</v>
      </c>
      <c r="P10675">
        <v>-999</v>
      </c>
      <c r="Q10675">
        <v>-999</v>
      </c>
      <c r="R10675">
        <v>-999</v>
      </c>
      <c r="S10675">
        <v>-999</v>
      </c>
      <c r="T10675">
        <v>-999</v>
      </c>
      <c r="U10675">
        <v>-999</v>
      </c>
      <c r="V10675">
        <v>-999</v>
      </c>
    </row>
    <row r="10676" spans="1:22" x14ac:dyDescent="0.25">
      <c r="A10676" s="1" t="s">
        <v>2056</v>
      </c>
      <c r="B10676" s="1" t="s">
        <v>2057</v>
      </c>
      <c r="C10676">
        <v>19850908</v>
      </c>
      <c r="D10676">
        <v>0</v>
      </c>
      <c r="E10676" s="1" t="s">
        <v>136</v>
      </c>
      <c r="F10676" s="1" t="s">
        <v>162</v>
      </c>
      <c r="G10676" s="1" t="s">
        <v>181</v>
      </c>
      <c r="H10676" s="1" t="s">
        <v>957</v>
      </c>
      <c r="I10676">
        <v>50</v>
      </c>
      <c r="J10676">
        <v>-999</v>
      </c>
      <c r="K10676">
        <v>-999</v>
      </c>
      <c r="L10676">
        <v>-999</v>
      </c>
      <c r="M10676">
        <v>-999</v>
      </c>
      <c r="N10676">
        <v>-999</v>
      </c>
      <c r="O10676">
        <v>-999</v>
      </c>
      <c r="P10676">
        <v>-999</v>
      </c>
      <c r="Q10676">
        <v>-999</v>
      </c>
      <c r="R10676">
        <v>-999</v>
      </c>
      <c r="S10676">
        <v>-999</v>
      </c>
      <c r="T10676">
        <v>-999</v>
      </c>
      <c r="U10676">
        <v>-999</v>
      </c>
      <c r="V10676">
        <v>-999</v>
      </c>
    </row>
    <row r="10677" spans="1:22" x14ac:dyDescent="0.25">
      <c r="A10677" s="1" t="s">
        <v>2056</v>
      </c>
      <c r="B10677" s="1" t="s">
        <v>2057</v>
      </c>
      <c r="C10677">
        <v>19850908</v>
      </c>
      <c r="D10677">
        <v>600</v>
      </c>
      <c r="E10677" s="1" t="s">
        <v>136</v>
      </c>
      <c r="F10677" s="1" t="s">
        <v>259</v>
      </c>
      <c r="G10677" s="1" t="s">
        <v>352</v>
      </c>
      <c r="H10677" s="1" t="s">
        <v>165</v>
      </c>
      <c r="I10677">
        <v>65</v>
      </c>
      <c r="J10677">
        <v>-999</v>
      </c>
      <c r="K10677">
        <v>-999</v>
      </c>
      <c r="L10677">
        <v>-999</v>
      </c>
      <c r="M10677">
        <v>-999</v>
      </c>
      <c r="N10677">
        <v>-999</v>
      </c>
      <c r="O10677">
        <v>-999</v>
      </c>
      <c r="P10677">
        <v>-999</v>
      </c>
      <c r="Q10677">
        <v>-999</v>
      </c>
      <c r="R10677">
        <v>-999</v>
      </c>
      <c r="S10677">
        <v>-999</v>
      </c>
      <c r="T10677">
        <v>-999</v>
      </c>
      <c r="U10677">
        <v>-999</v>
      </c>
      <c r="V10677">
        <v>-999</v>
      </c>
    </row>
    <row r="10678" spans="1:22" x14ac:dyDescent="0.25">
      <c r="A10678" s="1" t="s">
        <v>2056</v>
      </c>
      <c r="B10678" s="1" t="s">
        <v>2057</v>
      </c>
      <c r="C10678">
        <v>19850908</v>
      </c>
      <c r="D10678">
        <v>1200</v>
      </c>
      <c r="E10678" s="1" t="s">
        <v>136</v>
      </c>
      <c r="F10678" s="1" t="s">
        <v>259</v>
      </c>
      <c r="G10678" s="1" t="s">
        <v>183</v>
      </c>
      <c r="H10678" s="1" t="s">
        <v>168</v>
      </c>
      <c r="I10678">
        <v>80</v>
      </c>
      <c r="J10678">
        <v>-999</v>
      </c>
      <c r="K10678">
        <v>-999</v>
      </c>
      <c r="L10678">
        <v>-999</v>
      </c>
      <c r="M10678">
        <v>-999</v>
      </c>
      <c r="N10678">
        <v>-999</v>
      </c>
      <c r="O10678">
        <v>-999</v>
      </c>
      <c r="P10678">
        <v>-999</v>
      </c>
      <c r="Q10678">
        <v>-999</v>
      </c>
      <c r="R10678">
        <v>-999</v>
      </c>
      <c r="S10678">
        <v>-999</v>
      </c>
      <c r="T10678">
        <v>-999</v>
      </c>
      <c r="U10678">
        <v>-999</v>
      </c>
      <c r="V10678">
        <v>-999</v>
      </c>
    </row>
    <row r="10679" spans="1:22" x14ac:dyDescent="0.25">
      <c r="A10679" s="1" t="s">
        <v>2056</v>
      </c>
      <c r="B10679" s="1" t="s">
        <v>2057</v>
      </c>
      <c r="C10679">
        <v>19850908</v>
      </c>
      <c r="D10679">
        <v>1800</v>
      </c>
      <c r="E10679" s="1" t="s">
        <v>136</v>
      </c>
      <c r="F10679" s="1" t="s">
        <v>259</v>
      </c>
      <c r="G10679" s="1" t="s">
        <v>183</v>
      </c>
      <c r="H10679" s="1" t="s">
        <v>423</v>
      </c>
      <c r="I10679">
        <v>100</v>
      </c>
      <c r="J10679">
        <v>-999</v>
      </c>
      <c r="K10679">
        <v>-999</v>
      </c>
      <c r="L10679">
        <v>-999</v>
      </c>
      <c r="M10679">
        <v>-999</v>
      </c>
      <c r="N10679">
        <v>-999</v>
      </c>
      <c r="O10679">
        <v>-999</v>
      </c>
      <c r="P10679">
        <v>-999</v>
      </c>
      <c r="Q10679">
        <v>-999</v>
      </c>
      <c r="R10679">
        <v>-999</v>
      </c>
      <c r="S10679">
        <v>-999</v>
      </c>
      <c r="T10679">
        <v>-999</v>
      </c>
      <c r="U10679">
        <v>-999</v>
      </c>
      <c r="V10679">
        <v>-999</v>
      </c>
    </row>
    <row r="10680" spans="1:22" x14ac:dyDescent="0.25">
      <c r="A10680" s="1" t="s">
        <v>2056</v>
      </c>
      <c r="B10680" s="1" t="s">
        <v>2057</v>
      </c>
      <c r="C10680">
        <v>19850909</v>
      </c>
      <c r="D10680">
        <v>0</v>
      </c>
      <c r="E10680" s="1" t="s">
        <v>136</v>
      </c>
      <c r="F10680" s="1" t="s">
        <v>259</v>
      </c>
      <c r="G10680" s="1" t="s">
        <v>352</v>
      </c>
      <c r="H10680" s="1" t="s">
        <v>683</v>
      </c>
      <c r="I10680">
        <v>110</v>
      </c>
      <c r="J10680">
        <v>-999</v>
      </c>
      <c r="K10680">
        <v>-999</v>
      </c>
      <c r="L10680">
        <v>-999</v>
      </c>
      <c r="M10680">
        <v>-999</v>
      </c>
      <c r="N10680">
        <v>-999</v>
      </c>
      <c r="O10680">
        <v>-999</v>
      </c>
      <c r="P10680">
        <v>-999</v>
      </c>
      <c r="Q10680">
        <v>-999</v>
      </c>
      <c r="R10680">
        <v>-999</v>
      </c>
      <c r="S10680">
        <v>-999</v>
      </c>
      <c r="T10680">
        <v>-999</v>
      </c>
      <c r="U10680">
        <v>-999</v>
      </c>
      <c r="V10680">
        <v>-999</v>
      </c>
    </row>
    <row r="10681" spans="1:22" x14ac:dyDescent="0.25">
      <c r="A10681" s="1" t="s">
        <v>2056</v>
      </c>
      <c r="B10681" s="1" t="s">
        <v>2057</v>
      </c>
      <c r="C10681">
        <v>19850909</v>
      </c>
      <c r="D10681">
        <v>600</v>
      </c>
      <c r="E10681" s="1" t="s">
        <v>136</v>
      </c>
      <c r="F10681" s="1" t="s">
        <v>259</v>
      </c>
      <c r="G10681" s="1" t="s">
        <v>352</v>
      </c>
      <c r="H10681" s="1" t="s">
        <v>174</v>
      </c>
      <c r="I10681">
        <v>110</v>
      </c>
      <c r="J10681">
        <v>-999</v>
      </c>
      <c r="K10681">
        <v>-999</v>
      </c>
      <c r="L10681">
        <v>-999</v>
      </c>
      <c r="M10681">
        <v>-999</v>
      </c>
      <c r="N10681">
        <v>-999</v>
      </c>
      <c r="O10681">
        <v>-999</v>
      </c>
      <c r="P10681">
        <v>-999</v>
      </c>
      <c r="Q10681">
        <v>-999</v>
      </c>
      <c r="R10681">
        <v>-999</v>
      </c>
      <c r="S10681">
        <v>-999</v>
      </c>
      <c r="T10681">
        <v>-999</v>
      </c>
      <c r="U10681">
        <v>-999</v>
      </c>
      <c r="V10681">
        <v>-999</v>
      </c>
    </row>
    <row r="10682" spans="1:22" x14ac:dyDescent="0.25">
      <c r="A10682" s="1" t="s">
        <v>2056</v>
      </c>
      <c r="B10682" s="1" t="s">
        <v>2057</v>
      </c>
      <c r="C10682">
        <v>19850909</v>
      </c>
      <c r="D10682">
        <v>1200</v>
      </c>
      <c r="E10682" s="1" t="s">
        <v>136</v>
      </c>
      <c r="F10682" s="1" t="s">
        <v>259</v>
      </c>
      <c r="G10682" s="1" t="s">
        <v>301</v>
      </c>
      <c r="H10682" s="1" t="s">
        <v>263</v>
      </c>
      <c r="I10682">
        <v>95</v>
      </c>
      <c r="J10682">
        <v>-999</v>
      </c>
      <c r="K10682">
        <v>-999</v>
      </c>
      <c r="L10682">
        <v>-999</v>
      </c>
      <c r="M10682">
        <v>-999</v>
      </c>
      <c r="N10682">
        <v>-999</v>
      </c>
      <c r="O10682">
        <v>-999</v>
      </c>
      <c r="P10682">
        <v>-999</v>
      </c>
      <c r="Q10682">
        <v>-999</v>
      </c>
      <c r="R10682">
        <v>-999</v>
      </c>
      <c r="S10682">
        <v>-999</v>
      </c>
      <c r="T10682">
        <v>-999</v>
      </c>
      <c r="U10682">
        <v>-999</v>
      </c>
      <c r="V10682">
        <v>-999</v>
      </c>
    </row>
    <row r="10683" spans="1:22" x14ac:dyDescent="0.25">
      <c r="A10683" s="1" t="s">
        <v>2056</v>
      </c>
      <c r="B10683" s="1" t="s">
        <v>2057</v>
      </c>
      <c r="C10683">
        <v>19850909</v>
      </c>
      <c r="D10683">
        <v>1800</v>
      </c>
      <c r="E10683" s="1" t="s">
        <v>136</v>
      </c>
      <c r="F10683" s="1" t="s">
        <v>259</v>
      </c>
      <c r="G10683" s="1" t="s">
        <v>303</v>
      </c>
      <c r="H10683" s="1" t="s">
        <v>980</v>
      </c>
      <c r="I10683">
        <v>95</v>
      </c>
      <c r="J10683">
        <v>-999</v>
      </c>
      <c r="K10683">
        <v>-999</v>
      </c>
      <c r="L10683">
        <v>-999</v>
      </c>
      <c r="M10683">
        <v>-999</v>
      </c>
      <c r="N10683">
        <v>-999</v>
      </c>
      <c r="O10683">
        <v>-999</v>
      </c>
      <c r="P10683">
        <v>-999</v>
      </c>
      <c r="Q10683">
        <v>-999</v>
      </c>
      <c r="R10683">
        <v>-999</v>
      </c>
      <c r="S10683">
        <v>-999</v>
      </c>
      <c r="T10683">
        <v>-999</v>
      </c>
      <c r="U10683">
        <v>-999</v>
      </c>
      <c r="V10683">
        <v>-999</v>
      </c>
    </row>
    <row r="10684" spans="1:22" x14ac:dyDescent="0.25">
      <c r="A10684" s="1" t="s">
        <v>2056</v>
      </c>
      <c r="B10684" s="1" t="s">
        <v>2057</v>
      </c>
      <c r="C10684">
        <v>19850910</v>
      </c>
      <c r="D10684">
        <v>0</v>
      </c>
      <c r="E10684" s="1" t="s">
        <v>136</v>
      </c>
      <c r="F10684" s="1" t="s">
        <v>259</v>
      </c>
      <c r="G10684" s="1" t="s">
        <v>307</v>
      </c>
      <c r="H10684" s="1" t="s">
        <v>190</v>
      </c>
      <c r="I10684">
        <v>95</v>
      </c>
      <c r="J10684">
        <v>-999</v>
      </c>
      <c r="K10684">
        <v>-999</v>
      </c>
      <c r="L10684">
        <v>-999</v>
      </c>
      <c r="M10684">
        <v>-999</v>
      </c>
      <c r="N10684">
        <v>-999</v>
      </c>
      <c r="O10684">
        <v>-999</v>
      </c>
      <c r="P10684">
        <v>-999</v>
      </c>
      <c r="Q10684">
        <v>-999</v>
      </c>
      <c r="R10684">
        <v>-999</v>
      </c>
      <c r="S10684">
        <v>-999</v>
      </c>
      <c r="T10684">
        <v>-999</v>
      </c>
      <c r="U10684">
        <v>-999</v>
      </c>
      <c r="V10684">
        <v>-999</v>
      </c>
    </row>
    <row r="10685" spans="1:22" x14ac:dyDescent="0.25">
      <c r="A10685" s="1" t="s">
        <v>2056</v>
      </c>
      <c r="B10685" s="1" t="s">
        <v>2057</v>
      </c>
      <c r="C10685">
        <v>19850910</v>
      </c>
      <c r="D10685">
        <v>600</v>
      </c>
      <c r="E10685" s="1" t="s">
        <v>136</v>
      </c>
      <c r="F10685" s="1" t="s">
        <v>259</v>
      </c>
      <c r="G10685" s="1" t="s">
        <v>311</v>
      </c>
      <c r="H10685" s="1" t="s">
        <v>342</v>
      </c>
      <c r="I10685">
        <v>90</v>
      </c>
      <c r="J10685">
        <v>-999</v>
      </c>
      <c r="K10685">
        <v>-999</v>
      </c>
      <c r="L10685">
        <v>-999</v>
      </c>
      <c r="M10685">
        <v>-999</v>
      </c>
      <c r="N10685">
        <v>-999</v>
      </c>
      <c r="O10685">
        <v>-999</v>
      </c>
      <c r="P10685">
        <v>-999</v>
      </c>
      <c r="Q10685">
        <v>-999</v>
      </c>
      <c r="R10685">
        <v>-999</v>
      </c>
      <c r="S10685">
        <v>-999</v>
      </c>
      <c r="T10685">
        <v>-999</v>
      </c>
      <c r="U10685">
        <v>-999</v>
      </c>
      <c r="V10685">
        <v>-999</v>
      </c>
    </row>
    <row r="10686" spans="1:22" x14ac:dyDescent="0.25">
      <c r="A10686" s="1" t="s">
        <v>2056</v>
      </c>
      <c r="B10686" s="1" t="s">
        <v>2057</v>
      </c>
      <c r="C10686">
        <v>19850910</v>
      </c>
      <c r="D10686">
        <v>1200</v>
      </c>
      <c r="E10686" s="1" t="s">
        <v>136</v>
      </c>
      <c r="F10686" s="1" t="s">
        <v>259</v>
      </c>
      <c r="G10686" s="1" t="s">
        <v>286</v>
      </c>
      <c r="H10686" s="1" t="s">
        <v>923</v>
      </c>
      <c r="I10686">
        <v>90</v>
      </c>
      <c r="J10686">
        <v>-999</v>
      </c>
      <c r="K10686">
        <v>-999</v>
      </c>
      <c r="L10686">
        <v>-999</v>
      </c>
      <c r="M10686">
        <v>-999</v>
      </c>
      <c r="N10686">
        <v>-999</v>
      </c>
      <c r="O10686">
        <v>-999</v>
      </c>
      <c r="P10686">
        <v>-999</v>
      </c>
      <c r="Q10686">
        <v>-999</v>
      </c>
      <c r="R10686">
        <v>-999</v>
      </c>
      <c r="S10686">
        <v>-999</v>
      </c>
      <c r="T10686">
        <v>-999</v>
      </c>
      <c r="U10686">
        <v>-999</v>
      </c>
      <c r="V10686">
        <v>-999</v>
      </c>
    </row>
    <row r="10687" spans="1:22" x14ac:dyDescent="0.25">
      <c r="A10687" s="1" t="s">
        <v>2056</v>
      </c>
      <c r="B10687" s="1" t="s">
        <v>2057</v>
      </c>
      <c r="C10687">
        <v>19850910</v>
      </c>
      <c r="D10687">
        <v>1800</v>
      </c>
      <c r="E10687" s="1" t="s">
        <v>136</v>
      </c>
      <c r="F10687" s="1" t="s">
        <v>259</v>
      </c>
      <c r="G10687" s="1" t="s">
        <v>225</v>
      </c>
      <c r="H10687" s="1" t="s">
        <v>603</v>
      </c>
      <c r="I10687">
        <v>90</v>
      </c>
      <c r="J10687">
        <v>-999</v>
      </c>
      <c r="K10687">
        <v>-999</v>
      </c>
      <c r="L10687">
        <v>-999</v>
      </c>
      <c r="M10687">
        <v>-999</v>
      </c>
      <c r="N10687">
        <v>-999</v>
      </c>
      <c r="O10687">
        <v>-999</v>
      </c>
      <c r="P10687">
        <v>-999</v>
      </c>
      <c r="Q10687">
        <v>-999</v>
      </c>
      <c r="R10687">
        <v>-999</v>
      </c>
      <c r="S10687">
        <v>-999</v>
      </c>
      <c r="T10687">
        <v>-999</v>
      </c>
      <c r="U10687">
        <v>-999</v>
      </c>
      <c r="V10687">
        <v>-999</v>
      </c>
    </row>
    <row r="10688" spans="1:22" x14ac:dyDescent="0.25">
      <c r="A10688" s="1" t="s">
        <v>2056</v>
      </c>
      <c r="B10688" s="1" t="s">
        <v>2057</v>
      </c>
      <c r="C10688">
        <v>19850911</v>
      </c>
      <c r="D10688">
        <v>0</v>
      </c>
      <c r="E10688" s="1" t="s">
        <v>136</v>
      </c>
      <c r="F10688" s="1" t="s">
        <v>259</v>
      </c>
      <c r="G10688" s="1" t="s">
        <v>195</v>
      </c>
      <c r="H10688" s="1" t="s">
        <v>198</v>
      </c>
      <c r="I10688">
        <v>90</v>
      </c>
      <c r="J10688">
        <v>-999</v>
      </c>
      <c r="K10688">
        <v>-999</v>
      </c>
      <c r="L10688">
        <v>-999</v>
      </c>
      <c r="M10688">
        <v>-999</v>
      </c>
      <c r="N10688">
        <v>-999</v>
      </c>
      <c r="O10688">
        <v>-999</v>
      </c>
      <c r="P10688">
        <v>-999</v>
      </c>
      <c r="Q10688">
        <v>-999</v>
      </c>
      <c r="R10688">
        <v>-999</v>
      </c>
      <c r="S10688">
        <v>-999</v>
      </c>
      <c r="T10688">
        <v>-999</v>
      </c>
      <c r="U10688">
        <v>-999</v>
      </c>
      <c r="V10688">
        <v>-999</v>
      </c>
    </row>
    <row r="10689" spans="1:22" x14ac:dyDescent="0.25">
      <c r="A10689" s="1" t="s">
        <v>2056</v>
      </c>
      <c r="B10689" s="1" t="s">
        <v>2057</v>
      </c>
      <c r="C10689">
        <v>19850911</v>
      </c>
      <c r="D10689">
        <v>600</v>
      </c>
      <c r="E10689" s="1" t="s">
        <v>136</v>
      </c>
      <c r="F10689" s="1" t="s">
        <v>259</v>
      </c>
      <c r="G10689" s="1" t="s">
        <v>287</v>
      </c>
      <c r="H10689" s="1" t="s">
        <v>546</v>
      </c>
      <c r="I10689">
        <v>90</v>
      </c>
      <c r="J10689">
        <v>-999</v>
      </c>
      <c r="K10689">
        <v>-999</v>
      </c>
      <c r="L10689">
        <v>-999</v>
      </c>
      <c r="M10689">
        <v>-999</v>
      </c>
      <c r="N10689">
        <v>-999</v>
      </c>
      <c r="O10689">
        <v>-999</v>
      </c>
      <c r="P10689">
        <v>-999</v>
      </c>
      <c r="Q10689">
        <v>-999</v>
      </c>
      <c r="R10689">
        <v>-999</v>
      </c>
      <c r="S10689">
        <v>-999</v>
      </c>
      <c r="T10689">
        <v>-999</v>
      </c>
      <c r="U10689">
        <v>-999</v>
      </c>
      <c r="V10689">
        <v>-999</v>
      </c>
    </row>
    <row r="10690" spans="1:22" x14ac:dyDescent="0.25">
      <c r="A10690" s="1" t="s">
        <v>2056</v>
      </c>
      <c r="B10690" s="1" t="s">
        <v>2057</v>
      </c>
      <c r="C10690">
        <v>19850911</v>
      </c>
      <c r="D10690">
        <v>1200</v>
      </c>
      <c r="E10690" s="1" t="s">
        <v>136</v>
      </c>
      <c r="F10690" s="1" t="s">
        <v>259</v>
      </c>
      <c r="G10690" s="1" t="s">
        <v>494</v>
      </c>
      <c r="H10690" s="1" t="s">
        <v>478</v>
      </c>
      <c r="I10690">
        <v>90</v>
      </c>
      <c r="J10690">
        <v>-999</v>
      </c>
      <c r="K10690">
        <v>-999</v>
      </c>
      <c r="L10690">
        <v>-999</v>
      </c>
      <c r="M10690">
        <v>-999</v>
      </c>
      <c r="N10690">
        <v>-999</v>
      </c>
      <c r="O10690">
        <v>-999</v>
      </c>
      <c r="P10690">
        <v>-999</v>
      </c>
      <c r="Q10690">
        <v>-999</v>
      </c>
      <c r="R10690">
        <v>-999</v>
      </c>
      <c r="S10690">
        <v>-999</v>
      </c>
      <c r="T10690">
        <v>-999</v>
      </c>
      <c r="U10690">
        <v>-999</v>
      </c>
      <c r="V10690">
        <v>-999</v>
      </c>
    </row>
    <row r="10691" spans="1:22" x14ac:dyDescent="0.25">
      <c r="A10691" s="1" t="s">
        <v>2056</v>
      </c>
      <c r="B10691" s="1" t="s">
        <v>2057</v>
      </c>
      <c r="C10691">
        <v>19850911</v>
      </c>
      <c r="D10691">
        <v>1800</v>
      </c>
      <c r="E10691" s="1" t="s">
        <v>136</v>
      </c>
      <c r="F10691" s="1" t="s">
        <v>259</v>
      </c>
      <c r="G10691" s="1" t="s">
        <v>279</v>
      </c>
      <c r="H10691" s="1" t="s">
        <v>202</v>
      </c>
      <c r="I10691">
        <v>90</v>
      </c>
      <c r="J10691">
        <v>-999</v>
      </c>
      <c r="K10691">
        <v>-999</v>
      </c>
      <c r="L10691">
        <v>-999</v>
      </c>
      <c r="M10691">
        <v>-999</v>
      </c>
      <c r="N10691">
        <v>-999</v>
      </c>
      <c r="O10691">
        <v>-999</v>
      </c>
      <c r="P10691">
        <v>-999</v>
      </c>
      <c r="Q10691">
        <v>-999</v>
      </c>
      <c r="R10691">
        <v>-999</v>
      </c>
      <c r="S10691">
        <v>-999</v>
      </c>
      <c r="T10691">
        <v>-999</v>
      </c>
      <c r="U10691">
        <v>-999</v>
      </c>
      <c r="V10691">
        <v>-999</v>
      </c>
    </row>
    <row r="10692" spans="1:22" x14ac:dyDescent="0.25">
      <c r="A10692" s="1" t="s">
        <v>2056</v>
      </c>
      <c r="B10692" s="1" t="s">
        <v>2057</v>
      </c>
      <c r="C10692">
        <v>19850912</v>
      </c>
      <c r="D10692">
        <v>0</v>
      </c>
      <c r="E10692" s="1" t="s">
        <v>136</v>
      </c>
      <c r="F10692" s="1" t="s">
        <v>259</v>
      </c>
      <c r="G10692" s="1" t="s">
        <v>163</v>
      </c>
      <c r="H10692" s="1" t="s">
        <v>204</v>
      </c>
      <c r="I10692">
        <v>90</v>
      </c>
      <c r="J10692">
        <v>-999</v>
      </c>
      <c r="K10692">
        <v>-999</v>
      </c>
      <c r="L10692">
        <v>-999</v>
      </c>
      <c r="M10692">
        <v>-999</v>
      </c>
      <c r="N10692">
        <v>-999</v>
      </c>
      <c r="O10692">
        <v>-999</v>
      </c>
      <c r="P10692">
        <v>-999</v>
      </c>
      <c r="Q10692">
        <v>-999</v>
      </c>
      <c r="R10692">
        <v>-999</v>
      </c>
      <c r="S10692">
        <v>-999</v>
      </c>
      <c r="T10692">
        <v>-999</v>
      </c>
      <c r="U10692">
        <v>-999</v>
      </c>
      <c r="V10692">
        <v>-999</v>
      </c>
    </row>
    <row r="10693" spans="1:22" x14ac:dyDescent="0.25">
      <c r="A10693" s="1" t="s">
        <v>2056</v>
      </c>
      <c r="B10693" s="1" t="s">
        <v>2057</v>
      </c>
      <c r="C10693">
        <v>19850912</v>
      </c>
      <c r="D10693">
        <v>600</v>
      </c>
      <c r="E10693" s="1" t="s">
        <v>136</v>
      </c>
      <c r="F10693" s="1" t="s">
        <v>259</v>
      </c>
      <c r="G10693" s="1" t="s">
        <v>320</v>
      </c>
      <c r="H10693" s="1" t="s">
        <v>257</v>
      </c>
      <c r="I10693">
        <v>90</v>
      </c>
      <c r="J10693">
        <v>-999</v>
      </c>
      <c r="K10693">
        <v>-999</v>
      </c>
      <c r="L10693">
        <v>-999</v>
      </c>
      <c r="M10693">
        <v>-999</v>
      </c>
      <c r="N10693">
        <v>-999</v>
      </c>
      <c r="O10693">
        <v>-999</v>
      </c>
      <c r="P10693">
        <v>-999</v>
      </c>
      <c r="Q10693">
        <v>-999</v>
      </c>
      <c r="R10693">
        <v>-999</v>
      </c>
      <c r="S10693">
        <v>-999</v>
      </c>
      <c r="T10693">
        <v>-999</v>
      </c>
      <c r="U10693">
        <v>-999</v>
      </c>
      <c r="V10693">
        <v>-999</v>
      </c>
    </row>
    <row r="10694" spans="1:22" x14ac:dyDescent="0.25">
      <c r="A10694" s="1" t="s">
        <v>2056</v>
      </c>
      <c r="B10694" s="1" t="s">
        <v>2057</v>
      </c>
      <c r="C10694">
        <v>19850912</v>
      </c>
      <c r="D10694">
        <v>1200</v>
      </c>
      <c r="E10694" s="1" t="s">
        <v>136</v>
      </c>
      <c r="F10694" s="1" t="s">
        <v>259</v>
      </c>
      <c r="G10694" s="1" t="s">
        <v>325</v>
      </c>
      <c r="H10694" s="1" t="s">
        <v>993</v>
      </c>
      <c r="I10694">
        <v>90</v>
      </c>
      <c r="J10694">
        <v>-999</v>
      </c>
      <c r="K10694">
        <v>-999</v>
      </c>
      <c r="L10694">
        <v>-999</v>
      </c>
      <c r="M10694">
        <v>-999</v>
      </c>
      <c r="N10694">
        <v>-999</v>
      </c>
      <c r="O10694">
        <v>-999</v>
      </c>
      <c r="P10694">
        <v>-999</v>
      </c>
      <c r="Q10694">
        <v>-999</v>
      </c>
      <c r="R10694">
        <v>-999</v>
      </c>
      <c r="S10694">
        <v>-999</v>
      </c>
      <c r="T10694">
        <v>-999</v>
      </c>
      <c r="U10694">
        <v>-999</v>
      </c>
      <c r="V10694">
        <v>-999</v>
      </c>
    </row>
    <row r="10695" spans="1:22" x14ac:dyDescent="0.25">
      <c r="A10695" s="1" t="s">
        <v>2056</v>
      </c>
      <c r="B10695" s="1" t="s">
        <v>2057</v>
      </c>
      <c r="C10695">
        <v>19850912</v>
      </c>
      <c r="D10695">
        <v>1800</v>
      </c>
      <c r="E10695" s="1" t="s">
        <v>136</v>
      </c>
      <c r="F10695" s="1" t="s">
        <v>259</v>
      </c>
      <c r="G10695" s="1" t="s">
        <v>328</v>
      </c>
      <c r="H10695" s="1" t="s">
        <v>215</v>
      </c>
      <c r="I10695">
        <v>75</v>
      </c>
      <c r="J10695">
        <v>-999</v>
      </c>
      <c r="K10695">
        <v>-999</v>
      </c>
      <c r="L10695">
        <v>-999</v>
      </c>
      <c r="M10695">
        <v>-999</v>
      </c>
      <c r="N10695">
        <v>-999</v>
      </c>
      <c r="O10695">
        <v>-999</v>
      </c>
      <c r="P10695">
        <v>-999</v>
      </c>
      <c r="Q10695">
        <v>-999</v>
      </c>
      <c r="R10695">
        <v>-999</v>
      </c>
      <c r="S10695">
        <v>-999</v>
      </c>
      <c r="T10695">
        <v>-999</v>
      </c>
      <c r="U10695">
        <v>-999</v>
      </c>
      <c r="V10695">
        <v>-999</v>
      </c>
    </row>
    <row r="10696" spans="1:22" x14ac:dyDescent="0.25">
      <c r="A10696" s="1" t="s">
        <v>2056</v>
      </c>
      <c r="B10696" s="1" t="s">
        <v>2057</v>
      </c>
      <c r="C10696">
        <v>19850913</v>
      </c>
      <c r="D10696">
        <v>0</v>
      </c>
      <c r="E10696" s="1" t="s">
        <v>136</v>
      </c>
      <c r="F10696" s="1" t="s">
        <v>259</v>
      </c>
      <c r="G10696" s="1" t="s">
        <v>496</v>
      </c>
      <c r="H10696" s="1" t="s">
        <v>401</v>
      </c>
      <c r="I10696">
        <v>75</v>
      </c>
      <c r="J10696">
        <v>-999</v>
      </c>
      <c r="K10696">
        <v>-999</v>
      </c>
      <c r="L10696">
        <v>-999</v>
      </c>
      <c r="M10696">
        <v>-999</v>
      </c>
      <c r="N10696">
        <v>-999</v>
      </c>
      <c r="O10696">
        <v>-999</v>
      </c>
      <c r="P10696">
        <v>-999</v>
      </c>
      <c r="Q10696">
        <v>-999</v>
      </c>
      <c r="R10696">
        <v>-999</v>
      </c>
      <c r="S10696">
        <v>-999</v>
      </c>
      <c r="T10696">
        <v>-999</v>
      </c>
      <c r="U10696">
        <v>-999</v>
      </c>
      <c r="V10696">
        <v>-999</v>
      </c>
    </row>
    <row r="10697" spans="1:22" x14ac:dyDescent="0.25">
      <c r="A10697" s="1" t="s">
        <v>2056</v>
      </c>
      <c r="B10697" s="1" t="s">
        <v>2057</v>
      </c>
      <c r="C10697">
        <v>19850913</v>
      </c>
      <c r="D10697">
        <v>600</v>
      </c>
      <c r="E10697" s="1" t="s">
        <v>136</v>
      </c>
      <c r="F10697" s="1" t="s">
        <v>259</v>
      </c>
      <c r="G10697" s="1" t="s">
        <v>513</v>
      </c>
      <c r="H10697" s="1" t="s">
        <v>622</v>
      </c>
      <c r="I10697">
        <v>65</v>
      </c>
      <c r="J10697">
        <v>-999</v>
      </c>
      <c r="K10697">
        <v>-999</v>
      </c>
      <c r="L10697">
        <v>-999</v>
      </c>
      <c r="M10697">
        <v>-999</v>
      </c>
      <c r="N10697">
        <v>-999</v>
      </c>
      <c r="O10697">
        <v>-999</v>
      </c>
      <c r="P10697">
        <v>-999</v>
      </c>
      <c r="Q10697">
        <v>-999</v>
      </c>
      <c r="R10697">
        <v>-999</v>
      </c>
      <c r="S10697">
        <v>-999</v>
      </c>
      <c r="T10697">
        <v>-999</v>
      </c>
      <c r="U10697">
        <v>-999</v>
      </c>
      <c r="V10697">
        <v>-999</v>
      </c>
    </row>
    <row r="10698" spans="1:22" x14ac:dyDescent="0.25">
      <c r="A10698" s="1" t="s">
        <v>2056</v>
      </c>
      <c r="B10698" s="1" t="s">
        <v>2057</v>
      </c>
      <c r="C10698">
        <v>19850913</v>
      </c>
      <c r="D10698">
        <v>1200</v>
      </c>
      <c r="E10698" s="1" t="s">
        <v>136</v>
      </c>
      <c r="F10698" s="1" t="s">
        <v>259</v>
      </c>
      <c r="G10698" s="1" t="s">
        <v>497</v>
      </c>
      <c r="H10698" s="1" t="s">
        <v>757</v>
      </c>
      <c r="I10698">
        <v>65</v>
      </c>
      <c r="J10698">
        <v>-999</v>
      </c>
      <c r="K10698">
        <v>-999</v>
      </c>
      <c r="L10698">
        <v>-999</v>
      </c>
      <c r="M10698">
        <v>-999</v>
      </c>
      <c r="N10698">
        <v>-999</v>
      </c>
      <c r="O10698">
        <v>-999</v>
      </c>
      <c r="P10698">
        <v>-999</v>
      </c>
      <c r="Q10698">
        <v>-999</v>
      </c>
      <c r="R10698">
        <v>-999</v>
      </c>
      <c r="S10698">
        <v>-999</v>
      </c>
      <c r="T10698">
        <v>-999</v>
      </c>
      <c r="U10698">
        <v>-999</v>
      </c>
      <c r="V10698">
        <v>-999</v>
      </c>
    </row>
    <row r="10699" spans="1:22" x14ac:dyDescent="0.25">
      <c r="A10699" s="1" t="s">
        <v>2056</v>
      </c>
      <c r="B10699" s="1" t="s">
        <v>2057</v>
      </c>
      <c r="C10699">
        <v>19850913</v>
      </c>
      <c r="D10699">
        <v>1800</v>
      </c>
      <c r="E10699" s="1" t="s">
        <v>136</v>
      </c>
      <c r="F10699" s="1" t="s">
        <v>259</v>
      </c>
      <c r="G10699" s="1" t="s">
        <v>530</v>
      </c>
      <c r="H10699" s="1" t="s">
        <v>582</v>
      </c>
      <c r="I10699">
        <v>65</v>
      </c>
      <c r="J10699">
        <v>-999</v>
      </c>
      <c r="K10699">
        <v>-999</v>
      </c>
      <c r="L10699">
        <v>-999</v>
      </c>
      <c r="M10699">
        <v>-999</v>
      </c>
      <c r="N10699">
        <v>-999</v>
      </c>
      <c r="O10699">
        <v>-999</v>
      </c>
      <c r="P10699">
        <v>-999</v>
      </c>
      <c r="Q10699">
        <v>-999</v>
      </c>
      <c r="R10699">
        <v>-999</v>
      </c>
      <c r="S10699">
        <v>-999</v>
      </c>
      <c r="T10699">
        <v>-999</v>
      </c>
      <c r="U10699">
        <v>-999</v>
      </c>
      <c r="V10699">
        <v>-999</v>
      </c>
    </row>
    <row r="10700" spans="1:22" x14ac:dyDescent="0.25">
      <c r="A10700" s="1" t="s">
        <v>2056</v>
      </c>
      <c r="B10700" s="1" t="s">
        <v>2057</v>
      </c>
      <c r="C10700">
        <v>19850914</v>
      </c>
      <c r="D10700">
        <v>0</v>
      </c>
      <c r="E10700" s="1" t="s">
        <v>136</v>
      </c>
      <c r="F10700" s="1" t="s">
        <v>162</v>
      </c>
      <c r="G10700" s="1" t="s">
        <v>331</v>
      </c>
      <c r="H10700" s="1" t="s">
        <v>686</v>
      </c>
      <c r="I10700">
        <v>60</v>
      </c>
      <c r="J10700">
        <v>-999</v>
      </c>
      <c r="K10700">
        <v>-999</v>
      </c>
      <c r="L10700">
        <v>-999</v>
      </c>
      <c r="M10700">
        <v>-999</v>
      </c>
      <c r="N10700">
        <v>-999</v>
      </c>
      <c r="O10700">
        <v>-999</v>
      </c>
      <c r="P10700">
        <v>-999</v>
      </c>
      <c r="Q10700">
        <v>-999</v>
      </c>
      <c r="R10700">
        <v>-999</v>
      </c>
      <c r="S10700">
        <v>-999</v>
      </c>
      <c r="T10700">
        <v>-999</v>
      </c>
      <c r="U10700">
        <v>-999</v>
      </c>
      <c r="V10700">
        <v>-999</v>
      </c>
    </row>
    <row r="10701" spans="1:22" x14ac:dyDescent="0.25">
      <c r="A10701" s="1" t="s">
        <v>2056</v>
      </c>
      <c r="B10701" s="1" t="s">
        <v>2057</v>
      </c>
      <c r="C10701">
        <v>19850914</v>
      </c>
      <c r="D10701">
        <v>600</v>
      </c>
      <c r="E10701" s="1" t="s">
        <v>136</v>
      </c>
      <c r="F10701" s="1" t="s">
        <v>259</v>
      </c>
      <c r="G10701" s="1" t="s">
        <v>530</v>
      </c>
      <c r="H10701" s="1" t="s">
        <v>592</v>
      </c>
      <c r="I10701">
        <v>65</v>
      </c>
      <c r="J10701">
        <v>-999</v>
      </c>
      <c r="K10701">
        <v>-999</v>
      </c>
      <c r="L10701">
        <v>-999</v>
      </c>
      <c r="M10701">
        <v>-999</v>
      </c>
      <c r="N10701">
        <v>-999</v>
      </c>
      <c r="O10701">
        <v>-999</v>
      </c>
      <c r="P10701">
        <v>-999</v>
      </c>
      <c r="Q10701">
        <v>-999</v>
      </c>
      <c r="R10701">
        <v>-999</v>
      </c>
      <c r="S10701">
        <v>-999</v>
      </c>
      <c r="T10701">
        <v>-999</v>
      </c>
      <c r="U10701">
        <v>-999</v>
      </c>
      <c r="V10701">
        <v>-999</v>
      </c>
    </row>
    <row r="10702" spans="1:22" x14ac:dyDescent="0.25">
      <c r="A10702" s="1" t="s">
        <v>2056</v>
      </c>
      <c r="B10702" s="1" t="s">
        <v>2057</v>
      </c>
      <c r="C10702">
        <v>19850914</v>
      </c>
      <c r="D10702">
        <v>1200</v>
      </c>
      <c r="E10702" s="1" t="s">
        <v>136</v>
      </c>
      <c r="F10702" s="1" t="s">
        <v>259</v>
      </c>
      <c r="G10702" s="1" t="s">
        <v>210</v>
      </c>
      <c r="H10702" s="1" t="s">
        <v>1227</v>
      </c>
      <c r="I10702">
        <v>65</v>
      </c>
      <c r="J10702">
        <v>-999</v>
      </c>
      <c r="K10702">
        <v>-999</v>
      </c>
      <c r="L10702">
        <v>-999</v>
      </c>
      <c r="M10702">
        <v>-999</v>
      </c>
      <c r="N10702">
        <v>-999</v>
      </c>
      <c r="O10702">
        <v>-999</v>
      </c>
      <c r="P10702">
        <v>-999</v>
      </c>
      <c r="Q10702">
        <v>-999</v>
      </c>
      <c r="R10702">
        <v>-999</v>
      </c>
      <c r="S10702">
        <v>-999</v>
      </c>
      <c r="T10702">
        <v>-999</v>
      </c>
      <c r="U10702">
        <v>-999</v>
      </c>
      <c r="V10702">
        <v>-999</v>
      </c>
    </row>
    <row r="10703" spans="1:22" x14ac:dyDescent="0.25">
      <c r="A10703" s="1" t="s">
        <v>2056</v>
      </c>
      <c r="B10703" s="1" t="s">
        <v>2057</v>
      </c>
      <c r="C10703">
        <v>19850914</v>
      </c>
      <c r="D10703">
        <v>1800</v>
      </c>
      <c r="E10703" s="1" t="s">
        <v>136</v>
      </c>
      <c r="F10703" s="1" t="s">
        <v>162</v>
      </c>
      <c r="G10703" s="1" t="s">
        <v>496</v>
      </c>
      <c r="H10703" s="1" t="s">
        <v>748</v>
      </c>
      <c r="I10703">
        <v>60</v>
      </c>
      <c r="J10703">
        <v>-999</v>
      </c>
      <c r="K10703">
        <v>-999</v>
      </c>
      <c r="L10703">
        <v>-999</v>
      </c>
      <c r="M10703">
        <v>-999</v>
      </c>
      <c r="N10703">
        <v>-999</v>
      </c>
      <c r="O10703">
        <v>-999</v>
      </c>
      <c r="P10703">
        <v>-999</v>
      </c>
      <c r="Q10703">
        <v>-999</v>
      </c>
      <c r="R10703">
        <v>-999</v>
      </c>
      <c r="S10703">
        <v>-999</v>
      </c>
      <c r="T10703">
        <v>-999</v>
      </c>
      <c r="U10703">
        <v>-999</v>
      </c>
      <c r="V10703">
        <v>-999</v>
      </c>
    </row>
    <row r="10704" spans="1:22" x14ac:dyDescent="0.25">
      <c r="A10704" s="1" t="s">
        <v>2056</v>
      </c>
      <c r="B10704" s="1" t="s">
        <v>2057</v>
      </c>
      <c r="C10704">
        <v>19850915</v>
      </c>
      <c r="D10704">
        <v>0</v>
      </c>
      <c r="E10704" s="1" t="s">
        <v>136</v>
      </c>
      <c r="F10704" s="1" t="s">
        <v>162</v>
      </c>
      <c r="G10704" s="1" t="s">
        <v>206</v>
      </c>
      <c r="H10704" s="1" t="s">
        <v>968</v>
      </c>
      <c r="I10704">
        <v>55</v>
      </c>
      <c r="J10704">
        <v>-999</v>
      </c>
      <c r="K10704">
        <v>-999</v>
      </c>
      <c r="L10704">
        <v>-999</v>
      </c>
      <c r="M10704">
        <v>-999</v>
      </c>
      <c r="N10704">
        <v>-999</v>
      </c>
      <c r="O10704">
        <v>-999</v>
      </c>
      <c r="P10704">
        <v>-999</v>
      </c>
      <c r="Q10704">
        <v>-999</v>
      </c>
      <c r="R10704">
        <v>-999</v>
      </c>
      <c r="S10704">
        <v>-999</v>
      </c>
      <c r="T10704">
        <v>-999</v>
      </c>
      <c r="U10704">
        <v>-999</v>
      </c>
      <c r="V10704">
        <v>-999</v>
      </c>
    </row>
    <row r="10705" spans="1:22" x14ac:dyDescent="0.25">
      <c r="A10705" s="1" t="s">
        <v>2056</v>
      </c>
      <c r="B10705" s="1" t="s">
        <v>2057</v>
      </c>
      <c r="C10705">
        <v>19850915</v>
      </c>
      <c r="D10705">
        <v>600</v>
      </c>
      <c r="E10705" s="1" t="s">
        <v>136</v>
      </c>
      <c r="F10705" s="1" t="s">
        <v>162</v>
      </c>
      <c r="G10705" s="1" t="s">
        <v>173</v>
      </c>
      <c r="H10705" s="1" t="s">
        <v>771</v>
      </c>
      <c r="I10705">
        <v>45</v>
      </c>
      <c r="J10705">
        <v>-999</v>
      </c>
      <c r="K10705">
        <v>-999</v>
      </c>
      <c r="L10705">
        <v>-999</v>
      </c>
      <c r="M10705">
        <v>-999</v>
      </c>
      <c r="N10705">
        <v>-999</v>
      </c>
      <c r="O10705">
        <v>-999</v>
      </c>
      <c r="P10705">
        <v>-999</v>
      </c>
      <c r="Q10705">
        <v>-999</v>
      </c>
      <c r="R10705">
        <v>-999</v>
      </c>
      <c r="S10705">
        <v>-999</v>
      </c>
      <c r="T10705">
        <v>-999</v>
      </c>
      <c r="U10705">
        <v>-999</v>
      </c>
      <c r="V10705">
        <v>-999</v>
      </c>
    </row>
    <row r="10706" spans="1:22" x14ac:dyDescent="0.25">
      <c r="A10706" s="1" t="s">
        <v>2056</v>
      </c>
      <c r="B10706" s="1" t="s">
        <v>2057</v>
      </c>
      <c r="C10706">
        <v>19850915</v>
      </c>
      <c r="D10706">
        <v>1200</v>
      </c>
      <c r="E10706" s="1" t="s">
        <v>136</v>
      </c>
      <c r="F10706" s="1" t="s">
        <v>162</v>
      </c>
      <c r="G10706" s="1" t="s">
        <v>281</v>
      </c>
      <c r="H10706" s="1" t="s">
        <v>969</v>
      </c>
      <c r="I10706">
        <v>35</v>
      </c>
      <c r="J10706">
        <v>-999</v>
      </c>
      <c r="K10706">
        <v>-999</v>
      </c>
      <c r="L10706">
        <v>-999</v>
      </c>
      <c r="M10706">
        <v>-999</v>
      </c>
      <c r="N10706">
        <v>-999</v>
      </c>
      <c r="O10706">
        <v>-999</v>
      </c>
      <c r="P10706">
        <v>-999</v>
      </c>
      <c r="Q10706">
        <v>-999</v>
      </c>
      <c r="R10706">
        <v>-999</v>
      </c>
      <c r="S10706">
        <v>-999</v>
      </c>
      <c r="T10706">
        <v>-999</v>
      </c>
      <c r="U10706">
        <v>-999</v>
      </c>
      <c r="V10706">
        <v>-999</v>
      </c>
    </row>
    <row r="10707" spans="1:22" x14ac:dyDescent="0.25">
      <c r="A10707" s="1" t="s">
        <v>2056</v>
      </c>
      <c r="B10707" s="1" t="s">
        <v>2057</v>
      </c>
      <c r="C10707">
        <v>19850915</v>
      </c>
      <c r="D10707">
        <v>1800</v>
      </c>
      <c r="E10707" s="1" t="s">
        <v>136</v>
      </c>
      <c r="F10707" s="1" t="s">
        <v>283</v>
      </c>
      <c r="G10707" s="1" t="s">
        <v>203</v>
      </c>
      <c r="H10707" s="1" t="s">
        <v>755</v>
      </c>
      <c r="I10707">
        <v>30</v>
      </c>
      <c r="J10707">
        <v>-999</v>
      </c>
      <c r="K10707">
        <v>-999</v>
      </c>
      <c r="L10707">
        <v>-999</v>
      </c>
      <c r="M10707">
        <v>-999</v>
      </c>
      <c r="N10707">
        <v>-999</v>
      </c>
      <c r="O10707">
        <v>-999</v>
      </c>
      <c r="P10707">
        <v>-999</v>
      </c>
      <c r="Q10707">
        <v>-999</v>
      </c>
      <c r="R10707">
        <v>-999</v>
      </c>
      <c r="S10707">
        <v>-999</v>
      </c>
      <c r="T10707">
        <v>-999</v>
      </c>
      <c r="U10707">
        <v>-999</v>
      </c>
      <c r="V10707">
        <v>-999</v>
      </c>
    </row>
    <row r="10708" spans="1:22" x14ac:dyDescent="0.25">
      <c r="A10708" s="1" t="s">
        <v>2056</v>
      </c>
      <c r="B10708" s="1" t="s">
        <v>2057</v>
      </c>
      <c r="C10708">
        <v>19850916</v>
      </c>
      <c r="D10708">
        <v>0</v>
      </c>
      <c r="E10708" s="1" t="s">
        <v>136</v>
      </c>
      <c r="F10708" s="1" t="s">
        <v>283</v>
      </c>
      <c r="G10708" s="1" t="s">
        <v>279</v>
      </c>
      <c r="H10708" s="1" t="s">
        <v>1243</v>
      </c>
      <c r="I10708">
        <v>25</v>
      </c>
      <c r="J10708">
        <v>-999</v>
      </c>
      <c r="K10708">
        <v>-999</v>
      </c>
      <c r="L10708">
        <v>-999</v>
      </c>
      <c r="M10708">
        <v>-999</v>
      </c>
      <c r="N10708">
        <v>-999</v>
      </c>
      <c r="O10708">
        <v>-999</v>
      </c>
      <c r="P10708">
        <v>-999</v>
      </c>
      <c r="Q10708">
        <v>-999</v>
      </c>
      <c r="R10708">
        <v>-999</v>
      </c>
      <c r="S10708">
        <v>-999</v>
      </c>
      <c r="T10708">
        <v>-999</v>
      </c>
      <c r="U10708">
        <v>-999</v>
      </c>
      <c r="V10708">
        <v>-999</v>
      </c>
    </row>
    <row r="10709" spans="1:22" x14ac:dyDescent="0.25">
      <c r="A10709" s="1" t="s">
        <v>2056</v>
      </c>
      <c r="B10709" s="1" t="s">
        <v>2057</v>
      </c>
      <c r="C10709">
        <v>19850916</v>
      </c>
      <c r="D10709">
        <v>600</v>
      </c>
      <c r="E10709" s="1" t="s">
        <v>136</v>
      </c>
      <c r="F10709" s="1" t="s">
        <v>283</v>
      </c>
      <c r="G10709" s="1" t="s">
        <v>201</v>
      </c>
      <c r="H10709" s="1" t="s">
        <v>789</v>
      </c>
      <c r="I10709">
        <v>25</v>
      </c>
      <c r="J10709">
        <v>-999</v>
      </c>
      <c r="K10709">
        <v>-999</v>
      </c>
      <c r="L10709">
        <v>-999</v>
      </c>
      <c r="M10709">
        <v>-999</v>
      </c>
      <c r="N10709">
        <v>-999</v>
      </c>
      <c r="O10709">
        <v>-999</v>
      </c>
      <c r="P10709">
        <v>-999</v>
      </c>
      <c r="Q10709">
        <v>-999</v>
      </c>
      <c r="R10709">
        <v>-999</v>
      </c>
      <c r="S10709">
        <v>-999</v>
      </c>
      <c r="T10709">
        <v>-999</v>
      </c>
      <c r="U10709">
        <v>-999</v>
      </c>
      <c r="V10709">
        <v>-999</v>
      </c>
    </row>
    <row r="10710" spans="1:22" x14ac:dyDescent="0.25">
      <c r="A10710" s="1" t="s">
        <v>2056</v>
      </c>
      <c r="B10710" s="1" t="s">
        <v>2057</v>
      </c>
      <c r="C10710">
        <v>19850916</v>
      </c>
      <c r="D10710">
        <v>1200</v>
      </c>
      <c r="E10710" s="1" t="s">
        <v>136</v>
      </c>
      <c r="F10710" s="1" t="s">
        <v>283</v>
      </c>
      <c r="G10710" s="1" t="s">
        <v>494</v>
      </c>
      <c r="H10710" s="1" t="s">
        <v>975</v>
      </c>
      <c r="I10710">
        <v>25</v>
      </c>
      <c r="J10710">
        <v>-999</v>
      </c>
      <c r="K10710">
        <v>-999</v>
      </c>
      <c r="L10710">
        <v>-999</v>
      </c>
      <c r="M10710">
        <v>-999</v>
      </c>
      <c r="N10710">
        <v>-999</v>
      </c>
      <c r="O10710">
        <v>-999</v>
      </c>
      <c r="P10710">
        <v>-999</v>
      </c>
      <c r="Q10710">
        <v>-999</v>
      </c>
      <c r="R10710">
        <v>-999</v>
      </c>
      <c r="S10710">
        <v>-999</v>
      </c>
      <c r="T10710">
        <v>-999</v>
      </c>
      <c r="U10710">
        <v>-999</v>
      </c>
      <c r="V10710">
        <v>-999</v>
      </c>
    </row>
    <row r="10711" spans="1:22" x14ac:dyDescent="0.25">
      <c r="A10711" s="1" t="s">
        <v>2056</v>
      </c>
      <c r="B10711" s="1" t="s">
        <v>2057</v>
      </c>
      <c r="C10711">
        <v>19850916</v>
      </c>
      <c r="D10711">
        <v>1800</v>
      </c>
      <c r="E10711" s="1" t="s">
        <v>136</v>
      </c>
      <c r="F10711" s="1" t="s">
        <v>283</v>
      </c>
      <c r="G10711" s="1" t="s">
        <v>199</v>
      </c>
      <c r="H10711" s="1" t="s">
        <v>663</v>
      </c>
      <c r="I10711">
        <v>25</v>
      </c>
      <c r="J10711">
        <v>-999</v>
      </c>
      <c r="K10711">
        <v>-999</v>
      </c>
      <c r="L10711">
        <v>-999</v>
      </c>
      <c r="M10711">
        <v>-999</v>
      </c>
      <c r="N10711">
        <v>-999</v>
      </c>
      <c r="O10711">
        <v>-999</v>
      </c>
      <c r="P10711">
        <v>-999</v>
      </c>
      <c r="Q10711">
        <v>-999</v>
      </c>
      <c r="R10711">
        <v>-999</v>
      </c>
      <c r="S10711">
        <v>-999</v>
      </c>
      <c r="T10711">
        <v>-999</v>
      </c>
      <c r="U10711">
        <v>-999</v>
      </c>
      <c r="V10711">
        <v>-999</v>
      </c>
    </row>
    <row r="10712" spans="1:22" x14ac:dyDescent="0.25">
      <c r="A10712" s="1" t="s">
        <v>2056</v>
      </c>
      <c r="B10712" s="1" t="s">
        <v>2057</v>
      </c>
      <c r="C10712">
        <v>19850917</v>
      </c>
      <c r="D10712">
        <v>0</v>
      </c>
      <c r="E10712" s="1" t="s">
        <v>136</v>
      </c>
      <c r="F10712" s="1" t="s">
        <v>283</v>
      </c>
      <c r="G10712" s="1" t="s">
        <v>229</v>
      </c>
      <c r="H10712" s="1" t="s">
        <v>965</v>
      </c>
      <c r="I10712">
        <v>25</v>
      </c>
      <c r="J10712">
        <v>-999</v>
      </c>
      <c r="K10712">
        <v>-999</v>
      </c>
      <c r="L10712">
        <v>-999</v>
      </c>
      <c r="M10712">
        <v>-999</v>
      </c>
      <c r="N10712">
        <v>-999</v>
      </c>
      <c r="O10712">
        <v>-999</v>
      </c>
      <c r="P10712">
        <v>-999</v>
      </c>
      <c r="Q10712">
        <v>-999</v>
      </c>
      <c r="R10712">
        <v>-999</v>
      </c>
      <c r="S10712">
        <v>-999</v>
      </c>
      <c r="T10712">
        <v>-999</v>
      </c>
      <c r="U10712">
        <v>-999</v>
      </c>
      <c r="V10712">
        <v>-999</v>
      </c>
    </row>
    <row r="10713" spans="1:22" x14ac:dyDescent="0.25">
      <c r="A10713" s="1" t="s">
        <v>2058</v>
      </c>
      <c r="B10713" s="1" t="s">
        <v>2059</v>
      </c>
      <c r="C10713">
        <v>19850915</v>
      </c>
      <c r="D10713">
        <v>1800</v>
      </c>
      <c r="E10713" s="1" t="s">
        <v>136</v>
      </c>
      <c r="F10713" s="1" t="s">
        <v>283</v>
      </c>
      <c r="G10713" s="1" t="s">
        <v>724</v>
      </c>
      <c r="H10713" s="1" t="s">
        <v>293</v>
      </c>
      <c r="I10713">
        <v>25</v>
      </c>
      <c r="J10713">
        <v>-999</v>
      </c>
      <c r="K10713">
        <v>-999</v>
      </c>
      <c r="L10713">
        <v>-999</v>
      </c>
      <c r="M10713">
        <v>-999</v>
      </c>
      <c r="N10713">
        <v>-999</v>
      </c>
      <c r="O10713">
        <v>-999</v>
      </c>
      <c r="P10713">
        <v>-999</v>
      </c>
      <c r="Q10713">
        <v>-999</v>
      </c>
      <c r="R10713">
        <v>-999</v>
      </c>
      <c r="S10713">
        <v>-999</v>
      </c>
      <c r="T10713">
        <v>-999</v>
      </c>
      <c r="U10713">
        <v>-999</v>
      </c>
      <c r="V10713">
        <v>-999</v>
      </c>
    </row>
    <row r="10714" spans="1:22" x14ac:dyDescent="0.25">
      <c r="A10714" s="1" t="s">
        <v>2058</v>
      </c>
      <c r="B10714" s="1" t="s">
        <v>2059</v>
      </c>
      <c r="C10714">
        <v>19850916</v>
      </c>
      <c r="D10714">
        <v>0</v>
      </c>
      <c r="E10714" s="1" t="s">
        <v>136</v>
      </c>
      <c r="F10714" s="1" t="s">
        <v>283</v>
      </c>
      <c r="G10714" s="1" t="s">
        <v>467</v>
      </c>
      <c r="H10714" s="1" t="s">
        <v>906</v>
      </c>
      <c r="I10714">
        <v>25</v>
      </c>
      <c r="J10714">
        <v>-999</v>
      </c>
      <c r="K10714">
        <v>-999</v>
      </c>
      <c r="L10714">
        <v>-999</v>
      </c>
      <c r="M10714">
        <v>-999</v>
      </c>
      <c r="N10714">
        <v>-999</v>
      </c>
      <c r="O10714">
        <v>-999</v>
      </c>
      <c r="P10714">
        <v>-999</v>
      </c>
      <c r="Q10714">
        <v>-999</v>
      </c>
      <c r="R10714">
        <v>-999</v>
      </c>
      <c r="S10714">
        <v>-999</v>
      </c>
      <c r="T10714">
        <v>-999</v>
      </c>
      <c r="U10714">
        <v>-999</v>
      </c>
      <c r="V10714">
        <v>-999</v>
      </c>
    </row>
    <row r="10715" spans="1:22" x14ac:dyDescent="0.25">
      <c r="A10715" s="1" t="s">
        <v>2058</v>
      </c>
      <c r="B10715" s="1" t="s">
        <v>2059</v>
      </c>
      <c r="C10715">
        <v>19850916</v>
      </c>
      <c r="D10715">
        <v>600</v>
      </c>
      <c r="E10715" s="1" t="s">
        <v>136</v>
      </c>
      <c r="F10715" s="1" t="s">
        <v>283</v>
      </c>
      <c r="G10715" s="1" t="s">
        <v>469</v>
      </c>
      <c r="H10715" s="1" t="s">
        <v>305</v>
      </c>
      <c r="I10715">
        <v>30</v>
      </c>
      <c r="J10715">
        <v>-999</v>
      </c>
      <c r="K10715">
        <v>-999</v>
      </c>
      <c r="L10715">
        <v>-999</v>
      </c>
      <c r="M10715">
        <v>-999</v>
      </c>
      <c r="N10715">
        <v>-999</v>
      </c>
      <c r="O10715">
        <v>-999</v>
      </c>
      <c r="P10715">
        <v>-999</v>
      </c>
      <c r="Q10715">
        <v>-999</v>
      </c>
      <c r="R10715">
        <v>-999</v>
      </c>
      <c r="S10715">
        <v>-999</v>
      </c>
      <c r="T10715">
        <v>-999</v>
      </c>
      <c r="U10715">
        <v>-999</v>
      </c>
      <c r="V10715">
        <v>-999</v>
      </c>
    </row>
    <row r="10716" spans="1:22" x14ac:dyDescent="0.25">
      <c r="A10716" s="1" t="s">
        <v>2058</v>
      </c>
      <c r="B10716" s="1" t="s">
        <v>2059</v>
      </c>
      <c r="C10716">
        <v>19850916</v>
      </c>
      <c r="D10716">
        <v>1200</v>
      </c>
      <c r="E10716" s="1" t="s">
        <v>136</v>
      </c>
      <c r="F10716" s="1" t="s">
        <v>283</v>
      </c>
      <c r="G10716" s="1" t="s">
        <v>711</v>
      </c>
      <c r="H10716" s="1" t="s">
        <v>1096</v>
      </c>
      <c r="I10716">
        <v>30</v>
      </c>
      <c r="J10716">
        <v>-999</v>
      </c>
      <c r="K10716">
        <v>-999</v>
      </c>
      <c r="L10716">
        <v>-999</v>
      </c>
      <c r="M10716">
        <v>-999</v>
      </c>
      <c r="N10716">
        <v>-999</v>
      </c>
      <c r="O10716">
        <v>-999</v>
      </c>
      <c r="P10716">
        <v>-999</v>
      </c>
      <c r="Q10716">
        <v>-999</v>
      </c>
      <c r="R10716">
        <v>-999</v>
      </c>
      <c r="S10716">
        <v>-999</v>
      </c>
      <c r="T10716">
        <v>-999</v>
      </c>
      <c r="U10716">
        <v>-999</v>
      </c>
      <c r="V10716">
        <v>-999</v>
      </c>
    </row>
    <row r="10717" spans="1:22" x14ac:dyDescent="0.25">
      <c r="A10717" s="1" t="s">
        <v>2058</v>
      </c>
      <c r="B10717" s="1" t="s">
        <v>2059</v>
      </c>
      <c r="C10717">
        <v>19850916</v>
      </c>
      <c r="D10717">
        <v>1800</v>
      </c>
      <c r="E10717" s="1" t="s">
        <v>136</v>
      </c>
      <c r="F10717" s="1" t="s">
        <v>162</v>
      </c>
      <c r="G10717" s="1" t="s">
        <v>471</v>
      </c>
      <c r="H10717" s="1" t="s">
        <v>312</v>
      </c>
      <c r="I10717">
        <v>35</v>
      </c>
      <c r="J10717">
        <v>-999</v>
      </c>
      <c r="K10717">
        <v>-999</v>
      </c>
      <c r="L10717">
        <v>-999</v>
      </c>
      <c r="M10717">
        <v>-999</v>
      </c>
      <c r="N10717">
        <v>-999</v>
      </c>
      <c r="O10717">
        <v>-999</v>
      </c>
      <c r="P10717">
        <v>-999</v>
      </c>
      <c r="Q10717">
        <v>-999</v>
      </c>
      <c r="R10717">
        <v>-999</v>
      </c>
      <c r="S10717">
        <v>-999</v>
      </c>
      <c r="T10717">
        <v>-999</v>
      </c>
      <c r="U10717">
        <v>-999</v>
      </c>
      <c r="V10717">
        <v>-999</v>
      </c>
    </row>
    <row r="10718" spans="1:22" x14ac:dyDescent="0.25">
      <c r="A10718" s="1" t="s">
        <v>2058</v>
      </c>
      <c r="B10718" s="1" t="s">
        <v>2059</v>
      </c>
      <c r="C10718">
        <v>19850917</v>
      </c>
      <c r="D10718">
        <v>0</v>
      </c>
      <c r="E10718" s="1" t="s">
        <v>136</v>
      </c>
      <c r="F10718" s="1" t="s">
        <v>162</v>
      </c>
      <c r="G10718" s="1" t="s">
        <v>607</v>
      </c>
      <c r="H10718" s="1" t="s">
        <v>441</v>
      </c>
      <c r="I10718">
        <v>40</v>
      </c>
      <c r="J10718">
        <v>-999</v>
      </c>
      <c r="K10718">
        <v>-999</v>
      </c>
      <c r="L10718">
        <v>-999</v>
      </c>
      <c r="M10718">
        <v>-999</v>
      </c>
      <c r="N10718">
        <v>-999</v>
      </c>
      <c r="O10718">
        <v>-999</v>
      </c>
      <c r="P10718">
        <v>-999</v>
      </c>
      <c r="Q10718">
        <v>-999</v>
      </c>
      <c r="R10718">
        <v>-999</v>
      </c>
      <c r="S10718">
        <v>-999</v>
      </c>
      <c r="T10718">
        <v>-999</v>
      </c>
      <c r="U10718">
        <v>-999</v>
      </c>
      <c r="V10718">
        <v>-999</v>
      </c>
    </row>
    <row r="10719" spans="1:22" x14ac:dyDescent="0.25">
      <c r="A10719" s="1" t="s">
        <v>2058</v>
      </c>
      <c r="B10719" s="1" t="s">
        <v>2059</v>
      </c>
      <c r="C10719">
        <v>19850917</v>
      </c>
      <c r="D10719">
        <v>600</v>
      </c>
      <c r="E10719" s="1" t="s">
        <v>136</v>
      </c>
      <c r="F10719" s="1" t="s">
        <v>162</v>
      </c>
      <c r="G10719" s="1" t="s">
        <v>695</v>
      </c>
      <c r="H10719" s="1" t="s">
        <v>520</v>
      </c>
      <c r="I10719">
        <v>45</v>
      </c>
      <c r="J10719">
        <v>-999</v>
      </c>
      <c r="K10719">
        <v>-999</v>
      </c>
      <c r="L10719">
        <v>-999</v>
      </c>
      <c r="M10719">
        <v>-999</v>
      </c>
      <c r="N10719">
        <v>-999</v>
      </c>
      <c r="O10719">
        <v>-999</v>
      </c>
      <c r="P10719">
        <v>-999</v>
      </c>
      <c r="Q10719">
        <v>-999</v>
      </c>
      <c r="R10719">
        <v>-999</v>
      </c>
      <c r="S10719">
        <v>-999</v>
      </c>
      <c r="T10719">
        <v>-999</v>
      </c>
      <c r="U10719">
        <v>-999</v>
      </c>
      <c r="V10719">
        <v>-999</v>
      </c>
    </row>
    <row r="10720" spans="1:22" x14ac:dyDescent="0.25">
      <c r="A10720" s="1" t="s">
        <v>2058</v>
      </c>
      <c r="B10720" s="1" t="s">
        <v>2059</v>
      </c>
      <c r="C10720">
        <v>19850917</v>
      </c>
      <c r="D10720">
        <v>1200</v>
      </c>
      <c r="E10720" s="1" t="s">
        <v>136</v>
      </c>
      <c r="F10720" s="1" t="s">
        <v>162</v>
      </c>
      <c r="G10720" s="1" t="s">
        <v>448</v>
      </c>
      <c r="H10720" s="1" t="s">
        <v>689</v>
      </c>
      <c r="I10720">
        <v>45</v>
      </c>
      <c r="J10720">
        <v>-999</v>
      </c>
      <c r="K10720">
        <v>-999</v>
      </c>
      <c r="L10720">
        <v>-999</v>
      </c>
      <c r="M10720">
        <v>-999</v>
      </c>
      <c r="N10720">
        <v>-999</v>
      </c>
      <c r="O10720">
        <v>-999</v>
      </c>
      <c r="P10720">
        <v>-999</v>
      </c>
      <c r="Q10720">
        <v>-999</v>
      </c>
      <c r="R10720">
        <v>-999</v>
      </c>
      <c r="S10720">
        <v>-999</v>
      </c>
      <c r="T10720">
        <v>-999</v>
      </c>
      <c r="U10720">
        <v>-999</v>
      </c>
      <c r="V10720">
        <v>-999</v>
      </c>
    </row>
    <row r="10721" spans="1:22" x14ac:dyDescent="0.25">
      <c r="A10721" s="1" t="s">
        <v>2058</v>
      </c>
      <c r="B10721" s="1" t="s">
        <v>2059</v>
      </c>
      <c r="C10721">
        <v>19850917</v>
      </c>
      <c r="D10721">
        <v>1800</v>
      </c>
      <c r="E10721" s="1" t="s">
        <v>136</v>
      </c>
      <c r="F10721" s="1" t="s">
        <v>162</v>
      </c>
      <c r="G10721" s="1" t="s">
        <v>294</v>
      </c>
      <c r="H10721" s="1" t="s">
        <v>459</v>
      </c>
      <c r="I10721">
        <v>50</v>
      </c>
      <c r="J10721">
        <v>-999</v>
      </c>
      <c r="K10721">
        <v>-999</v>
      </c>
      <c r="L10721">
        <v>-999</v>
      </c>
      <c r="M10721">
        <v>-999</v>
      </c>
      <c r="N10721">
        <v>-999</v>
      </c>
      <c r="O10721">
        <v>-999</v>
      </c>
      <c r="P10721">
        <v>-999</v>
      </c>
      <c r="Q10721">
        <v>-999</v>
      </c>
      <c r="R10721">
        <v>-999</v>
      </c>
      <c r="S10721">
        <v>-999</v>
      </c>
      <c r="T10721">
        <v>-999</v>
      </c>
      <c r="U10721">
        <v>-999</v>
      </c>
      <c r="V10721">
        <v>-999</v>
      </c>
    </row>
    <row r="10722" spans="1:22" x14ac:dyDescent="0.25">
      <c r="A10722" s="1" t="s">
        <v>2058</v>
      </c>
      <c r="B10722" s="1" t="s">
        <v>2059</v>
      </c>
      <c r="C10722">
        <v>19850918</v>
      </c>
      <c r="D10722">
        <v>0</v>
      </c>
      <c r="E10722" s="1" t="s">
        <v>136</v>
      </c>
      <c r="F10722" s="1" t="s">
        <v>162</v>
      </c>
      <c r="G10722" s="1" t="s">
        <v>349</v>
      </c>
      <c r="H10722" s="1" t="s">
        <v>929</v>
      </c>
      <c r="I10722">
        <v>55</v>
      </c>
      <c r="J10722">
        <v>-999</v>
      </c>
      <c r="K10722">
        <v>-999</v>
      </c>
      <c r="L10722">
        <v>-999</v>
      </c>
      <c r="M10722">
        <v>-999</v>
      </c>
      <c r="N10722">
        <v>-999</v>
      </c>
      <c r="O10722">
        <v>-999</v>
      </c>
      <c r="P10722">
        <v>-999</v>
      </c>
      <c r="Q10722">
        <v>-999</v>
      </c>
      <c r="R10722">
        <v>-999</v>
      </c>
      <c r="S10722">
        <v>-999</v>
      </c>
      <c r="T10722">
        <v>-999</v>
      </c>
      <c r="U10722">
        <v>-999</v>
      </c>
      <c r="V10722">
        <v>-999</v>
      </c>
    </row>
    <row r="10723" spans="1:22" x14ac:dyDescent="0.25">
      <c r="A10723" s="1" t="s">
        <v>2058</v>
      </c>
      <c r="B10723" s="1" t="s">
        <v>2059</v>
      </c>
      <c r="C10723">
        <v>19850918</v>
      </c>
      <c r="D10723">
        <v>600</v>
      </c>
      <c r="E10723" s="1" t="s">
        <v>136</v>
      </c>
      <c r="F10723" s="1" t="s">
        <v>259</v>
      </c>
      <c r="G10723" s="1" t="s">
        <v>181</v>
      </c>
      <c r="H10723" s="1" t="s">
        <v>232</v>
      </c>
      <c r="I10723">
        <v>65</v>
      </c>
      <c r="J10723">
        <v>-999</v>
      </c>
      <c r="K10723">
        <v>-999</v>
      </c>
      <c r="L10723">
        <v>-999</v>
      </c>
      <c r="M10723">
        <v>-999</v>
      </c>
      <c r="N10723">
        <v>-999</v>
      </c>
      <c r="O10723">
        <v>-999</v>
      </c>
      <c r="P10723">
        <v>-999</v>
      </c>
      <c r="Q10723">
        <v>-999</v>
      </c>
      <c r="R10723">
        <v>-999</v>
      </c>
      <c r="S10723">
        <v>-999</v>
      </c>
      <c r="T10723">
        <v>-999</v>
      </c>
      <c r="U10723">
        <v>-999</v>
      </c>
      <c r="V10723">
        <v>-999</v>
      </c>
    </row>
    <row r="10724" spans="1:22" x14ac:dyDescent="0.25">
      <c r="A10724" s="1" t="s">
        <v>2058</v>
      </c>
      <c r="B10724" s="1" t="s">
        <v>2059</v>
      </c>
      <c r="C10724">
        <v>19850918</v>
      </c>
      <c r="D10724">
        <v>1200</v>
      </c>
      <c r="E10724" s="1" t="s">
        <v>136</v>
      </c>
      <c r="F10724" s="1" t="s">
        <v>259</v>
      </c>
      <c r="G10724" s="1" t="s">
        <v>270</v>
      </c>
      <c r="H10724" s="1" t="s">
        <v>528</v>
      </c>
      <c r="I10724">
        <v>70</v>
      </c>
      <c r="J10724">
        <v>-999</v>
      </c>
      <c r="K10724">
        <v>-999</v>
      </c>
      <c r="L10724">
        <v>-999</v>
      </c>
      <c r="M10724">
        <v>-999</v>
      </c>
      <c r="N10724">
        <v>-999</v>
      </c>
      <c r="O10724">
        <v>-999</v>
      </c>
      <c r="P10724">
        <v>-999</v>
      </c>
      <c r="Q10724">
        <v>-999</v>
      </c>
      <c r="R10724">
        <v>-999</v>
      </c>
      <c r="S10724">
        <v>-999</v>
      </c>
      <c r="T10724">
        <v>-999</v>
      </c>
      <c r="U10724">
        <v>-999</v>
      </c>
      <c r="V10724">
        <v>-999</v>
      </c>
    </row>
    <row r="10725" spans="1:22" x14ac:dyDescent="0.25">
      <c r="A10725" s="1" t="s">
        <v>2058</v>
      </c>
      <c r="B10725" s="1" t="s">
        <v>2059</v>
      </c>
      <c r="C10725">
        <v>19850918</v>
      </c>
      <c r="D10725">
        <v>1800</v>
      </c>
      <c r="E10725" s="1" t="s">
        <v>136</v>
      </c>
      <c r="F10725" s="1" t="s">
        <v>259</v>
      </c>
      <c r="G10725" s="1" t="s">
        <v>284</v>
      </c>
      <c r="H10725" s="1" t="s">
        <v>514</v>
      </c>
      <c r="I10725">
        <v>75</v>
      </c>
      <c r="J10725">
        <v>-999</v>
      </c>
      <c r="K10725">
        <v>-999</v>
      </c>
      <c r="L10725">
        <v>-999</v>
      </c>
      <c r="M10725">
        <v>-999</v>
      </c>
      <c r="N10725">
        <v>-999</v>
      </c>
      <c r="O10725">
        <v>-999</v>
      </c>
      <c r="P10725">
        <v>-999</v>
      </c>
      <c r="Q10725">
        <v>-999</v>
      </c>
      <c r="R10725">
        <v>-999</v>
      </c>
      <c r="S10725">
        <v>-999</v>
      </c>
      <c r="T10725">
        <v>-999</v>
      </c>
      <c r="U10725">
        <v>-999</v>
      </c>
      <c r="V10725">
        <v>-999</v>
      </c>
    </row>
    <row r="10726" spans="1:22" x14ac:dyDescent="0.25">
      <c r="A10726" s="1" t="s">
        <v>2058</v>
      </c>
      <c r="B10726" s="1" t="s">
        <v>2059</v>
      </c>
      <c r="C10726">
        <v>19850919</v>
      </c>
      <c r="D10726">
        <v>0</v>
      </c>
      <c r="E10726" s="1" t="s">
        <v>136</v>
      </c>
      <c r="F10726" s="1" t="s">
        <v>259</v>
      </c>
      <c r="G10726" s="1" t="s">
        <v>311</v>
      </c>
      <c r="H10726" s="1" t="s">
        <v>170</v>
      </c>
      <c r="I10726">
        <v>90</v>
      </c>
      <c r="J10726">
        <v>-999</v>
      </c>
      <c r="K10726">
        <v>-999</v>
      </c>
      <c r="L10726">
        <v>-999</v>
      </c>
      <c r="M10726">
        <v>-999</v>
      </c>
      <c r="N10726">
        <v>-999</v>
      </c>
      <c r="O10726">
        <v>-999</v>
      </c>
      <c r="P10726">
        <v>-999</v>
      </c>
      <c r="Q10726">
        <v>-999</v>
      </c>
      <c r="R10726">
        <v>-999</v>
      </c>
      <c r="S10726">
        <v>-999</v>
      </c>
      <c r="T10726">
        <v>-999</v>
      </c>
      <c r="U10726">
        <v>-999</v>
      </c>
      <c r="V10726">
        <v>-999</v>
      </c>
    </row>
    <row r="10727" spans="1:22" x14ac:dyDescent="0.25">
      <c r="A10727" s="1" t="s">
        <v>2058</v>
      </c>
      <c r="B10727" s="1" t="s">
        <v>2059</v>
      </c>
      <c r="C10727">
        <v>19850919</v>
      </c>
      <c r="D10727">
        <v>600</v>
      </c>
      <c r="E10727" s="1" t="s">
        <v>136</v>
      </c>
      <c r="F10727" s="1" t="s">
        <v>259</v>
      </c>
      <c r="G10727" s="1" t="s">
        <v>286</v>
      </c>
      <c r="H10727" s="1" t="s">
        <v>326</v>
      </c>
      <c r="I10727">
        <v>90</v>
      </c>
      <c r="J10727">
        <v>-999</v>
      </c>
      <c r="K10727">
        <v>-999</v>
      </c>
      <c r="L10727">
        <v>-999</v>
      </c>
      <c r="M10727">
        <v>-999</v>
      </c>
      <c r="N10727">
        <v>-999</v>
      </c>
      <c r="O10727">
        <v>-999</v>
      </c>
      <c r="P10727">
        <v>-999</v>
      </c>
      <c r="Q10727">
        <v>-999</v>
      </c>
      <c r="R10727">
        <v>-999</v>
      </c>
      <c r="S10727">
        <v>-999</v>
      </c>
      <c r="T10727">
        <v>-999</v>
      </c>
      <c r="U10727">
        <v>-999</v>
      </c>
      <c r="V10727">
        <v>-999</v>
      </c>
    </row>
    <row r="10728" spans="1:22" x14ac:dyDescent="0.25">
      <c r="A10728" s="1" t="s">
        <v>2058</v>
      </c>
      <c r="B10728" s="1" t="s">
        <v>2059</v>
      </c>
      <c r="C10728">
        <v>19850919</v>
      </c>
      <c r="D10728">
        <v>1200</v>
      </c>
      <c r="E10728" s="1" t="s">
        <v>136</v>
      </c>
      <c r="F10728" s="1" t="s">
        <v>259</v>
      </c>
      <c r="G10728" s="1" t="s">
        <v>315</v>
      </c>
      <c r="H10728" s="1" t="s">
        <v>683</v>
      </c>
      <c r="I10728">
        <v>90</v>
      </c>
      <c r="J10728">
        <v>-999</v>
      </c>
      <c r="K10728">
        <v>-999</v>
      </c>
      <c r="L10728">
        <v>-999</v>
      </c>
      <c r="M10728">
        <v>-999</v>
      </c>
      <c r="N10728">
        <v>-999</v>
      </c>
      <c r="O10728">
        <v>-999</v>
      </c>
      <c r="P10728">
        <v>-999</v>
      </c>
      <c r="Q10728">
        <v>-999</v>
      </c>
      <c r="R10728">
        <v>-999</v>
      </c>
      <c r="S10728">
        <v>-999</v>
      </c>
      <c r="T10728">
        <v>-999</v>
      </c>
      <c r="U10728">
        <v>-999</v>
      </c>
      <c r="V10728">
        <v>-999</v>
      </c>
    </row>
    <row r="10729" spans="1:22" x14ac:dyDescent="0.25">
      <c r="A10729" s="1" t="s">
        <v>2058</v>
      </c>
      <c r="B10729" s="1" t="s">
        <v>2059</v>
      </c>
      <c r="C10729">
        <v>19850919</v>
      </c>
      <c r="D10729">
        <v>1800</v>
      </c>
      <c r="E10729" s="1" t="s">
        <v>136</v>
      </c>
      <c r="F10729" s="1" t="s">
        <v>259</v>
      </c>
      <c r="G10729" s="1" t="s">
        <v>340</v>
      </c>
      <c r="H10729" s="1" t="s">
        <v>289</v>
      </c>
      <c r="I10729">
        <v>95</v>
      </c>
      <c r="J10729">
        <v>-999</v>
      </c>
      <c r="K10729">
        <v>-999</v>
      </c>
      <c r="L10729">
        <v>-999</v>
      </c>
      <c r="M10729">
        <v>-999</v>
      </c>
      <c r="N10729">
        <v>-999</v>
      </c>
      <c r="O10729">
        <v>-999</v>
      </c>
      <c r="P10729">
        <v>-999</v>
      </c>
      <c r="Q10729">
        <v>-999</v>
      </c>
      <c r="R10729">
        <v>-999</v>
      </c>
      <c r="S10729">
        <v>-999</v>
      </c>
      <c r="T10729">
        <v>-999</v>
      </c>
      <c r="U10729">
        <v>-999</v>
      </c>
      <c r="V10729">
        <v>-999</v>
      </c>
    </row>
    <row r="10730" spans="1:22" x14ac:dyDescent="0.25">
      <c r="A10730" s="1" t="s">
        <v>2058</v>
      </c>
      <c r="B10730" s="1" t="s">
        <v>2059</v>
      </c>
      <c r="C10730">
        <v>19850920</v>
      </c>
      <c r="D10730">
        <v>0</v>
      </c>
      <c r="E10730" s="1" t="s">
        <v>136</v>
      </c>
      <c r="F10730" s="1" t="s">
        <v>259</v>
      </c>
      <c r="G10730" s="1" t="s">
        <v>288</v>
      </c>
      <c r="H10730" s="1" t="s">
        <v>533</v>
      </c>
      <c r="I10730">
        <v>100</v>
      </c>
      <c r="J10730">
        <v>-999</v>
      </c>
      <c r="K10730">
        <v>-999</v>
      </c>
      <c r="L10730">
        <v>-999</v>
      </c>
      <c r="M10730">
        <v>-999</v>
      </c>
      <c r="N10730">
        <v>-999</v>
      </c>
      <c r="O10730">
        <v>-999</v>
      </c>
      <c r="P10730">
        <v>-999</v>
      </c>
      <c r="Q10730">
        <v>-999</v>
      </c>
      <c r="R10730">
        <v>-999</v>
      </c>
      <c r="S10730">
        <v>-999</v>
      </c>
      <c r="T10730">
        <v>-999</v>
      </c>
      <c r="U10730">
        <v>-999</v>
      </c>
      <c r="V10730">
        <v>-999</v>
      </c>
    </row>
    <row r="10731" spans="1:22" x14ac:dyDescent="0.25">
      <c r="A10731" s="1" t="s">
        <v>2058</v>
      </c>
      <c r="B10731" s="1" t="s">
        <v>2059</v>
      </c>
      <c r="C10731">
        <v>19850920</v>
      </c>
      <c r="D10731">
        <v>600</v>
      </c>
      <c r="E10731" s="1" t="s">
        <v>136</v>
      </c>
      <c r="F10731" s="1" t="s">
        <v>259</v>
      </c>
      <c r="G10731" s="1" t="s">
        <v>197</v>
      </c>
      <c r="H10731" s="1" t="s">
        <v>330</v>
      </c>
      <c r="I10731">
        <v>95</v>
      </c>
      <c r="J10731">
        <v>-999</v>
      </c>
      <c r="K10731">
        <v>-999</v>
      </c>
      <c r="L10731">
        <v>-999</v>
      </c>
      <c r="M10731">
        <v>-999</v>
      </c>
      <c r="N10731">
        <v>-999</v>
      </c>
      <c r="O10731">
        <v>-999</v>
      </c>
      <c r="P10731">
        <v>-999</v>
      </c>
      <c r="Q10731">
        <v>-999</v>
      </c>
      <c r="R10731">
        <v>-999</v>
      </c>
      <c r="S10731">
        <v>-999</v>
      </c>
      <c r="T10731">
        <v>-999</v>
      </c>
      <c r="U10731">
        <v>-999</v>
      </c>
      <c r="V10731">
        <v>-999</v>
      </c>
    </row>
    <row r="10732" spans="1:22" x14ac:dyDescent="0.25">
      <c r="A10732" s="1" t="s">
        <v>2058</v>
      </c>
      <c r="B10732" s="1" t="s">
        <v>2059</v>
      </c>
      <c r="C10732">
        <v>19850920</v>
      </c>
      <c r="D10732">
        <v>1200</v>
      </c>
      <c r="E10732" s="1" t="s">
        <v>136</v>
      </c>
      <c r="F10732" s="1" t="s">
        <v>259</v>
      </c>
      <c r="G10732" s="1" t="s">
        <v>287</v>
      </c>
      <c r="H10732" s="1" t="s">
        <v>188</v>
      </c>
      <c r="I10732">
        <v>90</v>
      </c>
      <c r="J10732">
        <v>-999</v>
      </c>
      <c r="K10732">
        <v>-999</v>
      </c>
      <c r="L10732">
        <v>-999</v>
      </c>
      <c r="M10732">
        <v>-999</v>
      </c>
      <c r="N10732">
        <v>-999</v>
      </c>
      <c r="O10732">
        <v>-999</v>
      </c>
      <c r="P10732">
        <v>-999</v>
      </c>
      <c r="Q10732">
        <v>-999</v>
      </c>
      <c r="R10732">
        <v>-999</v>
      </c>
      <c r="S10732">
        <v>-999</v>
      </c>
      <c r="T10732">
        <v>-999</v>
      </c>
      <c r="U10732">
        <v>-999</v>
      </c>
      <c r="V10732">
        <v>-999</v>
      </c>
    </row>
    <row r="10733" spans="1:22" x14ac:dyDescent="0.25">
      <c r="A10733" s="1" t="s">
        <v>2058</v>
      </c>
      <c r="B10733" s="1" t="s">
        <v>2059</v>
      </c>
      <c r="C10733">
        <v>19850920</v>
      </c>
      <c r="D10733">
        <v>1800</v>
      </c>
      <c r="E10733" s="1" t="s">
        <v>136</v>
      </c>
      <c r="F10733" s="1" t="s">
        <v>259</v>
      </c>
      <c r="G10733" s="1" t="s">
        <v>199</v>
      </c>
      <c r="H10733" s="1" t="s">
        <v>542</v>
      </c>
      <c r="I10733">
        <v>90</v>
      </c>
      <c r="J10733">
        <v>-999</v>
      </c>
      <c r="K10733">
        <v>-999</v>
      </c>
      <c r="L10733">
        <v>-999</v>
      </c>
      <c r="M10733">
        <v>-999</v>
      </c>
      <c r="N10733">
        <v>-999</v>
      </c>
      <c r="O10733">
        <v>-999</v>
      </c>
      <c r="P10733">
        <v>-999</v>
      </c>
      <c r="Q10733">
        <v>-999</v>
      </c>
      <c r="R10733">
        <v>-999</v>
      </c>
      <c r="S10733">
        <v>-999</v>
      </c>
      <c r="T10733">
        <v>-999</v>
      </c>
      <c r="U10733">
        <v>-999</v>
      </c>
      <c r="V10733">
        <v>-999</v>
      </c>
    </row>
    <row r="10734" spans="1:22" x14ac:dyDescent="0.25">
      <c r="A10734" s="1" t="s">
        <v>2058</v>
      </c>
      <c r="B10734" s="1" t="s">
        <v>2059</v>
      </c>
      <c r="C10734">
        <v>19850921</v>
      </c>
      <c r="D10734">
        <v>0</v>
      </c>
      <c r="E10734" s="1" t="s">
        <v>136</v>
      </c>
      <c r="F10734" s="1" t="s">
        <v>259</v>
      </c>
      <c r="G10734" s="1" t="s">
        <v>233</v>
      </c>
      <c r="H10734" s="1" t="s">
        <v>589</v>
      </c>
      <c r="I10734">
        <v>90</v>
      </c>
      <c r="J10734">
        <v>-999</v>
      </c>
      <c r="K10734">
        <v>-999</v>
      </c>
      <c r="L10734">
        <v>-999</v>
      </c>
      <c r="M10734">
        <v>-999</v>
      </c>
      <c r="N10734">
        <v>-999</v>
      </c>
      <c r="O10734">
        <v>-999</v>
      </c>
      <c r="P10734">
        <v>-999</v>
      </c>
      <c r="Q10734">
        <v>-999</v>
      </c>
      <c r="R10734">
        <v>-999</v>
      </c>
      <c r="S10734">
        <v>-999</v>
      </c>
      <c r="T10734">
        <v>-999</v>
      </c>
      <c r="U10734">
        <v>-999</v>
      </c>
      <c r="V10734">
        <v>-999</v>
      </c>
    </row>
    <row r="10735" spans="1:22" x14ac:dyDescent="0.25">
      <c r="A10735" s="1" t="s">
        <v>2058</v>
      </c>
      <c r="B10735" s="1" t="s">
        <v>2059</v>
      </c>
      <c r="C10735">
        <v>19850921</v>
      </c>
      <c r="D10735">
        <v>600</v>
      </c>
      <c r="E10735" s="1" t="s">
        <v>136</v>
      </c>
      <c r="F10735" s="1" t="s">
        <v>259</v>
      </c>
      <c r="G10735" s="1" t="s">
        <v>201</v>
      </c>
      <c r="H10735" s="1" t="s">
        <v>635</v>
      </c>
      <c r="I10735">
        <v>100</v>
      </c>
      <c r="J10735">
        <v>-999</v>
      </c>
      <c r="K10735">
        <v>-999</v>
      </c>
      <c r="L10735">
        <v>-999</v>
      </c>
      <c r="M10735">
        <v>-999</v>
      </c>
      <c r="N10735">
        <v>-999</v>
      </c>
      <c r="O10735">
        <v>-999</v>
      </c>
      <c r="P10735">
        <v>-999</v>
      </c>
      <c r="Q10735">
        <v>-999</v>
      </c>
      <c r="R10735">
        <v>-999</v>
      </c>
      <c r="S10735">
        <v>-999</v>
      </c>
      <c r="T10735">
        <v>-999</v>
      </c>
      <c r="U10735">
        <v>-999</v>
      </c>
      <c r="V10735">
        <v>-999</v>
      </c>
    </row>
    <row r="10736" spans="1:22" x14ac:dyDescent="0.25">
      <c r="A10736" s="1" t="s">
        <v>2058</v>
      </c>
      <c r="B10736" s="1" t="s">
        <v>2059</v>
      </c>
      <c r="C10736">
        <v>19850921</v>
      </c>
      <c r="D10736">
        <v>1200</v>
      </c>
      <c r="E10736" s="1" t="s">
        <v>136</v>
      </c>
      <c r="F10736" s="1" t="s">
        <v>259</v>
      </c>
      <c r="G10736" s="1" t="s">
        <v>279</v>
      </c>
      <c r="H10736" s="1" t="s">
        <v>245</v>
      </c>
      <c r="I10736">
        <v>90</v>
      </c>
      <c r="J10736">
        <v>-999</v>
      </c>
      <c r="K10736">
        <v>-999</v>
      </c>
      <c r="L10736">
        <v>-999</v>
      </c>
      <c r="M10736">
        <v>-999</v>
      </c>
      <c r="N10736">
        <v>-999</v>
      </c>
      <c r="O10736">
        <v>-999</v>
      </c>
      <c r="P10736">
        <v>-999</v>
      </c>
      <c r="Q10736">
        <v>-999</v>
      </c>
      <c r="R10736">
        <v>-999</v>
      </c>
      <c r="S10736">
        <v>-999</v>
      </c>
      <c r="T10736">
        <v>-999</v>
      </c>
      <c r="U10736">
        <v>-999</v>
      </c>
      <c r="V10736">
        <v>-999</v>
      </c>
    </row>
    <row r="10737" spans="1:22" x14ac:dyDescent="0.25">
      <c r="A10737" s="1" t="s">
        <v>2058</v>
      </c>
      <c r="B10737" s="1" t="s">
        <v>2059</v>
      </c>
      <c r="C10737">
        <v>19850921</v>
      </c>
      <c r="D10737">
        <v>1800</v>
      </c>
      <c r="E10737" s="1" t="s">
        <v>136</v>
      </c>
      <c r="F10737" s="1" t="s">
        <v>259</v>
      </c>
      <c r="G10737" s="1" t="s">
        <v>319</v>
      </c>
      <c r="H10737" s="1" t="s">
        <v>544</v>
      </c>
      <c r="I10737">
        <v>80</v>
      </c>
      <c r="J10737">
        <v>-999</v>
      </c>
      <c r="K10737">
        <v>-999</v>
      </c>
      <c r="L10737">
        <v>-999</v>
      </c>
      <c r="M10737">
        <v>-999</v>
      </c>
      <c r="N10737">
        <v>-999</v>
      </c>
      <c r="O10737">
        <v>-999</v>
      </c>
      <c r="P10737">
        <v>-999</v>
      </c>
      <c r="Q10737">
        <v>-999</v>
      </c>
      <c r="R10737">
        <v>-999</v>
      </c>
      <c r="S10737">
        <v>-999</v>
      </c>
      <c r="T10737">
        <v>-999</v>
      </c>
      <c r="U10737">
        <v>-999</v>
      </c>
      <c r="V10737">
        <v>-999</v>
      </c>
    </row>
    <row r="10738" spans="1:22" x14ac:dyDescent="0.25">
      <c r="A10738" s="1" t="s">
        <v>2058</v>
      </c>
      <c r="B10738" s="1" t="s">
        <v>2059</v>
      </c>
      <c r="C10738">
        <v>19850922</v>
      </c>
      <c r="D10738">
        <v>0</v>
      </c>
      <c r="E10738" s="1" t="s">
        <v>136</v>
      </c>
      <c r="F10738" s="1" t="s">
        <v>259</v>
      </c>
      <c r="G10738" s="1" t="s">
        <v>167</v>
      </c>
      <c r="H10738" s="1" t="s">
        <v>344</v>
      </c>
      <c r="I10738">
        <v>80</v>
      </c>
      <c r="J10738">
        <v>-999</v>
      </c>
      <c r="K10738">
        <v>-999</v>
      </c>
      <c r="L10738">
        <v>-999</v>
      </c>
      <c r="M10738">
        <v>-999</v>
      </c>
      <c r="N10738">
        <v>-999</v>
      </c>
      <c r="O10738">
        <v>-999</v>
      </c>
      <c r="P10738">
        <v>-999</v>
      </c>
      <c r="Q10738">
        <v>-999</v>
      </c>
      <c r="R10738">
        <v>-999</v>
      </c>
      <c r="S10738">
        <v>-999</v>
      </c>
      <c r="T10738">
        <v>-999</v>
      </c>
      <c r="U10738">
        <v>-999</v>
      </c>
      <c r="V10738">
        <v>-999</v>
      </c>
    </row>
    <row r="10739" spans="1:22" x14ac:dyDescent="0.25">
      <c r="A10739" s="1" t="s">
        <v>2058</v>
      </c>
      <c r="B10739" s="1" t="s">
        <v>2059</v>
      </c>
      <c r="C10739">
        <v>19850922</v>
      </c>
      <c r="D10739">
        <v>600</v>
      </c>
      <c r="E10739" s="1" t="s">
        <v>136</v>
      </c>
      <c r="F10739" s="1" t="s">
        <v>259</v>
      </c>
      <c r="G10739" s="1" t="s">
        <v>171</v>
      </c>
      <c r="H10739" s="1" t="s">
        <v>547</v>
      </c>
      <c r="I10739">
        <v>80</v>
      </c>
      <c r="J10739">
        <v>-999</v>
      </c>
      <c r="K10739">
        <v>-999</v>
      </c>
      <c r="L10739">
        <v>-999</v>
      </c>
      <c r="M10739">
        <v>-999</v>
      </c>
      <c r="N10739">
        <v>-999</v>
      </c>
      <c r="O10739">
        <v>-999</v>
      </c>
      <c r="P10739">
        <v>-999</v>
      </c>
      <c r="Q10739">
        <v>-999</v>
      </c>
      <c r="R10739">
        <v>-999</v>
      </c>
      <c r="S10739">
        <v>-999</v>
      </c>
      <c r="T10739">
        <v>-999</v>
      </c>
      <c r="U10739">
        <v>-999</v>
      </c>
      <c r="V10739">
        <v>-999</v>
      </c>
    </row>
    <row r="10740" spans="1:22" x14ac:dyDescent="0.25">
      <c r="A10740" s="1" t="s">
        <v>2058</v>
      </c>
      <c r="B10740" s="1" t="s">
        <v>2059</v>
      </c>
      <c r="C10740">
        <v>19850922</v>
      </c>
      <c r="D10740">
        <v>1200</v>
      </c>
      <c r="E10740" s="1" t="s">
        <v>136</v>
      </c>
      <c r="F10740" s="1" t="s">
        <v>259</v>
      </c>
      <c r="G10740" s="1" t="s">
        <v>320</v>
      </c>
      <c r="H10740" s="1" t="s">
        <v>251</v>
      </c>
      <c r="I10740">
        <v>75</v>
      </c>
      <c r="J10740">
        <v>-999</v>
      </c>
      <c r="K10740">
        <v>-999</v>
      </c>
      <c r="L10740">
        <v>-999</v>
      </c>
      <c r="M10740">
        <v>-999</v>
      </c>
      <c r="N10740">
        <v>-999</v>
      </c>
      <c r="O10740">
        <v>-999</v>
      </c>
      <c r="P10740">
        <v>-999</v>
      </c>
      <c r="Q10740">
        <v>-999</v>
      </c>
      <c r="R10740">
        <v>-999</v>
      </c>
      <c r="S10740">
        <v>-999</v>
      </c>
      <c r="T10740">
        <v>-999</v>
      </c>
      <c r="U10740">
        <v>-999</v>
      </c>
      <c r="V10740">
        <v>-999</v>
      </c>
    </row>
    <row r="10741" spans="1:22" x14ac:dyDescent="0.25">
      <c r="A10741" s="1" t="s">
        <v>2058</v>
      </c>
      <c r="B10741" s="1" t="s">
        <v>2059</v>
      </c>
      <c r="C10741">
        <v>19850922</v>
      </c>
      <c r="D10741">
        <v>1800</v>
      </c>
      <c r="E10741" s="1" t="s">
        <v>136</v>
      </c>
      <c r="F10741" s="1" t="s">
        <v>259</v>
      </c>
      <c r="G10741" s="1" t="s">
        <v>206</v>
      </c>
      <c r="H10741" s="1" t="s">
        <v>548</v>
      </c>
      <c r="I10741">
        <v>70</v>
      </c>
      <c r="J10741">
        <v>-999</v>
      </c>
      <c r="K10741">
        <v>-999</v>
      </c>
      <c r="L10741">
        <v>-999</v>
      </c>
      <c r="M10741">
        <v>-999</v>
      </c>
      <c r="N10741">
        <v>-999</v>
      </c>
      <c r="O10741">
        <v>-999</v>
      </c>
      <c r="P10741">
        <v>-999</v>
      </c>
      <c r="Q10741">
        <v>-999</v>
      </c>
      <c r="R10741">
        <v>-999</v>
      </c>
      <c r="S10741">
        <v>-999</v>
      </c>
      <c r="T10741">
        <v>-999</v>
      </c>
      <c r="U10741">
        <v>-999</v>
      </c>
      <c r="V10741">
        <v>-999</v>
      </c>
    </row>
    <row r="10742" spans="1:22" x14ac:dyDescent="0.25">
      <c r="A10742" s="1" t="s">
        <v>2058</v>
      </c>
      <c r="B10742" s="1" t="s">
        <v>2059</v>
      </c>
      <c r="C10742">
        <v>19850923</v>
      </c>
      <c r="D10742">
        <v>0</v>
      </c>
      <c r="E10742" s="1" t="s">
        <v>136</v>
      </c>
      <c r="F10742" s="1" t="s">
        <v>259</v>
      </c>
      <c r="G10742" s="1" t="s">
        <v>328</v>
      </c>
      <c r="H10742" s="1" t="s">
        <v>207</v>
      </c>
      <c r="I10742">
        <v>65</v>
      </c>
      <c r="J10742">
        <v>-999</v>
      </c>
      <c r="K10742">
        <v>-999</v>
      </c>
      <c r="L10742">
        <v>-999</v>
      </c>
      <c r="M10742">
        <v>-999</v>
      </c>
      <c r="N10742">
        <v>-999</v>
      </c>
      <c r="O10742">
        <v>-999</v>
      </c>
      <c r="P10742">
        <v>-999</v>
      </c>
      <c r="Q10742">
        <v>-999</v>
      </c>
      <c r="R10742">
        <v>-999</v>
      </c>
      <c r="S10742">
        <v>-999</v>
      </c>
      <c r="T10742">
        <v>-999</v>
      </c>
      <c r="U10742">
        <v>-999</v>
      </c>
      <c r="V10742">
        <v>-999</v>
      </c>
    </row>
    <row r="10743" spans="1:22" x14ac:dyDescent="0.25">
      <c r="A10743" s="1" t="s">
        <v>2058</v>
      </c>
      <c r="B10743" s="1" t="s">
        <v>2059</v>
      </c>
      <c r="C10743">
        <v>19850923</v>
      </c>
      <c r="D10743">
        <v>600</v>
      </c>
      <c r="E10743" s="1" t="s">
        <v>136</v>
      </c>
      <c r="F10743" s="1" t="s">
        <v>162</v>
      </c>
      <c r="G10743" s="1" t="s">
        <v>497</v>
      </c>
      <c r="H10743" s="1" t="s">
        <v>220</v>
      </c>
      <c r="I10743">
        <v>60</v>
      </c>
      <c r="J10743">
        <v>-999</v>
      </c>
      <c r="K10743">
        <v>-999</v>
      </c>
      <c r="L10743">
        <v>-999</v>
      </c>
      <c r="M10743">
        <v>-999</v>
      </c>
      <c r="N10743">
        <v>-999</v>
      </c>
      <c r="O10743">
        <v>-999</v>
      </c>
      <c r="P10743">
        <v>-999</v>
      </c>
      <c r="Q10743">
        <v>-999</v>
      </c>
      <c r="R10743">
        <v>-999</v>
      </c>
      <c r="S10743">
        <v>-999</v>
      </c>
      <c r="T10743">
        <v>-999</v>
      </c>
      <c r="U10743">
        <v>-999</v>
      </c>
      <c r="V10743">
        <v>-999</v>
      </c>
    </row>
    <row r="10744" spans="1:22" x14ac:dyDescent="0.25">
      <c r="A10744" s="1" t="s">
        <v>2058</v>
      </c>
      <c r="B10744" s="1" t="s">
        <v>2059</v>
      </c>
      <c r="C10744">
        <v>19850923</v>
      </c>
      <c r="D10744">
        <v>1200</v>
      </c>
      <c r="E10744" s="1" t="s">
        <v>136</v>
      </c>
      <c r="F10744" s="1" t="s">
        <v>162</v>
      </c>
      <c r="G10744" s="1" t="s">
        <v>366</v>
      </c>
      <c r="H10744" s="1" t="s">
        <v>653</v>
      </c>
      <c r="I10744">
        <v>55</v>
      </c>
      <c r="J10744">
        <v>-999</v>
      </c>
      <c r="K10744">
        <v>-999</v>
      </c>
      <c r="L10744">
        <v>-999</v>
      </c>
      <c r="M10744">
        <v>-999</v>
      </c>
      <c r="N10744">
        <v>-999</v>
      </c>
      <c r="O10744">
        <v>-999</v>
      </c>
      <c r="P10744">
        <v>-999</v>
      </c>
      <c r="Q10744">
        <v>-999</v>
      </c>
      <c r="R10744">
        <v>-999</v>
      </c>
      <c r="S10744">
        <v>-999</v>
      </c>
      <c r="T10744">
        <v>-999</v>
      </c>
      <c r="U10744">
        <v>-999</v>
      </c>
      <c r="V10744">
        <v>-999</v>
      </c>
    </row>
    <row r="10745" spans="1:22" x14ac:dyDescent="0.25">
      <c r="A10745" s="1" t="s">
        <v>2058</v>
      </c>
      <c r="B10745" s="1" t="s">
        <v>2059</v>
      </c>
      <c r="C10745">
        <v>19850923</v>
      </c>
      <c r="D10745">
        <v>1800</v>
      </c>
      <c r="E10745" s="1" t="s">
        <v>136</v>
      </c>
      <c r="F10745" s="1" t="s">
        <v>162</v>
      </c>
      <c r="G10745" s="1" t="s">
        <v>216</v>
      </c>
      <c r="H10745" s="1" t="s">
        <v>562</v>
      </c>
      <c r="I10745">
        <v>45</v>
      </c>
      <c r="J10745">
        <v>-999</v>
      </c>
      <c r="K10745">
        <v>-999</v>
      </c>
      <c r="L10745">
        <v>-999</v>
      </c>
      <c r="M10745">
        <v>-999</v>
      </c>
      <c r="N10745">
        <v>-999</v>
      </c>
      <c r="O10745">
        <v>-999</v>
      </c>
      <c r="P10745">
        <v>-999</v>
      </c>
      <c r="Q10745">
        <v>-999</v>
      </c>
      <c r="R10745">
        <v>-999</v>
      </c>
      <c r="S10745">
        <v>-999</v>
      </c>
      <c r="T10745">
        <v>-999</v>
      </c>
      <c r="U10745">
        <v>-999</v>
      </c>
      <c r="V10745">
        <v>-999</v>
      </c>
    </row>
    <row r="10746" spans="1:22" x14ac:dyDescent="0.25">
      <c r="A10746" s="1" t="s">
        <v>2058</v>
      </c>
      <c r="B10746" s="1" t="s">
        <v>2059</v>
      </c>
      <c r="C10746">
        <v>19850924</v>
      </c>
      <c r="D10746">
        <v>0</v>
      </c>
      <c r="E10746" s="1" t="s">
        <v>136</v>
      </c>
      <c r="F10746" s="1" t="s">
        <v>162</v>
      </c>
      <c r="G10746" s="1" t="s">
        <v>244</v>
      </c>
      <c r="H10746" s="1" t="s">
        <v>480</v>
      </c>
      <c r="I10746">
        <v>40</v>
      </c>
      <c r="J10746">
        <v>-999</v>
      </c>
      <c r="K10746">
        <v>-999</v>
      </c>
      <c r="L10746">
        <v>-999</v>
      </c>
      <c r="M10746">
        <v>-999</v>
      </c>
      <c r="N10746">
        <v>-999</v>
      </c>
      <c r="O10746">
        <v>-999</v>
      </c>
      <c r="P10746">
        <v>-999</v>
      </c>
      <c r="Q10746">
        <v>-999</v>
      </c>
      <c r="R10746">
        <v>-999</v>
      </c>
      <c r="S10746">
        <v>-999</v>
      </c>
      <c r="T10746">
        <v>-999</v>
      </c>
      <c r="U10746">
        <v>-999</v>
      </c>
      <c r="V10746">
        <v>-999</v>
      </c>
    </row>
    <row r="10747" spans="1:22" x14ac:dyDescent="0.25">
      <c r="A10747" s="1" t="s">
        <v>2058</v>
      </c>
      <c r="B10747" s="1" t="s">
        <v>2059</v>
      </c>
      <c r="C10747">
        <v>19850924</v>
      </c>
      <c r="D10747">
        <v>600</v>
      </c>
      <c r="E10747" s="1" t="s">
        <v>136</v>
      </c>
      <c r="F10747" s="1" t="s">
        <v>283</v>
      </c>
      <c r="G10747" s="1" t="s">
        <v>568</v>
      </c>
      <c r="H10747" s="1" t="s">
        <v>566</v>
      </c>
      <c r="I10747">
        <v>30</v>
      </c>
      <c r="J10747">
        <v>-999</v>
      </c>
      <c r="K10747">
        <v>-999</v>
      </c>
      <c r="L10747">
        <v>-999</v>
      </c>
      <c r="M10747">
        <v>-999</v>
      </c>
      <c r="N10747">
        <v>-999</v>
      </c>
      <c r="O10747">
        <v>-999</v>
      </c>
      <c r="P10747">
        <v>-999</v>
      </c>
      <c r="Q10747">
        <v>-999</v>
      </c>
      <c r="R10747">
        <v>-999</v>
      </c>
      <c r="S10747">
        <v>-999</v>
      </c>
      <c r="T10747">
        <v>-999</v>
      </c>
      <c r="U10747">
        <v>-999</v>
      </c>
      <c r="V10747">
        <v>-999</v>
      </c>
    </row>
    <row r="10748" spans="1:22" x14ac:dyDescent="0.25">
      <c r="A10748" s="1" t="s">
        <v>2058</v>
      </c>
      <c r="B10748" s="1" t="s">
        <v>2059</v>
      </c>
      <c r="C10748">
        <v>19850924</v>
      </c>
      <c r="D10748">
        <v>1200</v>
      </c>
      <c r="E10748" s="1" t="s">
        <v>136</v>
      </c>
      <c r="F10748" s="1" t="s">
        <v>283</v>
      </c>
      <c r="G10748" s="1" t="s">
        <v>397</v>
      </c>
      <c r="H10748" s="1" t="s">
        <v>567</v>
      </c>
      <c r="I10748">
        <v>25</v>
      </c>
      <c r="J10748">
        <v>-999</v>
      </c>
      <c r="K10748">
        <v>-999</v>
      </c>
      <c r="L10748">
        <v>-999</v>
      </c>
      <c r="M10748">
        <v>-999</v>
      </c>
      <c r="N10748">
        <v>-999</v>
      </c>
      <c r="O10748">
        <v>-999</v>
      </c>
      <c r="P10748">
        <v>-999</v>
      </c>
      <c r="Q10748">
        <v>-999</v>
      </c>
      <c r="R10748">
        <v>-999</v>
      </c>
      <c r="S10748">
        <v>-999</v>
      </c>
      <c r="T10748">
        <v>-999</v>
      </c>
      <c r="U10748">
        <v>-999</v>
      </c>
      <c r="V10748">
        <v>-999</v>
      </c>
    </row>
    <row r="10749" spans="1:22" x14ac:dyDescent="0.25">
      <c r="A10749" s="1" t="s">
        <v>2058</v>
      </c>
      <c r="B10749" s="1" t="s">
        <v>2059</v>
      </c>
      <c r="C10749">
        <v>19850924</v>
      </c>
      <c r="D10749">
        <v>1800</v>
      </c>
      <c r="E10749" s="1" t="s">
        <v>136</v>
      </c>
      <c r="F10749" s="1" t="s">
        <v>283</v>
      </c>
      <c r="G10749" s="1" t="s">
        <v>1262</v>
      </c>
      <c r="H10749" s="1" t="s">
        <v>758</v>
      </c>
      <c r="I10749">
        <v>25</v>
      </c>
      <c r="J10749">
        <v>-999</v>
      </c>
      <c r="K10749">
        <v>-999</v>
      </c>
      <c r="L10749">
        <v>-999</v>
      </c>
      <c r="M10749">
        <v>-999</v>
      </c>
      <c r="N10749">
        <v>-999</v>
      </c>
      <c r="O10749">
        <v>-999</v>
      </c>
      <c r="P10749">
        <v>-999</v>
      </c>
      <c r="Q10749">
        <v>-999</v>
      </c>
      <c r="R10749">
        <v>-999</v>
      </c>
      <c r="S10749">
        <v>-999</v>
      </c>
      <c r="T10749">
        <v>-999</v>
      </c>
      <c r="U10749">
        <v>-999</v>
      </c>
      <c r="V10749">
        <v>-999</v>
      </c>
    </row>
    <row r="10750" spans="1:22" x14ac:dyDescent="0.25">
      <c r="A10750" s="1" t="s">
        <v>2060</v>
      </c>
      <c r="B10750" s="1" t="s">
        <v>2061</v>
      </c>
      <c r="C10750">
        <v>19850918</v>
      </c>
      <c r="D10750">
        <v>600</v>
      </c>
      <c r="E10750" s="1" t="s">
        <v>136</v>
      </c>
      <c r="F10750" s="1" t="s">
        <v>283</v>
      </c>
      <c r="G10750" s="1" t="s">
        <v>695</v>
      </c>
      <c r="H10750" s="1" t="s">
        <v>207</v>
      </c>
      <c r="I10750">
        <v>25</v>
      </c>
      <c r="J10750">
        <v>-999</v>
      </c>
      <c r="K10750">
        <v>-999</v>
      </c>
      <c r="L10750">
        <v>-999</v>
      </c>
      <c r="M10750">
        <v>-999</v>
      </c>
      <c r="N10750">
        <v>-999</v>
      </c>
      <c r="O10750">
        <v>-999</v>
      </c>
      <c r="P10750">
        <v>-999</v>
      </c>
      <c r="Q10750">
        <v>-999</v>
      </c>
      <c r="R10750">
        <v>-999</v>
      </c>
      <c r="S10750">
        <v>-999</v>
      </c>
      <c r="T10750">
        <v>-999</v>
      </c>
      <c r="U10750">
        <v>-999</v>
      </c>
      <c r="V10750">
        <v>-999</v>
      </c>
    </row>
    <row r="10751" spans="1:22" x14ac:dyDescent="0.25">
      <c r="A10751" s="1" t="s">
        <v>2060</v>
      </c>
      <c r="B10751" s="1" t="s">
        <v>2061</v>
      </c>
      <c r="C10751">
        <v>19850918</v>
      </c>
      <c r="D10751">
        <v>1200</v>
      </c>
      <c r="E10751" s="1" t="s">
        <v>136</v>
      </c>
      <c r="F10751" s="1" t="s">
        <v>283</v>
      </c>
      <c r="G10751" s="1" t="s">
        <v>448</v>
      </c>
      <c r="H10751" s="1" t="s">
        <v>209</v>
      </c>
      <c r="I10751">
        <v>25</v>
      </c>
      <c r="J10751">
        <v>-999</v>
      </c>
      <c r="K10751">
        <v>-999</v>
      </c>
      <c r="L10751">
        <v>-999</v>
      </c>
      <c r="M10751">
        <v>-999</v>
      </c>
      <c r="N10751">
        <v>-999</v>
      </c>
      <c r="O10751">
        <v>-999</v>
      </c>
      <c r="P10751">
        <v>-999</v>
      </c>
      <c r="Q10751">
        <v>-999</v>
      </c>
      <c r="R10751">
        <v>-999</v>
      </c>
      <c r="S10751">
        <v>-999</v>
      </c>
      <c r="T10751">
        <v>-999</v>
      </c>
      <c r="U10751">
        <v>-999</v>
      </c>
      <c r="V10751">
        <v>-999</v>
      </c>
    </row>
    <row r="10752" spans="1:22" x14ac:dyDescent="0.25">
      <c r="A10752" s="1" t="s">
        <v>2060</v>
      </c>
      <c r="B10752" s="1" t="s">
        <v>2061</v>
      </c>
      <c r="C10752">
        <v>19850918</v>
      </c>
      <c r="D10752">
        <v>1800</v>
      </c>
      <c r="E10752" s="1" t="s">
        <v>136</v>
      </c>
      <c r="F10752" s="1" t="s">
        <v>283</v>
      </c>
      <c r="G10752" s="1" t="s">
        <v>438</v>
      </c>
      <c r="H10752" s="1" t="s">
        <v>211</v>
      </c>
      <c r="I10752">
        <v>30</v>
      </c>
      <c r="J10752">
        <v>-999</v>
      </c>
      <c r="K10752">
        <v>-999</v>
      </c>
      <c r="L10752">
        <v>-999</v>
      </c>
      <c r="M10752">
        <v>-999</v>
      </c>
      <c r="N10752">
        <v>-999</v>
      </c>
      <c r="O10752">
        <v>-999</v>
      </c>
      <c r="P10752">
        <v>-999</v>
      </c>
      <c r="Q10752">
        <v>-999</v>
      </c>
      <c r="R10752">
        <v>-999</v>
      </c>
      <c r="S10752">
        <v>-999</v>
      </c>
      <c r="T10752">
        <v>-999</v>
      </c>
      <c r="U10752">
        <v>-999</v>
      </c>
      <c r="V10752">
        <v>-999</v>
      </c>
    </row>
    <row r="10753" spans="1:22" x14ac:dyDescent="0.25">
      <c r="A10753" s="1" t="s">
        <v>2060</v>
      </c>
      <c r="B10753" s="1" t="s">
        <v>2061</v>
      </c>
      <c r="C10753">
        <v>19850919</v>
      </c>
      <c r="D10753">
        <v>0</v>
      </c>
      <c r="E10753" s="1" t="s">
        <v>136</v>
      </c>
      <c r="F10753" s="1" t="s">
        <v>283</v>
      </c>
      <c r="G10753" s="1" t="s">
        <v>178</v>
      </c>
      <c r="H10753" s="1" t="s">
        <v>218</v>
      </c>
      <c r="I10753">
        <v>30</v>
      </c>
      <c r="J10753">
        <v>-999</v>
      </c>
      <c r="K10753">
        <v>-999</v>
      </c>
      <c r="L10753">
        <v>-999</v>
      </c>
      <c r="M10753">
        <v>-999</v>
      </c>
      <c r="N10753">
        <v>-999</v>
      </c>
      <c r="O10753">
        <v>-999</v>
      </c>
      <c r="P10753">
        <v>-999</v>
      </c>
      <c r="Q10753">
        <v>-999</v>
      </c>
      <c r="R10753">
        <v>-999</v>
      </c>
      <c r="S10753">
        <v>-999</v>
      </c>
      <c r="T10753">
        <v>-999</v>
      </c>
      <c r="U10753">
        <v>-999</v>
      </c>
      <c r="V10753">
        <v>-999</v>
      </c>
    </row>
    <row r="10754" spans="1:22" x14ac:dyDescent="0.25">
      <c r="A10754" s="1" t="s">
        <v>2060</v>
      </c>
      <c r="B10754" s="1" t="s">
        <v>2061</v>
      </c>
      <c r="C10754">
        <v>19850919</v>
      </c>
      <c r="D10754">
        <v>600</v>
      </c>
      <c r="E10754" s="1" t="s">
        <v>136</v>
      </c>
      <c r="F10754" s="1" t="s">
        <v>283</v>
      </c>
      <c r="G10754" s="1" t="s">
        <v>296</v>
      </c>
      <c r="H10754" s="1" t="s">
        <v>213</v>
      </c>
      <c r="I10754">
        <v>30</v>
      </c>
      <c r="J10754">
        <v>-999</v>
      </c>
      <c r="K10754">
        <v>-999</v>
      </c>
      <c r="L10754">
        <v>-999</v>
      </c>
      <c r="M10754">
        <v>-999</v>
      </c>
      <c r="N10754">
        <v>-999</v>
      </c>
      <c r="O10754">
        <v>-999</v>
      </c>
      <c r="P10754">
        <v>-999</v>
      </c>
      <c r="Q10754">
        <v>-999</v>
      </c>
      <c r="R10754">
        <v>-999</v>
      </c>
      <c r="S10754">
        <v>-999</v>
      </c>
      <c r="T10754">
        <v>-999</v>
      </c>
      <c r="U10754">
        <v>-999</v>
      </c>
      <c r="V10754">
        <v>-999</v>
      </c>
    </row>
    <row r="10755" spans="1:22" x14ac:dyDescent="0.25">
      <c r="A10755" s="1" t="s">
        <v>2060</v>
      </c>
      <c r="B10755" s="1" t="s">
        <v>2061</v>
      </c>
      <c r="C10755">
        <v>19850919</v>
      </c>
      <c r="D10755">
        <v>1200</v>
      </c>
      <c r="E10755" s="1" t="s">
        <v>136</v>
      </c>
      <c r="F10755" s="1" t="s">
        <v>283</v>
      </c>
      <c r="G10755" s="1" t="s">
        <v>349</v>
      </c>
      <c r="H10755" s="1" t="s">
        <v>680</v>
      </c>
      <c r="I10755">
        <v>30</v>
      </c>
      <c r="J10755">
        <v>-999</v>
      </c>
      <c r="K10755">
        <v>-999</v>
      </c>
      <c r="L10755">
        <v>-999</v>
      </c>
      <c r="M10755">
        <v>-999</v>
      </c>
      <c r="N10755">
        <v>-999</v>
      </c>
      <c r="O10755">
        <v>-999</v>
      </c>
      <c r="P10755">
        <v>-999</v>
      </c>
      <c r="Q10755">
        <v>-999</v>
      </c>
      <c r="R10755">
        <v>-999</v>
      </c>
      <c r="S10755">
        <v>-999</v>
      </c>
      <c r="T10755">
        <v>-999</v>
      </c>
      <c r="U10755">
        <v>-999</v>
      </c>
      <c r="V10755">
        <v>-999</v>
      </c>
    </row>
    <row r="10756" spans="1:22" x14ac:dyDescent="0.25">
      <c r="A10756" s="1" t="s">
        <v>2060</v>
      </c>
      <c r="B10756" s="1" t="s">
        <v>2061</v>
      </c>
      <c r="C10756">
        <v>19850919</v>
      </c>
      <c r="D10756">
        <v>1800</v>
      </c>
      <c r="E10756" s="1" t="s">
        <v>136</v>
      </c>
      <c r="F10756" s="1" t="s">
        <v>283</v>
      </c>
      <c r="G10756" s="1" t="s">
        <v>179</v>
      </c>
      <c r="H10756" s="1" t="s">
        <v>215</v>
      </c>
      <c r="I10756">
        <v>30</v>
      </c>
      <c r="J10756">
        <v>-999</v>
      </c>
      <c r="K10756">
        <v>-999</v>
      </c>
      <c r="L10756">
        <v>-999</v>
      </c>
      <c r="M10756">
        <v>-999</v>
      </c>
      <c r="N10756">
        <v>-999</v>
      </c>
      <c r="O10756">
        <v>-999</v>
      </c>
      <c r="P10756">
        <v>-999</v>
      </c>
      <c r="Q10756">
        <v>-999</v>
      </c>
      <c r="R10756">
        <v>-999</v>
      </c>
      <c r="S10756">
        <v>-999</v>
      </c>
      <c r="T10756">
        <v>-999</v>
      </c>
      <c r="U10756">
        <v>-999</v>
      </c>
      <c r="V10756">
        <v>-999</v>
      </c>
    </row>
    <row r="10757" spans="1:22" x14ac:dyDescent="0.25">
      <c r="A10757" s="1" t="s">
        <v>2060</v>
      </c>
      <c r="B10757" s="1" t="s">
        <v>2061</v>
      </c>
      <c r="C10757">
        <v>19850920</v>
      </c>
      <c r="D10757">
        <v>0</v>
      </c>
      <c r="E10757" s="1" t="s">
        <v>136</v>
      </c>
      <c r="F10757" s="1" t="s">
        <v>162</v>
      </c>
      <c r="G10757" s="1" t="s">
        <v>298</v>
      </c>
      <c r="H10757" s="1" t="s">
        <v>637</v>
      </c>
      <c r="I10757">
        <v>35</v>
      </c>
      <c r="J10757">
        <v>-999</v>
      </c>
      <c r="K10757">
        <v>-999</v>
      </c>
      <c r="L10757">
        <v>-999</v>
      </c>
      <c r="M10757">
        <v>-999</v>
      </c>
      <c r="N10757">
        <v>-999</v>
      </c>
      <c r="O10757">
        <v>-999</v>
      </c>
      <c r="P10757">
        <v>-999</v>
      </c>
      <c r="Q10757">
        <v>-999</v>
      </c>
      <c r="R10757">
        <v>-999</v>
      </c>
      <c r="S10757">
        <v>-999</v>
      </c>
      <c r="T10757">
        <v>-999</v>
      </c>
      <c r="U10757">
        <v>-999</v>
      </c>
      <c r="V10757">
        <v>-999</v>
      </c>
    </row>
    <row r="10758" spans="1:22" x14ac:dyDescent="0.25">
      <c r="A10758" s="1" t="s">
        <v>2060</v>
      </c>
      <c r="B10758" s="1" t="s">
        <v>2061</v>
      </c>
      <c r="C10758">
        <v>19850920</v>
      </c>
      <c r="D10758">
        <v>600</v>
      </c>
      <c r="E10758" s="1" t="s">
        <v>136</v>
      </c>
      <c r="F10758" s="1" t="s">
        <v>162</v>
      </c>
      <c r="G10758" s="1" t="s">
        <v>298</v>
      </c>
      <c r="H10758" s="1" t="s">
        <v>1010</v>
      </c>
      <c r="I10758">
        <v>35</v>
      </c>
      <c r="J10758">
        <v>-999</v>
      </c>
      <c r="K10758">
        <v>-999</v>
      </c>
      <c r="L10758">
        <v>-999</v>
      </c>
      <c r="M10758">
        <v>-999</v>
      </c>
      <c r="N10758">
        <v>-999</v>
      </c>
      <c r="O10758">
        <v>-999</v>
      </c>
      <c r="P10758">
        <v>-999</v>
      </c>
      <c r="Q10758">
        <v>-999</v>
      </c>
      <c r="R10758">
        <v>-999</v>
      </c>
      <c r="S10758">
        <v>-999</v>
      </c>
      <c r="T10758">
        <v>-999</v>
      </c>
      <c r="U10758">
        <v>-999</v>
      </c>
      <c r="V10758">
        <v>-999</v>
      </c>
    </row>
    <row r="10759" spans="1:22" x14ac:dyDescent="0.25">
      <c r="A10759" s="1" t="s">
        <v>2060</v>
      </c>
      <c r="B10759" s="1" t="s">
        <v>2061</v>
      </c>
      <c r="C10759">
        <v>19850920</v>
      </c>
      <c r="D10759">
        <v>1200</v>
      </c>
      <c r="E10759" s="1" t="s">
        <v>136</v>
      </c>
      <c r="F10759" s="1" t="s">
        <v>162</v>
      </c>
      <c r="G10759" s="1" t="s">
        <v>476</v>
      </c>
      <c r="H10759" s="1" t="s">
        <v>549</v>
      </c>
      <c r="I10759">
        <v>35</v>
      </c>
      <c r="J10759">
        <v>-999</v>
      </c>
      <c r="K10759">
        <v>-999</v>
      </c>
      <c r="L10759">
        <v>-999</v>
      </c>
      <c r="M10759">
        <v>-999</v>
      </c>
      <c r="N10759">
        <v>-999</v>
      </c>
      <c r="O10759">
        <v>-999</v>
      </c>
      <c r="P10759">
        <v>-999</v>
      </c>
      <c r="Q10759">
        <v>-999</v>
      </c>
      <c r="R10759">
        <v>-999</v>
      </c>
      <c r="S10759">
        <v>-999</v>
      </c>
      <c r="T10759">
        <v>-999</v>
      </c>
      <c r="U10759">
        <v>-999</v>
      </c>
      <c r="V10759">
        <v>-999</v>
      </c>
    </row>
    <row r="10760" spans="1:22" x14ac:dyDescent="0.25">
      <c r="A10760" s="1" t="s">
        <v>2060</v>
      </c>
      <c r="B10760" s="1" t="s">
        <v>2061</v>
      </c>
      <c r="C10760">
        <v>19850920</v>
      </c>
      <c r="D10760">
        <v>1800</v>
      </c>
      <c r="E10760" s="1" t="s">
        <v>136</v>
      </c>
      <c r="F10760" s="1" t="s">
        <v>162</v>
      </c>
      <c r="G10760" s="1" t="s">
        <v>179</v>
      </c>
      <c r="H10760" s="1" t="s">
        <v>638</v>
      </c>
      <c r="I10760">
        <v>35</v>
      </c>
      <c r="J10760">
        <v>-999</v>
      </c>
      <c r="K10760">
        <v>-999</v>
      </c>
      <c r="L10760">
        <v>-999</v>
      </c>
      <c r="M10760">
        <v>-999</v>
      </c>
      <c r="N10760">
        <v>-999</v>
      </c>
      <c r="O10760">
        <v>-999</v>
      </c>
      <c r="P10760">
        <v>-999</v>
      </c>
      <c r="Q10760">
        <v>-999</v>
      </c>
      <c r="R10760">
        <v>-999</v>
      </c>
      <c r="S10760">
        <v>-999</v>
      </c>
      <c r="T10760">
        <v>-999</v>
      </c>
      <c r="U10760">
        <v>-999</v>
      </c>
      <c r="V10760">
        <v>-999</v>
      </c>
    </row>
    <row r="10761" spans="1:22" x14ac:dyDescent="0.25">
      <c r="A10761" s="1" t="s">
        <v>2060</v>
      </c>
      <c r="B10761" s="1" t="s">
        <v>2061</v>
      </c>
      <c r="C10761">
        <v>19850921</v>
      </c>
      <c r="D10761">
        <v>0</v>
      </c>
      <c r="E10761" s="1" t="s">
        <v>136</v>
      </c>
      <c r="F10761" s="1" t="s">
        <v>162</v>
      </c>
      <c r="G10761" s="1" t="s">
        <v>296</v>
      </c>
      <c r="H10761" s="1" t="s">
        <v>562</v>
      </c>
      <c r="I10761">
        <v>35</v>
      </c>
      <c r="J10761">
        <v>-999</v>
      </c>
      <c r="K10761">
        <v>-999</v>
      </c>
      <c r="L10761">
        <v>-999</v>
      </c>
      <c r="M10761">
        <v>-999</v>
      </c>
      <c r="N10761">
        <v>-999</v>
      </c>
      <c r="O10761">
        <v>-999</v>
      </c>
      <c r="P10761">
        <v>-999</v>
      </c>
      <c r="Q10761">
        <v>-999</v>
      </c>
      <c r="R10761">
        <v>-999</v>
      </c>
      <c r="S10761">
        <v>-999</v>
      </c>
      <c r="T10761">
        <v>-999</v>
      </c>
      <c r="U10761">
        <v>-999</v>
      </c>
      <c r="V10761">
        <v>-999</v>
      </c>
    </row>
    <row r="10762" spans="1:22" x14ac:dyDescent="0.25">
      <c r="A10762" s="1" t="s">
        <v>2060</v>
      </c>
      <c r="B10762" s="1" t="s">
        <v>2061</v>
      </c>
      <c r="C10762">
        <v>19850921</v>
      </c>
      <c r="D10762">
        <v>600</v>
      </c>
      <c r="E10762" s="1" t="s">
        <v>136</v>
      </c>
      <c r="F10762" s="1" t="s">
        <v>162</v>
      </c>
      <c r="G10762" s="1" t="s">
        <v>178</v>
      </c>
      <c r="H10762" s="1" t="s">
        <v>621</v>
      </c>
      <c r="I10762">
        <v>35</v>
      </c>
      <c r="J10762">
        <v>-999</v>
      </c>
      <c r="K10762">
        <v>-999</v>
      </c>
      <c r="L10762">
        <v>-999</v>
      </c>
      <c r="M10762">
        <v>-999</v>
      </c>
      <c r="N10762">
        <v>-999</v>
      </c>
      <c r="O10762">
        <v>-999</v>
      </c>
      <c r="P10762">
        <v>-999</v>
      </c>
      <c r="Q10762">
        <v>-999</v>
      </c>
      <c r="R10762">
        <v>-999</v>
      </c>
      <c r="S10762">
        <v>-999</v>
      </c>
      <c r="T10762">
        <v>-999</v>
      </c>
      <c r="U10762">
        <v>-999</v>
      </c>
      <c r="V10762">
        <v>-999</v>
      </c>
    </row>
    <row r="10763" spans="1:22" x14ac:dyDescent="0.25">
      <c r="A10763" s="1" t="s">
        <v>2060</v>
      </c>
      <c r="B10763" s="1" t="s">
        <v>2061</v>
      </c>
      <c r="C10763">
        <v>19850921</v>
      </c>
      <c r="D10763">
        <v>1200</v>
      </c>
      <c r="E10763" s="1" t="s">
        <v>136</v>
      </c>
      <c r="F10763" s="1" t="s">
        <v>283</v>
      </c>
      <c r="G10763" s="1" t="s">
        <v>294</v>
      </c>
      <c r="H10763" s="1" t="s">
        <v>621</v>
      </c>
      <c r="I10763">
        <v>30</v>
      </c>
      <c r="J10763">
        <v>-999</v>
      </c>
      <c r="K10763">
        <v>-999</v>
      </c>
      <c r="L10763">
        <v>-999</v>
      </c>
      <c r="M10763">
        <v>-999</v>
      </c>
      <c r="N10763">
        <v>-999</v>
      </c>
      <c r="O10763">
        <v>-999</v>
      </c>
      <c r="P10763">
        <v>-999</v>
      </c>
      <c r="Q10763">
        <v>-999</v>
      </c>
      <c r="R10763">
        <v>-999</v>
      </c>
      <c r="S10763">
        <v>-999</v>
      </c>
      <c r="T10763">
        <v>-999</v>
      </c>
      <c r="U10763">
        <v>-999</v>
      </c>
      <c r="V10763">
        <v>-999</v>
      </c>
    </row>
    <row r="10764" spans="1:22" x14ac:dyDescent="0.25">
      <c r="A10764" s="1" t="s">
        <v>2060</v>
      </c>
      <c r="B10764" s="1" t="s">
        <v>2061</v>
      </c>
      <c r="C10764">
        <v>19850921</v>
      </c>
      <c r="D10764">
        <v>1800</v>
      </c>
      <c r="E10764" s="1" t="s">
        <v>136</v>
      </c>
      <c r="F10764" s="1" t="s">
        <v>283</v>
      </c>
      <c r="G10764" s="1" t="s">
        <v>292</v>
      </c>
      <c r="H10764" s="1" t="s">
        <v>562</v>
      </c>
      <c r="I10764">
        <v>25</v>
      </c>
      <c r="J10764">
        <v>-999</v>
      </c>
      <c r="K10764">
        <v>-999</v>
      </c>
      <c r="L10764">
        <v>-999</v>
      </c>
      <c r="M10764">
        <v>-999</v>
      </c>
      <c r="N10764">
        <v>-999</v>
      </c>
      <c r="O10764">
        <v>-999</v>
      </c>
      <c r="P10764">
        <v>-999</v>
      </c>
      <c r="Q10764">
        <v>-999</v>
      </c>
      <c r="R10764">
        <v>-999</v>
      </c>
      <c r="S10764">
        <v>-999</v>
      </c>
      <c r="T10764">
        <v>-999</v>
      </c>
      <c r="U10764">
        <v>-999</v>
      </c>
      <c r="V10764">
        <v>-999</v>
      </c>
    </row>
    <row r="10765" spans="1:22" x14ac:dyDescent="0.25">
      <c r="A10765" s="1" t="s">
        <v>2062</v>
      </c>
      <c r="B10765" s="1" t="s">
        <v>2063</v>
      </c>
      <c r="C10765">
        <v>19851007</v>
      </c>
      <c r="D10765">
        <v>0</v>
      </c>
      <c r="E10765" s="1" t="s">
        <v>136</v>
      </c>
      <c r="F10765" s="1" t="s">
        <v>283</v>
      </c>
      <c r="G10765" s="1" t="s">
        <v>179</v>
      </c>
      <c r="H10765" s="1" t="s">
        <v>278</v>
      </c>
      <c r="I10765">
        <v>25</v>
      </c>
      <c r="J10765">
        <v>-999</v>
      </c>
      <c r="K10765">
        <v>-999</v>
      </c>
      <c r="L10765">
        <v>-999</v>
      </c>
      <c r="M10765">
        <v>-999</v>
      </c>
      <c r="N10765">
        <v>-999</v>
      </c>
      <c r="O10765">
        <v>-999</v>
      </c>
      <c r="P10765">
        <v>-999</v>
      </c>
      <c r="Q10765">
        <v>-999</v>
      </c>
      <c r="R10765">
        <v>-999</v>
      </c>
      <c r="S10765">
        <v>-999</v>
      </c>
      <c r="T10765">
        <v>-999</v>
      </c>
      <c r="U10765">
        <v>-999</v>
      </c>
      <c r="V10765">
        <v>-999</v>
      </c>
    </row>
    <row r="10766" spans="1:22" x14ac:dyDescent="0.25">
      <c r="A10766" s="1" t="s">
        <v>2062</v>
      </c>
      <c r="B10766" s="1" t="s">
        <v>2063</v>
      </c>
      <c r="C10766">
        <v>19851007</v>
      </c>
      <c r="D10766">
        <v>600</v>
      </c>
      <c r="E10766" s="1" t="s">
        <v>136</v>
      </c>
      <c r="F10766" s="1" t="s">
        <v>283</v>
      </c>
      <c r="G10766" s="1" t="s">
        <v>270</v>
      </c>
      <c r="H10766" s="1" t="s">
        <v>280</v>
      </c>
      <c r="I10766">
        <v>30</v>
      </c>
      <c r="J10766">
        <v>-999</v>
      </c>
      <c r="K10766">
        <v>-999</v>
      </c>
      <c r="L10766">
        <v>-999</v>
      </c>
      <c r="M10766">
        <v>-999</v>
      </c>
      <c r="N10766">
        <v>-999</v>
      </c>
      <c r="O10766">
        <v>-999</v>
      </c>
      <c r="P10766">
        <v>-999</v>
      </c>
      <c r="Q10766">
        <v>-999</v>
      </c>
      <c r="R10766">
        <v>-999</v>
      </c>
      <c r="S10766">
        <v>-999</v>
      </c>
      <c r="T10766">
        <v>-999</v>
      </c>
      <c r="U10766">
        <v>-999</v>
      </c>
      <c r="V10766">
        <v>-999</v>
      </c>
    </row>
    <row r="10767" spans="1:22" x14ac:dyDescent="0.25">
      <c r="A10767" s="1" t="s">
        <v>2062</v>
      </c>
      <c r="B10767" s="1" t="s">
        <v>2063</v>
      </c>
      <c r="C10767">
        <v>19851007</v>
      </c>
      <c r="D10767">
        <v>1200</v>
      </c>
      <c r="E10767" s="1" t="s">
        <v>136</v>
      </c>
      <c r="F10767" s="1" t="s">
        <v>162</v>
      </c>
      <c r="G10767" s="1" t="s">
        <v>313</v>
      </c>
      <c r="H10767" s="1" t="s">
        <v>514</v>
      </c>
      <c r="I10767">
        <v>35</v>
      </c>
      <c r="J10767">
        <v>-999</v>
      </c>
      <c r="K10767">
        <v>-999</v>
      </c>
      <c r="L10767">
        <v>-999</v>
      </c>
      <c r="M10767">
        <v>-999</v>
      </c>
      <c r="N10767">
        <v>-999</v>
      </c>
      <c r="O10767">
        <v>-999</v>
      </c>
      <c r="P10767">
        <v>-999</v>
      </c>
      <c r="Q10767">
        <v>-999</v>
      </c>
      <c r="R10767">
        <v>-999</v>
      </c>
      <c r="S10767">
        <v>-999</v>
      </c>
      <c r="T10767">
        <v>-999</v>
      </c>
      <c r="U10767">
        <v>-999</v>
      </c>
      <c r="V10767">
        <v>-999</v>
      </c>
    </row>
    <row r="10768" spans="1:22" x14ac:dyDescent="0.25">
      <c r="A10768" s="1" t="s">
        <v>2062</v>
      </c>
      <c r="B10768" s="1" t="s">
        <v>2063</v>
      </c>
      <c r="C10768">
        <v>19851007</v>
      </c>
      <c r="D10768">
        <v>1800</v>
      </c>
      <c r="E10768" s="1" t="s">
        <v>136</v>
      </c>
      <c r="F10768" s="1" t="s">
        <v>162</v>
      </c>
      <c r="G10768" s="1" t="s">
        <v>225</v>
      </c>
      <c r="H10768" s="1" t="s">
        <v>237</v>
      </c>
      <c r="I10768">
        <v>45</v>
      </c>
      <c r="J10768">
        <v>-999</v>
      </c>
      <c r="K10768">
        <v>-999</v>
      </c>
      <c r="L10768">
        <v>-999</v>
      </c>
      <c r="M10768">
        <v>-999</v>
      </c>
      <c r="N10768">
        <v>-999</v>
      </c>
      <c r="O10768">
        <v>-999</v>
      </c>
      <c r="P10768">
        <v>-999</v>
      </c>
      <c r="Q10768">
        <v>-999</v>
      </c>
      <c r="R10768">
        <v>-999</v>
      </c>
      <c r="S10768">
        <v>-999</v>
      </c>
      <c r="T10768">
        <v>-999</v>
      </c>
      <c r="U10768">
        <v>-999</v>
      </c>
      <c r="V10768">
        <v>-999</v>
      </c>
    </row>
    <row r="10769" spans="1:22" x14ac:dyDescent="0.25">
      <c r="A10769" s="1" t="s">
        <v>2062</v>
      </c>
      <c r="B10769" s="1" t="s">
        <v>2063</v>
      </c>
      <c r="C10769">
        <v>19851008</v>
      </c>
      <c r="D10769">
        <v>0</v>
      </c>
      <c r="E10769" s="1" t="s">
        <v>136</v>
      </c>
      <c r="F10769" s="1" t="s">
        <v>162</v>
      </c>
      <c r="G10769" s="1" t="s">
        <v>410</v>
      </c>
      <c r="H10769" s="1" t="s">
        <v>556</v>
      </c>
      <c r="I10769">
        <v>50</v>
      </c>
      <c r="J10769">
        <v>-999</v>
      </c>
      <c r="K10769">
        <v>-999</v>
      </c>
      <c r="L10769">
        <v>-999</v>
      </c>
      <c r="M10769">
        <v>-999</v>
      </c>
      <c r="N10769">
        <v>-999</v>
      </c>
      <c r="O10769">
        <v>-999</v>
      </c>
      <c r="P10769">
        <v>-999</v>
      </c>
      <c r="Q10769">
        <v>-999</v>
      </c>
      <c r="R10769">
        <v>-999</v>
      </c>
      <c r="S10769">
        <v>-999</v>
      </c>
      <c r="T10769">
        <v>-999</v>
      </c>
      <c r="U10769">
        <v>-999</v>
      </c>
      <c r="V10769">
        <v>-999</v>
      </c>
    </row>
    <row r="10770" spans="1:22" x14ac:dyDescent="0.25">
      <c r="A10770" s="1" t="s">
        <v>2062</v>
      </c>
      <c r="B10770" s="1" t="s">
        <v>2063</v>
      </c>
      <c r="C10770">
        <v>19851008</v>
      </c>
      <c r="D10770">
        <v>600</v>
      </c>
      <c r="E10770" s="1" t="s">
        <v>136</v>
      </c>
      <c r="F10770" s="1" t="s">
        <v>162</v>
      </c>
      <c r="G10770" s="1" t="s">
        <v>323</v>
      </c>
      <c r="H10770" s="1" t="s">
        <v>540</v>
      </c>
      <c r="I10770">
        <v>60</v>
      </c>
      <c r="J10770">
        <v>-999</v>
      </c>
      <c r="K10770">
        <v>-999</v>
      </c>
      <c r="L10770">
        <v>-999</v>
      </c>
      <c r="M10770">
        <v>-999</v>
      </c>
      <c r="N10770">
        <v>-999</v>
      </c>
      <c r="O10770">
        <v>-999</v>
      </c>
      <c r="P10770">
        <v>-999</v>
      </c>
      <c r="Q10770">
        <v>-999</v>
      </c>
      <c r="R10770">
        <v>-999</v>
      </c>
      <c r="S10770">
        <v>-999</v>
      </c>
      <c r="T10770">
        <v>-999</v>
      </c>
      <c r="U10770">
        <v>-999</v>
      </c>
      <c r="V10770">
        <v>-999</v>
      </c>
    </row>
    <row r="10771" spans="1:22" x14ac:dyDescent="0.25">
      <c r="A10771" s="1" t="s">
        <v>2062</v>
      </c>
      <c r="B10771" s="1" t="s">
        <v>2063</v>
      </c>
      <c r="C10771">
        <v>19851008</v>
      </c>
      <c r="D10771">
        <v>1200</v>
      </c>
      <c r="E10771" s="1" t="s">
        <v>136</v>
      </c>
      <c r="F10771" s="1" t="s">
        <v>259</v>
      </c>
      <c r="G10771" s="1" t="s">
        <v>171</v>
      </c>
      <c r="H10771" s="1" t="s">
        <v>327</v>
      </c>
      <c r="I10771">
        <v>65</v>
      </c>
      <c r="J10771">
        <v>-999</v>
      </c>
      <c r="K10771">
        <v>-999</v>
      </c>
      <c r="L10771">
        <v>-999</v>
      </c>
      <c r="M10771">
        <v>-999</v>
      </c>
      <c r="N10771">
        <v>-999</v>
      </c>
      <c r="O10771">
        <v>-999</v>
      </c>
      <c r="P10771">
        <v>-999</v>
      </c>
      <c r="Q10771">
        <v>-999</v>
      </c>
      <c r="R10771">
        <v>-999</v>
      </c>
      <c r="S10771">
        <v>-999</v>
      </c>
      <c r="T10771">
        <v>-999</v>
      </c>
      <c r="U10771">
        <v>-999</v>
      </c>
      <c r="V10771">
        <v>-999</v>
      </c>
    </row>
    <row r="10772" spans="1:22" x14ac:dyDescent="0.25">
      <c r="A10772" s="1" t="s">
        <v>2062</v>
      </c>
      <c r="B10772" s="1" t="s">
        <v>2063</v>
      </c>
      <c r="C10772">
        <v>19851008</v>
      </c>
      <c r="D10772">
        <v>1800</v>
      </c>
      <c r="E10772" s="1" t="s">
        <v>136</v>
      </c>
      <c r="F10772" s="1" t="s">
        <v>259</v>
      </c>
      <c r="G10772" s="1" t="s">
        <v>239</v>
      </c>
      <c r="H10772" s="1" t="s">
        <v>327</v>
      </c>
      <c r="I10772">
        <v>75</v>
      </c>
      <c r="J10772">
        <v>-999</v>
      </c>
      <c r="K10772">
        <v>-999</v>
      </c>
      <c r="L10772">
        <v>-999</v>
      </c>
      <c r="M10772">
        <v>-999</v>
      </c>
      <c r="N10772">
        <v>-999</v>
      </c>
      <c r="O10772">
        <v>-999</v>
      </c>
      <c r="P10772">
        <v>-999</v>
      </c>
      <c r="Q10772">
        <v>-999</v>
      </c>
      <c r="R10772">
        <v>-999</v>
      </c>
      <c r="S10772">
        <v>-999</v>
      </c>
      <c r="T10772">
        <v>-999</v>
      </c>
      <c r="U10772">
        <v>-999</v>
      </c>
      <c r="V10772">
        <v>-999</v>
      </c>
    </row>
    <row r="10773" spans="1:22" x14ac:dyDescent="0.25">
      <c r="A10773" s="1" t="s">
        <v>2062</v>
      </c>
      <c r="B10773" s="1" t="s">
        <v>2063</v>
      </c>
      <c r="C10773">
        <v>19851009</v>
      </c>
      <c r="D10773">
        <v>0</v>
      </c>
      <c r="E10773" s="1" t="s">
        <v>136</v>
      </c>
      <c r="F10773" s="1" t="s">
        <v>259</v>
      </c>
      <c r="G10773" s="1" t="s">
        <v>497</v>
      </c>
      <c r="H10773" s="1" t="s">
        <v>556</v>
      </c>
      <c r="I10773">
        <v>80</v>
      </c>
      <c r="J10773">
        <v>-999</v>
      </c>
      <c r="K10773">
        <v>-999</v>
      </c>
      <c r="L10773">
        <v>-999</v>
      </c>
      <c r="M10773">
        <v>-999</v>
      </c>
      <c r="N10773">
        <v>-999</v>
      </c>
      <c r="O10773">
        <v>-999</v>
      </c>
      <c r="P10773">
        <v>-999</v>
      </c>
      <c r="Q10773">
        <v>-999</v>
      </c>
      <c r="R10773">
        <v>-999</v>
      </c>
      <c r="S10773">
        <v>-999</v>
      </c>
      <c r="T10773">
        <v>-999</v>
      </c>
      <c r="U10773">
        <v>-999</v>
      </c>
      <c r="V10773">
        <v>-999</v>
      </c>
    </row>
    <row r="10774" spans="1:22" x14ac:dyDescent="0.25">
      <c r="A10774" s="1" t="s">
        <v>2062</v>
      </c>
      <c r="B10774" s="1" t="s">
        <v>2063</v>
      </c>
      <c r="C10774">
        <v>19851009</v>
      </c>
      <c r="D10774">
        <v>600</v>
      </c>
      <c r="E10774" s="1" t="s">
        <v>136</v>
      </c>
      <c r="F10774" s="1" t="s">
        <v>259</v>
      </c>
      <c r="G10774" s="1" t="s">
        <v>214</v>
      </c>
      <c r="H10774" s="1" t="s">
        <v>729</v>
      </c>
      <c r="I10774">
        <v>90</v>
      </c>
      <c r="J10774">
        <v>-999</v>
      </c>
      <c r="K10774">
        <v>-999</v>
      </c>
      <c r="L10774">
        <v>-999</v>
      </c>
      <c r="M10774">
        <v>-999</v>
      </c>
      <c r="N10774">
        <v>-999</v>
      </c>
      <c r="O10774">
        <v>-999</v>
      </c>
      <c r="P10774">
        <v>-999</v>
      </c>
      <c r="Q10774">
        <v>-999</v>
      </c>
      <c r="R10774">
        <v>-999</v>
      </c>
      <c r="S10774">
        <v>-999</v>
      </c>
      <c r="T10774">
        <v>-999</v>
      </c>
      <c r="U10774">
        <v>-999</v>
      </c>
      <c r="V10774">
        <v>-999</v>
      </c>
    </row>
    <row r="10775" spans="1:22" x14ac:dyDescent="0.25">
      <c r="A10775" s="1" t="s">
        <v>2062</v>
      </c>
      <c r="B10775" s="1" t="s">
        <v>2063</v>
      </c>
      <c r="C10775">
        <v>19851009</v>
      </c>
      <c r="D10775">
        <v>1200</v>
      </c>
      <c r="E10775" s="1" t="s">
        <v>136</v>
      </c>
      <c r="F10775" s="1" t="s">
        <v>1222</v>
      </c>
      <c r="G10775" s="1" t="s">
        <v>267</v>
      </c>
      <c r="H10775" s="1" t="s">
        <v>232</v>
      </c>
      <c r="I10775">
        <v>65</v>
      </c>
      <c r="J10775">
        <v>-999</v>
      </c>
      <c r="K10775">
        <v>-999</v>
      </c>
      <c r="L10775">
        <v>-999</v>
      </c>
      <c r="M10775">
        <v>-999</v>
      </c>
      <c r="N10775">
        <v>-999</v>
      </c>
      <c r="O10775">
        <v>-999</v>
      </c>
      <c r="P10775">
        <v>-999</v>
      </c>
      <c r="Q10775">
        <v>-999</v>
      </c>
      <c r="R10775">
        <v>-999</v>
      </c>
      <c r="S10775">
        <v>-999</v>
      </c>
      <c r="T10775">
        <v>-999</v>
      </c>
      <c r="U10775">
        <v>-999</v>
      </c>
      <c r="V10775">
        <v>-999</v>
      </c>
    </row>
    <row r="10776" spans="1:22" x14ac:dyDescent="0.25">
      <c r="A10776" s="1" t="s">
        <v>2064</v>
      </c>
      <c r="B10776" s="1" t="s">
        <v>2065</v>
      </c>
      <c r="C10776">
        <v>19851023</v>
      </c>
      <c r="D10776">
        <v>1800</v>
      </c>
      <c r="E10776" s="1" t="s">
        <v>136</v>
      </c>
      <c r="F10776" s="1" t="s">
        <v>283</v>
      </c>
      <c r="G10776" s="1" t="s">
        <v>1493</v>
      </c>
      <c r="H10776" s="1" t="s">
        <v>988</v>
      </c>
      <c r="I10776">
        <v>30</v>
      </c>
      <c r="J10776">
        <v>-999</v>
      </c>
      <c r="K10776">
        <v>-999</v>
      </c>
      <c r="L10776">
        <v>-999</v>
      </c>
      <c r="M10776">
        <v>-999</v>
      </c>
      <c r="N10776">
        <v>-999</v>
      </c>
      <c r="O10776">
        <v>-999</v>
      </c>
      <c r="P10776">
        <v>-999</v>
      </c>
      <c r="Q10776">
        <v>-999</v>
      </c>
      <c r="R10776">
        <v>-999</v>
      </c>
      <c r="S10776">
        <v>-999</v>
      </c>
      <c r="T10776">
        <v>-999</v>
      </c>
      <c r="U10776">
        <v>-999</v>
      </c>
      <c r="V10776">
        <v>-999</v>
      </c>
    </row>
    <row r="10777" spans="1:22" x14ac:dyDescent="0.25">
      <c r="A10777" s="1" t="s">
        <v>2064</v>
      </c>
      <c r="B10777" s="1" t="s">
        <v>2065</v>
      </c>
      <c r="C10777">
        <v>19851024</v>
      </c>
      <c r="D10777">
        <v>0</v>
      </c>
      <c r="E10777" s="1" t="s">
        <v>136</v>
      </c>
      <c r="F10777" s="1" t="s">
        <v>162</v>
      </c>
      <c r="G10777" s="1" t="s">
        <v>1339</v>
      </c>
      <c r="H10777" s="1" t="s">
        <v>2066</v>
      </c>
      <c r="I10777">
        <v>40</v>
      </c>
      <c r="J10777">
        <v>-999</v>
      </c>
      <c r="K10777">
        <v>-999</v>
      </c>
      <c r="L10777">
        <v>-999</v>
      </c>
      <c r="M10777">
        <v>-999</v>
      </c>
      <c r="N10777">
        <v>-999</v>
      </c>
      <c r="O10777">
        <v>-999</v>
      </c>
      <c r="P10777">
        <v>-999</v>
      </c>
      <c r="Q10777">
        <v>-999</v>
      </c>
      <c r="R10777">
        <v>-999</v>
      </c>
      <c r="S10777">
        <v>-999</v>
      </c>
      <c r="T10777">
        <v>-999</v>
      </c>
      <c r="U10777">
        <v>-999</v>
      </c>
      <c r="V10777">
        <v>-999</v>
      </c>
    </row>
    <row r="10778" spans="1:22" x14ac:dyDescent="0.25">
      <c r="A10778" s="1" t="s">
        <v>2064</v>
      </c>
      <c r="B10778" s="1" t="s">
        <v>2065</v>
      </c>
      <c r="C10778">
        <v>19851024</v>
      </c>
      <c r="D10778">
        <v>600</v>
      </c>
      <c r="E10778" s="1" t="s">
        <v>136</v>
      </c>
      <c r="F10778" s="1" t="s">
        <v>162</v>
      </c>
      <c r="G10778" s="1" t="s">
        <v>1450</v>
      </c>
      <c r="H10778" s="1" t="s">
        <v>940</v>
      </c>
      <c r="I10778">
        <v>40</v>
      </c>
      <c r="J10778">
        <v>-999</v>
      </c>
      <c r="K10778">
        <v>-999</v>
      </c>
      <c r="L10778">
        <v>-999</v>
      </c>
      <c r="M10778">
        <v>-999</v>
      </c>
      <c r="N10778">
        <v>-999</v>
      </c>
      <c r="O10778">
        <v>-999</v>
      </c>
      <c r="P10778">
        <v>-999</v>
      </c>
      <c r="Q10778">
        <v>-999</v>
      </c>
      <c r="R10778">
        <v>-999</v>
      </c>
      <c r="S10778">
        <v>-999</v>
      </c>
      <c r="T10778">
        <v>-999</v>
      </c>
      <c r="U10778">
        <v>-999</v>
      </c>
      <c r="V10778">
        <v>-999</v>
      </c>
    </row>
    <row r="10779" spans="1:22" x14ac:dyDescent="0.25">
      <c r="A10779" s="1" t="s">
        <v>2064</v>
      </c>
      <c r="B10779" s="1" t="s">
        <v>2065</v>
      </c>
      <c r="C10779">
        <v>19851024</v>
      </c>
      <c r="D10779">
        <v>1200</v>
      </c>
      <c r="E10779" s="1" t="s">
        <v>136</v>
      </c>
      <c r="F10779" s="1" t="s">
        <v>162</v>
      </c>
      <c r="G10779" s="1" t="s">
        <v>1439</v>
      </c>
      <c r="H10779" s="1" t="s">
        <v>373</v>
      </c>
      <c r="I10779">
        <v>50</v>
      </c>
      <c r="J10779">
        <v>-999</v>
      </c>
      <c r="K10779">
        <v>-999</v>
      </c>
      <c r="L10779">
        <v>-999</v>
      </c>
      <c r="M10779">
        <v>-999</v>
      </c>
      <c r="N10779">
        <v>-999</v>
      </c>
      <c r="O10779">
        <v>-999</v>
      </c>
      <c r="P10779">
        <v>-999</v>
      </c>
      <c r="Q10779">
        <v>-999</v>
      </c>
      <c r="R10779">
        <v>-999</v>
      </c>
      <c r="S10779">
        <v>-999</v>
      </c>
      <c r="T10779">
        <v>-999</v>
      </c>
      <c r="U10779">
        <v>-999</v>
      </c>
      <c r="V10779">
        <v>-999</v>
      </c>
    </row>
    <row r="10780" spans="1:22" x14ac:dyDescent="0.25">
      <c r="A10780" s="1" t="s">
        <v>2064</v>
      </c>
      <c r="B10780" s="1" t="s">
        <v>2065</v>
      </c>
      <c r="C10780">
        <v>19851024</v>
      </c>
      <c r="D10780">
        <v>1800</v>
      </c>
      <c r="E10780" s="1" t="s">
        <v>136</v>
      </c>
      <c r="F10780" s="1" t="s">
        <v>162</v>
      </c>
      <c r="G10780" s="1" t="s">
        <v>465</v>
      </c>
      <c r="H10780" s="1" t="s">
        <v>936</v>
      </c>
      <c r="I10780">
        <v>50</v>
      </c>
      <c r="J10780">
        <v>-999</v>
      </c>
      <c r="K10780">
        <v>-999</v>
      </c>
      <c r="L10780">
        <v>-999</v>
      </c>
      <c r="M10780">
        <v>-999</v>
      </c>
      <c r="N10780">
        <v>-999</v>
      </c>
      <c r="O10780">
        <v>-999</v>
      </c>
      <c r="P10780">
        <v>-999</v>
      </c>
      <c r="Q10780">
        <v>-999</v>
      </c>
      <c r="R10780">
        <v>-999</v>
      </c>
      <c r="S10780">
        <v>-999</v>
      </c>
      <c r="T10780">
        <v>-999</v>
      </c>
      <c r="U10780">
        <v>-999</v>
      </c>
      <c r="V10780">
        <v>-999</v>
      </c>
    </row>
    <row r="10781" spans="1:22" x14ac:dyDescent="0.25">
      <c r="A10781" s="1" t="s">
        <v>2064</v>
      </c>
      <c r="B10781" s="1" t="s">
        <v>2065</v>
      </c>
      <c r="C10781">
        <v>19851025</v>
      </c>
      <c r="D10781">
        <v>0</v>
      </c>
      <c r="E10781" s="1" t="s">
        <v>136</v>
      </c>
      <c r="F10781" s="1" t="s">
        <v>162</v>
      </c>
      <c r="G10781" s="1" t="s">
        <v>469</v>
      </c>
      <c r="H10781" s="1" t="s">
        <v>912</v>
      </c>
      <c r="I10781">
        <v>60</v>
      </c>
      <c r="J10781">
        <v>-999</v>
      </c>
      <c r="K10781">
        <v>-999</v>
      </c>
      <c r="L10781">
        <v>-999</v>
      </c>
      <c r="M10781">
        <v>-999</v>
      </c>
      <c r="N10781">
        <v>-999</v>
      </c>
      <c r="O10781">
        <v>-999</v>
      </c>
      <c r="P10781">
        <v>-999</v>
      </c>
      <c r="Q10781">
        <v>-999</v>
      </c>
      <c r="R10781">
        <v>-999</v>
      </c>
      <c r="S10781">
        <v>-999</v>
      </c>
      <c r="T10781">
        <v>-999</v>
      </c>
      <c r="U10781">
        <v>-999</v>
      </c>
      <c r="V10781">
        <v>-999</v>
      </c>
    </row>
    <row r="10782" spans="1:22" x14ac:dyDescent="0.25">
      <c r="A10782" s="1" t="s">
        <v>2064</v>
      </c>
      <c r="B10782" s="1" t="s">
        <v>2065</v>
      </c>
      <c r="C10782">
        <v>19851025</v>
      </c>
      <c r="D10782">
        <v>600</v>
      </c>
      <c r="E10782" s="1" t="s">
        <v>136</v>
      </c>
      <c r="F10782" s="1" t="s">
        <v>162</v>
      </c>
      <c r="G10782" s="1" t="s">
        <v>472</v>
      </c>
      <c r="H10782" s="1" t="s">
        <v>1212</v>
      </c>
      <c r="I10782">
        <v>60</v>
      </c>
      <c r="J10782">
        <v>-999</v>
      </c>
      <c r="K10782">
        <v>-999</v>
      </c>
      <c r="L10782">
        <v>-999</v>
      </c>
      <c r="M10782">
        <v>-999</v>
      </c>
      <c r="N10782">
        <v>-999</v>
      </c>
      <c r="O10782">
        <v>-999</v>
      </c>
      <c r="P10782">
        <v>-999</v>
      </c>
      <c r="Q10782">
        <v>-999</v>
      </c>
      <c r="R10782">
        <v>-999</v>
      </c>
      <c r="S10782">
        <v>-999</v>
      </c>
      <c r="T10782">
        <v>-999</v>
      </c>
      <c r="U10782">
        <v>-999</v>
      </c>
      <c r="V10782">
        <v>-999</v>
      </c>
    </row>
    <row r="10783" spans="1:22" x14ac:dyDescent="0.25">
      <c r="A10783" s="1" t="s">
        <v>2064</v>
      </c>
      <c r="B10783" s="1" t="s">
        <v>2065</v>
      </c>
      <c r="C10783">
        <v>19851025</v>
      </c>
      <c r="D10783">
        <v>1200</v>
      </c>
      <c r="E10783" s="1" t="s">
        <v>136</v>
      </c>
      <c r="F10783" s="1" t="s">
        <v>259</v>
      </c>
      <c r="G10783" s="1" t="s">
        <v>695</v>
      </c>
      <c r="H10783" s="1" t="s">
        <v>946</v>
      </c>
      <c r="I10783">
        <v>65</v>
      </c>
      <c r="J10783">
        <v>-999</v>
      </c>
      <c r="K10783">
        <v>-999</v>
      </c>
      <c r="L10783">
        <v>-999</v>
      </c>
      <c r="M10783">
        <v>-999</v>
      </c>
      <c r="N10783">
        <v>-999</v>
      </c>
      <c r="O10783">
        <v>-999</v>
      </c>
      <c r="P10783">
        <v>-999</v>
      </c>
      <c r="Q10783">
        <v>-999</v>
      </c>
      <c r="R10783">
        <v>-999</v>
      </c>
      <c r="S10783">
        <v>-999</v>
      </c>
      <c r="T10783">
        <v>-999</v>
      </c>
      <c r="U10783">
        <v>-999</v>
      </c>
      <c r="V10783">
        <v>-999</v>
      </c>
    </row>
    <row r="10784" spans="1:22" x14ac:dyDescent="0.25">
      <c r="A10784" s="1" t="s">
        <v>2064</v>
      </c>
      <c r="B10784" s="1" t="s">
        <v>2065</v>
      </c>
      <c r="C10784">
        <v>19851025</v>
      </c>
      <c r="D10784">
        <v>1800</v>
      </c>
      <c r="E10784" s="1" t="s">
        <v>136</v>
      </c>
      <c r="F10784" s="1" t="s">
        <v>259</v>
      </c>
      <c r="G10784" s="1" t="s">
        <v>448</v>
      </c>
      <c r="H10784" s="1" t="s">
        <v>823</v>
      </c>
      <c r="I10784">
        <v>75</v>
      </c>
      <c r="J10784">
        <v>-999</v>
      </c>
      <c r="K10784">
        <v>-999</v>
      </c>
      <c r="L10784">
        <v>-999</v>
      </c>
      <c r="M10784">
        <v>-999</v>
      </c>
      <c r="N10784">
        <v>-999</v>
      </c>
      <c r="O10784">
        <v>-999</v>
      </c>
      <c r="P10784">
        <v>-999</v>
      </c>
      <c r="Q10784">
        <v>-999</v>
      </c>
      <c r="R10784">
        <v>-999</v>
      </c>
      <c r="S10784">
        <v>-999</v>
      </c>
      <c r="T10784">
        <v>-999</v>
      </c>
      <c r="U10784">
        <v>-999</v>
      </c>
      <c r="V10784">
        <v>-999</v>
      </c>
    </row>
    <row r="10785" spans="1:22" x14ac:dyDescent="0.25">
      <c r="A10785" s="1" t="s">
        <v>2064</v>
      </c>
      <c r="B10785" s="1" t="s">
        <v>2065</v>
      </c>
      <c r="C10785">
        <v>19851026</v>
      </c>
      <c r="D10785">
        <v>0</v>
      </c>
      <c r="E10785" s="1" t="s">
        <v>136</v>
      </c>
      <c r="F10785" s="1" t="s">
        <v>259</v>
      </c>
      <c r="G10785" s="1" t="s">
        <v>292</v>
      </c>
      <c r="H10785" s="1" t="s">
        <v>1942</v>
      </c>
      <c r="I10785">
        <v>80</v>
      </c>
      <c r="J10785">
        <v>-999</v>
      </c>
      <c r="K10785">
        <v>-999</v>
      </c>
      <c r="L10785">
        <v>-999</v>
      </c>
      <c r="M10785">
        <v>-999</v>
      </c>
      <c r="N10785">
        <v>-999</v>
      </c>
      <c r="O10785">
        <v>-999</v>
      </c>
      <c r="P10785">
        <v>-999</v>
      </c>
      <c r="Q10785">
        <v>-999</v>
      </c>
      <c r="R10785">
        <v>-999</v>
      </c>
      <c r="S10785">
        <v>-999</v>
      </c>
      <c r="T10785">
        <v>-999</v>
      </c>
      <c r="U10785">
        <v>-999</v>
      </c>
      <c r="V10785">
        <v>-999</v>
      </c>
    </row>
    <row r="10786" spans="1:22" x14ac:dyDescent="0.25">
      <c r="A10786" s="1" t="s">
        <v>2064</v>
      </c>
      <c r="B10786" s="1" t="s">
        <v>2065</v>
      </c>
      <c r="C10786">
        <v>19851026</v>
      </c>
      <c r="D10786">
        <v>600</v>
      </c>
      <c r="E10786" s="1" t="s">
        <v>136</v>
      </c>
      <c r="F10786" s="1" t="s">
        <v>259</v>
      </c>
      <c r="G10786" s="1" t="s">
        <v>349</v>
      </c>
      <c r="H10786" s="1" t="s">
        <v>1942</v>
      </c>
      <c r="I10786">
        <v>80</v>
      </c>
      <c r="J10786">
        <v>-999</v>
      </c>
      <c r="K10786">
        <v>-999</v>
      </c>
      <c r="L10786">
        <v>-999</v>
      </c>
      <c r="M10786">
        <v>-999</v>
      </c>
      <c r="N10786">
        <v>-999</v>
      </c>
      <c r="O10786">
        <v>-999</v>
      </c>
      <c r="P10786">
        <v>-999</v>
      </c>
      <c r="Q10786">
        <v>-999</v>
      </c>
      <c r="R10786">
        <v>-999</v>
      </c>
      <c r="S10786">
        <v>-999</v>
      </c>
      <c r="T10786">
        <v>-999</v>
      </c>
      <c r="U10786">
        <v>-999</v>
      </c>
      <c r="V10786">
        <v>-999</v>
      </c>
    </row>
    <row r="10787" spans="1:22" x14ac:dyDescent="0.25">
      <c r="A10787" s="1" t="s">
        <v>2064</v>
      </c>
      <c r="B10787" s="1" t="s">
        <v>2065</v>
      </c>
      <c r="C10787">
        <v>19851026</v>
      </c>
      <c r="D10787">
        <v>1200</v>
      </c>
      <c r="E10787" s="1" t="s">
        <v>136</v>
      </c>
      <c r="F10787" s="1" t="s">
        <v>259</v>
      </c>
      <c r="G10787" s="1" t="s">
        <v>270</v>
      </c>
      <c r="H10787" s="1" t="s">
        <v>1942</v>
      </c>
      <c r="I10787">
        <v>80</v>
      </c>
      <c r="J10787">
        <v>-999</v>
      </c>
      <c r="K10787">
        <v>-999</v>
      </c>
      <c r="L10787">
        <v>-999</v>
      </c>
      <c r="M10787">
        <v>-999</v>
      </c>
      <c r="N10787">
        <v>-999</v>
      </c>
      <c r="O10787">
        <v>-999</v>
      </c>
      <c r="P10787">
        <v>-999</v>
      </c>
      <c r="Q10787">
        <v>-999</v>
      </c>
      <c r="R10787">
        <v>-999</v>
      </c>
      <c r="S10787">
        <v>-999</v>
      </c>
      <c r="T10787">
        <v>-999</v>
      </c>
      <c r="U10787">
        <v>-999</v>
      </c>
      <c r="V10787">
        <v>-999</v>
      </c>
    </row>
    <row r="10788" spans="1:22" x14ac:dyDescent="0.25">
      <c r="A10788" s="1" t="s">
        <v>2064</v>
      </c>
      <c r="B10788" s="1" t="s">
        <v>2065</v>
      </c>
      <c r="C10788">
        <v>19851026</v>
      </c>
      <c r="D10788">
        <v>1800</v>
      </c>
      <c r="E10788" s="1" t="s">
        <v>136</v>
      </c>
      <c r="F10788" s="1" t="s">
        <v>259</v>
      </c>
      <c r="G10788" s="1" t="s">
        <v>311</v>
      </c>
      <c r="H10788" s="1" t="s">
        <v>1380</v>
      </c>
      <c r="I10788">
        <v>75</v>
      </c>
      <c r="J10788">
        <v>-999</v>
      </c>
      <c r="K10788">
        <v>-999</v>
      </c>
      <c r="L10788">
        <v>-999</v>
      </c>
      <c r="M10788">
        <v>-999</v>
      </c>
      <c r="N10788">
        <v>-999</v>
      </c>
      <c r="O10788">
        <v>-999</v>
      </c>
      <c r="P10788">
        <v>-999</v>
      </c>
      <c r="Q10788">
        <v>-999</v>
      </c>
      <c r="R10788">
        <v>-999</v>
      </c>
      <c r="S10788">
        <v>-999</v>
      </c>
      <c r="T10788">
        <v>-999</v>
      </c>
      <c r="U10788">
        <v>-999</v>
      </c>
      <c r="V10788">
        <v>-999</v>
      </c>
    </row>
    <row r="10789" spans="1:22" x14ac:dyDescent="0.25">
      <c r="A10789" s="1" t="s">
        <v>2064</v>
      </c>
      <c r="B10789" s="1" t="s">
        <v>2065</v>
      </c>
      <c r="C10789">
        <v>19851027</v>
      </c>
      <c r="D10789">
        <v>0</v>
      </c>
      <c r="E10789" s="1" t="s">
        <v>136</v>
      </c>
      <c r="F10789" s="1" t="s">
        <v>259</v>
      </c>
      <c r="G10789" s="1" t="s">
        <v>193</v>
      </c>
      <c r="H10789" s="1" t="s">
        <v>1380</v>
      </c>
      <c r="I10789">
        <v>75</v>
      </c>
      <c r="J10789">
        <v>-999</v>
      </c>
      <c r="K10789">
        <v>-999</v>
      </c>
      <c r="L10789">
        <v>-999</v>
      </c>
      <c r="M10789">
        <v>-999</v>
      </c>
      <c r="N10789">
        <v>-999</v>
      </c>
      <c r="O10789">
        <v>-999</v>
      </c>
      <c r="P10789">
        <v>-999</v>
      </c>
      <c r="Q10789">
        <v>-999</v>
      </c>
      <c r="R10789">
        <v>-999</v>
      </c>
      <c r="S10789">
        <v>-999</v>
      </c>
      <c r="T10789">
        <v>-999</v>
      </c>
      <c r="U10789">
        <v>-999</v>
      </c>
      <c r="V10789">
        <v>-999</v>
      </c>
    </row>
    <row r="10790" spans="1:22" x14ac:dyDescent="0.25">
      <c r="A10790" s="1" t="s">
        <v>2064</v>
      </c>
      <c r="B10790" s="1" t="s">
        <v>2065</v>
      </c>
      <c r="C10790">
        <v>19851027</v>
      </c>
      <c r="D10790">
        <v>600</v>
      </c>
      <c r="E10790" s="1" t="s">
        <v>136</v>
      </c>
      <c r="F10790" s="1" t="s">
        <v>259</v>
      </c>
      <c r="G10790" s="1" t="s">
        <v>341</v>
      </c>
      <c r="H10790" s="1" t="s">
        <v>1809</v>
      </c>
      <c r="I10790">
        <v>75</v>
      </c>
      <c r="J10790">
        <v>-999</v>
      </c>
      <c r="K10790">
        <v>-999</v>
      </c>
      <c r="L10790">
        <v>-999</v>
      </c>
      <c r="M10790">
        <v>-999</v>
      </c>
      <c r="N10790">
        <v>-999</v>
      </c>
      <c r="O10790">
        <v>-999</v>
      </c>
      <c r="P10790">
        <v>-999</v>
      </c>
      <c r="Q10790">
        <v>-999</v>
      </c>
      <c r="R10790">
        <v>-999</v>
      </c>
      <c r="S10790">
        <v>-999</v>
      </c>
      <c r="T10790">
        <v>-999</v>
      </c>
      <c r="U10790">
        <v>-999</v>
      </c>
      <c r="V10790">
        <v>-999</v>
      </c>
    </row>
    <row r="10791" spans="1:22" x14ac:dyDescent="0.25">
      <c r="A10791" s="1" t="s">
        <v>2064</v>
      </c>
      <c r="B10791" s="1" t="s">
        <v>2065</v>
      </c>
      <c r="C10791">
        <v>19851027</v>
      </c>
      <c r="D10791">
        <v>1200</v>
      </c>
      <c r="E10791" s="1" t="s">
        <v>136</v>
      </c>
      <c r="F10791" s="1" t="s">
        <v>259</v>
      </c>
      <c r="G10791" s="1" t="s">
        <v>233</v>
      </c>
      <c r="H10791" s="1" t="s">
        <v>825</v>
      </c>
      <c r="I10791">
        <v>70</v>
      </c>
      <c r="J10791">
        <v>-999</v>
      </c>
      <c r="K10791">
        <v>-999</v>
      </c>
      <c r="L10791">
        <v>-999</v>
      </c>
      <c r="M10791">
        <v>-999</v>
      </c>
      <c r="N10791">
        <v>-999</v>
      </c>
      <c r="O10791">
        <v>-999</v>
      </c>
      <c r="P10791">
        <v>-999</v>
      </c>
      <c r="Q10791">
        <v>-999</v>
      </c>
      <c r="R10791">
        <v>-999</v>
      </c>
      <c r="S10791">
        <v>-999</v>
      </c>
      <c r="T10791">
        <v>-999</v>
      </c>
      <c r="U10791">
        <v>-999</v>
      </c>
      <c r="V10791">
        <v>-999</v>
      </c>
    </row>
    <row r="10792" spans="1:22" x14ac:dyDescent="0.25">
      <c r="A10792" s="1" t="s">
        <v>2064</v>
      </c>
      <c r="B10792" s="1" t="s">
        <v>2065</v>
      </c>
      <c r="C10792">
        <v>19851027</v>
      </c>
      <c r="D10792">
        <v>1800</v>
      </c>
      <c r="E10792" s="1" t="s">
        <v>136</v>
      </c>
      <c r="F10792" s="1" t="s">
        <v>259</v>
      </c>
      <c r="G10792" s="1" t="s">
        <v>203</v>
      </c>
      <c r="H10792" s="1" t="s">
        <v>381</v>
      </c>
      <c r="I10792">
        <v>70</v>
      </c>
      <c r="J10792">
        <v>-999</v>
      </c>
      <c r="K10792">
        <v>-999</v>
      </c>
      <c r="L10792">
        <v>-999</v>
      </c>
      <c r="M10792">
        <v>-999</v>
      </c>
      <c r="N10792">
        <v>-999</v>
      </c>
      <c r="O10792">
        <v>-999</v>
      </c>
      <c r="P10792">
        <v>-999</v>
      </c>
      <c r="Q10792">
        <v>-999</v>
      </c>
      <c r="R10792">
        <v>-999</v>
      </c>
      <c r="S10792">
        <v>-999</v>
      </c>
      <c r="T10792">
        <v>-999</v>
      </c>
      <c r="U10792">
        <v>-999</v>
      </c>
      <c r="V10792">
        <v>-999</v>
      </c>
    </row>
    <row r="10793" spans="1:22" x14ac:dyDescent="0.25">
      <c r="A10793" s="1" t="s">
        <v>2064</v>
      </c>
      <c r="B10793" s="1" t="s">
        <v>2065</v>
      </c>
      <c r="C10793">
        <v>19851028</v>
      </c>
      <c r="D10793">
        <v>0</v>
      </c>
      <c r="E10793" s="1" t="s">
        <v>136</v>
      </c>
      <c r="F10793" s="1" t="s">
        <v>259</v>
      </c>
      <c r="G10793" s="1" t="s">
        <v>238</v>
      </c>
      <c r="H10793" s="1" t="s">
        <v>2067</v>
      </c>
      <c r="I10793">
        <v>70</v>
      </c>
      <c r="J10793">
        <v>-999</v>
      </c>
      <c r="K10793">
        <v>-999</v>
      </c>
      <c r="L10793">
        <v>-999</v>
      </c>
      <c r="M10793">
        <v>-999</v>
      </c>
      <c r="N10793">
        <v>-999</v>
      </c>
      <c r="O10793">
        <v>-999</v>
      </c>
      <c r="P10793">
        <v>-999</v>
      </c>
      <c r="Q10793">
        <v>-999</v>
      </c>
      <c r="R10793">
        <v>-999</v>
      </c>
      <c r="S10793">
        <v>-999</v>
      </c>
      <c r="T10793">
        <v>-999</v>
      </c>
      <c r="U10793">
        <v>-999</v>
      </c>
      <c r="V10793">
        <v>-999</v>
      </c>
    </row>
    <row r="10794" spans="1:22" x14ac:dyDescent="0.25">
      <c r="A10794" s="1" t="s">
        <v>2064</v>
      </c>
      <c r="B10794" s="1" t="s">
        <v>2065</v>
      </c>
      <c r="C10794">
        <v>19851028</v>
      </c>
      <c r="D10794">
        <v>600</v>
      </c>
      <c r="E10794" s="1" t="s">
        <v>136</v>
      </c>
      <c r="F10794" s="1" t="s">
        <v>259</v>
      </c>
      <c r="G10794" s="1" t="s">
        <v>208</v>
      </c>
      <c r="H10794" s="1" t="s">
        <v>829</v>
      </c>
      <c r="I10794">
        <v>70</v>
      </c>
      <c r="J10794">
        <v>-999</v>
      </c>
      <c r="K10794">
        <v>-999</v>
      </c>
      <c r="L10794">
        <v>-999</v>
      </c>
      <c r="M10794">
        <v>-999</v>
      </c>
      <c r="N10794">
        <v>-999</v>
      </c>
      <c r="O10794">
        <v>-999</v>
      </c>
      <c r="P10794">
        <v>-999</v>
      </c>
      <c r="Q10794">
        <v>-999</v>
      </c>
      <c r="R10794">
        <v>-999</v>
      </c>
      <c r="S10794">
        <v>-999</v>
      </c>
      <c r="T10794">
        <v>-999</v>
      </c>
      <c r="U10794">
        <v>-999</v>
      </c>
      <c r="V10794">
        <v>-999</v>
      </c>
    </row>
    <row r="10795" spans="1:22" x14ac:dyDescent="0.25">
      <c r="A10795" s="1" t="s">
        <v>2064</v>
      </c>
      <c r="B10795" s="1" t="s">
        <v>2065</v>
      </c>
      <c r="C10795">
        <v>19851028</v>
      </c>
      <c r="D10795">
        <v>1200</v>
      </c>
      <c r="E10795" s="1" t="s">
        <v>136</v>
      </c>
      <c r="F10795" s="1" t="s">
        <v>259</v>
      </c>
      <c r="G10795" s="1" t="s">
        <v>212</v>
      </c>
      <c r="H10795" s="1" t="s">
        <v>1610</v>
      </c>
      <c r="I10795">
        <v>70</v>
      </c>
      <c r="J10795">
        <v>-999</v>
      </c>
      <c r="K10795">
        <v>-999</v>
      </c>
      <c r="L10795">
        <v>-999</v>
      </c>
      <c r="M10795">
        <v>-999</v>
      </c>
      <c r="N10795">
        <v>-999</v>
      </c>
      <c r="O10795">
        <v>-999</v>
      </c>
      <c r="P10795">
        <v>-999</v>
      </c>
      <c r="Q10795">
        <v>-999</v>
      </c>
      <c r="R10795">
        <v>-999</v>
      </c>
      <c r="S10795">
        <v>-999</v>
      </c>
      <c r="T10795">
        <v>-999</v>
      </c>
      <c r="U10795">
        <v>-999</v>
      </c>
      <c r="V10795">
        <v>-999</v>
      </c>
    </row>
    <row r="10796" spans="1:22" x14ac:dyDescent="0.25">
      <c r="A10796" s="1" t="s">
        <v>2064</v>
      </c>
      <c r="B10796" s="1" t="s">
        <v>2065</v>
      </c>
      <c r="C10796">
        <v>19851028</v>
      </c>
      <c r="D10796">
        <v>1800</v>
      </c>
      <c r="E10796" s="1" t="s">
        <v>136</v>
      </c>
      <c r="F10796" s="1" t="s">
        <v>259</v>
      </c>
      <c r="G10796" s="1" t="s">
        <v>976</v>
      </c>
      <c r="H10796" s="1" t="s">
        <v>1800</v>
      </c>
      <c r="I10796">
        <v>70</v>
      </c>
      <c r="J10796">
        <v>-999</v>
      </c>
      <c r="K10796">
        <v>-999</v>
      </c>
      <c r="L10796">
        <v>-999</v>
      </c>
      <c r="M10796">
        <v>-999</v>
      </c>
      <c r="N10796">
        <v>-999</v>
      </c>
      <c r="O10796">
        <v>-999</v>
      </c>
      <c r="P10796">
        <v>-999</v>
      </c>
      <c r="Q10796">
        <v>-999</v>
      </c>
      <c r="R10796">
        <v>-999</v>
      </c>
      <c r="S10796">
        <v>-999</v>
      </c>
      <c r="T10796">
        <v>-999</v>
      </c>
      <c r="U10796">
        <v>-999</v>
      </c>
      <c r="V10796">
        <v>-999</v>
      </c>
    </row>
    <row r="10797" spans="1:22" x14ac:dyDescent="0.25">
      <c r="A10797" s="1" t="s">
        <v>2064</v>
      </c>
      <c r="B10797" s="1" t="s">
        <v>2065</v>
      </c>
      <c r="C10797">
        <v>19851029</v>
      </c>
      <c r="D10797">
        <v>0</v>
      </c>
      <c r="E10797" s="1" t="s">
        <v>136</v>
      </c>
      <c r="F10797" s="1" t="s">
        <v>259</v>
      </c>
      <c r="G10797" s="1" t="s">
        <v>761</v>
      </c>
      <c r="H10797" s="1" t="s">
        <v>1583</v>
      </c>
      <c r="I10797">
        <v>70</v>
      </c>
      <c r="J10797">
        <v>-999</v>
      </c>
      <c r="K10797">
        <v>-999</v>
      </c>
      <c r="L10797">
        <v>-999</v>
      </c>
      <c r="M10797">
        <v>-999</v>
      </c>
      <c r="N10797">
        <v>-999</v>
      </c>
      <c r="O10797">
        <v>-999</v>
      </c>
      <c r="P10797">
        <v>-999</v>
      </c>
      <c r="Q10797">
        <v>-999</v>
      </c>
      <c r="R10797">
        <v>-999</v>
      </c>
      <c r="S10797">
        <v>-999</v>
      </c>
      <c r="T10797">
        <v>-999</v>
      </c>
      <c r="U10797">
        <v>-999</v>
      </c>
      <c r="V10797">
        <v>-999</v>
      </c>
    </row>
    <row r="10798" spans="1:22" x14ac:dyDescent="0.25">
      <c r="A10798" s="1" t="s">
        <v>2064</v>
      </c>
      <c r="B10798" s="1" t="s">
        <v>2065</v>
      </c>
      <c r="C10798">
        <v>19851029</v>
      </c>
      <c r="D10798">
        <v>600</v>
      </c>
      <c r="E10798" s="1" t="s">
        <v>136</v>
      </c>
      <c r="F10798" s="1" t="s">
        <v>259</v>
      </c>
      <c r="G10798" s="1" t="s">
        <v>392</v>
      </c>
      <c r="H10798" s="1" t="s">
        <v>917</v>
      </c>
      <c r="I10798">
        <v>70</v>
      </c>
      <c r="J10798">
        <v>-999</v>
      </c>
      <c r="K10798">
        <v>-999</v>
      </c>
      <c r="L10798">
        <v>-999</v>
      </c>
      <c r="M10798">
        <v>-999</v>
      </c>
      <c r="N10798">
        <v>-999</v>
      </c>
      <c r="O10798">
        <v>-999</v>
      </c>
      <c r="P10798">
        <v>-999</v>
      </c>
      <c r="Q10798">
        <v>-999</v>
      </c>
      <c r="R10798">
        <v>-999</v>
      </c>
      <c r="S10798">
        <v>-999</v>
      </c>
      <c r="T10798">
        <v>-999</v>
      </c>
      <c r="U10798">
        <v>-999</v>
      </c>
      <c r="V10798">
        <v>-999</v>
      </c>
    </row>
    <row r="10799" spans="1:22" x14ac:dyDescent="0.25">
      <c r="A10799" s="1" t="s">
        <v>2064</v>
      </c>
      <c r="B10799" s="1" t="s">
        <v>2065</v>
      </c>
      <c r="C10799">
        <v>19851029</v>
      </c>
      <c r="D10799">
        <v>1200</v>
      </c>
      <c r="E10799" s="1" t="s">
        <v>136</v>
      </c>
      <c r="F10799" s="1" t="s">
        <v>259</v>
      </c>
      <c r="G10799" s="1" t="s">
        <v>395</v>
      </c>
      <c r="H10799" s="1" t="s">
        <v>2068</v>
      </c>
      <c r="I10799">
        <v>70</v>
      </c>
      <c r="J10799">
        <v>-999</v>
      </c>
      <c r="K10799">
        <v>-999</v>
      </c>
      <c r="L10799">
        <v>-999</v>
      </c>
      <c r="M10799">
        <v>-999</v>
      </c>
      <c r="N10799">
        <v>-999</v>
      </c>
      <c r="O10799">
        <v>-999</v>
      </c>
      <c r="P10799">
        <v>-999</v>
      </c>
      <c r="Q10799">
        <v>-999</v>
      </c>
      <c r="R10799">
        <v>-999</v>
      </c>
      <c r="S10799">
        <v>-999</v>
      </c>
      <c r="T10799">
        <v>-999</v>
      </c>
      <c r="U10799">
        <v>-999</v>
      </c>
      <c r="V10799">
        <v>-999</v>
      </c>
    </row>
    <row r="10800" spans="1:22" x14ac:dyDescent="0.25">
      <c r="A10800" s="1" t="s">
        <v>2064</v>
      </c>
      <c r="B10800" s="1" t="s">
        <v>2065</v>
      </c>
      <c r="C10800">
        <v>19851029</v>
      </c>
      <c r="D10800">
        <v>1800</v>
      </c>
      <c r="E10800" s="1" t="s">
        <v>136</v>
      </c>
      <c r="F10800" s="1" t="s">
        <v>259</v>
      </c>
      <c r="G10800" s="1" t="s">
        <v>253</v>
      </c>
      <c r="H10800" s="1" t="s">
        <v>868</v>
      </c>
      <c r="I10800">
        <v>70</v>
      </c>
      <c r="J10800">
        <v>-999</v>
      </c>
      <c r="K10800">
        <v>-999</v>
      </c>
      <c r="L10800">
        <v>-999</v>
      </c>
      <c r="M10800">
        <v>-999</v>
      </c>
      <c r="N10800">
        <v>-999</v>
      </c>
      <c r="O10800">
        <v>-999</v>
      </c>
      <c r="P10800">
        <v>-999</v>
      </c>
      <c r="Q10800">
        <v>-999</v>
      </c>
      <c r="R10800">
        <v>-999</v>
      </c>
      <c r="S10800">
        <v>-999</v>
      </c>
      <c r="T10800">
        <v>-999</v>
      </c>
      <c r="U10800">
        <v>-999</v>
      </c>
      <c r="V10800">
        <v>-999</v>
      </c>
    </row>
    <row r="10801" spans="1:22" x14ac:dyDescent="0.25">
      <c r="A10801" s="1" t="s">
        <v>2064</v>
      </c>
      <c r="B10801" s="1" t="s">
        <v>2065</v>
      </c>
      <c r="C10801">
        <v>19851030</v>
      </c>
      <c r="D10801">
        <v>0</v>
      </c>
      <c r="E10801" s="1" t="s">
        <v>136</v>
      </c>
      <c r="F10801" s="1" t="s">
        <v>259</v>
      </c>
      <c r="G10801" s="1" t="s">
        <v>1168</v>
      </c>
      <c r="H10801" s="1" t="s">
        <v>386</v>
      </c>
      <c r="I10801">
        <v>70</v>
      </c>
      <c r="J10801">
        <v>-999</v>
      </c>
      <c r="K10801">
        <v>-999</v>
      </c>
      <c r="L10801">
        <v>-999</v>
      </c>
      <c r="M10801">
        <v>-999</v>
      </c>
      <c r="N10801">
        <v>-999</v>
      </c>
      <c r="O10801">
        <v>-999</v>
      </c>
      <c r="P10801">
        <v>-999</v>
      </c>
      <c r="Q10801">
        <v>-999</v>
      </c>
      <c r="R10801">
        <v>-999</v>
      </c>
      <c r="S10801">
        <v>-999</v>
      </c>
      <c r="T10801">
        <v>-999</v>
      </c>
      <c r="U10801">
        <v>-999</v>
      </c>
      <c r="V10801">
        <v>-999</v>
      </c>
    </row>
    <row r="10802" spans="1:22" x14ac:dyDescent="0.25">
      <c r="A10802" s="1" t="s">
        <v>2064</v>
      </c>
      <c r="B10802" s="1" t="s">
        <v>2065</v>
      </c>
      <c r="C10802">
        <v>19851030</v>
      </c>
      <c r="D10802">
        <v>600</v>
      </c>
      <c r="E10802" s="1" t="s">
        <v>136</v>
      </c>
      <c r="F10802" s="1" t="s">
        <v>162</v>
      </c>
      <c r="G10802" s="1" t="s">
        <v>1060</v>
      </c>
      <c r="H10802" s="1" t="s">
        <v>842</v>
      </c>
      <c r="I10802">
        <v>60</v>
      </c>
      <c r="J10802">
        <v>-999</v>
      </c>
      <c r="K10802">
        <v>-999</v>
      </c>
      <c r="L10802">
        <v>-999</v>
      </c>
      <c r="M10802">
        <v>-999</v>
      </c>
      <c r="N10802">
        <v>-999</v>
      </c>
      <c r="O10802">
        <v>-999</v>
      </c>
      <c r="P10802">
        <v>-999</v>
      </c>
      <c r="Q10802">
        <v>-999</v>
      </c>
      <c r="R10802">
        <v>-999</v>
      </c>
      <c r="S10802">
        <v>-999</v>
      </c>
      <c r="T10802">
        <v>-999</v>
      </c>
      <c r="U10802">
        <v>-999</v>
      </c>
      <c r="V10802">
        <v>-999</v>
      </c>
    </row>
    <row r="10803" spans="1:22" x14ac:dyDescent="0.25">
      <c r="A10803" s="1" t="s">
        <v>2069</v>
      </c>
      <c r="B10803" s="1" t="s">
        <v>2070</v>
      </c>
      <c r="C10803">
        <v>19851025</v>
      </c>
      <c r="D10803">
        <v>600</v>
      </c>
      <c r="E10803" s="1" t="s">
        <v>136</v>
      </c>
      <c r="F10803" s="1" t="s">
        <v>283</v>
      </c>
      <c r="G10803" s="1" t="s">
        <v>769</v>
      </c>
      <c r="H10803" s="1" t="s">
        <v>522</v>
      </c>
      <c r="I10803">
        <v>25</v>
      </c>
      <c r="J10803">
        <v>-999</v>
      </c>
      <c r="K10803">
        <v>-999</v>
      </c>
      <c r="L10803">
        <v>-999</v>
      </c>
      <c r="M10803">
        <v>-999</v>
      </c>
      <c r="N10803">
        <v>-999</v>
      </c>
      <c r="O10803">
        <v>-999</v>
      </c>
      <c r="P10803">
        <v>-999</v>
      </c>
      <c r="Q10803">
        <v>-999</v>
      </c>
      <c r="R10803">
        <v>-999</v>
      </c>
      <c r="S10803">
        <v>-999</v>
      </c>
      <c r="T10803">
        <v>-999</v>
      </c>
      <c r="U10803">
        <v>-999</v>
      </c>
      <c r="V10803">
        <v>-999</v>
      </c>
    </row>
    <row r="10804" spans="1:22" x14ac:dyDescent="0.25">
      <c r="A10804" s="1" t="s">
        <v>2069</v>
      </c>
      <c r="B10804" s="1" t="s">
        <v>2070</v>
      </c>
      <c r="C10804">
        <v>19851025</v>
      </c>
      <c r="D10804">
        <v>1200</v>
      </c>
      <c r="E10804" s="1" t="s">
        <v>136</v>
      </c>
      <c r="F10804" s="1" t="s">
        <v>283</v>
      </c>
      <c r="G10804" s="1" t="s">
        <v>766</v>
      </c>
      <c r="H10804" s="1" t="s">
        <v>427</v>
      </c>
      <c r="I10804">
        <v>30</v>
      </c>
      <c r="J10804">
        <v>-999</v>
      </c>
      <c r="K10804">
        <v>-999</v>
      </c>
      <c r="L10804">
        <v>-999</v>
      </c>
      <c r="M10804">
        <v>-999</v>
      </c>
      <c r="N10804">
        <v>-999</v>
      </c>
      <c r="O10804">
        <v>-999</v>
      </c>
      <c r="P10804">
        <v>-999</v>
      </c>
      <c r="Q10804">
        <v>-999</v>
      </c>
      <c r="R10804">
        <v>-999</v>
      </c>
      <c r="S10804">
        <v>-999</v>
      </c>
      <c r="T10804">
        <v>-999</v>
      </c>
      <c r="U10804">
        <v>-999</v>
      </c>
      <c r="V10804">
        <v>-999</v>
      </c>
    </row>
    <row r="10805" spans="1:22" x14ac:dyDescent="0.25">
      <c r="A10805" s="1" t="s">
        <v>2069</v>
      </c>
      <c r="B10805" s="1" t="s">
        <v>2070</v>
      </c>
      <c r="C10805">
        <v>19851025</v>
      </c>
      <c r="D10805">
        <v>1800</v>
      </c>
      <c r="E10805" s="1" t="s">
        <v>136</v>
      </c>
      <c r="F10805" s="1" t="s">
        <v>283</v>
      </c>
      <c r="G10805" s="1" t="s">
        <v>767</v>
      </c>
      <c r="H10805" s="1" t="s">
        <v>1058</v>
      </c>
      <c r="I10805">
        <v>30</v>
      </c>
      <c r="J10805">
        <v>-999</v>
      </c>
      <c r="K10805">
        <v>-999</v>
      </c>
      <c r="L10805">
        <v>-999</v>
      </c>
      <c r="M10805">
        <v>-999</v>
      </c>
      <c r="N10805">
        <v>-999</v>
      </c>
      <c r="O10805">
        <v>-999</v>
      </c>
      <c r="P10805">
        <v>-999</v>
      </c>
      <c r="Q10805">
        <v>-999</v>
      </c>
      <c r="R10805">
        <v>-999</v>
      </c>
      <c r="S10805">
        <v>-999</v>
      </c>
      <c r="T10805">
        <v>-999</v>
      </c>
      <c r="U10805">
        <v>-999</v>
      </c>
      <c r="V10805">
        <v>-999</v>
      </c>
    </row>
    <row r="10806" spans="1:22" x14ac:dyDescent="0.25">
      <c r="A10806" s="1" t="s">
        <v>2069</v>
      </c>
      <c r="B10806" s="1" t="s">
        <v>2070</v>
      </c>
      <c r="C10806">
        <v>19851026</v>
      </c>
      <c r="D10806">
        <v>0</v>
      </c>
      <c r="E10806" s="1" t="s">
        <v>136</v>
      </c>
      <c r="F10806" s="1" t="s">
        <v>283</v>
      </c>
      <c r="G10806" s="1" t="s">
        <v>431</v>
      </c>
      <c r="H10806" s="1" t="s">
        <v>335</v>
      </c>
      <c r="I10806">
        <v>30</v>
      </c>
      <c r="J10806">
        <v>-999</v>
      </c>
      <c r="K10806">
        <v>-999</v>
      </c>
      <c r="L10806">
        <v>-999</v>
      </c>
      <c r="M10806">
        <v>-999</v>
      </c>
      <c r="N10806">
        <v>-999</v>
      </c>
      <c r="O10806">
        <v>-999</v>
      </c>
      <c r="P10806">
        <v>-999</v>
      </c>
      <c r="Q10806">
        <v>-999</v>
      </c>
      <c r="R10806">
        <v>-999</v>
      </c>
      <c r="S10806">
        <v>-999</v>
      </c>
      <c r="T10806">
        <v>-999</v>
      </c>
      <c r="U10806">
        <v>-999</v>
      </c>
      <c r="V10806">
        <v>-999</v>
      </c>
    </row>
    <row r="10807" spans="1:22" x14ac:dyDescent="0.25">
      <c r="A10807" s="1" t="s">
        <v>2069</v>
      </c>
      <c r="B10807" s="1" t="s">
        <v>2070</v>
      </c>
      <c r="C10807">
        <v>19851026</v>
      </c>
      <c r="D10807">
        <v>600</v>
      </c>
      <c r="E10807" s="1" t="s">
        <v>136</v>
      </c>
      <c r="F10807" s="1" t="s">
        <v>283</v>
      </c>
      <c r="G10807" s="1" t="s">
        <v>431</v>
      </c>
      <c r="H10807" s="1" t="s">
        <v>604</v>
      </c>
      <c r="I10807">
        <v>30</v>
      </c>
      <c r="J10807">
        <v>-999</v>
      </c>
      <c r="K10807">
        <v>-999</v>
      </c>
      <c r="L10807">
        <v>-999</v>
      </c>
      <c r="M10807">
        <v>-999</v>
      </c>
      <c r="N10807">
        <v>-999</v>
      </c>
      <c r="O10807">
        <v>-999</v>
      </c>
      <c r="P10807">
        <v>-999</v>
      </c>
      <c r="Q10807">
        <v>-999</v>
      </c>
      <c r="R10807">
        <v>-999</v>
      </c>
      <c r="S10807">
        <v>-999</v>
      </c>
      <c r="T10807">
        <v>-999</v>
      </c>
      <c r="U10807">
        <v>-999</v>
      </c>
      <c r="V10807">
        <v>-999</v>
      </c>
    </row>
    <row r="10808" spans="1:22" x14ac:dyDescent="0.25">
      <c r="A10808" s="1" t="s">
        <v>2069</v>
      </c>
      <c r="B10808" s="1" t="s">
        <v>2070</v>
      </c>
      <c r="C10808">
        <v>19851026</v>
      </c>
      <c r="D10808">
        <v>1200</v>
      </c>
      <c r="E10808" s="1" t="s">
        <v>136</v>
      </c>
      <c r="F10808" s="1" t="s">
        <v>283</v>
      </c>
      <c r="G10808" s="1" t="s">
        <v>722</v>
      </c>
      <c r="H10808" s="1" t="s">
        <v>498</v>
      </c>
      <c r="I10808">
        <v>30</v>
      </c>
      <c r="J10808">
        <v>-999</v>
      </c>
      <c r="K10808">
        <v>-999</v>
      </c>
      <c r="L10808">
        <v>-999</v>
      </c>
      <c r="M10808">
        <v>-999</v>
      </c>
      <c r="N10808">
        <v>-999</v>
      </c>
      <c r="O10808">
        <v>-999</v>
      </c>
      <c r="P10808">
        <v>-999</v>
      </c>
      <c r="Q10808">
        <v>-999</v>
      </c>
      <c r="R10808">
        <v>-999</v>
      </c>
      <c r="S10808">
        <v>-999</v>
      </c>
      <c r="T10808">
        <v>-999</v>
      </c>
      <c r="U10808">
        <v>-999</v>
      </c>
      <c r="V10808">
        <v>-999</v>
      </c>
    </row>
    <row r="10809" spans="1:22" x14ac:dyDescent="0.25">
      <c r="A10809" s="1" t="s">
        <v>2069</v>
      </c>
      <c r="B10809" s="1" t="s">
        <v>2070</v>
      </c>
      <c r="C10809">
        <v>19851026</v>
      </c>
      <c r="D10809">
        <v>1800</v>
      </c>
      <c r="E10809" s="1" t="s">
        <v>136</v>
      </c>
      <c r="F10809" s="1" t="s">
        <v>283</v>
      </c>
      <c r="G10809" s="1" t="s">
        <v>722</v>
      </c>
      <c r="H10809" s="1" t="s">
        <v>558</v>
      </c>
      <c r="I10809">
        <v>30</v>
      </c>
      <c r="J10809">
        <v>-999</v>
      </c>
      <c r="K10809">
        <v>-999</v>
      </c>
      <c r="L10809">
        <v>-999</v>
      </c>
      <c r="M10809">
        <v>-999</v>
      </c>
      <c r="N10809">
        <v>-999</v>
      </c>
      <c r="O10809">
        <v>-999</v>
      </c>
      <c r="P10809">
        <v>-999</v>
      </c>
      <c r="Q10809">
        <v>-999</v>
      </c>
      <c r="R10809">
        <v>-999</v>
      </c>
      <c r="S10809">
        <v>-999</v>
      </c>
      <c r="T10809">
        <v>-999</v>
      </c>
      <c r="U10809">
        <v>-999</v>
      </c>
      <c r="V10809">
        <v>-999</v>
      </c>
    </row>
    <row r="10810" spans="1:22" x14ac:dyDescent="0.25">
      <c r="A10810" s="1" t="s">
        <v>2069</v>
      </c>
      <c r="B10810" s="1" t="s">
        <v>2070</v>
      </c>
      <c r="C10810">
        <v>19851027</v>
      </c>
      <c r="D10810">
        <v>0</v>
      </c>
      <c r="E10810" s="1" t="s">
        <v>136</v>
      </c>
      <c r="F10810" s="1" t="s">
        <v>283</v>
      </c>
      <c r="G10810" s="1" t="s">
        <v>1439</v>
      </c>
      <c r="H10810" s="1" t="s">
        <v>218</v>
      </c>
      <c r="I10810">
        <v>30</v>
      </c>
      <c r="J10810">
        <v>-999</v>
      </c>
      <c r="K10810">
        <v>-999</v>
      </c>
      <c r="L10810">
        <v>-999</v>
      </c>
      <c r="M10810">
        <v>-999</v>
      </c>
      <c r="N10810">
        <v>-999</v>
      </c>
      <c r="O10810">
        <v>-999</v>
      </c>
      <c r="P10810">
        <v>-999</v>
      </c>
      <c r="Q10810">
        <v>-999</v>
      </c>
      <c r="R10810">
        <v>-999</v>
      </c>
      <c r="S10810">
        <v>-999</v>
      </c>
      <c r="T10810">
        <v>-999</v>
      </c>
      <c r="U10810">
        <v>-999</v>
      </c>
      <c r="V10810">
        <v>-999</v>
      </c>
    </row>
    <row r="10811" spans="1:22" x14ac:dyDescent="0.25">
      <c r="A10811" s="1" t="s">
        <v>2069</v>
      </c>
      <c r="B10811" s="1" t="s">
        <v>2070</v>
      </c>
      <c r="C10811">
        <v>19851027</v>
      </c>
      <c r="D10811">
        <v>600</v>
      </c>
      <c r="E10811" s="1" t="s">
        <v>136</v>
      </c>
      <c r="F10811" s="1" t="s">
        <v>162</v>
      </c>
      <c r="G10811" s="1" t="s">
        <v>1439</v>
      </c>
      <c r="H10811" s="1" t="s">
        <v>525</v>
      </c>
      <c r="I10811">
        <v>35</v>
      </c>
      <c r="J10811">
        <v>-999</v>
      </c>
      <c r="K10811">
        <v>-999</v>
      </c>
      <c r="L10811">
        <v>-999</v>
      </c>
      <c r="M10811">
        <v>-999</v>
      </c>
      <c r="N10811">
        <v>-999</v>
      </c>
      <c r="O10811">
        <v>-999</v>
      </c>
      <c r="P10811">
        <v>-999</v>
      </c>
      <c r="Q10811">
        <v>-999</v>
      </c>
      <c r="R10811">
        <v>-999</v>
      </c>
      <c r="S10811">
        <v>-999</v>
      </c>
      <c r="T10811">
        <v>-999</v>
      </c>
      <c r="U10811">
        <v>-999</v>
      </c>
      <c r="V10811">
        <v>-999</v>
      </c>
    </row>
    <row r="10812" spans="1:22" x14ac:dyDescent="0.25">
      <c r="A10812" s="1" t="s">
        <v>2069</v>
      </c>
      <c r="B10812" s="1" t="s">
        <v>2070</v>
      </c>
      <c r="C10812">
        <v>19851027</v>
      </c>
      <c r="D10812">
        <v>1200</v>
      </c>
      <c r="E10812" s="1" t="s">
        <v>136</v>
      </c>
      <c r="F10812" s="1" t="s">
        <v>162</v>
      </c>
      <c r="G10812" s="1" t="s">
        <v>767</v>
      </c>
      <c r="H10812" s="1" t="s">
        <v>621</v>
      </c>
      <c r="I10812">
        <v>45</v>
      </c>
      <c r="J10812">
        <v>-999</v>
      </c>
      <c r="K10812">
        <v>-999</v>
      </c>
      <c r="L10812">
        <v>-999</v>
      </c>
      <c r="M10812">
        <v>-999</v>
      </c>
      <c r="N10812">
        <v>-999</v>
      </c>
      <c r="O10812">
        <v>-999</v>
      </c>
      <c r="P10812">
        <v>-999</v>
      </c>
      <c r="Q10812">
        <v>-999</v>
      </c>
      <c r="R10812">
        <v>-999</v>
      </c>
      <c r="S10812">
        <v>-999</v>
      </c>
      <c r="T10812">
        <v>-999</v>
      </c>
      <c r="U10812">
        <v>-999</v>
      </c>
      <c r="V10812">
        <v>-999</v>
      </c>
    </row>
    <row r="10813" spans="1:22" x14ac:dyDescent="0.25">
      <c r="A10813" s="1" t="s">
        <v>2069</v>
      </c>
      <c r="B10813" s="1" t="s">
        <v>2070</v>
      </c>
      <c r="C10813">
        <v>19851027</v>
      </c>
      <c r="D10813">
        <v>1800</v>
      </c>
      <c r="E10813" s="1" t="s">
        <v>136</v>
      </c>
      <c r="F10813" s="1" t="s">
        <v>162</v>
      </c>
      <c r="G10813" s="1" t="s">
        <v>465</v>
      </c>
      <c r="H10813" s="1" t="s">
        <v>564</v>
      </c>
      <c r="I10813">
        <v>45</v>
      </c>
      <c r="J10813">
        <v>-999</v>
      </c>
      <c r="K10813">
        <v>-999</v>
      </c>
      <c r="L10813">
        <v>-999</v>
      </c>
      <c r="M10813">
        <v>-999</v>
      </c>
      <c r="N10813">
        <v>-999</v>
      </c>
      <c r="O10813">
        <v>-999</v>
      </c>
      <c r="P10813">
        <v>-999</v>
      </c>
      <c r="Q10813">
        <v>-999</v>
      </c>
      <c r="R10813">
        <v>-999</v>
      </c>
      <c r="S10813">
        <v>-999</v>
      </c>
      <c r="T10813">
        <v>-999</v>
      </c>
      <c r="U10813">
        <v>-999</v>
      </c>
      <c r="V10813">
        <v>-999</v>
      </c>
    </row>
    <row r="10814" spans="1:22" x14ac:dyDescent="0.25">
      <c r="A10814" s="1" t="s">
        <v>2069</v>
      </c>
      <c r="B10814" s="1" t="s">
        <v>2070</v>
      </c>
      <c r="C10814">
        <v>19851028</v>
      </c>
      <c r="D10814">
        <v>0</v>
      </c>
      <c r="E10814" s="1" t="s">
        <v>136</v>
      </c>
      <c r="F10814" s="1" t="s">
        <v>162</v>
      </c>
      <c r="G10814" s="1" t="s">
        <v>467</v>
      </c>
      <c r="H10814" s="1" t="s">
        <v>480</v>
      </c>
      <c r="I10814">
        <v>55</v>
      </c>
      <c r="J10814">
        <v>-999</v>
      </c>
      <c r="K10814">
        <v>-999</v>
      </c>
      <c r="L10814">
        <v>-999</v>
      </c>
      <c r="M10814">
        <v>-999</v>
      </c>
      <c r="N10814">
        <v>-999</v>
      </c>
      <c r="O10814">
        <v>-999</v>
      </c>
      <c r="P10814">
        <v>-999</v>
      </c>
      <c r="Q10814">
        <v>-999</v>
      </c>
      <c r="R10814">
        <v>-999</v>
      </c>
      <c r="S10814">
        <v>-999</v>
      </c>
      <c r="T10814">
        <v>-999</v>
      </c>
      <c r="U10814">
        <v>-999</v>
      </c>
      <c r="V10814">
        <v>-999</v>
      </c>
    </row>
    <row r="10815" spans="1:22" x14ac:dyDescent="0.25">
      <c r="A10815" s="1" t="s">
        <v>2069</v>
      </c>
      <c r="B10815" s="1" t="s">
        <v>2070</v>
      </c>
      <c r="C10815">
        <v>19851028</v>
      </c>
      <c r="D10815">
        <v>600</v>
      </c>
      <c r="E10815" s="1" t="s">
        <v>136</v>
      </c>
      <c r="F10815" s="1" t="s">
        <v>162</v>
      </c>
      <c r="G10815" s="1" t="s">
        <v>435</v>
      </c>
      <c r="H10815" s="1" t="s">
        <v>526</v>
      </c>
      <c r="I10815">
        <v>60</v>
      </c>
      <c r="J10815">
        <v>-999</v>
      </c>
      <c r="K10815">
        <v>-999</v>
      </c>
      <c r="L10815">
        <v>-999</v>
      </c>
      <c r="M10815">
        <v>-999</v>
      </c>
      <c r="N10815">
        <v>-999</v>
      </c>
      <c r="O10815">
        <v>-999</v>
      </c>
      <c r="P10815">
        <v>-999</v>
      </c>
      <c r="Q10815">
        <v>-999</v>
      </c>
      <c r="R10815">
        <v>-999</v>
      </c>
      <c r="S10815">
        <v>-999</v>
      </c>
      <c r="T10815">
        <v>-999</v>
      </c>
      <c r="U10815">
        <v>-999</v>
      </c>
      <c r="V10815">
        <v>-999</v>
      </c>
    </row>
    <row r="10816" spans="1:22" x14ac:dyDescent="0.25">
      <c r="A10816" s="1" t="s">
        <v>2069</v>
      </c>
      <c r="B10816" s="1" t="s">
        <v>2070</v>
      </c>
      <c r="C10816">
        <v>19851028</v>
      </c>
      <c r="D10816">
        <v>1200</v>
      </c>
      <c r="E10816" s="1" t="s">
        <v>136</v>
      </c>
      <c r="F10816" s="1" t="s">
        <v>162</v>
      </c>
      <c r="G10816" s="1" t="s">
        <v>737</v>
      </c>
      <c r="H10816" s="1" t="s">
        <v>623</v>
      </c>
      <c r="I10816">
        <v>60</v>
      </c>
      <c r="J10816">
        <v>-999</v>
      </c>
      <c r="K10816">
        <v>-999</v>
      </c>
      <c r="L10816">
        <v>-999</v>
      </c>
      <c r="M10816">
        <v>-999</v>
      </c>
      <c r="N10816">
        <v>-999</v>
      </c>
      <c r="O10816">
        <v>-999</v>
      </c>
      <c r="P10816">
        <v>-999</v>
      </c>
      <c r="Q10816">
        <v>-999</v>
      </c>
      <c r="R10816">
        <v>-999</v>
      </c>
      <c r="S10816">
        <v>-999</v>
      </c>
      <c r="T10816">
        <v>-999</v>
      </c>
      <c r="U10816">
        <v>-999</v>
      </c>
      <c r="V10816">
        <v>-999</v>
      </c>
    </row>
    <row r="10817" spans="1:22" x14ac:dyDescent="0.25">
      <c r="A10817" s="1" t="s">
        <v>2069</v>
      </c>
      <c r="B10817" s="1" t="s">
        <v>2070</v>
      </c>
      <c r="C10817">
        <v>19851028</v>
      </c>
      <c r="D10817">
        <v>1800</v>
      </c>
      <c r="E10817" s="1" t="s">
        <v>136</v>
      </c>
      <c r="F10817" s="1" t="s">
        <v>259</v>
      </c>
      <c r="G10817" s="1" t="s">
        <v>701</v>
      </c>
      <c r="H10817" s="1" t="s">
        <v>994</v>
      </c>
      <c r="I10817">
        <v>70</v>
      </c>
      <c r="J10817">
        <v>-999</v>
      </c>
      <c r="K10817">
        <v>-999</v>
      </c>
      <c r="L10817">
        <v>-999</v>
      </c>
      <c r="M10817">
        <v>-999</v>
      </c>
      <c r="N10817">
        <v>-999</v>
      </c>
      <c r="O10817">
        <v>-999</v>
      </c>
      <c r="P10817">
        <v>-999</v>
      </c>
      <c r="Q10817">
        <v>-999</v>
      </c>
      <c r="R10817">
        <v>-999</v>
      </c>
      <c r="S10817">
        <v>-999</v>
      </c>
      <c r="T10817">
        <v>-999</v>
      </c>
      <c r="U10817">
        <v>-999</v>
      </c>
      <c r="V10817">
        <v>-999</v>
      </c>
    </row>
    <row r="10818" spans="1:22" x14ac:dyDescent="0.25">
      <c r="A10818" s="1" t="s">
        <v>2069</v>
      </c>
      <c r="B10818" s="1" t="s">
        <v>2070</v>
      </c>
      <c r="C10818">
        <v>19851029</v>
      </c>
      <c r="D10818">
        <v>0</v>
      </c>
      <c r="E10818" s="1" t="s">
        <v>136</v>
      </c>
      <c r="F10818" s="1" t="s">
        <v>259</v>
      </c>
      <c r="G10818" s="1" t="s">
        <v>438</v>
      </c>
      <c r="H10818" s="1" t="s">
        <v>757</v>
      </c>
      <c r="I10818">
        <v>70</v>
      </c>
      <c r="J10818">
        <v>-999</v>
      </c>
      <c r="K10818">
        <v>-999</v>
      </c>
      <c r="L10818">
        <v>-999</v>
      </c>
      <c r="M10818">
        <v>-999</v>
      </c>
      <c r="N10818">
        <v>-999</v>
      </c>
      <c r="O10818">
        <v>-999</v>
      </c>
      <c r="P10818">
        <v>-999</v>
      </c>
      <c r="Q10818">
        <v>-999</v>
      </c>
      <c r="R10818">
        <v>-999</v>
      </c>
      <c r="S10818">
        <v>-999</v>
      </c>
      <c r="T10818">
        <v>-999</v>
      </c>
      <c r="U10818">
        <v>-999</v>
      </c>
      <c r="V10818">
        <v>-999</v>
      </c>
    </row>
    <row r="10819" spans="1:22" x14ac:dyDescent="0.25">
      <c r="A10819" s="1" t="s">
        <v>2069</v>
      </c>
      <c r="B10819" s="1" t="s">
        <v>2070</v>
      </c>
      <c r="C10819">
        <v>19851029</v>
      </c>
      <c r="D10819">
        <v>600</v>
      </c>
      <c r="E10819" s="1" t="s">
        <v>136</v>
      </c>
      <c r="F10819" s="1" t="s">
        <v>259</v>
      </c>
      <c r="G10819" s="1" t="s">
        <v>179</v>
      </c>
      <c r="H10819" s="1" t="s">
        <v>581</v>
      </c>
      <c r="I10819">
        <v>65</v>
      </c>
      <c r="J10819">
        <v>-999</v>
      </c>
      <c r="K10819">
        <v>-999</v>
      </c>
      <c r="L10819">
        <v>-999</v>
      </c>
      <c r="M10819">
        <v>-999</v>
      </c>
      <c r="N10819">
        <v>-999</v>
      </c>
      <c r="O10819">
        <v>-999</v>
      </c>
      <c r="P10819">
        <v>-999</v>
      </c>
      <c r="Q10819">
        <v>-999</v>
      </c>
      <c r="R10819">
        <v>-999</v>
      </c>
      <c r="S10819">
        <v>-999</v>
      </c>
      <c r="T10819">
        <v>-999</v>
      </c>
      <c r="U10819">
        <v>-999</v>
      </c>
      <c r="V10819">
        <v>-999</v>
      </c>
    </row>
    <row r="10820" spans="1:22" x14ac:dyDescent="0.25">
      <c r="A10820" s="1" t="s">
        <v>2069</v>
      </c>
      <c r="B10820" s="1" t="s">
        <v>2070</v>
      </c>
      <c r="C10820">
        <v>19851029</v>
      </c>
      <c r="D10820">
        <v>1200</v>
      </c>
      <c r="E10820" s="1" t="s">
        <v>136</v>
      </c>
      <c r="F10820" s="1" t="s">
        <v>259</v>
      </c>
      <c r="G10820" s="1" t="s">
        <v>183</v>
      </c>
      <c r="H10820" s="1" t="s">
        <v>569</v>
      </c>
      <c r="I10820">
        <v>90</v>
      </c>
      <c r="J10820">
        <v>-999</v>
      </c>
      <c r="K10820">
        <v>-999</v>
      </c>
      <c r="L10820">
        <v>-999</v>
      </c>
      <c r="M10820">
        <v>-999</v>
      </c>
      <c r="N10820">
        <v>-999</v>
      </c>
      <c r="O10820">
        <v>-999</v>
      </c>
      <c r="P10820">
        <v>-999</v>
      </c>
      <c r="Q10820">
        <v>-999</v>
      </c>
      <c r="R10820">
        <v>-999</v>
      </c>
      <c r="S10820">
        <v>-999</v>
      </c>
      <c r="T10820">
        <v>-999</v>
      </c>
      <c r="U10820">
        <v>-999</v>
      </c>
      <c r="V10820">
        <v>-999</v>
      </c>
    </row>
    <row r="10821" spans="1:22" x14ac:dyDescent="0.25">
      <c r="A10821" s="1" t="s">
        <v>2069</v>
      </c>
      <c r="B10821" s="1" t="s">
        <v>2070</v>
      </c>
      <c r="C10821">
        <v>19851029</v>
      </c>
      <c r="D10821">
        <v>1800</v>
      </c>
      <c r="E10821" s="1" t="s">
        <v>136</v>
      </c>
      <c r="F10821" s="1" t="s">
        <v>259</v>
      </c>
      <c r="G10821" s="1" t="s">
        <v>272</v>
      </c>
      <c r="H10821" s="1" t="s">
        <v>1011</v>
      </c>
      <c r="I10821">
        <v>100</v>
      </c>
      <c r="J10821">
        <v>-999</v>
      </c>
      <c r="K10821">
        <v>-999</v>
      </c>
      <c r="L10821">
        <v>-999</v>
      </c>
      <c r="M10821">
        <v>-999</v>
      </c>
      <c r="N10821">
        <v>-999</v>
      </c>
      <c r="O10821">
        <v>-999</v>
      </c>
      <c r="P10821">
        <v>-999</v>
      </c>
      <c r="Q10821">
        <v>-999</v>
      </c>
      <c r="R10821">
        <v>-999</v>
      </c>
      <c r="S10821">
        <v>-999</v>
      </c>
      <c r="T10821">
        <v>-999</v>
      </c>
      <c r="U10821">
        <v>-999</v>
      </c>
      <c r="V10821">
        <v>-999</v>
      </c>
    </row>
    <row r="10822" spans="1:22" x14ac:dyDescent="0.25">
      <c r="A10822" s="1" t="s">
        <v>2069</v>
      </c>
      <c r="B10822" s="1" t="s">
        <v>2070</v>
      </c>
      <c r="C10822">
        <v>19851030</v>
      </c>
      <c r="D10822">
        <v>0</v>
      </c>
      <c r="E10822" s="1" t="s">
        <v>136</v>
      </c>
      <c r="F10822" s="1" t="s">
        <v>259</v>
      </c>
      <c r="G10822" s="1" t="s">
        <v>286</v>
      </c>
      <c r="H10822" s="1" t="s">
        <v>1081</v>
      </c>
      <c r="I10822">
        <v>90</v>
      </c>
      <c r="J10822">
        <v>-999</v>
      </c>
      <c r="K10822">
        <v>-999</v>
      </c>
      <c r="L10822">
        <v>-999</v>
      </c>
      <c r="M10822">
        <v>-999</v>
      </c>
      <c r="N10822">
        <v>-999</v>
      </c>
      <c r="O10822">
        <v>-999</v>
      </c>
      <c r="P10822">
        <v>-999</v>
      </c>
      <c r="Q10822">
        <v>-999</v>
      </c>
      <c r="R10822">
        <v>-999</v>
      </c>
      <c r="S10822">
        <v>-999</v>
      </c>
      <c r="T10822">
        <v>-999</v>
      </c>
      <c r="U10822">
        <v>-999</v>
      </c>
      <c r="V10822">
        <v>-999</v>
      </c>
    </row>
    <row r="10823" spans="1:22" x14ac:dyDescent="0.25">
      <c r="A10823" s="1" t="s">
        <v>2069</v>
      </c>
      <c r="B10823" s="1" t="s">
        <v>2070</v>
      </c>
      <c r="C10823">
        <v>19851030</v>
      </c>
      <c r="D10823">
        <v>600</v>
      </c>
      <c r="E10823" s="1" t="s">
        <v>136</v>
      </c>
      <c r="F10823" s="1" t="s">
        <v>259</v>
      </c>
      <c r="G10823" s="1" t="s">
        <v>225</v>
      </c>
      <c r="H10823" s="1" t="s">
        <v>481</v>
      </c>
      <c r="I10823">
        <v>90</v>
      </c>
      <c r="J10823">
        <v>-999</v>
      </c>
      <c r="K10823">
        <v>-999</v>
      </c>
      <c r="L10823">
        <v>-999</v>
      </c>
      <c r="M10823">
        <v>-999</v>
      </c>
      <c r="N10823">
        <v>-999</v>
      </c>
      <c r="O10823">
        <v>-999</v>
      </c>
      <c r="P10823">
        <v>-999</v>
      </c>
      <c r="Q10823">
        <v>-999</v>
      </c>
      <c r="R10823">
        <v>-999</v>
      </c>
      <c r="S10823">
        <v>-999</v>
      </c>
      <c r="T10823">
        <v>-999</v>
      </c>
      <c r="U10823">
        <v>-999</v>
      </c>
      <c r="V10823">
        <v>-999</v>
      </c>
    </row>
    <row r="10824" spans="1:22" x14ac:dyDescent="0.25">
      <c r="A10824" s="1" t="s">
        <v>2069</v>
      </c>
      <c r="B10824" s="1" t="s">
        <v>2070</v>
      </c>
      <c r="C10824">
        <v>19851030</v>
      </c>
      <c r="D10824">
        <v>1200</v>
      </c>
      <c r="E10824" s="1" t="s">
        <v>136</v>
      </c>
      <c r="F10824" s="1" t="s">
        <v>259</v>
      </c>
      <c r="G10824" s="1" t="s">
        <v>274</v>
      </c>
      <c r="H10824" s="1" t="s">
        <v>845</v>
      </c>
      <c r="I10824">
        <v>90</v>
      </c>
      <c r="J10824">
        <v>-999</v>
      </c>
      <c r="K10824">
        <v>-999</v>
      </c>
      <c r="L10824">
        <v>-999</v>
      </c>
      <c r="M10824">
        <v>-999</v>
      </c>
      <c r="N10824">
        <v>-999</v>
      </c>
      <c r="O10824">
        <v>-999</v>
      </c>
      <c r="P10824">
        <v>-999</v>
      </c>
      <c r="Q10824">
        <v>-999</v>
      </c>
      <c r="R10824">
        <v>-999</v>
      </c>
      <c r="S10824">
        <v>-999</v>
      </c>
      <c r="T10824">
        <v>-999</v>
      </c>
      <c r="U10824">
        <v>-999</v>
      </c>
      <c r="V10824">
        <v>-999</v>
      </c>
    </row>
    <row r="10825" spans="1:22" x14ac:dyDescent="0.25">
      <c r="A10825" s="1" t="s">
        <v>2069</v>
      </c>
      <c r="B10825" s="1" t="s">
        <v>2070</v>
      </c>
      <c r="C10825">
        <v>19851030</v>
      </c>
      <c r="D10825">
        <v>1800</v>
      </c>
      <c r="E10825" s="1" t="s">
        <v>136</v>
      </c>
      <c r="F10825" s="1" t="s">
        <v>259</v>
      </c>
      <c r="G10825" s="1" t="s">
        <v>274</v>
      </c>
      <c r="H10825" s="1" t="s">
        <v>733</v>
      </c>
      <c r="I10825">
        <v>80</v>
      </c>
      <c r="J10825">
        <v>-999</v>
      </c>
      <c r="K10825">
        <v>-999</v>
      </c>
      <c r="L10825">
        <v>-999</v>
      </c>
      <c r="M10825">
        <v>-999</v>
      </c>
      <c r="N10825">
        <v>-999</v>
      </c>
      <c r="O10825">
        <v>-999</v>
      </c>
      <c r="P10825">
        <v>-999</v>
      </c>
      <c r="Q10825">
        <v>-999</v>
      </c>
      <c r="R10825">
        <v>-999</v>
      </c>
      <c r="S10825">
        <v>-999</v>
      </c>
      <c r="T10825">
        <v>-999</v>
      </c>
      <c r="U10825">
        <v>-999</v>
      </c>
      <c r="V10825">
        <v>-999</v>
      </c>
    </row>
    <row r="10826" spans="1:22" x14ac:dyDescent="0.25">
      <c r="A10826" s="1" t="s">
        <v>2069</v>
      </c>
      <c r="B10826" s="1" t="s">
        <v>2070</v>
      </c>
      <c r="C10826">
        <v>19851031</v>
      </c>
      <c r="D10826">
        <v>0</v>
      </c>
      <c r="E10826" s="1" t="s">
        <v>136</v>
      </c>
      <c r="F10826" s="1" t="s">
        <v>259</v>
      </c>
      <c r="G10826" s="1" t="s">
        <v>274</v>
      </c>
      <c r="H10826" s="1" t="s">
        <v>622</v>
      </c>
      <c r="I10826">
        <v>65</v>
      </c>
      <c r="J10826">
        <v>-999</v>
      </c>
      <c r="K10826">
        <v>-999</v>
      </c>
      <c r="L10826">
        <v>-999</v>
      </c>
      <c r="M10826">
        <v>-999</v>
      </c>
      <c r="N10826">
        <v>-999</v>
      </c>
      <c r="O10826">
        <v>-999</v>
      </c>
      <c r="P10826">
        <v>-999</v>
      </c>
      <c r="Q10826">
        <v>-999</v>
      </c>
      <c r="R10826">
        <v>-999</v>
      </c>
      <c r="S10826">
        <v>-999</v>
      </c>
      <c r="T10826">
        <v>-999</v>
      </c>
      <c r="U10826">
        <v>-999</v>
      </c>
      <c r="V10826">
        <v>-999</v>
      </c>
    </row>
    <row r="10827" spans="1:22" x14ac:dyDescent="0.25">
      <c r="A10827" s="1" t="s">
        <v>2069</v>
      </c>
      <c r="B10827" s="1" t="s">
        <v>2070</v>
      </c>
      <c r="C10827">
        <v>19851031</v>
      </c>
      <c r="D10827">
        <v>600</v>
      </c>
      <c r="E10827" s="1" t="s">
        <v>136</v>
      </c>
      <c r="F10827" s="1" t="s">
        <v>259</v>
      </c>
      <c r="G10827" s="1" t="s">
        <v>315</v>
      </c>
      <c r="H10827" s="1" t="s">
        <v>564</v>
      </c>
      <c r="I10827">
        <v>65</v>
      </c>
      <c r="J10827">
        <v>-999</v>
      </c>
      <c r="K10827">
        <v>-999</v>
      </c>
      <c r="L10827">
        <v>-999</v>
      </c>
      <c r="M10827">
        <v>-999</v>
      </c>
      <c r="N10827">
        <v>-999</v>
      </c>
      <c r="O10827">
        <v>-999</v>
      </c>
      <c r="P10827">
        <v>-999</v>
      </c>
      <c r="Q10827">
        <v>-999</v>
      </c>
      <c r="R10827">
        <v>-999</v>
      </c>
      <c r="S10827">
        <v>-999</v>
      </c>
      <c r="T10827">
        <v>-999</v>
      </c>
      <c r="U10827">
        <v>-999</v>
      </c>
      <c r="V10827">
        <v>-999</v>
      </c>
    </row>
    <row r="10828" spans="1:22" x14ac:dyDescent="0.25">
      <c r="A10828" s="1" t="s">
        <v>2069</v>
      </c>
      <c r="B10828" s="1" t="s">
        <v>2070</v>
      </c>
      <c r="C10828">
        <v>19851031</v>
      </c>
      <c r="D10828">
        <v>1200</v>
      </c>
      <c r="E10828" s="1" t="s">
        <v>136</v>
      </c>
      <c r="F10828" s="1" t="s">
        <v>259</v>
      </c>
      <c r="G10828" s="1" t="s">
        <v>286</v>
      </c>
      <c r="H10828" s="1" t="s">
        <v>550</v>
      </c>
      <c r="I10828">
        <v>65</v>
      </c>
      <c r="J10828">
        <v>-999</v>
      </c>
      <c r="K10828">
        <v>-999</v>
      </c>
      <c r="L10828">
        <v>-999</v>
      </c>
      <c r="M10828">
        <v>-999</v>
      </c>
      <c r="N10828">
        <v>-999</v>
      </c>
      <c r="O10828">
        <v>-999</v>
      </c>
      <c r="P10828">
        <v>-999</v>
      </c>
      <c r="Q10828">
        <v>-999</v>
      </c>
      <c r="R10828">
        <v>-999</v>
      </c>
      <c r="S10828">
        <v>-999</v>
      </c>
      <c r="T10828">
        <v>-999</v>
      </c>
      <c r="U10828">
        <v>-999</v>
      </c>
      <c r="V10828">
        <v>-999</v>
      </c>
    </row>
    <row r="10829" spans="1:22" x14ac:dyDescent="0.25">
      <c r="A10829" s="1" t="s">
        <v>2069</v>
      </c>
      <c r="B10829" s="1" t="s">
        <v>2070</v>
      </c>
      <c r="C10829">
        <v>19851031</v>
      </c>
      <c r="D10829">
        <v>1800</v>
      </c>
      <c r="E10829" s="1" t="s">
        <v>136</v>
      </c>
      <c r="F10829" s="1" t="s">
        <v>162</v>
      </c>
      <c r="G10829" s="1" t="s">
        <v>309</v>
      </c>
      <c r="H10829" s="1" t="s">
        <v>621</v>
      </c>
      <c r="I10829">
        <v>45</v>
      </c>
      <c r="J10829">
        <v>-999</v>
      </c>
      <c r="K10829">
        <v>-999</v>
      </c>
      <c r="L10829">
        <v>-999</v>
      </c>
      <c r="M10829">
        <v>-999</v>
      </c>
      <c r="N10829">
        <v>-999</v>
      </c>
      <c r="O10829">
        <v>-999</v>
      </c>
      <c r="P10829">
        <v>-999</v>
      </c>
      <c r="Q10829">
        <v>-999</v>
      </c>
      <c r="R10829">
        <v>-999</v>
      </c>
      <c r="S10829">
        <v>-999</v>
      </c>
      <c r="T10829">
        <v>-999</v>
      </c>
      <c r="U10829">
        <v>-999</v>
      </c>
      <c r="V10829">
        <v>-999</v>
      </c>
    </row>
    <row r="10830" spans="1:22" x14ac:dyDescent="0.25">
      <c r="A10830" s="1" t="s">
        <v>2069</v>
      </c>
      <c r="B10830" s="1" t="s">
        <v>2070</v>
      </c>
      <c r="C10830">
        <v>19851101</v>
      </c>
      <c r="D10830">
        <v>0</v>
      </c>
      <c r="E10830" s="1" t="s">
        <v>136</v>
      </c>
      <c r="F10830" s="1" t="s">
        <v>162</v>
      </c>
      <c r="G10830" s="1" t="s">
        <v>270</v>
      </c>
      <c r="H10830" s="1" t="s">
        <v>638</v>
      </c>
      <c r="I10830">
        <v>45</v>
      </c>
      <c r="J10830">
        <v>-999</v>
      </c>
      <c r="K10830">
        <v>-999</v>
      </c>
      <c r="L10830">
        <v>-999</v>
      </c>
      <c r="M10830">
        <v>-999</v>
      </c>
      <c r="N10830">
        <v>-999</v>
      </c>
      <c r="O10830">
        <v>-999</v>
      </c>
      <c r="P10830">
        <v>-999</v>
      </c>
      <c r="Q10830">
        <v>-999</v>
      </c>
      <c r="R10830">
        <v>-999</v>
      </c>
      <c r="S10830">
        <v>-999</v>
      </c>
      <c r="T10830">
        <v>-999</v>
      </c>
      <c r="U10830">
        <v>-999</v>
      </c>
      <c r="V10830">
        <v>-999</v>
      </c>
    </row>
    <row r="10831" spans="1:22" x14ac:dyDescent="0.25">
      <c r="A10831" s="1" t="s">
        <v>2069</v>
      </c>
      <c r="B10831" s="1" t="s">
        <v>2070</v>
      </c>
      <c r="C10831">
        <v>19851101</v>
      </c>
      <c r="D10831">
        <v>600</v>
      </c>
      <c r="E10831" s="1" t="s">
        <v>136</v>
      </c>
      <c r="F10831" s="1" t="s">
        <v>283</v>
      </c>
      <c r="G10831" s="1" t="s">
        <v>179</v>
      </c>
      <c r="H10831" s="1" t="s">
        <v>549</v>
      </c>
      <c r="I10831">
        <v>30</v>
      </c>
      <c r="J10831">
        <v>-999</v>
      </c>
      <c r="K10831">
        <v>-999</v>
      </c>
      <c r="L10831">
        <v>-999</v>
      </c>
      <c r="M10831">
        <v>-999</v>
      </c>
      <c r="N10831">
        <v>-999</v>
      </c>
      <c r="O10831">
        <v>-999</v>
      </c>
      <c r="P10831">
        <v>-999</v>
      </c>
      <c r="Q10831">
        <v>-999</v>
      </c>
      <c r="R10831">
        <v>-999</v>
      </c>
      <c r="S10831">
        <v>-999</v>
      </c>
      <c r="T10831">
        <v>-999</v>
      </c>
      <c r="U10831">
        <v>-999</v>
      </c>
      <c r="V10831">
        <v>-999</v>
      </c>
    </row>
    <row r="10832" spans="1:22" x14ac:dyDescent="0.25">
      <c r="A10832" s="1" t="s">
        <v>2069</v>
      </c>
      <c r="B10832" s="1" t="s">
        <v>2070</v>
      </c>
      <c r="C10832">
        <v>19851101</v>
      </c>
      <c r="D10832">
        <v>1200</v>
      </c>
      <c r="E10832" s="1" t="s">
        <v>136</v>
      </c>
      <c r="F10832" s="1" t="s">
        <v>283</v>
      </c>
      <c r="G10832" s="1" t="s">
        <v>347</v>
      </c>
      <c r="H10832" s="1" t="s">
        <v>549</v>
      </c>
      <c r="I10832">
        <v>30</v>
      </c>
      <c r="J10832">
        <v>-999</v>
      </c>
      <c r="K10832">
        <v>-999</v>
      </c>
      <c r="L10832">
        <v>-999</v>
      </c>
      <c r="M10832">
        <v>-999</v>
      </c>
      <c r="N10832">
        <v>-999</v>
      </c>
      <c r="O10832">
        <v>-999</v>
      </c>
      <c r="P10832">
        <v>-999</v>
      </c>
      <c r="Q10832">
        <v>-999</v>
      </c>
      <c r="R10832">
        <v>-999</v>
      </c>
      <c r="S10832">
        <v>-999</v>
      </c>
      <c r="T10832">
        <v>-999</v>
      </c>
      <c r="U10832">
        <v>-999</v>
      </c>
      <c r="V10832">
        <v>-999</v>
      </c>
    </row>
    <row r="10833" spans="1:22" x14ac:dyDescent="0.25">
      <c r="A10833" s="1" t="s">
        <v>2069</v>
      </c>
      <c r="B10833" s="1" t="s">
        <v>2070</v>
      </c>
      <c r="C10833">
        <v>19851101</v>
      </c>
      <c r="D10833">
        <v>1800</v>
      </c>
      <c r="E10833" s="1" t="s">
        <v>136</v>
      </c>
      <c r="F10833" s="1" t="s">
        <v>283</v>
      </c>
      <c r="G10833" s="1" t="s">
        <v>422</v>
      </c>
      <c r="H10833" s="1" t="s">
        <v>549</v>
      </c>
      <c r="I10833">
        <v>30</v>
      </c>
      <c r="J10833">
        <v>-999</v>
      </c>
      <c r="K10833">
        <v>-999</v>
      </c>
      <c r="L10833">
        <v>-999</v>
      </c>
      <c r="M10833">
        <v>-999</v>
      </c>
      <c r="N10833">
        <v>-999</v>
      </c>
      <c r="O10833">
        <v>-999</v>
      </c>
      <c r="P10833">
        <v>-999</v>
      </c>
      <c r="Q10833">
        <v>-999</v>
      </c>
      <c r="R10833">
        <v>-999</v>
      </c>
      <c r="S10833">
        <v>-999</v>
      </c>
      <c r="T10833">
        <v>-999</v>
      </c>
      <c r="U10833">
        <v>-999</v>
      </c>
      <c r="V10833">
        <v>-999</v>
      </c>
    </row>
    <row r="10834" spans="1:22" x14ac:dyDescent="0.25">
      <c r="A10834" s="1" t="s">
        <v>2069</v>
      </c>
      <c r="B10834" s="1" t="s">
        <v>2070</v>
      </c>
      <c r="C10834">
        <v>19851102</v>
      </c>
      <c r="D10834">
        <v>0</v>
      </c>
      <c r="E10834" s="1" t="s">
        <v>136</v>
      </c>
      <c r="F10834" s="1" t="s">
        <v>283</v>
      </c>
      <c r="G10834" s="1" t="s">
        <v>518</v>
      </c>
      <c r="H10834" s="1" t="s">
        <v>525</v>
      </c>
      <c r="I10834">
        <v>30</v>
      </c>
      <c r="J10834">
        <v>-999</v>
      </c>
      <c r="K10834">
        <v>-999</v>
      </c>
      <c r="L10834">
        <v>-999</v>
      </c>
      <c r="M10834">
        <v>-999</v>
      </c>
      <c r="N10834">
        <v>-999</v>
      </c>
      <c r="O10834">
        <v>-999</v>
      </c>
      <c r="P10834">
        <v>-999</v>
      </c>
      <c r="Q10834">
        <v>-999</v>
      </c>
      <c r="R10834">
        <v>-999</v>
      </c>
      <c r="S10834">
        <v>-999</v>
      </c>
      <c r="T10834">
        <v>-999</v>
      </c>
      <c r="U10834">
        <v>-999</v>
      </c>
      <c r="V10834">
        <v>-999</v>
      </c>
    </row>
    <row r="10835" spans="1:22" x14ac:dyDescent="0.25">
      <c r="A10835" s="1" t="s">
        <v>2069</v>
      </c>
      <c r="B10835" s="1" t="s">
        <v>2070</v>
      </c>
      <c r="C10835">
        <v>19851102</v>
      </c>
      <c r="D10835">
        <v>600</v>
      </c>
      <c r="E10835" s="1" t="s">
        <v>136</v>
      </c>
      <c r="F10835" s="1" t="s">
        <v>162</v>
      </c>
      <c r="G10835" s="1" t="s">
        <v>737</v>
      </c>
      <c r="H10835" s="1" t="s">
        <v>1010</v>
      </c>
      <c r="I10835">
        <v>35</v>
      </c>
      <c r="J10835">
        <v>-999</v>
      </c>
      <c r="K10835">
        <v>-999</v>
      </c>
      <c r="L10835">
        <v>-999</v>
      </c>
      <c r="M10835">
        <v>-999</v>
      </c>
      <c r="N10835">
        <v>-999</v>
      </c>
      <c r="O10835">
        <v>-999</v>
      </c>
      <c r="P10835">
        <v>-999</v>
      </c>
      <c r="Q10835">
        <v>-999</v>
      </c>
      <c r="R10835">
        <v>-999</v>
      </c>
      <c r="S10835">
        <v>-999</v>
      </c>
      <c r="T10835">
        <v>-999</v>
      </c>
      <c r="U10835">
        <v>-999</v>
      </c>
      <c r="V10835">
        <v>-999</v>
      </c>
    </row>
    <row r="10836" spans="1:22" x14ac:dyDescent="0.25">
      <c r="A10836" s="1" t="s">
        <v>2069</v>
      </c>
      <c r="B10836" s="1" t="s">
        <v>2070</v>
      </c>
      <c r="C10836">
        <v>19851102</v>
      </c>
      <c r="D10836">
        <v>1200</v>
      </c>
      <c r="E10836" s="1" t="s">
        <v>136</v>
      </c>
      <c r="F10836" s="1" t="s">
        <v>283</v>
      </c>
      <c r="G10836" s="1" t="s">
        <v>472</v>
      </c>
      <c r="H10836" s="1" t="s">
        <v>561</v>
      </c>
      <c r="I10836">
        <v>30</v>
      </c>
      <c r="J10836">
        <v>-999</v>
      </c>
      <c r="K10836">
        <v>-999</v>
      </c>
      <c r="L10836">
        <v>-999</v>
      </c>
      <c r="M10836">
        <v>-999</v>
      </c>
      <c r="N10836">
        <v>-999</v>
      </c>
      <c r="O10836">
        <v>-999</v>
      </c>
      <c r="P10836">
        <v>-999</v>
      </c>
      <c r="Q10836">
        <v>-999</v>
      </c>
      <c r="R10836">
        <v>-999</v>
      </c>
      <c r="S10836">
        <v>-999</v>
      </c>
      <c r="T10836">
        <v>-999</v>
      </c>
      <c r="U10836">
        <v>-999</v>
      </c>
      <c r="V10836">
        <v>-999</v>
      </c>
    </row>
    <row r="10837" spans="1:22" x14ac:dyDescent="0.25">
      <c r="A10837" s="1" t="s">
        <v>2069</v>
      </c>
      <c r="B10837" s="1" t="s">
        <v>2070</v>
      </c>
      <c r="C10837">
        <v>19851102</v>
      </c>
      <c r="D10837">
        <v>1800</v>
      </c>
      <c r="E10837" s="1" t="s">
        <v>136</v>
      </c>
      <c r="F10837" s="1" t="s">
        <v>283</v>
      </c>
      <c r="G10837" s="1" t="s">
        <v>711</v>
      </c>
      <c r="H10837" s="1" t="s">
        <v>653</v>
      </c>
      <c r="I10837">
        <v>25</v>
      </c>
      <c r="J10837">
        <v>-999</v>
      </c>
      <c r="K10837">
        <v>-999</v>
      </c>
      <c r="L10837">
        <v>-999</v>
      </c>
      <c r="M10837">
        <v>-999</v>
      </c>
      <c r="N10837">
        <v>-999</v>
      </c>
      <c r="O10837">
        <v>-999</v>
      </c>
      <c r="P10837">
        <v>-999</v>
      </c>
      <c r="Q10837">
        <v>-999</v>
      </c>
      <c r="R10837">
        <v>-999</v>
      </c>
      <c r="S10837">
        <v>-999</v>
      </c>
      <c r="T10837">
        <v>-999</v>
      </c>
      <c r="U10837">
        <v>-999</v>
      </c>
      <c r="V10837">
        <v>-999</v>
      </c>
    </row>
    <row r="10838" spans="1:22" x14ac:dyDescent="0.25">
      <c r="A10838" s="1" t="s">
        <v>2069</v>
      </c>
      <c r="B10838" s="1" t="s">
        <v>2070</v>
      </c>
      <c r="C10838">
        <v>19851103</v>
      </c>
      <c r="D10838">
        <v>0</v>
      </c>
      <c r="E10838" s="1" t="s">
        <v>136</v>
      </c>
      <c r="F10838" s="1" t="s">
        <v>283</v>
      </c>
      <c r="G10838" s="1" t="s">
        <v>467</v>
      </c>
      <c r="H10838" s="1" t="s">
        <v>215</v>
      </c>
      <c r="I10838">
        <v>25</v>
      </c>
      <c r="J10838">
        <v>-999</v>
      </c>
      <c r="K10838">
        <v>-999</v>
      </c>
      <c r="L10838">
        <v>-999</v>
      </c>
      <c r="M10838">
        <v>-999</v>
      </c>
      <c r="N10838">
        <v>-999</v>
      </c>
      <c r="O10838">
        <v>-999</v>
      </c>
      <c r="P10838">
        <v>-999</v>
      </c>
      <c r="Q10838">
        <v>-999</v>
      </c>
      <c r="R10838">
        <v>-999</v>
      </c>
      <c r="S10838">
        <v>-999</v>
      </c>
      <c r="T10838">
        <v>-999</v>
      </c>
      <c r="U10838">
        <v>-999</v>
      </c>
      <c r="V10838">
        <v>-999</v>
      </c>
    </row>
    <row r="10839" spans="1:22" x14ac:dyDescent="0.25">
      <c r="A10839" s="1" t="s">
        <v>2069</v>
      </c>
      <c r="B10839" s="1" t="s">
        <v>2070</v>
      </c>
      <c r="C10839">
        <v>19851103</v>
      </c>
      <c r="D10839">
        <v>600</v>
      </c>
      <c r="E10839" s="1" t="s">
        <v>136</v>
      </c>
      <c r="F10839" s="1" t="s">
        <v>283</v>
      </c>
      <c r="G10839" s="1" t="s">
        <v>433</v>
      </c>
      <c r="H10839" s="1" t="s">
        <v>680</v>
      </c>
      <c r="I10839">
        <v>25</v>
      </c>
      <c r="J10839">
        <v>-999</v>
      </c>
      <c r="K10839">
        <v>-999</v>
      </c>
      <c r="L10839">
        <v>-999</v>
      </c>
      <c r="M10839">
        <v>-999</v>
      </c>
      <c r="N10839">
        <v>-999</v>
      </c>
      <c r="O10839">
        <v>-999</v>
      </c>
      <c r="P10839">
        <v>-999</v>
      </c>
      <c r="Q10839">
        <v>-999</v>
      </c>
      <c r="R10839">
        <v>-999</v>
      </c>
      <c r="S10839">
        <v>-999</v>
      </c>
      <c r="T10839">
        <v>-999</v>
      </c>
      <c r="U10839">
        <v>-999</v>
      </c>
      <c r="V10839">
        <v>-999</v>
      </c>
    </row>
    <row r="10840" spans="1:22" x14ac:dyDescent="0.25">
      <c r="A10840" s="1" t="s">
        <v>2069</v>
      </c>
      <c r="B10840" s="1" t="s">
        <v>2070</v>
      </c>
      <c r="C10840">
        <v>19851103</v>
      </c>
      <c r="D10840">
        <v>1200</v>
      </c>
      <c r="E10840" s="1" t="s">
        <v>136</v>
      </c>
      <c r="F10840" s="1" t="s">
        <v>283</v>
      </c>
      <c r="G10840" s="1" t="s">
        <v>723</v>
      </c>
      <c r="H10840" s="1" t="s">
        <v>213</v>
      </c>
      <c r="I10840">
        <v>25</v>
      </c>
      <c r="J10840">
        <v>-999</v>
      </c>
      <c r="K10840">
        <v>-999</v>
      </c>
      <c r="L10840">
        <v>-999</v>
      </c>
      <c r="M10840">
        <v>-999</v>
      </c>
      <c r="N10840">
        <v>-999</v>
      </c>
      <c r="O10840">
        <v>-999</v>
      </c>
      <c r="P10840">
        <v>-999</v>
      </c>
      <c r="Q10840">
        <v>-999</v>
      </c>
      <c r="R10840">
        <v>-999</v>
      </c>
      <c r="S10840">
        <v>-999</v>
      </c>
      <c r="T10840">
        <v>-999</v>
      </c>
      <c r="U10840">
        <v>-999</v>
      </c>
      <c r="V10840">
        <v>-999</v>
      </c>
    </row>
    <row r="10841" spans="1:22" x14ac:dyDescent="0.25">
      <c r="A10841" s="1" t="s">
        <v>2069</v>
      </c>
      <c r="B10841" s="1" t="s">
        <v>2070</v>
      </c>
      <c r="C10841">
        <v>19851103</v>
      </c>
      <c r="D10841">
        <v>1800</v>
      </c>
      <c r="E10841" s="1" t="s">
        <v>136</v>
      </c>
      <c r="F10841" s="1" t="s">
        <v>283</v>
      </c>
      <c r="G10841" s="1" t="s">
        <v>1439</v>
      </c>
      <c r="H10841" s="1" t="s">
        <v>213</v>
      </c>
      <c r="I10841">
        <v>25</v>
      </c>
      <c r="J10841">
        <v>-999</v>
      </c>
      <c r="K10841">
        <v>-999</v>
      </c>
      <c r="L10841">
        <v>-999</v>
      </c>
      <c r="M10841">
        <v>-999</v>
      </c>
      <c r="N10841">
        <v>-999</v>
      </c>
      <c r="O10841">
        <v>-999</v>
      </c>
      <c r="P10841">
        <v>-999</v>
      </c>
      <c r="Q10841">
        <v>-999</v>
      </c>
      <c r="R10841">
        <v>-999</v>
      </c>
      <c r="S10841">
        <v>-999</v>
      </c>
      <c r="T10841">
        <v>-999</v>
      </c>
      <c r="U10841">
        <v>-999</v>
      </c>
      <c r="V10841">
        <v>-999</v>
      </c>
    </row>
    <row r="10842" spans="1:22" x14ac:dyDescent="0.25">
      <c r="A10842" s="1" t="s">
        <v>2069</v>
      </c>
      <c r="B10842" s="1" t="s">
        <v>2070</v>
      </c>
      <c r="C10842">
        <v>19851104</v>
      </c>
      <c r="D10842">
        <v>0</v>
      </c>
      <c r="E10842" s="1" t="s">
        <v>136</v>
      </c>
      <c r="F10842" s="1" t="s">
        <v>283</v>
      </c>
      <c r="G10842" s="1" t="s">
        <v>1460</v>
      </c>
      <c r="H10842" s="1" t="s">
        <v>680</v>
      </c>
      <c r="I10842">
        <v>25</v>
      </c>
      <c r="J10842">
        <v>-999</v>
      </c>
      <c r="K10842">
        <v>-999</v>
      </c>
      <c r="L10842">
        <v>-999</v>
      </c>
      <c r="M10842">
        <v>-999</v>
      </c>
      <c r="N10842">
        <v>-999</v>
      </c>
      <c r="O10842">
        <v>-999</v>
      </c>
      <c r="P10842">
        <v>-999</v>
      </c>
      <c r="Q10842">
        <v>-999</v>
      </c>
      <c r="R10842">
        <v>-999</v>
      </c>
      <c r="S10842">
        <v>-999</v>
      </c>
      <c r="T10842">
        <v>-999</v>
      </c>
      <c r="U10842">
        <v>-999</v>
      </c>
      <c r="V10842">
        <v>-999</v>
      </c>
    </row>
    <row r="10843" spans="1:22" x14ac:dyDescent="0.25">
      <c r="A10843" s="1" t="s">
        <v>2069</v>
      </c>
      <c r="B10843" s="1" t="s">
        <v>2070</v>
      </c>
      <c r="C10843">
        <v>19851104</v>
      </c>
      <c r="D10843">
        <v>600</v>
      </c>
      <c r="E10843" s="1" t="s">
        <v>136</v>
      </c>
      <c r="F10843" s="1" t="s">
        <v>283</v>
      </c>
      <c r="G10843" s="1" t="s">
        <v>1542</v>
      </c>
      <c r="H10843" s="1" t="s">
        <v>637</v>
      </c>
      <c r="I10843">
        <v>25</v>
      </c>
      <c r="J10843">
        <v>-999</v>
      </c>
      <c r="K10843">
        <v>-999</v>
      </c>
      <c r="L10843">
        <v>-999</v>
      </c>
      <c r="M10843">
        <v>-999</v>
      </c>
      <c r="N10843">
        <v>-999</v>
      </c>
      <c r="O10843">
        <v>-999</v>
      </c>
      <c r="P10843">
        <v>-999</v>
      </c>
      <c r="Q10843">
        <v>-999</v>
      </c>
      <c r="R10843">
        <v>-999</v>
      </c>
      <c r="S10843">
        <v>-999</v>
      </c>
      <c r="T10843">
        <v>-999</v>
      </c>
      <c r="U10843">
        <v>-999</v>
      </c>
      <c r="V10843">
        <v>-999</v>
      </c>
    </row>
    <row r="10844" spans="1:22" x14ac:dyDescent="0.25">
      <c r="A10844" s="1" t="s">
        <v>2069</v>
      </c>
      <c r="B10844" s="1" t="s">
        <v>2070</v>
      </c>
      <c r="C10844">
        <v>19851104</v>
      </c>
      <c r="D10844">
        <v>1200</v>
      </c>
      <c r="E10844" s="1" t="s">
        <v>136</v>
      </c>
      <c r="F10844" s="1" t="s">
        <v>283</v>
      </c>
      <c r="G10844" s="1" t="s">
        <v>1339</v>
      </c>
      <c r="H10844" s="1" t="s">
        <v>549</v>
      </c>
      <c r="I10844">
        <v>25</v>
      </c>
      <c r="J10844">
        <v>-999</v>
      </c>
      <c r="K10844">
        <v>-999</v>
      </c>
      <c r="L10844">
        <v>-999</v>
      </c>
      <c r="M10844">
        <v>-999</v>
      </c>
      <c r="N10844">
        <v>-999</v>
      </c>
      <c r="O10844">
        <v>-999</v>
      </c>
      <c r="P10844">
        <v>-999</v>
      </c>
      <c r="Q10844">
        <v>-999</v>
      </c>
      <c r="R10844">
        <v>-999</v>
      </c>
      <c r="S10844">
        <v>-999</v>
      </c>
      <c r="T10844">
        <v>-999</v>
      </c>
      <c r="U10844">
        <v>-999</v>
      </c>
      <c r="V10844">
        <v>-999</v>
      </c>
    </row>
    <row r="10845" spans="1:22" x14ac:dyDescent="0.25">
      <c r="A10845" s="1" t="s">
        <v>2069</v>
      </c>
      <c r="B10845" s="1" t="s">
        <v>2070</v>
      </c>
      <c r="C10845">
        <v>19851104</v>
      </c>
      <c r="D10845">
        <v>1800</v>
      </c>
      <c r="E10845" s="1" t="s">
        <v>136</v>
      </c>
      <c r="F10845" s="1" t="s">
        <v>283</v>
      </c>
      <c r="G10845" s="1" t="s">
        <v>1448</v>
      </c>
      <c r="H10845" s="1" t="s">
        <v>740</v>
      </c>
      <c r="I10845">
        <v>25</v>
      </c>
      <c r="J10845">
        <v>-999</v>
      </c>
      <c r="K10845">
        <v>-999</v>
      </c>
      <c r="L10845">
        <v>-999</v>
      </c>
      <c r="M10845">
        <v>-999</v>
      </c>
      <c r="N10845">
        <v>-999</v>
      </c>
      <c r="O10845">
        <v>-999</v>
      </c>
      <c r="P10845">
        <v>-999</v>
      </c>
      <c r="Q10845">
        <v>-999</v>
      </c>
      <c r="R10845">
        <v>-999</v>
      </c>
      <c r="S10845">
        <v>-999</v>
      </c>
      <c r="T10845">
        <v>-999</v>
      </c>
      <c r="U10845">
        <v>-999</v>
      </c>
      <c r="V10845">
        <v>-999</v>
      </c>
    </row>
    <row r="10846" spans="1:22" x14ac:dyDescent="0.25">
      <c r="A10846" s="1" t="s">
        <v>2069</v>
      </c>
      <c r="B10846" s="1" t="s">
        <v>2070</v>
      </c>
      <c r="C10846">
        <v>19851105</v>
      </c>
      <c r="D10846">
        <v>0</v>
      </c>
      <c r="E10846" s="1" t="s">
        <v>136</v>
      </c>
      <c r="F10846" s="1" t="s">
        <v>283</v>
      </c>
      <c r="G10846" s="1" t="s">
        <v>1550</v>
      </c>
      <c r="H10846" s="1" t="s">
        <v>622</v>
      </c>
      <c r="I10846">
        <v>25</v>
      </c>
      <c r="J10846">
        <v>-999</v>
      </c>
      <c r="K10846">
        <v>-999</v>
      </c>
      <c r="L10846">
        <v>-999</v>
      </c>
      <c r="M10846">
        <v>-999</v>
      </c>
      <c r="N10846">
        <v>-999</v>
      </c>
      <c r="O10846">
        <v>-999</v>
      </c>
      <c r="P10846">
        <v>-999</v>
      </c>
      <c r="Q10846">
        <v>-999</v>
      </c>
      <c r="R10846">
        <v>-999</v>
      </c>
      <c r="S10846">
        <v>-999</v>
      </c>
      <c r="T10846">
        <v>-999</v>
      </c>
      <c r="U10846">
        <v>-999</v>
      </c>
      <c r="V10846">
        <v>-999</v>
      </c>
    </row>
    <row r="10847" spans="1:22" x14ac:dyDescent="0.25">
      <c r="A10847" s="1" t="s">
        <v>2069</v>
      </c>
      <c r="B10847" s="1" t="s">
        <v>2070</v>
      </c>
      <c r="C10847">
        <v>19851105</v>
      </c>
      <c r="D10847">
        <v>600</v>
      </c>
      <c r="E10847" s="1" t="s">
        <v>136</v>
      </c>
      <c r="F10847" s="1" t="s">
        <v>283</v>
      </c>
      <c r="G10847" s="1" t="s">
        <v>1550</v>
      </c>
      <c r="H10847" s="1" t="s">
        <v>623</v>
      </c>
      <c r="I10847">
        <v>25</v>
      </c>
      <c r="J10847">
        <v>-999</v>
      </c>
      <c r="K10847">
        <v>-999</v>
      </c>
      <c r="L10847">
        <v>-999</v>
      </c>
      <c r="M10847">
        <v>-999</v>
      </c>
      <c r="N10847">
        <v>-999</v>
      </c>
      <c r="O10847">
        <v>-999</v>
      </c>
      <c r="P10847">
        <v>-999</v>
      </c>
      <c r="Q10847">
        <v>-999</v>
      </c>
      <c r="R10847">
        <v>-999</v>
      </c>
      <c r="S10847">
        <v>-999</v>
      </c>
      <c r="T10847">
        <v>-999</v>
      </c>
      <c r="U10847">
        <v>-999</v>
      </c>
      <c r="V10847">
        <v>-999</v>
      </c>
    </row>
    <row r="10848" spans="1:22" x14ac:dyDescent="0.25">
      <c r="A10848" s="1" t="s">
        <v>2071</v>
      </c>
      <c r="B10848" s="1" t="s">
        <v>1332</v>
      </c>
      <c r="C10848">
        <v>19860522</v>
      </c>
      <c r="D10848">
        <v>0</v>
      </c>
      <c r="E10848" s="1" t="s">
        <v>136</v>
      </c>
      <c r="F10848" s="1" t="s">
        <v>283</v>
      </c>
      <c r="G10848" s="1" t="s">
        <v>711</v>
      </c>
      <c r="H10848" s="1" t="s">
        <v>512</v>
      </c>
      <c r="I10848">
        <v>25</v>
      </c>
      <c r="J10848">
        <v>-999</v>
      </c>
      <c r="K10848">
        <v>-999</v>
      </c>
      <c r="L10848">
        <v>-999</v>
      </c>
      <c r="M10848">
        <v>-999</v>
      </c>
      <c r="N10848">
        <v>-999</v>
      </c>
      <c r="O10848">
        <v>-999</v>
      </c>
      <c r="P10848">
        <v>-999</v>
      </c>
      <c r="Q10848">
        <v>-999</v>
      </c>
      <c r="R10848">
        <v>-999</v>
      </c>
      <c r="S10848">
        <v>-999</v>
      </c>
      <c r="T10848">
        <v>-999</v>
      </c>
      <c r="U10848">
        <v>-999</v>
      </c>
      <c r="V10848">
        <v>-999</v>
      </c>
    </row>
    <row r="10849" spans="1:22" x14ac:dyDescent="0.25">
      <c r="A10849" s="1" t="s">
        <v>2071</v>
      </c>
      <c r="B10849" s="1" t="s">
        <v>1332</v>
      </c>
      <c r="C10849">
        <v>19860522</v>
      </c>
      <c r="D10849">
        <v>600</v>
      </c>
      <c r="E10849" s="1" t="s">
        <v>136</v>
      </c>
      <c r="F10849" s="1" t="s">
        <v>283</v>
      </c>
      <c r="G10849" s="1" t="s">
        <v>724</v>
      </c>
      <c r="H10849" s="1" t="s">
        <v>285</v>
      </c>
      <c r="I10849">
        <v>25</v>
      </c>
      <c r="J10849">
        <v>-999</v>
      </c>
      <c r="K10849">
        <v>-999</v>
      </c>
      <c r="L10849">
        <v>-999</v>
      </c>
      <c r="M10849">
        <v>-999</v>
      </c>
      <c r="N10849">
        <v>-999</v>
      </c>
      <c r="O10849">
        <v>-999</v>
      </c>
      <c r="P10849">
        <v>-999</v>
      </c>
      <c r="Q10849">
        <v>-999</v>
      </c>
      <c r="R10849">
        <v>-999</v>
      </c>
      <c r="S10849">
        <v>-999</v>
      </c>
      <c r="T10849">
        <v>-999</v>
      </c>
      <c r="U10849">
        <v>-999</v>
      </c>
      <c r="V10849">
        <v>-999</v>
      </c>
    </row>
    <row r="10850" spans="1:22" x14ac:dyDescent="0.25">
      <c r="A10850" s="1" t="s">
        <v>2071</v>
      </c>
      <c r="B10850" s="1" t="s">
        <v>1332</v>
      </c>
      <c r="C10850">
        <v>19860522</v>
      </c>
      <c r="D10850">
        <v>1200</v>
      </c>
      <c r="E10850" s="1" t="s">
        <v>136</v>
      </c>
      <c r="F10850" s="1" t="s">
        <v>283</v>
      </c>
      <c r="G10850" s="1" t="s">
        <v>766</v>
      </c>
      <c r="H10850" s="1" t="s">
        <v>234</v>
      </c>
      <c r="I10850">
        <v>25</v>
      </c>
      <c r="J10850">
        <v>-999</v>
      </c>
      <c r="K10850">
        <v>-999</v>
      </c>
      <c r="L10850">
        <v>-999</v>
      </c>
      <c r="M10850">
        <v>-999</v>
      </c>
      <c r="N10850">
        <v>-999</v>
      </c>
      <c r="O10850">
        <v>-999</v>
      </c>
      <c r="P10850">
        <v>-999</v>
      </c>
      <c r="Q10850">
        <v>-999</v>
      </c>
      <c r="R10850">
        <v>-999</v>
      </c>
      <c r="S10850">
        <v>-999</v>
      </c>
      <c r="T10850">
        <v>-999</v>
      </c>
      <c r="U10850">
        <v>-999</v>
      </c>
      <c r="V10850">
        <v>-999</v>
      </c>
    </row>
    <row r="10851" spans="1:22" x14ac:dyDescent="0.25">
      <c r="A10851" s="1" t="s">
        <v>2071</v>
      </c>
      <c r="B10851" s="1" t="s">
        <v>1332</v>
      </c>
      <c r="C10851">
        <v>19860522</v>
      </c>
      <c r="D10851">
        <v>1800</v>
      </c>
      <c r="E10851" s="1" t="s">
        <v>136</v>
      </c>
      <c r="F10851" s="1" t="s">
        <v>283</v>
      </c>
      <c r="G10851" s="1" t="s">
        <v>431</v>
      </c>
      <c r="H10851" s="1" t="s">
        <v>228</v>
      </c>
      <c r="I10851">
        <v>25</v>
      </c>
      <c r="J10851">
        <v>-999</v>
      </c>
      <c r="K10851">
        <v>-999</v>
      </c>
      <c r="L10851">
        <v>-999</v>
      </c>
      <c r="M10851">
        <v>-999</v>
      </c>
      <c r="N10851">
        <v>-999</v>
      </c>
      <c r="O10851">
        <v>-999</v>
      </c>
      <c r="P10851">
        <v>-999</v>
      </c>
      <c r="Q10851">
        <v>-999</v>
      </c>
      <c r="R10851">
        <v>-999</v>
      </c>
      <c r="S10851">
        <v>-999</v>
      </c>
      <c r="T10851">
        <v>-999</v>
      </c>
      <c r="U10851">
        <v>-999</v>
      </c>
      <c r="V10851">
        <v>-999</v>
      </c>
    </row>
    <row r="10852" spans="1:22" x14ac:dyDescent="0.25">
      <c r="A10852" s="1" t="s">
        <v>2071</v>
      </c>
      <c r="B10852" s="1" t="s">
        <v>1332</v>
      </c>
      <c r="C10852">
        <v>19860523</v>
      </c>
      <c r="D10852">
        <v>0</v>
      </c>
      <c r="E10852" s="1" t="s">
        <v>136</v>
      </c>
      <c r="F10852" s="1" t="s">
        <v>283</v>
      </c>
      <c r="G10852" s="1" t="s">
        <v>1439</v>
      </c>
      <c r="H10852" s="1" t="s">
        <v>165</v>
      </c>
      <c r="I10852">
        <v>25</v>
      </c>
      <c r="J10852">
        <v>-999</v>
      </c>
      <c r="K10852">
        <v>-999</v>
      </c>
      <c r="L10852">
        <v>-999</v>
      </c>
      <c r="M10852">
        <v>-999</v>
      </c>
      <c r="N10852">
        <v>-999</v>
      </c>
      <c r="O10852">
        <v>-999</v>
      </c>
      <c r="P10852">
        <v>-999</v>
      </c>
      <c r="Q10852">
        <v>-999</v>
      </c>
      <c r="R10852">
        <v>-999</v>
      </c>
      <c r="S10852">
        <v>-999</v>
      </c>
      <c r="T10852">
        <v>-999</v>
      </c>
      <c r="U10852">
        <v>-999</v>
      </c>
      <c r="V10852">
        <v>-999</v>
      </c>
    </row>
    <row r="10853" spans="1:22" x14ac:dyDescent="0.25">
      <c r="A10853" s="1" t="s">
        <v>2071</v>
      </c>
      <c r="B10853" s="1" t="s">
        <v>1332</v>
      </c>
      <c r="C10853">
        <v>19860523</v>
      </c>
      <c r="D10853">
        <v>600</v>
      </c>
      <c r="E10853" s="1" t="s">
        <v>136</v>
      </c>
      <c r="F10853" s="1" t="s">
        <v>283</v>
      </c>
      <c r="G10853" s="1" t="s">
        <v>429</v>
      </c>
      <c r="H10853" s="1" t="s">
        <v>278</v>
      </c>
      <c r="I10853">
        <v>25</v>
      </c>
      <c r="J10853">
        <v>-999</v>
      </c>
      <c r="K10853">
        <v>-999</v>
      </c>
      <c r="L10853">
        <v>-999</v>
      </c>
      <c r="M10853">
        <v>-999</v>
      </c>
      <c r="N10853">
        <v>-999</v>
      </c>
      <c r="O10853">
        <v>-999</v>
      </c>
      <c r="P10853">
        <v>-999</v>
      </c>
      <c r="Q10853">
        <v>-999</v>
      </c>
      <c r="R10853">
        <v>-999</v>
      </c>
      <c r="S10853">
        <v>-999</v>
      </c>
      <c r="T10853">
        <v>-999</v>
      </c>
      <c r="U10853">
        <v>-999</v>
      </c>
      <c r="V10853">
        <v>-999</v>
      </c>
    </row>
    <row r="10854" spans="1:22" x14ac:dyDescent="0.25">
      <c r="A10854" s="1" t="s">
        <v>2071</v>
      </c>
      <c r="B10854" s="1" t="s">
        <v>1332</v>
      </c>
      <c r="C10854">
        <v>19860523</v>
      </c>
      <c r="D10854">
        <v>1200</v>
      </c>
      <c r="E10854" s="1" t="s">
        <v>136</v>
      </c>
      <c r="F10854" s="1" t="s">
        <v>283</v>
      </c>
      <c r="G10854" s="1" t="s">
        <v>1340</v>
      </c>
      <c r="H10854" s="1" t="s">
        <v>475</v>
      </c>
      <c r="I10854">
        <v>25</v>
      </c>
      <c r="J10854">
        <v>-999</v>
      </c>
      <c r="K10854">
        <v>-999</v>
      </c>
      <c r="L10854">
        <v>-999</v>
      </c>
      <c r="M10854">
        <v>-999</v>
      </c>
      <c r="N10854">
        <v>-999</v>
      </c>
      <c r="O10854">
        <v>-999</v>
      </c>
      <c r="P10854">
        <v>-999</v>
      </c>
      <c r="Q10854">
        <v>-999</v>
      </c>
      <c r="R10854">
        <v>-999</v>
      </c>
      <c r="S10854">
        <v>-999</v>
      </c>
      <c r="T10854">
        <v>-999</v>
      </c>
      <c r="U10854">
        <v>-999</v>
      </c>
      <c r="V10854">
        <v>-999</v>
      </c>
    </row>
    <row r="10855" spans="1:22" x14ac:dyDescent="0.25">
      <c r="A10855" s="1" t="s">
        <v>2071</v>
      </c>
      <c r="B10855" s="1" t="s">
        <v>1332</v>
      </c>
      <c r="C10855">
        <v>19860523</v>
      </c>
      <c r="D10855">
        <v>1800</v>
      </c>
      <c r="E10855" s="1" t="s">
        <v>136</v>
      </c>
      <c r="F10855" s="1" t="s">
        <v>283</v>
      </c>
      <c r="G10855" s="1" t="s">
        <v>1542</v>
      </c>
      <c r="H10855" s="1" t="s">
        <v>601</v>
      </c>
      <c r="I10855">
        <v>30</v>
      </c>
      <c r="J10855">
        <v>-999</v>
      </c>
      <c r="K10855">
        <v>-999</v>
      </c>
      <c r="L10855">
        <v>-999</v>
      </c>
      <c r="M10855">
        <v>-999</v>
      </c>
      <c r="N10855">
        <v>-999</v>
      </c>
      <c r="O10855">
        <v>-999</v>
      </c>
      <c r="P10855">
        <v>-999</v>
      </c>
      <c r="Q10855">
        <v>-999</v>
      </c>
      <c r="R10855">
        <v>-999</v>
      </c>
      <c r="S10855">
        <v>-999</v>
      </c>
      <c r="T10855">
        <v>-999</v>
      </c>
      <c r="U10855">
        <v>-999</v>
      </c>
      <c r="V10855">
        <v>-999</v>
      </c>
    </row>
    <row r="10856" spans="1:22" x14ac:dyDescent="0.25">
      <c r="A10856" s="1" t="s">
        <v>2071</v>
      </c>
      <c r="B10856" s="1" t="s">
        <v>1332</v>
      </c>
      <c r="C10856">
        <v>19860524</v>
      </c>
      <c r="D10856">
        <v>0</v>
      </c>
      <c r="E10856" s="1" t="s">
        <v>136</v>
      </c>
      <c r="F10856" s="1" t="s">
        <v>283</v>
      </c>
      <c r="G10856" s="1" t="s">
        <v>1495</v>
      </c>
      <c r="H10856" s="1" t="s">
        <v>492</v>
      </c>
      <c r="I10856">
        <v>30</v>
      </c>
      <c r="J10856">
        <v>-999</v>
      </c>
      <c r="K10856">
        <v>-999</v>
      </c>
      <c r="L10856">
        <v>-999</v>
      </c>
      <c r="M10856">
        <v>-999</v>
      </c>
      <c r="N10856">
        <v>-999</v>
      </c>
      <c r="O10856">
        <v>-999</v>
      </c>
      <c r="P10856">
        <v>-999</v>
      </c>
      <c r="Q10856">
        <v>-999</v>
      </c>
      <c r="R10856">
        <v>-999</v>
      </c>
      <c r="S10856">
        <v>-999</v>
      </c>
      <c r="T10856">
        <v>-999</v>
      </c>
      <c r="U10856">
        <v>-999</v>
      </c>
      <c r="V10856">
        <v>-999</v>
      </c>
    </row>
    <row r="10857" spans="1:22" x14ac:dyDescent="0.25">
      <c r="A10857" s="1" t="s">
        <v>2071</v>
      </c>
      <c r="B10857" s="1" t="s">
        <v>1332</v>
      </c>
      <c r="C10857">
        <v>19860524</v>
      </c>
      <c r="D10857">
        <v>600</v>
      </c>
      <c r="E10857" s="1" t="s">
        <v>136</v>
      </c>
      <c r="F10857" s="1" t="s">
        <v>162</v>
      </c>
      <c r="G10857" s="1" t="s">
        <v>1495</v>
      </c>
      <c r="H10857" s="1" t="s">
        <v>277</v>
      </c>
      <c r="I10857">
        <v>35</v>
      </c>
      <c r="J10857">
        <v>-999</v>
      </c>
      <c r="K10857">
        <v>-999</v>
      </c>
      <c r="L10857">
        <v>-999</v>
      </c>
      <c r="M10857">
        <v>-999</v>
      </c>
      <c r="N10857">
        <v>-999</v>
      </c>
      <c r="O10857">
        <v>-999</v>
      </c>
      <c r="P10857">
        <v>-999</v>
      </c>
      <c r="Q10857">
        <v>-999</v>
      </c>
      <c r="R10857">
        <v>-999</v>
      </c>
      <c r="S10857">
        <v>-999</v>
      </c>
      <c r="T10857">
        <v>-999</v>
      </c>
      <c r="U10857">
        <v>-999</v>
      </c>
      <c r="V10857">
        <v>-999</v>
      </c>
    </row>
    <row r="10858" spans="1:22" x14ac:dyDescent="0.25">
      <c r="A10858" s="1" t="s">
        <v>2071</v>
      </c>
      <c r="B10858" s="1" t="s">
        <v>1332</v>
      </c>
      <c r="C10858">
        <v>19860524</v>
      </c>
      <c r="D10858">
        <v>1200</v>
      </c>
      <c r="E10858" s="1" t="s">
        <v>136</v>
      </c>
      <c r="F10858" s="1" t="s">
        <v>162</v>
      </c>
      <c r="G10858" s="1" t="s">
        <v>1340</v>
      </c>
      <c r="H10858" s="1" t="s">
        <v>316</v>
      </c>
      <c r="I10858">
        <v>35</v>
      </c>
      <c r="J10858">
        <v>-999</v>
      </c>
      <c r="K10858">
        <v>-999</v>
      </c>
      <c r="L10858">
        <v>-999</v>
      </c>
      <c r="M10858">
        <v>-999</v>
      </c>
      <c r="N10858">
        <v>-999</v>
      </c>
      <c r="O10858">
        <v>-999</v>
      </c>
      <c r="P10858">
        <v>-999</v>
      </c>
      <c r="Q10858">
        <v>-999</v>
      </c>
      <c r="R10858">
        <v>-999</v>
      </c>
      <c r="S10858">
        <v>-999</v>
      </c>
      <c r="T10858">
        <v>-999</v>
      </c>
      <c r="U10858">
        <v>-999</v>
      </c>
      <c r="V10858">
        <v>-999</v>
      </c>
    </row>
    <row r="10859" spans="1:22" x14ac:dyDescent="0.25">
      <c r="A10859" s="1" t="s">
        <v>2071</v>
      </c>
      <c r="B10859" s="1" t="s">
        <v>1332</v>
      </c>
      <c r="C10859">
        <v>19860524</v>
      </c>
      <c r="D10859">
        <v>1800</v>
      </c>
      <c r="E10859" s="1" t="s">
        <v>136</v>
      </c>
      <c r="F10859" s="1" t="s">
        <v>162</v>
      </c>
      <c r="G10859" s="1" t="s">
        <v>431</v>
      </c>
      <c r="H10859" s="1" t="s">
        <v>538</v>
      </c>
      <c r="I10859">
        <v>40</v>
      </c>
      <c r="J10859">
        <v>-999</v>
      </c>
      <c r="K10859">
        <v>-999</v>
      </c>
      <c r="L10859">
        <v>-999</v>
      </c>
      <c r="M10859">
        <v>-999</v>
      </c>
      <c r="N10859">
        <v>-999</v>
      </c>
      <c r="O10859">
        <v>-999</v>
      </c>
      <c r="P10859">
        <v>-999</v>
      </c>
      <c r="Q10859">
        <v>-999</v>
      </c>
      <c r="R10859">
        <v>-999</v>
      </c>
      <c r="S10859">
        <v>-999</v>
      </c>
      <c r="T10859">
        <v>-999</v>
      </c>
      <c r="U10859">
        <v>-999</v>
      </c>
      <c r="V10859">
        <v>-999</v>
      </c>
    </row>
    <row r="10860" spans="1:22" x14ac:dyDescent="0.25">
      <c r="A10860" s="1" t="s">
        <v>2071</v>
      </c>
      <c r="B10860" s="1" t="s">
        <v>1332</v>
      </c>
      <c r="C10860">
        <v>19860525</v>
      </c>
      <c r="D10860">
        <v>0</v>
      </c>
      <c r="E10860" s="1" t="s">
        <v>136</v>
      </c>
      <c r="F10860" s="1" t="s">
        <v>162</v>
      </c>
      <c r="G10860" s="1" t="s">
        <v>715</v>
      </c>
      <c r="H10860" s="1" t="s">
        <v>1091</v>
      </c>
      <c r="I10860">
        <v>45</v>
      </c>
      <c r="J10860">
        <v>-999</v>
      </c>
      <c r="K10860">
        <v>-999</v>
      </c>
      <c r="L10860">
        <v>-999</v>
      </c>
      <c r="M10860">
        <v>-999</v>
      </c>
      <c r="N10860">
        <v>-999</v>
      </c>
      <c r="O10860">
        <v>-999</v>
      </c>
      <c r="P10860">
        <v>-999</v>
      </c>
      <c r="Q10860">
        <v>-999</v>
      </c>
      <c r="R10860">
        <v>-999</v>
      </c>
      <c r="S10860">
        <v>-999</v>
      </c>
      <c r="T10860">
        <v>-999</v>
      </c>
      <c r="U10860">
        <v>-999</v>
      </c>
      <c r="V10860">
        <v>-999</v>
      </c>
    </row>
    <row r="10861" spans="1:22" x14ac:dyDescent="0.25">
      <c r="A10861" s="1" t="s">
        <v>2071</v>
      </c>
      <c r="B10861" s="1" t="s">
        <v>1332</v>
      </c>
      <c r="C10861">
        <v>19860525</v>
      </c>
      <c r="D10861">
        <v>600</v>
      </c>
      <c r="E10861" s="1" t="s">
        <v>136</v>
      </c>
      <c r="F10861" s="1" t="s">
        <v>162</v>
      </c>
      <c r="G10861" s="1" t="s">
        <v>737</v>
      </c>
      <c r="H10861" s="1" t="s">
        <v>600</v>
      </c>
      <c r="I10861">
        <v>45</v>
      </c>
      <c r="J10861">
        <v>-999</v>
      </c>
      <c r="K10861">
        <v>-999</v>
      </c>
      <c r="L10861">
        <v>-999</v>
      </c>
      <c r="M10861">
        <v>-999</v>
      </c>
      <c r="N10861">
        <v>-999</v>
      </c>
      <c r="O10861">
        <v>-999</v>
      </c>
      <c r="P10861">
        <v>-999</v>
      </c>
      <c r="Q10861">
        <v>-999</v>
      </c>
      <c r="R10861">
        <v>-999</v>
      </c>
      <c r="S10861">
        <v>-999</v>
      </c>
      <c r="T10861">
        <v>-999</v>
      </c>
      <c r="U10861">
        <v>-999</v>
      </c>
      <c r="V10861">
        <v>-999</v>
      </c>
    </row>
    <row r="10862" spans="1:22" x14ac:dyDescent="0.25">
      <c r="A10862" s="1" t="s">
        <v>2071</v>
      </c>
      <c r="B10862" s="1" t="s">
        <v>1332</v>
      </c>
      <c r="C10862">
        <v>19860525</v>
      </c>
      <c r="D10862">
        <v>1200</v>
      </c>
      <c r="E10862" s="1" t="s">
        <v>136</v>
      </c>
      <c r="F10862" s="1" t="s">
        <v>162</v>
      </c>
      <c r="G10862" s="1" t="s">
        <v>176</v>
      </c>
      <c r="H10862" s="1" t="s">
        <v>432</v>
      </c>
      <c r="I10862">
        <v>45</v>
      </c>
      <c r="J10862">
        <v>-999</v>
      </c>
      <c r="K10862">
        <v>-999</v>
      </c>
      <c r="L10862">
        <v>-999</v>
      </c>
      <c r="M10862">
        <v>-999</v>
      </c>
      <c r="N10862">
        <v>-999</v>
      </c>
      <c r="O10862">
        <v>-999</v>
      </c>
      <c r="P10862">
        <v>-999</v>
      </c>
      <c r="Q10862">
        <v>-999</v>
      </c>
      <c r="R10862">
        <v>-999</v>
      </c>
      <c r="S10862">
        <v>-999</v>
      </c>
      <c r="T10862">
        <v>-999</v>
      </c>
      <c r="U10862">
        <v>-999</v>
      </c>
      <c r="V10862">
        <v>-999</v>
      </c>
    </row>
    <row r="10863" spans="1:22" x14ac:dyDescent="0.25">
      <c r="A10863" s="1" t="s">
        <v>2071</v>
      </c>
      <c r="B10863" s="1" t="s">
        <v>1332</v>
      </c>
      <c r="C10863">
        <v>19860525</v>
      </c>
      <c r="D10863">
        <v>1800</v>
      </c>
      <c r="E10863" s="1" t="s">
        <v>136</v>
      </c>
      <c r="F10863" s="1" t="s">
        <v>162</v>
      </c>
      <c r="G10863" s="1" t="s">
        <v>179</v>
      </c>
      <c r="H10863" s="1" t="s">
        <v>520</v>
      </c>
      <c r="I10863">
        <v>50</v>
      </c>
      <c r="J10863">
        <v>-999</v>
      </c>
      <c r="K10863">
        <v>-999</v>
      </c>
      <c r="L10863">
        <v>-999</v>
      </c>
      <c r="M10863">
        <v>-999</v>
      </c>
      <c r="N10863">
        <v>-999</v>
      </c>
      <c r="O10863">
        <v>-999</v>
      </c>
      <c r="P10863">
        <v>-999</v>
      </c>
      <c r="Q10863">
        <v>-999</v>
      </c>
      <c r="R10863">
        <v>-999</v>
      </c>
      <c r="S10863">
        <v>-999</v>
      </c>
      <c r="T10863">
        <v>-999</v>
      </c>
      <c r="U10863">
        <v>-999</v>
      </c>
      <c r="V10863">
        <v>-999</v>
      </c>
    </row>
    <row r="10864" spans="1:22" x14ac:dyDescent="0.25">
      <c r="A10864" s="1" t="s">
        <v>2071</v>
      </c>
      <c r="B10864" s="1" t="s">
        <v>1332</v>
      </c>
      <c r="C10864">
        <v>19860526</v>
      </c>
      <c r="D10864">
        <v>0</v>
      </c>
      <c r="E10864" s="1" t="s">
        <v>136</v>
      </c>
      <c r="F10864" s="1" t="s">
        <v>259</v>
      </c>
      <c r="G10864" s="1" t="s">
        <v>270</v>
      </c>
      <c r="H10864" s="1" t="s">
        <v>314</v>
      </c>
      <c r="I10864">
        <v>65</v>
      </c>
      <c r="J10864">
        <v>-999</v>
      </c>
      <c r="K10864">
        <v>-999</v>
      </c>
      <c r="L10864">
        <v>-999</v>
      </c>
      <c r="M10864">
        <v>-999</v>
      </c>
      <c r="N10864">
        <v>-999</v>
      </c>
      <c r="O10864">
        <v>-999</v>
      </c>
      <c r="P10864">
        <v>-999</v>
      </c>
      <c r="Q10864">
        <v>-999</v>
      </c>
      <c r="R10864">
        <v>-999</v>
      </c>
      <c r="S10864">
        <v>-999</v>
      </c>
      <c r="T10864">
        <v>-999</v>
      </c>
      <c r="U10864">
        <v>-999</v>
      </c>
      <c r="V10864">
        <v>-999</v>
      </c>
    </row>
    <row r="10865" spans="1:22" x14ac:dyDescent="0.25">
      <c r="A10865" s="1" t="s">
        <v>2071</v>
      </c>
      <c r="B10865" s="1" t="s">
        <v>1332</v>
      </c>
      <c r="C10865">
        <v>19860526</v>
      </c>
      <c r="D10865">
        <v>600</v>
      </c>
      <c r="E10865" s="1" t="s">
        <v>136</v>
      </c>
      <c r="F10865" s="1" t="s">
        <v>259</v>
      </c>
      <c r="G10865" s="1" t="s">
        <v>272</v>
      </c>
      <c r="H10865" s="1" t="s">
        <v>441</v>
      </c>
      <c r="I10865">
        <v>65</v>
      </c>
      <c r="J10865">
        <v>-999</v>
      </c>
      <c r="K10865">
        <v>-999</v>
      </c>
      <c r="L10865">
        <v>-999</v>
      </c>
      <c r="M10865">
        <v>-999</v>
      </c>
      <c r="N10865">
        <v>-999</v>
      </c>
      <c r="O10865">
        <v>-999</v>
      </c>
      <c r="P10865">
        <v>-999</v>
      </c>
      <c r="Q10865">
        <v>-999</v>
      </c>
      <c r="R10865">
        <v>-999</v>
      </c>
      <c r="S10865">
        <v>-999</v>
      </c>
      <c r="T10865">
        <v>-999</v>
      </c>
      <c r="U10865">
        <v>-999</v>
      </c>
      <c r="V10865">
        <v>-999</v>
      </c>
    </row>
    <row r="10866" spans="1:22" x14ac:dyDescent="0.25">
      <c r="A10866" s="1" t="s">
        <v>2071</v>
      </c>
      <c r="B10866" s="1" t="s">
        <v>1332</v>
      </c>
      <c r="C10866">
        <v>19860526</v>
      </c>
      <c r="D10866">
        <v>1200</v>
      </c>
      <c r="E10866" s="1" t="s">
        <v>136</v>
      </c>
      <c r="F10866" s="1" t="s">
        <v>259</v>
      </c>
      <c r="G10866" s="1" t="s">
        <v>311</v>
      </c>
      <c r="H10866" s="1" t="s">
        <v>456</v>
      </c>
      <c r="I10866">
        <v>65</v>
      </c>
      <c r="J10866">
        <v>-999</v>
      </c>
      <c r="K10866">
        <v>-999</v>
      </c>
      <c r="L10866">
        <v>-999</v>
      </c>
      <c r="M10866">
        <v>-999</v>
      </c>
      <c r="N10866">
        <v>-999</v>
      </c>
      <c r="O10866">
        <v>-999</v>
      </c>
      <c r="P10866">
        <v>-999</v>
      </c>
      <c r="Q10866">
        <v>-999</v>
      </c>
      <c r="R10866">
        <v>-999</v>
      </c>
      <c r="S10866">
        <v>-999</v>
      </c>
      <c r="T10866">
        <v>-999</v>
      </c>
      <c r="U10866">
        <v>-999</v>
      </c>
      <c r="V10866">
        <v>-999</v>
      </c>
    </row>
    <row r="10867" spans="1:22" x14ac:dyDescent="0.25">
      <c r="A10867" s="1" t="s">
        <v>2071</v>
      </c>
      <c r="B10867" s="1" t="s">
        <v>1332</v>
      </c>
      <c r="C10867">
        <v>19860526</v>
      </c>
      <c r="D10867">
        <v>1800</v>
      </c>
      <c r="E10867" s="1" t="s">
        <v>136</v>
      </c>
      <c r="F10867" s="1" t="s">
        <v>162</v>
      </c>
      <c r="G10867" s="1" t="s">
        <v>187</v>
      </c>
      <c r="H10867" s="1" t="s">
        <v>455</v>
      </c>
      <c r="I10867">
        <v>55</v>
      </c>
      <c r="J10867">
        <v>-999</v>
      </c>
      <c r="K10867">
        <v>-999</v>
      </c>
      <c r="L10867">
        <v>-999</v>
      </c>
      <c r="M10867">
        <v>-999</v>
      </c>
      <c r="N10867">
        <v>-999</v>
      </c>
      <c r="O10867">
        <v>-999</v>
      </c>
      <c r="P10867">
        <v>-999</v>
      </c>
      <c r="Q10867">
        <v>-999</v>
      </c>
      <c r="R10867">
        <v>-999</v>
      </c>
      <c r="S10867">
        <v>-999</v>
      </c>
      <c r="T10867">
        <v>-999</v>
      </c>
      <c r="U10867">
        <v>-999</v>
      </c>
      <c r="V10867">
        <v>-999</v>
      </c>
    </row>
    <row r="10868" spans="1:22" x14ac:dyDescent="0.25">
      <c r="A10868" s="1" t="s">
        <v>2071</v>
      </c>
      <c r="B10868" s="1" t="s">
        <v>1332</v>
      </c>
      <c r="C10868">
        <v>19860527</v>
      </c>
      <c r="D10868">
        <v>0</v>
      </c>
      <c r="E10868" s="1" t="s">
        <v>136</v>
      </c>
      <c r="F10868" s="1" t="s">
        <v>162</v>
      </c>
      <c r="G10868" s="1" t="s">
        <v>185</v>
      </c>
      <c r="H10868" s="1" t="s">
        <v>454</v>
      </c>
      <c r="I10868">
        <v>50</v>
      </c>
      <c r="J10868">
        <v>-999</v>
      </c>
      <c r="K10868">
        <v>-999</v>
      </c>
      <c r="L10868">
        <v>-999</v>
      </c>
      <c r="M10868">
        <v>-999</v>
      </c>
      <c r="N10868">
        <v>-999</v>
      </c>
      <c r="O10868">
        <v>-999</v>
      </c>
      <c r="P10868">
        <v>-999</v>
      </c>
      <c r="Q10868">
        <v>-999</v>
      </c>
      <c r="R10868">
        <v>-999</v>
      </c>
      <c r="S10868">
        <v>-999</v>
      </c>
      <c r="T10868">
        <v>-999</v>
      </c>
      <c r="U10868">
        <v>-999</v>
      </c>
      <c r="V10868">
        <v>-999</v>
      </c>
    </row>
    <row r="10869" spans="1:22" x14ac:dyDescent="0.25">
      <c r="A10869" s="1" t="s">
        <v>2071</v>
      </c>
      <c r="B10869" s="1" t="s">
        <v>1332</v>
      </c>
      <c r="C10869">
        <v>19860527</v>
      </c>
      <c r="D10869">
        <v>600</v>
      </c>
      <c r="E10869" s="1" t="s">
        <v>136</v>
      </c>
      <c r="F10869" s="1" t="s">
        <v>162</v>
      </c>
      <c r="G10869" s="1" t="s">
        <v>270</v>
      </c>
      <c r="H10869" s="1" t="s">
        <v>300</v>
      </c>
      <c r="I10869">
        <v>40</v>
      </c>
      <c r="J10869">
        <v>-999</v>
      </c>
      <c r="K10869">
        <v>-999</v>
      </c>
      <c r="L10869">
        <v>-999</v>
      </c>
      <c r="M10869">
        <v>-999</v>
      </c>
      <c r="N10869">
        <v>-999</v>
      </c>
      <c r="O10869">
        <v>-999</v>
      </c>
      <c r="P10869">
        <v>-999</v>
      </c>
      <c r="Q10869">
        <v>-999</v>
      </c>
      <c r="R10869">
        <v>-999</v>
      </c>
      <c r="S10869">
        <v>-999</v>
      </c>
      <c r="T10869">
        <v>-999</v>
      </c>
      <c r="U10869">
        <v>-999</v>
      </c>
      <c r="V10869">
        <v>-999</v>
      </c>
    </row>
    <row r="10870" spans="1:22" x14ac:dyDescent="0.25">
      <c r="A10870" s="1" t="s">
        <v>2071</v>
      </c>
      <c r="B10870" s="1" t="s">
        <v>1332</v>
      </c>
      <c r="C10870">
        <v>19860527</v>
      </c>
      <c r="D10870">
        <v>1200</v>
      </c>
      <c r="E10870" s="1" t="s">
        <v>136</v>
      </c>
      <c r="F10870" s="1" t="s">
        <v>283</v>
      </c>
      <c r="G10870" s="1" t="s">
        <v>352</v>
      </c>
      <c r="H10870" s="1" t="s">
        <v>631</v>
      </c>
      <c r="I10870">
        <v>30</v>
      </c>
      <c r="J10870">
        <v>-999</v>
      </c>
      <c r="K10870">
        <v>-999</v>
      </c>
      <c r="L10870">
        <v>-999</v>
      </c>
      <c r="M10870">
        <v>-999</v>
      </c>
      <c r="N10870">
        <v>-999</v>
      </c>
      <c r="O10870">
        <v>-999</v>
      </c>
      <c r="P10870">
        <v>-999</v>
      </c>
      <c r="Q10870">
        <v>-999</v>
      </c>
      <c r="R10870">
        <v>-999</v>
      </c>
      <c r="S10870">
        <v>-999</v>
      </c>
      <c r="T10870">
        <v>-999</v>
      </c>
      <c r="U10870">
        <v>-999</v>
      </c>
      <c r="V10870">
        <v>-999</v>
      </c>
    </row>
    <row r="10871" spans="1:22" x14ac:dyDescent="0.25">
      <c r="A10871" s="1" t="s">
        <v>2071</v>
      </c>
      <c r="B10871" s="1" t="s">
        <v>1332</v>
      </c>
      <c r="C10871">
        <v>19860527</v>
      </c>
      <c r="D10871">
        <v>1800</v>
      </c>
      <c r="E10871" s="1" t="s">
        <v>136</v>
      </c>
      <c r="F10871" s="1" t="s">
        <v>283</v>
      </c>
      <c r="G10871" s="1" t="s">
        <v>615</v>
      </c>
      <c r="H10871" s="1" t="s">
        <v>630</v>
      </c>
      <c r="I10871">
        <v>30</v>
      </c>
      <c r="J10871">
        <v>-999</v>
      </c>
      <c r="K10871">
        <v>-999</v>
      </c>
      <c r="L10871">
        <v>-999</v>
      </c>
      <c r="M10871">
        <v>-999</v>
      </c>
      <c r="N10871">
        <v>-999</v>
      </c>
      <c r="O10871">
        <v>-999</v>
      </c>
      <c r="P10871">
        <v>-999</v>
      </c>
      <c r="Q10871">
        <v>-999</v>
      </c>
      <c r="R10871">
        <v>-999</v>
      </c>
      <c r="S10871">
        <v>-999</v>
      </c>
      <c r="T10871">
        <v>-999</v>
      </c>
      <c r="U10871">
        <v>-999</v>
      </c>
      <c r="V10871">
        <v>-999</v>
      </c>
    </row>
    <row r="10872" spans="1:22" x14ac:dyDescent="0.25">
      <c r="A10872" s="1" t="s">
        <v>2071</v>
      </c>
      <c r="B10872" s="1" t="s">
        <v>1332</v>
      </c>
      <c r="C10872">
        <v>19860528</v>
      </c>
      <c r="D10872">
        <v>0</v>
      </c>
      <c r="E10872" s="1" t="s">
        <v>136</v>
      </c>
      <c r="F10872" s="1" t="s">
        <v>283</v>
      </c>
      <c r="G10872" s="1" t="s">
        <v>179</v>
      </c>
      <c r="H10872" s="1" t="s">
        <v>468</v>
      </c>
      <c r="I10872">
        <v>30</v>
      </c>
      <c r="J10872">
        <v>-999</v>
      </c>
      <c r="K10872">
        <v>-999</v>
      </c>
      <c r="L10872">
        <v>-999</v>
      </c>
      <c r="M10872">
        <v>-999</v>
      </c>
      <c r="N10872">
        <v>-999</v>
      </c>
      <c r="O10872">
        <v>-999</v>
      </c>
      <c r="P10872">
        <v>-999</v>
      </c>
      <c r="Q10872">
        <v>-999</v>
      </c>
      <c r="R10872">
        <v>-999</v>
      </c>
      <c r="S10872">
        <v>-999</v>
      </c>
      <c r="T10872">
        <v>-999</v>
      </c>
      <c r="U10872">
        <v>-999</v>
      </c>
      <c r="V10872">
        <v>-999</v>
      </c>
    </row>
    <row r="10873" spans="1:22" x14ac:dyDescent="0.25">
      <c r="A10873" s="1" t="s">
        <v>2071</v>
      </c>
      <c r="B10873" s="1" t="s">
        <v>1332</v>
      </c>
      <c r="C10873">
        <v>19860528</v>
      </c>
      <c r="D10873">
        <v>600</v>
      </c>
      <c r="E10873" s="1" t="s">
        <v>136</v>
      </c>
      <c r="F10873" s="1" t="s">
        <v>283</v>
      </c>
      <c r="G10873" s="1" t="s">
        <v>424</v>
      </c>
      <c r="H10873" s="1" t="s">
        <v>617</v>
      </c>
      <c r="I10873">
        <v>30</v>
      </c>
      <c r="J10873">
        <v>-999</v>
      </c>
      <c r="K10873">
        <v>-999</v>
      </c>
      <c r="L10873">
        <v>-999</v>
      </c>
      <c r="M10873">
        <v>-999</v>
      </c>
      <c r="N10873">
        <v>-999</v>
      </c>
      <c r="O10873">
        <v>-999</v>
      </c>
      <c r="P10873">
        <v>-999</v>
      </c>
      <c r="Q10873">
        <v>-999</v>
      </c>
      <c r="R10873">
        <v>-999</v>
      </c>
      <c r="S10873">
        <v>-999</v>
      </c>
      <c r="T10873">
        <v>-999</v>
      </c>
      <c r="U10873">
        <v>-999</v>
      </c>
      <c r="V10873">
        <v>-999</v>
      </c>
    </row>
    <row r="10874" spans="1:22" x14ac:dyDescent="0.25">
      <c r="A10874" s="1" t="s">
        <v>2071</v>
      </c>
      <c r="B10874" s="1" t="s">
        <v>1332</v>
      </c>
      <c r="C10874">
        <v>19860528</v>
      </c>
      <c r="D10874">
        <v>1200</v>
      </c>
      <c r="E10874" s="1" t="s">
        <v>136</v>
      </c>
      <c r="F10874" s="1" t="s">
        <v>283</v>
      </c>
      <c r="G10874" s="1" t="s">
        <v>294</v>
      </c>
      <c r="H10874" s="1" t="s">
        <v>628</v>
      </c>
      <c r="I10874">
        <v>30</v>
      </c>
      <c r="J10874">
        <v>-999</v>
      </c>
      <c r="K10874">
        <v>-999</v>
      </c>
      <c r="L10874">
        <v>-999</v>
      </c>
      <c r="M10874">
        <v>-999</v>
      </c>
      <c r="N10874">
        <v>-999</v>
      </c>
      <c r="O10874">
        <v>-999</v>
      </c>
      <c r="P10874">
        <v>-999</v>
      </c>
      <c r="Q10874">
        <v>-999</v>
      </c>
      <c r="R10874">
        <v>-999</v>
      </c>
      <c r="S10874">
        <v>-999</v>
      </c>
      <c r="T10874">
        <v>-999</v>
      </c>
      <c r="U10874">
        <v>-999</v>
      </c>
      <c r="V10874">
        <v>-999</v>
      </c>
    </row>
    <row r="10875" spans="1:22" x14ac:dyDescent="0.25">
      <c r="A10875" s="1" t="s">
        <v>2071</v>
      </c>
      <c r="B10875" s="1" t="s">
        <v>1332</v>
      </c>
      <c r="C10875">
        <v>19860528</v>
      </c>
      <c r="D10875">
        <v>1800</v>
      </c>
      <c r="E10875" s="1" t="s">
        <v>136</v>
      </c>
      <c r="F10875" s="1" t="s">
        <v>162</v>
      </c>
      <c r="G10875" s="1" t="s">
        <v>176</v>
      </c>
      <c r="H10875" s="1" t="s">
        <v>616</v>
      </c>
      <c r="I10875">
        <v>35</v>
      </c>
      <c r="J10875">
        <v>-999</v>
      </c>
      <c r="K10875">
        <v>-999</v>
      </c>
      <c r="L10875">
        <v>-999</v>
      </c>
      <c r="M10875">
        <v>-999</v>
      </c>
      <c r="N10875">
        <v>-999</v>
      </c>
      <c r="O10875">
        <v>-999</v>
      </c>
      <c r="P10875">
        <v>-999</v>
      </c>
      <c r="Q10875">
        <v>-999</v>
      </c>
      <c r="R10875">
        <v>-999</v>
      </c>
      <c r="S10875">
        <v>-999</v>
      </c>
      <c r="T10875">
        <v>-999</v>
      </c>
      <c r="U10875">
        <v>-999</v>
      </c>
      <c r="V10875">
        <v>-999</v>
      </c>
    </row>
    <row r="10876" spans="1:22" x14ac:dyDescent="0.25">
      <c r="A10876" s="1" t="s">
        <v>2071</v>
      </c>
      <c r="B10876" s="1" t="s">
        <v>1332</v>
      </c>
      <c r="C10876">
        <v>19860529</v>
      </c>
      <c r="D10876">
        <v>0</v>
      </c>
      <c r="E10876" s="1" t="s">
        <v>136</v>
      </c>
      <c r="F10876" s="1" t="s">
        <v>162</v>
      </c>
      <c r="G10876" s="1" t="s">
        <v>422</v>
      </c>
      <c r="H10876" s="1" t="s">
        <v>614</v>
      </c>
      <c r="I10876">
        <v>35</v>
      </c>
      <c r="J10876">
        <v>-999</v>
      </c>
      <c r="K10876">
        <v>-999</v>
      </c>
      <c r="L10876">
        <v>-999</v>
      </c>
      <c r="M10876">
        <v>-999</v>
      </c>
      <c r="N10876">
        <v>-999</v>
      </c>
      <c r="O10876">
        <v>-999</v>
      </c>
      <c r="P10876">
        <v>-999</v>
      </c>
      <c r="Q10876">
        <v>-999</v>
      </c>
      <c r="R10876">
        <v>-999</v>
      </c>
      <c r="S10876">
        <v>-999</v>
      </c>
      <c r="T10876">
        <v>-999</v>
      </c>
      <c r="U10876">
        <v>-999</v>
      </c>
      <c r="V10876">
        <v>-999</v>
      </c>
    </row>
    <row r="10877" spans="1:22" x14ac:dyDescent="0.25">
      <c r="A10877" s="1" t="s">
        <v>2071</v>
      </c>
      <c r="B10877" s="1" t="s">
        <v>1332</v>
      </c>
      <c r="C10877">
        <v>19860529</v>
      </c>
      <c r="D10877">
        <v>600</v>
      </c>
      <c r="E10877" s="1" t="s">
        <v>136</v>
      </c>
      <c r="F10877" s="1" t="s">
        <v>283</v>
      </c>
      <c r="G10877" s="1" t="s">
        <v>598</v>
      </c>
      <c r="H10877" s="1" t="s">
        <v>613</v>
      </c>
      <c r="I10877">
        <v>25</v>
      </c>
      <c r="J10877">
        <v>-999</v>
      </c>
      <c r="K10877">
        <v>-999</v>
      </c>
      <c r="L10877">
        <v>-999</v>
      </c>
      <c r="M10877">
        <v>-999</v>
      </c>
      <c r="N10877">
        <v>-999</v>
      </c>
      <c r="O10877">
        <v>-999</v>
      </c>
      <c r="P10877">
        <v>-999</v>
      </c>
      <c r="Q10877">
        <v>-999</v>
      </c>
      <c r="R10877">
        <v>-999</v>
      </c>
      <c r="S10877">
        <v>-999</v>
      </c>
      <c r="T10877">
        <v>-999</v>
      </c>
      <c r="U10877">
        <v>-999</v>
      </c>
      <c r="V10877">
        <v>-999</v>
      </c>
    </row>
    <row r="10878" spans="1:22" x14ac:dyDescent="0.25">
      <c r="A10878" s="1" t="s">
        <v>2071</v>
      </c>
      <c r="B10878" s="1" t="s">
        <v>1332</v>
      </c>
      <c r="C10878">
        <v>19860529</v>
      </c>
      <c r="D10878">
        <v>1200</v>
      </c>
      <c r="E10878" s="1" t="s">
        <v>136</v>
      </c>
      <c r="F10878" s="1" t="s">
        <v>283</v>
      </c>
      <c r="G10878" s="1" t="s">
        <v>598</v>
      </c>
      <c r="H10878" s="1" t="s">
        <v>1056</v>
      </c>
      <c r="I10878">
        <v>25</v>
      </c>
      <c r="J10878">
        <v>-999</v>
      </c>
      <c r="K10878">
        <v>-999</v>
      </c>
      <c r="L10878">
        <v>-999</v>
      </c>
      <c r="M10878">
        <v>-999</v>
      </c>
      <c r="N10878">
        <v>-999</v>
      </c>
      <c r="O10878">
        <v>-999</v>
      </c>
      <c r="P10878">
        <v>-999</v>
      </c>
      <c r="Q10878">
        <v>-999</v>
      </c>
      <c r="R10878">
        <v>-999</v>
      </c>
      <c r="S10878">
        <v>-999</v>
      </c>
      <c r="T10878">
        <v>-999</v>
      </c>
      <c r="U10878">
        <v>-999</v>
      </c>
      <c r="V10878">
        <v>-999</v>
      </c>
    </row>
    <row r="10879" spans="1:22" x14ac:dyDescent="0.25">
      <c r="A10879" s="1" t="s">
        <v>2072</v>
      </c>
      <c r="B10879" s="1" t="s">
        <v>1847</v>
      </c>
      <c r="C10879">
        <v>19860617</v>
      </c>
      <c r="D10879">
        <v>1200</v>
      </c>
      <c r="E10879" s="1" t="s">
        <v>136</v>
      </c>
      <c r="F10879" s="1" t="s">
        <v>283</v>
      </c>
      <c r="G10879" s="1" t="s">
        <v>1489</v>
      </c>
      <c r="H10879" s="1" t="s">
        <v>589</v>
      </c>
      <c r="I10879">
        <v>30</v>
      </c>
      <c r="J10879">
        <v>-999</v>
      </c>
      <c r="K10879">
        <v>-999</v>
      </c>
      <c r="L10879">
        <v>-999</v>
      </c>
      <c r="M10879">
        <v>-999</v>
      </c>
      <c r="N10879">
        <v>-999</v>
      </c>
      <c r="O10879">
        <v>-999</v>
      </c>
      <c r="P10879">
        <v>-999</v>
      </c>
      <c r="Q10879">
        <v>-999</v>
      </c>
      <c r="R10879">
        <v>-999</v>
      </c>
      <c r="S10879">
        <v>-999</v>
      </c>
      <c r="T10879">
        <v>-999</v>
      </c>
      <c r="U10879">
        <v>-999</v>
      </c>
      <c r="V10879">
        <v>-999</v>
      </c>
    </row>
    <row r="10880" spans="1:22" x14ac:dyDescent="0.25">
      <c r="A10880" s="1" t="s">
        <v>2072</v>
      </c>
      <c r="B10880" s="1" t="s">
        <v>1847</v>
      </c>
      <c r="C10880">
        <v>19860617</v>
      </c>
      <c r="D10880">
        <v>1800</v>
      </c>
      <c r="E10880" s="1" t="s">
        <v>136</v>
      </c>
      <c r="F10880" s="1" t="s">
        <v>283</v>
      </c>
      <c r="G10880" s="1" t="s">
        <v>1457</v>
      </c>
      <c r="H10880" s="1" t="s">
        <v>245</v>
      </c>
      <c r="I10880">
        <v>30</v>
      </c>
      <c r="J10880">
        <v>-999</v>
      </c>
      <c r="K10880">
        <v>-999</v>
      </c>
      <c r="L10880">
        <v>-999</v>
      </c>
      <c r="M10880">
        <v>-999</v>
      </c>
      <c r="N10880">
        <v>-999</v>
      </c>
      <c r="O10880">
        <v>-999</v>
      </c>
      <c r="P10880">
        <v>-999</v>
      </c>
      <c r="Q10880">
        <v>-999</v>
      </c>
      <c r="R10880">
        <v>-999</v>
      </c>
      <c r="S10880">
        <v>-999</v>
      </c>
      <c r="T10880">
        <v>-999</v>
      </c>
      <c r="U10880">
        <v>-999</v>
      </c>
      <c r="V10880">
        <v>-999</v>
      </c>
    </row>
    <row r="10881" spans="1:22" x14ac:dyDescent="0.25">
      <c r="A10881" s="1" t="s">
        <v>2072</v>
      </c>
      <c r="B10881" s="1" t="s">
        <v>1847</v>
      </c>
      <c r="C10881">
        <v>19860618</v>
      </c>
      <c r="D10881">
        <v>0</v>
      </c>
      <c r="E10881" s="1" t="s">
        <v>136</v>
      </c>
      <c r="F10881" s="1" t="s">
        <v>162</v>
      </c>
      <c r="G10881" s="1" t="s">
        <v>1605</v>
      </c>
      <c r="H10881" s="1" t="s">
        <v>249</v>
      </c>
      <c r="I10881">
        <v>35</v>
      </c>
      <c r="J10881">
        <v>-999</v>
      </c>
      <c r="K10881">
        <v>-999</v>
      </c>
      <c r="L10881">
        <v>-999</v>
      </c>
      <c r="M10881">
        <v>-999</v>
      </c>
      <c r="N10881">
        <v>-999</v>
      </c>
      <c r="O10881">
        <v>-999</v>
      </c>
      <c r="P10881">
        <v>-999</v>
      </c>
      <c r="Q10881">
        <v>-999</v>
      </c>
      <c r="R10881">
        <v>-999</v>
      </c>
      <c r="S10881">
        <v>-999</v>
      </c>
      <c r="T10881">
        <v>-999</v>
      </c>
      <c r="U10881">
        <v>-999</v>
      </c>
      <c r="V10881">
        <v>-999</v>
      </c>
    </row>
    <row r="10882" spans="1:22" x14ac:dyDescent="0.25">
      <c r="A10882" s="1" t="s">
        <v>2072</v>
      </c>
      <c r="B10882" s="1" t="s">
        <v>1847</v>
      </c>
      <c r="C10882">
        <v>19860618</v>
      </c>
      <c r="D10882">
        <v>600</v>
      </c>
      <c r="E10882" s="1" t="s">
        <v>136</v>
      </c>
      <c r="F10882" s="1" t="s">
        <v>162</v>
      </c>
      <c r="G10882" s="1" t="s">
        <v>1903</v>
      </c>
      <c r="H10882" s="1" t="s">
        <v>257</v>
      </c>
      <c r="I10882">
        <v>35</v>
      </c>
      <c r="J10882">
        <v>-999</v>
      </c>
      <c r="K10882">
        <v>-999</v>
      </c>
      <c r="L10882">
        <v>-999</v>
      </c>
      <c r="M10882">
        <v>-999</v>
      </c>
      <c r="N10882">
        <v>-999</v>
      </c>
      <c r="O10882">
        <v>-999</v>
      </c>
      <c r="P10882">
        <v>-999</v>
      </c>
      <c r="Q10882">
        <v>-999</v>
      </c>
      <c r="R10882">
        <v>-999</v>
      </c>
      <c r="S10882">
        <v>-999</v>
      </c>
      <c r="T10882">
        <v>-999</v>
      </c>
      <c r="U10882">
        <v>-999</v>
      </c>
      <c r="V10882">
        <v>-999</v>
      </c>
    </row>
    <row r="10883" spans="1:22" x14ac:dyDescent="0.25">
      <c r="A10883" s="1" t="s">
        <v>2072</v>
      </c>
      <c r="B10883" s="1" t="s">
        <v>1847</v>
      </c>
      <c r="C10883">
        <v>19860618</v>
      </c>
      <c r="D10883">
        <v>1200</v>
      </c>
      <c r="E10883" s="1" t="s">
        <v>136</v>
      </c>
      <c r="F10883" s="1" t="s">
        <v>283</v>
      </c>
      <c r="G10883" s="1" t="s">
        <v>1576</v>
      </c>
      <c r="H10883" s="1" t="s">
        <v>218</v>
      </c>
      <c r="I10883">
        <v>30</v>
      </c>
      <c r="J10883">
        <v>-999</v>
      </c>
      <c r="K10883">
        <v>-999</v>
      </c>
      <c r="L10883">
        <v>-999</v>
      </c>
      <c r="M10883">
        <v>-999</v>
      </c>
      <c r="N10883">
        <v>-999</v>
      </c>
      <c r="O10883">
        <v>-999</v>
      </c>
      <c r="P10883">
        <v>-999</v>
      </c>
      <c r="Q10883">
        <v>-999</v>
      </c>
      <c r="R10883">
        <v>-999</v>
      </c>
      <c r="S10883">
        <v>-999</v>
      </c>
      <c r="T10883">
        <v>-999</v>
      </c>
      <c r="U10883">
        <v>-999</v>
      </c>
      <c r="V10883">
        <v>-999</v>
      </c>
    </row>
    <row r="10884" spans="1:22" x14ac:dyDescent="0.25">
      <c r="A10884" s="1" t="s">
        <v>2072</v>
      </c>
      <c r="B10884" s="1" t="s">
        <v>1847</v>
      </c>
      <c r="C10884">
        <v>19860618</v>
      </c>
      <c r="D10884">
        <v>1800</v>
      </c>
      <c r="E10884" s="1" t="s">
        <v>136</v>
      </c>
      <c r="F10884" s="1" t="s">
        <v>283</v>
      </c>
      <c r="G10884" s="1" t="s">
        <v>1550</v>
      </c>
      <c r="H10884" s="1" t="s">
        <v>401</v>
      </c>
      <c r="I10884">
        <v>25</v>
      </c>
      <c r="J10884">
        <v>-999</v>
      </c>
      <c r="K10884">
        <v>-999</v>
      </c>
      <c r="L10884">
        <v>-999</v>
      </c>
      <c r="M10884">
        <v>-999</v>
      </c>
      <c r="N10884">
        <v>-999</v>
      </c>
      <c r="O10884">
        <v>-999</v>
      </c>
      <c r="P10884">
        <v>-999</v>
      </c>
      <c r="Q10884">
        <v>-999</v>
      </c>
      <c r="R10884">
        <v>-999</v>
      </c>
      <c r="S10884">
        <v>-999</v>
      </c>
      <c r="T10884">
        <v>-999</v>
      </c>
      <c r="U10884">
        <v>-999</v>
      </c>
      <c r="V10884">
        <v>-999</v>
      </c>
    </row>
    <row r="10885" spans="1:22" x14ac:dyDescent="0.25">
      <c r="A10885" s="1" t="s">
        <v>2072</v>
      </c>
      <c r="B10885" s="1" t="s">
        <v>1847</v>
      </c>
      <c r="C10885">
        <v>19860619</v>
      </c>
      <c r="D10885">
        <v>0</v>
      </c>
      <c r="E10885" s="1" t="s">
        <v>136</v>
      </c>
      <c r="F10885" s="1" t="s">
        <v>283</v>
      </c>
      <c r="G10885" s="1" t="s">
        <v>1542</v>
      </c>
      <c r="H10885" s="1" t="s">
        <v>622</v>
      </c>
      <c r="I10885">
        <v>25</v>
      </c>
      <c r="J10885">
        <v>-999</v>
      </c>
      <c r="K10885">
        <v>-999</v>
      </c>
      <c r="L10885">
        <v>-999</v>
      </c>
      <c r="M10885">
        <v>-999</v>
      </c>
      <c r="N10885">
        <v>-999</v>
      </c>
      <c r="O10885">
        <v>-999</v>
      </c>
      <c r="P10885">
        <v>-999</v>
      </c>
      <c r="Q10885">
        <v>-999</v>
      </c>
      <c r="R10885">
        <v>-999</v>
      </c>
      <c r="S10885">
        <v>-999</v>
      </c>
      <c r="T10885">
        <v>-999</v>
      </c>
      <c r="U10885">
        <v>-999</v>
      </c>
      <c r="V10885">
        <v>-999</v>
      </c>
    </row>
    <row r="10886" spans="1:22" x14ac:dyDescent="0.25">
      <c r="A10886" s="1" t="s">
        <v>2073</v>
      </c>
      <c r="B10886" s="1" t="s">
        <v>1849</v>
      </c>
      <c r="C10886">
        <v>19860624</v>
      </c>
      <c r="D10886">
        <v>1800</v>
      </c>
      <c r="E10886" s="1" t="s">
        <v>136</v>
      </c>
      <c r="F10886" s="1" t="s">
        <v>283</v>
      </c>
      <c r="G10886" s="1" t="s">
        <v>1340</v>
      </c>
      <c r="H10886" s="1" t="s">
        <v>629</v>
      </c>
      <c r="I10886">
        <v>25</v>
      </c>
      <c r="J10886">
        <v>-999</v>
      </c>
      <c r="K10886">
        <v>-999</v>
      </c>
      <c r="L10886">
        <v>-999</v>
      </c>
      <c r="M10886">
        <v>-999</v>
      </c>
      <c r="N10886">
        <v>-999</v>
      </c>
      <c r="O10886">
        <v>-999</v>
      </c>
      <c r="P10886">
        <v>-999</v>
      </c>
      <c r="Q10886">
        <v>-999</v>
      </c>
      <c r="R10886">
        <v>-999</v>
      </c>
      <c r="S10886">
        <v>-999</v>
      </c>
      <c r="T10886">
        <v>-999</v>
      </c>
      <c r="U10886">
        <v>-999</v>
      </c>
      <c r="V10886">
        <v>-999</v>
      </c>
    </row>
    <row r="10887" spans="1:22" x14ac:dyDescent="0.25">
      <c r="A10887" s="1" t="s">
        <v>2073</v>
      </c>
      <c r="B10887" s="1" t="s">
        <v>1849</v>
      </c>
      <c r="C10887">
        <v>19860625</v>
      </c>
      <c r="D10887">
        <v>0</v>
      </c>
      <c r="E10887" s="1" t="s">
        <v>136</v>
      </c>
      <c r="F10887" s="1" t="s">
        <v>283</v>
      </c>
      <c r="G10887" s="1" t="s">
        <v>461</v>
      </c>
      <c r="H10887" s="1" t="s">
        <v>1499</v>
      </c>
      <c r="I10887">
        <v>30</v>
      </c>
      <c r="J10887">
        <v>-999</v>
      </c>
      <c r="K10887">
        <v>-999</v>
      </c>
      <c r="L10887">
        <v>-999</v>
      </c>
      <c r="M10887">
        <v>-999</v>
      </c>
      <c r="N10887">
        <v>-999</v>
      </c>
      <c r="O10887">
        <v>-999</v>
      </c>
      <c r="P10887">
        <v>-999</v>
      </c>
      <c r="Q10887">
        <v>-999</v>
      </c>
      <c r="R10887">
        <v>-999</v>
      </c>
      <c r="S10887">
        <v>-999</v>
      </c>
      <c r="T10887">
        <v>-999</v>
      </c>
      <c r="U10887">
        <v>-999</v>
      </c>
      <c r="V10887">
        <v>-999</v>
      </c>
    </row>
    <row r="10888" spans="1:22" x14ac:dyDescent="0.25">
      <c r="A10888" s="1" t="s">
        <v>2073</v>
      </c>
      <c r="B10888" s="1" t="s">
        <v>1849</v>
      </c>
      <c r="C10888">
        <v>19860625</v>
      </c>
      <c r="D10888">
        <v>600</v>
      </c>
      <c r="E10888" s="1" t="s">
        <v>136</v>
      </c>
      <c r="F10888" s="1" t="s">
        <v>283</v>
      </c>
      <c r="G10888" s="1" t="s">
        <v>461</v>
      </c>
      <c r="H10888" s="1" t="s">
        <v>1342</v>
      </c>
      <c r="I10888">
        <v>30</v>
      </c>
      <c r="J10888">
        <v>-999</v>
      </c>
      <c r="K10888">
        <v>-999</v>
      </c>
      <c r="L10888">
        <v>-999</v>
      </c>
      <c r="M10888">
        <v>-999</v>
      </c>
      <c r="N10888">
        <v>-999</v>
      </c>
      <c r="O10888">
        <v>-999</v>
      </c>
      <c r="P10888">
        <v>-999</v>
      </c>
      <c r="Q10888">
        <v>-999</v>
      </c>
      <c r="R10888">
        <v>-999</v>
      </c>
      <c r="S10888">
        <v>-999</v>
      </c>
      <c r="T10888">
        <v>-999</v>
      </c>
      <c r="U10888">
        <v>-999</v>
      </c>
      <c r="V10888">
        <v>-999</v>
      </c>
    </row>
    <row r="10889" spans="1:22" x14ac:dyDescent="0.25">
      <c r="A10889" s="1" t="s">
        <v>2073</v>
      </c>
      <c r="B10889" s="1" t="s">
        <v>1849</v>
      </c>
      <c r="C10889">
        <v>19860625</v>
      </c>
      <c r="D10889">
        <v>1200</v>
      </c>
      <c r="E10889" s="1" t="s">
        <v>136</v>
      </c>
      <c r="F10889" s="1" t="s">
        <v>283</v>
      </c>
      <c r="G10889" s="1" t="s">
        <v>461</v>
      </c>
      <c r="H10889" s="1" t="s">
        <v>699</v>
      </c>
      <c r="I10889">
        <v>30</v>
      </c>
      <c r="J10889">
        <v>-999</v>
      </c>
      <c r="K10889">
        <v>-999</v>
      </c>
      <c r="L10889">
        <v>-999</v>
      </c>
      <c r="M10889">
        <v>-999</v>
      </c>
      <c r="N10889">
        <v>-999</v>
      </c>
      <c r="O10889">
        <v>-999</v>
      </c>
      <c r="P10889">
        <v>-999</v>
      </c>
      <c r="Q10889">
        <v>-999</v>
      </c>
      <c r="R10889">
        <v>-999</v>
      </c>
      <c r="S10889">
        <v>-999</v>
      </c>
      <c r="T10889">
        <v>-999</v>
      </c>
      <c r="U10889">
        <v>-999</v>
      </c>
      <c r="V10889">
        <v>-999</v>
      </c>
    </row>
    <row r="10890" spans="1:22" x14ac:dyDescent="0.25">
      <c r="A10890" s="1" t="s">
        <v>2073</v>
      </c>
      <c r="B10890" s="1" t="s">
        <v>1849</v>
      </c>
      <c r="C10890">
        <v>19860625</v>
      </c>
      <c r="D10890">
        <v>1800</v>
      </c>
      <c r="E10890" s="1" t="s">
        <v>136</v>
      </c>
      <c r="F10890" s="1" t="s">
        <v>283</v>
      </c>
      <c r="G10890" s="1" t="s">
        <v>461</v>
      </c>
      <c r="H10890" s="1" t="s">
        <v>452</v>
      </c>
      <c r="I10890">
        <v>30</v>
      </c>
      <c r="J10890">
        <v>-999</v>
      </c>
      <c r="K10890">
        <v>-999</v>
      </c>
      <c r="L10890">
        <v>-999</v>
      </c>
      <c r="M10890">
        <v>-999</v>
      </c>
      <c r="N10890">
        <v>-999</v>
      </c>
      <c r="O10890">
        <v>-999</v>
      </c>
      <c r="P10890">
        <v>-999</v>
      </c>
      <c r="Q10890">
        <v>-999</v>
      </c>
      <c r="R10890">
        <v>-999</v>
      </c>
      <c r="S10890">
        <v>-999</v>
      </c>
      <c r="T10890">
        <v>-999</v>
      </c>
      <c r="U10890">
        <v>-999</v>
      </c>
      <c r="V10890">
        <v>-999</v>
      </c>
    </row>
    <row r="10891" spans="1:22" x14ac:dyDescent="0.25">
      <c r="A10891" s="1" t="s">
        <v>2073</v>
      </c>
      <c r="B10891" s="1" t="s">
        <v>1849</v>
      </c>
      <c r="C10891">
        <v>19860626</v>
      </c>
      <c r="D10891">
        <v>0</v>
      </c>
      <c r="E10891" s="1" t="s">
        <v>136</v>
      </c>
      <c r="F10891" s="1" t="s">
        <v>162</v>
      </c>
      <c r="G10891" s="1" t="s">
        <v>1340</v>
      </c>
      <c r="H10891" s="1" t="s">
        <v>1096</v>
      </c>
      <c r="I10891">
        <v>35</v>
      </c>
      <c r="J10891">
        <v>-999</v>
      </c>
      <c r="K10891">
        <v>-999</v>
      </c>
      <c r="L10891">
        <v>-999</v>
      </c>
      <c r="M10891">
        <v>-999</v>
      </c>
      <c r="N10891">
        <v>-999</v>
      </c>
      <c r="O10891">
        <v>-999</v>
      </c>
      <c r="P10891">
        <v>-999</v>
      </c>
      <c r="Q10891">
        <v>-999</v>
      </c>
      <c r="R10891">
        <v>-999</v>
      </c>
      <c r="S10891">
        <v>-999</v>
      </c>
      <c r="T10891">
        <v>-999</v>
      </c>
      <c r="U10891">
        <v>-999</v>
      </c>
      <c r="V10891">
        <v>-999</v>
      </c>
    </row>
    <row r="10892" spans="1:22" x14ac:dyDescent="0.25">
      <c r="A10892" s="1" t="s">
        <v>2073</v>
      </c>
      <c r="B10892" s="1" t="s">
        <v>1849</v>
      </c>
      <c r="C10892">
        <v>19860626</v>
      </c>
      <c r="D10892">
        <v>600</v>
      </c>
      <c r="E10892" s="1" t="s">
        <v>136</v>
      </c>
      <c r="F10892" s="1" t="s">
        <v>162</v>
      </c>
      <c r="G10892" s="1" t="s">
        <v>1450</v>
      </c>
      <c r="H10892" s="1" t="s">
        <v>1001</v>
      </c>
      <c r="I10892">
        <v>35</v>
      </c>
      <c r="J10892">
        <v>-999</v>
      </c>
      <c r="K10892">
        <v>-999</v>
      </c>
      <c r="L10892">
        <v>-999</v>
      </c>
      <c r="M10892">
        <v>-999</v>
      </c>
      <c r="N10892">
        <v>-999</v>
      </c>
      <c r="O10892">
        <v>-999</v>
      </c>
      <c r="P10892">
        <v>-999</v>
      </c>
      <c r="Q10892">
        <v>-999</v>
      </c>
      <c r="R10892">
        <v>-999</v>
      </c>
      <c r="S10892">
        <v>-999</v>
      </c>
      <c r="T10892">
        <v>-999</v>
      </c>
      <c r="U10892">
        <v>-999</v>
      </c>
      <c r="V10892">
        <v>-999</v>
      </c>
    </row>
    <row r="10893" spans="1:22" x14ac:dyDescent="0.25">
      <c r="A10893" s="1" t="s">
        <v>2073</v>
      </c>
      <c r="B10893" s="1" t="s">
        <v>1849</v>
      </c>
      <c r="C10893">
        <v>19860626</v>
      </c>
      <c r="D10893">
        <v>1200</v>
      </c>
      <c r="E10893" s="1" t="s">
        <v>136</v>
      </c>
      <c r="F10893" s="1" t="s">
        <v>162</v>
      </c>
      <c r="G10893" s="1" t="s">
        <v>1341</v>
      </c>
      <c r="H10893" s="1" t="s">
        <v>956</v>
      </c>
      <c r="I10893">
        <v>40</v>
      </c>
      <c r="J10893">
        <v>-999</v>
      </c>
      <c r="K10893">
        <v>-999</v>
      </c>
      <c r="L10893">
        <v>-999</v>
      </c>
      <c r="M10893">
        <v>-999</v>
      </c>
      <c r="N10893">
        <v>-999</v>
      </c>
      <c r="O10893">
        <v>-999</v>
      </c>
      <c r="P10893">
        <v>-999</v>
      </c>
      <c r="Q10893">
        <v>-999</v>
      </c>
      <c r="R10893">
        <v>-999</v>
      </c>
      <c r="S10893">
        <v>-999</v>
      </c>
      <c r="T10893">
        <v>-999</v>
      </c>
      <c r="U10893">
        <v>-999</v>
      </c>
      <c r="V10893">
        <v>-999</v>
      </c>
    </row>
    <row r="10894" spans="1:22" x14ac:dyDescent="0.25">
      <c r="A10894" s="1" t="s">
        <v>2073</v>
      </c>
      <c r="B10894" s="1" t="s">
        <v>1849</v>
      </c>
      <c r="C10894">
        <v>19860626</v>
      </c>
      <c r="D10894">
        <v>1800</v>
      </c>
      <c r="E10894" s="1" t="s">
        <v>136</v>
      </c>
      <c r="F10894" s="1" t="s">
        <v>162</v>
      </c>
      <c r="G10894" s="1" t="s">
        <v>767</v>
      </c>
      <c r="H10894" s="1" t="s">
        <v>1099</v>
      </c>
      <c r="I10894">
        <v>45</v>
      </c>
      <c r="J10894">
        <v>-999</v>
      </c>
      <c r="K10894">
        <v>-999</v>
      </c>
      <c r="L10894">
        <v>-999</v>
      </c>
      <c r="M10894">
        <v>-999</v>
      </c>
      <c r="N10894">
        <v>-999</v>
      </c>
      <c r="O10894">
        <v>-999</v>
      </c>
      <c r="P10894">
        <v>-999</v>
      </c>
      <c r="Q10894">
        <v>-999</v>
      </c>
      <c r="R10894">
        <v>-999</v>
      </c>
      <c r="S10894">
        <v>-999</v>
      </c>
      <c r="T10894">
        <v>-999</v>
      </c>
      <c r="U10894">
        <v>-999</v>
      </c>
      <c r="V10894">
        <v>-999</v>
      </c>
    </row>
    <row r="10895" spans="1:22" x14ac:dyDescent="0.25">
      <c r="A10895" s="1" t="s">
        <v>2073</v>
      </c>
      <c r="B10895" s="1" t="s">
        <v>1849</v>
      </c>
      <c r="C10895">
        <v>19860627</v>
      </c>
      <c r="D10895">
        <v>0</v>
      </c>
      <c r="E10895" s="1" t="s">
        <v>136</v>
      </c>
      <c r="F10895" s="1" t="s">
        <v>162</v>
      </c>
      <c r="G10895" s="1" t="s">
        <v>467</v>
      </c>
      <c r="H10895" s="1" t="s">
        <v>537</v>
      </c>
      <c r="I10895">
        <v>50</v>
      </c>
      <c r="J10895">
        <v>-999</v>
      </c>
      <c r="K10895">
        <v>-999</v>
      </c>
      <c r="L10895">
        <v>-999</v>
      </c>
      <c r="M10895">
        <v>-999</v>
      </c>
      <c r="N10895">
        <v>-999</v>
      </c>
      <c r="O10895">
        <v>-999</v>
      </c>
      <c r="P10895">
        <v>-999</v>
      </c>
      <c r="Q10895">
        <v>-999</v>
      </c>
      <c r="R10895">
        <v>-999</v>
      </c>
      <c r="S10895">
        <v>-999</v>
      </c>
      <c r="T10895">
        <v>-999</v>
      </c>
      <c r="U10895">
        <v>-999</v>
      </c>
      <c r="V10895">
        <v>-999</v>
      </c>
    </row>
    <row r="10896" spans="1:22" x14ac:dyDescent="0.25">
      <c r="A10896" s="1" t="s">
        <v>2073</v>
      </c>
      <c r="B10896" s="1" t="s">
        <v>1849</v>
      </c>
      <c r="C10896">
        <v>19860627</v>
      </c>
      <c r="D10896">
        <v>600</v>
      </c>
      <c r="E10896" s="1" t="s">
        <v>136</v>
      </c>
      <c r="F10896" s="1" t="s">
        <v>162</v>
      </c>
      <c r="G10896" s="1" t="s">
        <v>607</v>
      </c>
      <c r="H10896" s="1" t="s">
        <v>277</v>
      </c>
      <c r="I10896">
        <v>55</v>
      </c>
      <c r="J10896">
        <v>-999</v>
      </c>
      <c r="K10896">
        <v>-999</v>
      </c>
      <c r="L10896">
        <v>-999</v>
      </c>
      <c r="M10896">
        <v>-999</v>
      </c>
      <c r="N10896">
        <v>-999</v>
      </c>
      <c r="O10896">
        <v>-999</v>
      </c>
      <c r="P10896">
        <v>-999</v>
      </c>
      <c r="Q10896">
        <v>-999</v>
      </c>
      <c r="R10896">
        <v>-999</v>
      </c>
      <c r="S10896">
        <v>-999</v>
      </c>
      <c r="T10896">
        <v>-999</v>
      </c>
      <c r="U10896">
        <v>-999</v>
      </c>
      <c r="V10896">
        <v>-999</v>
      </c>
    </row>
    <row r="10897" spans="1:22" x14ac:dyDescent="0.25">
      <c r="A10897" s="1" t="s">
        <v>2073</v>
      </c>
      <c r="B10897" s="1" t="s">
        <v>1849</v>
      </c>
      <c r="C10897">
        <v>19860627</v>
      </c>
      <c r="D10897">
        <v>1200</v>
      </c>
      <c r="E10897" s="1" t="s">
        <v>136</v>
      </c>
      <c r="F10897" s="1" t="s">
        <v>162</v>
      </c>
      <c r="G10897" s="1" t="s">
        <v>701</v>
      </c>
      <c r="H10897" s="1" t="s">
        <v>166</v>
      </c>
      <c r="I10897">
        <v>60</v>
      </c>
      <c r="J10897">
        <v>-999</v>
      </c>
      <c r="K10897">
        <v>-999</v>
      </c>
      <c r="L10897">
        <v>-999</v>
      </c>
      <c r="M10897">
        <v>-999</v>
      </c>
      <c r="N10897">
        <v>-999</v>
      </c>
      <c r="O10897">
        <v>-999</v>
      </c>
      <c r="P10897">
        <v>-999</v>
      </c>
      <c r="Q10897">
        <v>-999</v>
      </c>
      <c r="R10897">
        <v>-999</v>
      </c>
      <c r="S10897">
        <v>-999</v>
      </c>
      <c r="T10897">
        <v>-999</v>
      </c>
      <c r="U10897">
        <v>-999</v>
      </c>
      <c r="V10897">
        <v>-999</v>
      </c>
    </row>
    <row r="10898" spans="1:22" x14ac:dyDescent="0.25">
      <c r="A10898" s="1" t="s">
        <v>2073</v>
      </c>
      <c r="B10898" s="1" t="s">
        <v>1849</v>
      </c>
      <c r="C10898">
        <v>19860627</v>
      </c>
      <c r="D10898">
        <v>1800</v>
      </c>
      <c r="E10898" s="1" t="s">
        <v>136</v>
      </c>
      <c r="F10898" s="1" t="s">
        <v>259</v>
      </c>
      <c r="G10898" s="1" t="s">
        <v>347</v>
      </c>
      <c r="H10898" s="1" t="s">
        <v>324</v>
      </c>
      <c r="I10898">
        <v>70</v>
      </c>
      <c r="J10898">
        <v>-999</v>
      </c>
      <c r="K10898">
        <v>-999</v>
      </c>
      <c r="L10898">
        <v>-999</v>
      </c>
      <c r="M10898">
        <v>-999</v>
      </c>
      <c r="N10898">
        <v>-999</v>
      </c>
      <c r="O10898">
        <v>-999</v>
      </c>
      <c r="P10898">
        <v>-999</v>
      </c>
      <c r="Q10898">
        <v>-999</v>
      </c>
      <c r="R10898">
        <v>-999</v>
      </c>
      <c r="S10898">
        <v>-999</v>
      </c>
      <c r="T10898">
        <v>-999</v>
      </c>
      <c r="U10898">
        <v>-999</v>
      </c>
      <c r="V10898">
        <v>-999</v>
      </c>
    </row>
    <row r="10899" spans="1:22" x14ac:dyDescent="0.25">
      <c r="A10899" s="1" t="s">
        <v>2073</v>
      </c>
      <c r="B10899" s="1" t="s">
        <v>1849</v>
      </c>
      <c r="C10899">
        <v>19860628</v>
      </c>
      <c r="D10899">
        <v>0</v>
      </c>
      <c r="E10899" s="1" t="s">
        <v>136</v>
      </c>
      <c r="F10899" s="1" t="s">
        <v>259</v>
      </c>
      <c r="G10899" s="1" t="s">
        <v>301</v>
      </c>
      <c r="H10899" s="1" t="s">
        <v>237</v>
      </c>
      <c r="I10899">
        <v>75</v>
      </c>
      <c r="J10899">
        <v>-999</v>
      </c>
      <c r="K10899">
        <v>-999</v>
      </c>
      <c r="L10899">
        <v>-999</v>
      </c>
      <c r="M10899">
        <v>-999</v>
      </c>
      <c r="N10899">
        <v>-999</v>
      </c>
      <c r="O10899">
        <v>-999</v>
      </c>
      <c r="P10899">
        <v>-999</v>
      </c>
      <c r="Q10899">
        <v>-999</v>
      </c>
      <c r="R10899">
        <v>-999</v>
      </c>
      <c r="S10899">
        <v>-999</v>
      </c>
      <c r="T10899">
        <v>-999</v>
      </c>
      <c r="U10899">
        <v>-999</v>
      </c>
      <c r="V10899">
        <v>-999</v>
      </c>
    </row>
    <row r="10900" spans="1:22" x14ac:dyDescent="0.25">
      <c r="A10900" s="1" t="s">
        <v>2073</v>
      </c>
      <c r="B10900" s="1" t="s">
        <v>1849</v>
      </c>
      <c r="C10900">
        <v>19860628</v>
      </c>
      <c r="D10900">
        <v>600</v>
      </c>
      <c r="E10900" s="1" t="s">
        <v>136</v>
      </c>
      <c r="F10900" s="1" t="s">
        <v>259</v>
      </c>
      <c r="G10900" s="1" t="s">
        <v>311</v>
      </c>
      <c r="H10900" s="1" t="s">
        <v>327</v>
      </c>
      <c r="I10900">
        <v>70</v>
      </c>
      <c r="J10900">
        <v>-999</v>
      </c>
      <c r="K10900">
        <v>-999</v>
      </c>
      <c r="L10900">
        <v>-999</v>
      </c>
      <c r="M10900">
        <v>-999</v>
      </c>
      <c r="N10900">
        <v>-999</v>
      </c>
      <c r="O10900">
        <v>-999</v>
      </c>
      <c r="P10900">
        <v>-999</v>
      </c>
      <c r="Q10900">
        <v>-999</v>
      </c>
      <c r="R10900">
        <v>-999</v>
      </c>
      <c r="S10900">
        <v>-999</v>
      </c>
      <c r="T10900">
        <v>-999</v>
      </c>
      <c r="U10900">
        <v>-999</v>
      </c>
      <c r="V10900">
        <v>-999</v>
      </c>
    </row>
    <row r="10901" spans="1:22" x14ac:dyDescent="0.25">
      <c r="A10901" s="1" t="s">
        <v>2073</v>
      </c>
      <c r="B10901" s="1" t="s">
        <v>1849</v>
      </c>
      <c r="C10901">
        <v>19860628</v>
      </c>
      <c r="D10901">
        <v>1200</v>
      </c>
      <c r="E10901" s="1" t="s">
        <v>136</v>
      </c>
      <c r="F10901" s="1" t="s">
        <v>259</v>
      </c>
      <c r="G10901" s="1" t="s">
        <v>227</v>
      </c>
      <c r="H10901" s="1" t="s">
        <v>262</v>
      </c>
      <c r="I10901">
        <v>70</v>
      </c>
      <c r="J10901">
        <v>-999</v>
      </c>
      <c r="K10901">
        <v>-999</v>
      </c>
      <c r="L10901">
        <v>-999</v>
      </c>
      <c r="M10901">
        <v>-999</v>
      </c>
      <c r="N10901">
        <v>-999</v>
      </c>
      <c r="O10901">
        <v>-999</v>
      </c>
      <c r="P10901">
        <v>-999</v>
      </c>
      <c r="Q10901">
        <v>-999</v>
      </c>
      <c r="R10901">
        <v>-999</v>
      </c>
      <c r="S10901">
        <v>-999</v>
      </c>
      <c r="T10901">
        <v>-999</v>
      </c>
      <c r="U10901">
        <v>-999</v>
      </c>
      <c r="V10901">
        <v>-999</v>
      </c>
    </row>
    <row r="10902" spans="1:22" x14ac:dyDescent="0.25">
      <c r="A10902" s="1" t="s">
        <v>2073</v>
      </c>
      <c r="B10902" s="1" t="s">
        <v>1849</v>
      </c>
      <c r="C10902">
        <v>19860628</v>
      </c>
      <c r="D10902">
        <v>1800</v>
      </c>
      <c r="E10902" s="1" t="s">
        <v>136</v>
      </c>
      <c r="F10902" s="1" t="s">
        <v>259</v>
      </c>
      <c r="G10902" s="1" t="s">
        <v>494</v>
      </c>
      <c r="H10902" s="1" t="s">
        <v>522</v>
      </c>
      <c r="I10902">
        <v>65</v>
      </c>
      <c r="J10902">
        <v>-999</v>
      </c>
      <c r="K10902">
        <v>-999</v>
      </c>
      <c r="L10902">
        <v>-999</v>
      </c>
      <c r="M10902">
        <v>-999</v>
      </c>
      <c r="N10902">
        <v>-999</v>
      </c>
      <c r="O10902">
        <v>-999</v>
      </c>
      <c r="P10902">
        <v>-999</v>
      </c>
      <c r="Q10902">
        <v>-999</v>
      </c>
      <c r="R10902">
        <v>-999</v>
      </c>
      <c r="S10902">
        <v>-999</v>
      </c>
      <c r="T10902">
        <v>-999</v>
      </c>
      <c r="U10902">
        <v>-999</v>
      </c>
      <c r="V10902">
        <v>-999</v>
      </c>
    </row>
    <row r="10903" spans="1:22" x14ac:dyDescent="0.25">
      <c r="A10903" s="1" t="s">
        <v>2073</v>
      </c>
      <c r="B10903" s="1" t="s">
        <v>1849</v>
      </c>
      <c r="C10903">
        <v>19860629</v>
      </c>
      <c r="D10903">
        <v>0</v>
      </c>
      <c r="E10903" s="1" t="s">
        <v>136</v>
      </c>
      <c r="F10903" s="1" t="s">
        <v>259</v>
      </c>
      <c r="G10903" s="1" t="s">
        <v>163</v>
      </c>
      <c r="H10903" s="1" t="s">
        <v>677</v>
      </c>
      <c r="I10903">
        <v>65</v>
      </c>
      <c r="J10903">
        <v>-999</v>
      </c>
      <c r="K10903">
        <v>-999</v>
      </c>
      <c r="L10903">
        <v>-999</v>
      </c>
      <c r="M10903">
        <v>-999</v>
      </c>
      <c r="N10903">
        <v>-999</v>
      </c>
      <c r="O10903">
        <v>-999</v>
      </c>
      <c r="P10903">
        <v>-999</v>
      </c>
      <c r="Q10903">
        <v>-999</v>
      </c>
      <c r="R10903">
        <v>-999</v>
      </c>
      <c r="S10903">
        <v>-999</v>
      </c>
      <c r="T10903">
        <v>-999</v>
      </c>
      <c r="U10903">
        <v>-999</v>
      </c>
      <c r="V10903">
        <v>-999</v>
      </c>
    </row>
    <row r="10904" spans="1:22" x14ac:dyDescent="0.25">
      <c r="A10904" s="1" t="s">
        <v>2073</v>
      </c>
      <c r="B10904" s="1" t="s">
        <v>1849</v>
      </c>
      <c r="C10904">
        <v>19860629</v>
      </c>
      <c r="D10904">
        <v>600</v>
      </c>
      <c r="E10904" s="1" t="s">
        <v>136</v>
      </c>
      <c r="F10904" s="1" t="s">
        <v>259</v>
      </c>
      <c r="G10904" s="1" t="s">
        <v>511</v>
      </c>
      <c r="H10904" s="1" t="s">
        <v>635</v>
      </c>
      <c r="I10904">
        <v>65</v>
      </c>
      <c r="J10904">
        <v>-999</v>
      </c>
      <c r="K10904">
        <v>-999</v>
      </c>
      <c r="L10904">
        <v>-999</v>
      </c>
      <c r="M10904">
        <v>-999</v>
      </c>
      <c r="N10904">
        <v>-999</v>
      </c>
      <c r="O10904">
        <v>-999</v>
      </c>
      <c r="P10904">
        <v>-999</v>
      </c>
      <c r="Q10904">
        <v>-999</v>
      </c>
      <c r="R10904">
        <v>-999</v>
      </c>
      <c r="S10904">
        <v>-999</v>
      </c>
      <c r="T10904">
        <v>-999</v>
      </c>
      <c r="U10904">
        <v>-999</v>
      </c>
      <c r="V10904">
        <v>-999</v>
      </c>
    </row>
    <row r="10905" spans="1:22" x14ac:dyDescent="0.25">
      <c r="A10905" s="1" t="s">
        <v>2073</v>
      </c>
      <c r="B10905" s="1" t="s">
        <v>1849</v>
      </c>
      <c r="C10905">
        <v>19860629</v>
      </c>
      <c r="D10905">
        <v>1200</v>
      </c>
      <c r="E10905" s="1" t="s">
        <v>136</v>
      </c>
      <c r="F10905" s="1" t="s">
        <v>162</v>
      </c>
      <c r="G10905" s="1" t="s">
        <v>496</v>
      </c>
      <c r="H10905" s="1" t="s">
        <v>335</v>
      </c>
      <c r="I10905">
        <v>45</v>
      </c>
      <c r="J10905">
        <v>-999</v>
      </c>
      <c r="K10905">
        <v>-999</v>
      </c>
      <c r="L10905">
        <v>-999</v>
      </c>
      <c r="M10905">
        <v>-999</v>
      </c>
      <c r="N10905">
        <v>-999</v>
      </c>
      <c r="O10905">
        <v>-999</v>
      </c>
      <c r="P10905">
        <v>-999</v>
      </c>
      <c r="Q10905">
        <v>-999</v>
      </c>
      <c r="R10905">
        <v>-999</v>
      </c>
      <c r="S10905">
        <v>-999</v>
      </c>
      <c r="T10905">
        <v>-999</v>
      </c>
      <c r="U10905">
        <v>-999</v>
      </c>
      <c r="V10905">
        <v>-999</v>
      </c>
    </row>
    <row r="10906" spans="1:22" x14ac:dyDescent="0.25">
      <c r="A10906" s="1" t="s">
        <v>2073</v>
      </c>
      <c r="B10906" s="1" t="s">
        <v>1849</v>
      </c>
      <c r="C10906">
        <v>19860629</v>
      </c>
      <c r="D10906">
        <v>1800</v>
      </c>
      <c r="E10906" s="1" t="s">
        <v>136</v>
      </c>
      <c r="F10906" s="1" t="s">
        <v>162</v>
      </c>
      <c r="G10906" s="1" t="s">
        <v>530</v>
      </c>
      <c r="H10906" s="1" t="s">
        <v>343</v>
      </c>
      <c r="I10906">
        <v>35</v>
      </c>
      <c r="J10906">
        <v>-999</v>
      </c>
      <c r="K10906">
        <v>-999</v>
      </c>
      <c r="L10906">
        <v>-999</v>
      </c>
      <c r="M10906">
        <v>-999</v>
      </c>
      <c r="N10906">
        <v>-999</v>
      </c>
      <c r="O10906">
        <v>-999</v>
      </c>
      <c r="P10906">
        <v>-999</v>
      </c>
      <c r="Q10906">
        <v>-999</v>
      </c>
      <c r="R10906">
        <v>-999</v>
      </c>
      <c r="S10906">
        <v>-999</v>
      </c>
      <c r="T10906">
        <v>-999</v>
      </c>
      <c r="U10906">
        <v>-999</v>
      </c>
      <c r="V10906">
        <v>-999</v>
      </c>
    </row>
    <row r="10907" spans="1:22" x14ac:dyDescent="0.25">
      <c r="A10907" s="1" t="s">
        <v>2073</v>
      </c>
      <c r="B10907" s="1" t="s">
        <v>1849</v>
      </c>
      <c r="C10907">
        <v>19860630</v>
      </c>
      <c r="D10907">
        <v>0</v>
      </c>
      <c r="E10907" s="1" t="s">
        <v>136</v>
      </c>
      <c r="F10907" s="1" t="s">
        <v>283</v>
      </c>
      <c r="G10907" s="1" t="s">
        <v>385</v>
      </c>
      <c r="H10907" s="1" t="s">
        <v>544</v>
      </c>
      <c r="I10907">
        <v>30</v>
      </c>
      <c r="J10907">
        <v>-999</v>
      </c>
      <c r="K10907">
        <v>-999</v>
      </c>
      <c r="L10907">
        <v>-999</v>
      </c>
      <c r="M10907">
        <v>-999</v>
      </c>
      <c r="N10907">
        <v>-999</v>
      </c>
      <c r="O10907">
        <v>-999</v>
      </c>
      <c r="P10907">
        <v>-999</v>
      </c>
      <c r="Q10907">
        <v>-999</v>
      </c>
      <c r="R10907">
        <v>-999</v>
      </c>
      <c r="S10907">
        <v>-999</v>
      </c>
      <c r="T10907">
        <v>-999</v>
      </c>
      <c r="U10907">
        <v>-999</v>
      </c>
      <c r="V10907">
        <v>-999</v>
      </c>
    </row>
    <row r="10908" spans="1:22" x14ac:dyDescent="0.25">
      <c r="A10908" s="1" t="s">
        <v>2073</v>
      </c>
      <c r="B10908" s="1" t="s">
        <v>1849</v>
      </c>
      <c r="C10908">
        <v>19860630</v>
      </c>
      <c r="D10908">
        <v>600</v>
      </c>
      <c r="E10908" s="1" t="s">
        <v>136</v>
      </c>
      <c r="F10908" s="1" t="s">
        <v>283</v>
      </c>
      <c r="G10908" s="1" t="s">
        <v>264</v>
      </c>
      <c r="H10908" s="1" t="s">
        <v>344</v>
      </c>
      <c r="I10908">
        <v>30</v>
      </c>
      <c r="J10908">
        <v>-999</v>
      </c>
      <c r="K10908">
        <v>-999</v>
      </c>
      <c r="L10908">
        <v>-999</v>
      </c>
      <c r="M10908">
        <v>-999</v>
      </c>
      <c r="N10908">
        <v>-999</v>
      </c>
      <c r="O10908">
        <v>-999</v>
      </c>
      <c r="P10908">
        <v>-999</v>
      </c>
      <c r="Q10908">
        <v>-999</v>
      </c>
      <c r="R10908">
        <v>-999</v>
      </c>
      <c r="S10908">
        <v>-999</v>
      </c>
      <c r="T10908">
        <v>-999</v>
      </c>
      <c r="U10908">
        <v>-999</v>
      </c>
      <c r="V10908">
        <v>-999</v>
      </c>
    </row>
    <row r="10909" spans="1:22" x14ac:dyDescent="0.25">
      <c r="A10909" s="1" t="s">
        <v>2073</v>
      </c>
      <c r="B10909" s="1" t="s">
        <v>1849</v>
      </c>
      <c r="C10909">
        <v>19860630</v>
      </c>
      <c r="D10909">
        <v>1200</v>
      </c>
      <c r="E10909" s="1" t="s">
        <v>136</v>
      </c>
      <c r="F10909" s="1" t="s">
        <v>283</v>
      </c>
      <c r="G10909" s="1" t="s">
        <v>376</v>
      </c>
      <c r="H10909" s="1" t="s">
        <v>547</v>
      </c>
      <c r="I10909">
        <v>25</v>
      </c>
      <c r="J10909">
        <v>-999</v>
      </c>
      <c r="K10909">
        <v>-999</v>
      </c>
      <c r="L10909">
        <v>-999</v>
      </c>
      <c r="M10909">
        <v>-999</v>
      </c>
      <c r="N10909">
        <v>-999</v>
      </c>
      <c r="O10909">
        <v>-999</v>
      </c>
      <c r="P10909">
        <v>-999</v>
      </c>
      <c r="Q10909">
        <v>-999</v>
      </c>
      <c r="R10909">
        <v>-999</v>
      </c>
      <c r="S10909">
        <v>-999</v>
      </c>
      <c r="T10909">
        <v>-999</v>
      </c>
      <c r="U10909">
        <v>-999</v>
      </c>
      <c r="V10909">
        <v>-999</v>
      </c>
    </row>
    <row r="10910" spans="1:22" x14ac:dyDescent="0.25">
      <c r="A10910" s="1" t="s">
        <v>2073</v>
      </c>
      <c r="B10910" s="1" t="s">
        <v>1849</v>
      </c>
      <c r="C10910">
        <v>19860630</v>
      </c>
      <c r="D10910">
        <v>1800</v>
      </c>
      <c r="E10910" s="1" t="s">
        <v>136</v>
      </c>
      <c r="F10910" s="1" t="s">
        <v>283</v>
      </c>
      <c r="G10910" s="1" t="s">
        <v>374</v>
      </c>
      <c r="H10910" s="1" t="s">
        <v>498</v>
      </c>
      <c r="I10910">
        <v>20</v>
      </c>
      <c r="J10910">
        <v>-999</v>
      </c>
      <c r="K10910">
        <v>-999</v>
      </c>
      <c r="L10910">
        <v>-999</v>
      </c>
      <c r="M10910">
        <v>-999</v>
      </c>
      <c r="N10910">
        <v>-999</v>
      </c>
      <c r="O10910">
        <v>-999</v>
      </c>
      <c r="P10910">
        <v>-999</v>
      </c>
      <c r="Q10910">
        <v>-999</v>
      </c>
      <c r="R10910">
        <v>-999</v>
      </c>
      <c r="S10910">
        <v>-999</v>
      </c>
      <c r="T10910">
        <v>-999</v>
      </c>
      <c r="U10910">
        <v>-999</v>
      </c>
      <c r="V10910">
        <v>-999</v>
      </c>
    </row>
    <row r="10911" spans="1:22" x14ac:dyDescent="0.25">
      <c r="A10911" s="1" t="s">
        <v>2074</v>
      </c>
      <c r="B10911" s="1" t="s">
        <v>1851</v>
      </c>
      <c r="C10911">
        <v>19860703</v>
      </c>
      <c r="D10911">
        <v>1800</v>
      </c>
      <c r="E10911" s="1" t="s">
        <v>136</v>
      </c>
      <c r="F10911" s="1" t="s">
        <v>283</v>
      </c>
      <c r="G10911" s="1" t="s">
        <v>518</v>
      </c>
      <c r="H10911" s="1" t="s">
        <v>600</v>
      </c>
      <c r="I10911">
        <v>25</v>
      </c>
      <c r="J10911">
        <v>-999</v>
      </c>
      <c r="K10911">
        <v>-999</v>
      </c>
      <c r="L10911">
        <v>-999</v>
      </c>
      <c r="M10911">
        <v>-999</v>
      </c>
      <c r="N10911">
        <v>-999</v>
      </c>
      <c r="O10911">
        <v>-999</v>
      </c>
      <c r="P10911">
        <v>-999</v>
      </c>
      <c r="Q10911">
        <v>-999</v>
      </c>
      <c r="R10911">
        <v>-999</v>
      </c>
      <c r="S10911">
        <v>-999</v>
      </c>
      <c r="T10911">
        <v>-999</v>
      </c>
      <c r="U10911">
        <v>-999</v>
      </c>
      <c r="V10911">
        <v>-999</v>
      </c>
    </row>
    <row r="10912" spans="1:22" x14ac:dyDescent="0.25">
      <c r="A10912" s="1" t="s">
        <v>2074</v>
      </c>
      <c r="B10912" s="1" t="s">
        <v>1851</v>
      </c>
      <c r="C10912">
        <v>19860704</v>
      </c>
      <c r="D10912">
        <v>0</v>
      </c>
      <c r="E10912" s="1" t="s">
        <v>136</v>
      </c>
      <c r="F10912" s="1" t="s">
        <v>283</v>
      </c>
      <c r="G10912" s="1" t="s">
        <v>422</v>
      </c>
      <c r="H10912" s="1" t="s">
        <v>509</v>
      </c>
      <c r="I10912">
        <v>30</v>
      </c>
      <c r="J10912">
        <v>-999</v>
      </c>
      <c r="K10912">
        <v>-999</v>
      </c>
      <c r="L10912">
        <v>-999</v>
      </c>
      <c r="M10912">
        <v>-999</v>
      </c>
      <c r="N10912">
        <v>-999</v>
      </c>
      <c r="O10912">
        <v>-999</v>
      </c>
      <c r="P10912">
        <v>-999</v>
      </c>
      <c r="Q10912">
        <v>-999</v>
      </c>
      <c r="R10912">
        <v>-999</v>
      </c>
      <c r="S10912">
        <v>-999</v>
      </c>
      <c r="T10912">
        <v>-999</v>
      </c>
      <c r="U10912">
        <v>-999</v>
      </c>
      <c r="V10912">
        <v>-999</v>
      </c>
    </row>
    <row r="10913" spans="1:22" x14ac:dyDescent="0.25">
      <c r="A10913" s="1" t="s">
        <v>2074</v>
      </c>
      <c r="B10913" s="1" t="s">
        <v>1851</v>
      </c>
      <c r="C10913">
        <v>19860704</v>
      </c>
      <c r="D10913">
        <v>600</v>
      </c>
      <c r="E10913" s="1" t="s">
        <v>136</v>
      </c>
      <c r="F10913" s="1" t="s">
        <v>283</v>
      </c>
      <c r="G10913" s="1" t="s">
        <v>347</v>
      </c>
      <c r="H10913" s="1" t="s">
        <v>226</v>
      </c>
      <c r="I10913">
        <v>30</v>
      </c>
      <c r="J10913">
        <v>-999</v>
      </c>
      <c r="K10913">
        <v>-999</v>
      </c>
      <c r="L10913">
        <v>-999</v>
      </c>
      <c r="M10913">
        <v>-999</v>
      </c>
      <c r="N10913">
        <v>-999</v>
      </c>
      <c r="O10913">
        <v>-999</v>
      </c>
      <c r="P10913">
        <v>-999</v>
      </c>
      <c r="Q10913">
        <v>-999</v>
      </c>
      <c r="R10913">
        <v>-999</v>
      </c>
      <c r="S10913">
        <v>-999</v>
      </c>
      <c r="T10913">
        <v>-999</v>
      </c>
      <c r="U10913">
        <v>-999</v>
      </c>
      <c r="V10913">
        <v>-999</v>
      </c>
    </row>
    <row r="10914" spans="1:22" x14ac:dyDescent="0.25">
      <c r="A10914" s="1" t="s">
        <v>2074</v>
      </c>
      <c r="B10914" s="1" t="s">
        <v>1851</v>
      </c>
      <c r="C10914">
        <v>19860704</v>
      </c>
      <c r="D10914">
        <v>1200</v>
      </c>
      <c r="E10914" s="1" t="s">
        <v>136</v>
      </c>
      <c r="F10914" s="1" t="s">
        <v>283</v>
      </c>
      <c r="G10914" s="1" t="s">
        <v>476</v>
      </c>
      <c r="H10914" s="1" t="s">
        <v>512</v>
      </c>
      <c r="I10914">
        <v>30</v>
      </c>
      <c r="J10914">
        <v>-999</v>
      </c>
      <c r="K10914">
        <v>-999</v>
      </c>
      <c r="L10914">
        <v>-999</v>
      </c>
      <c r="M10914">
        <v>-999</v>
      </c>
      <c r="N10914">
        <v>-999</v>
      </c>
      <c r="O10914">
        <v>-999</v>
      </c>
      <c r="P10914">
        <v>-999</v>
      </c>
      <c r="Q10914">
        <v>-999</v>
      </c>
      <c r="R10914">
        <v>-999</v>
      </c>
      <c r="S10914">
        <v>-999</v>
      </c>
      <c r="T10914">
        <v>-999</v>
      </c>
      <c r="U10914">
        <v>-999</v>
      </c>
      <c r="V10914">
        <v>-999</v>
      </c>
    </row>
    <row r="10915" spans="1:22" x14ac:dyDescent="0.25">
      <c r="A10915" s="1" t="s">
        <v>2074</v>
      </c>
      <c r="B10915" s="1" t="s">
        <v>1851</v>
      </c>
      <c r="C10915">
        <v>19860704</v>
      </c>
      <c r="D10915">
        <v>1800</v>
      </c>
      <c r="E10915" s="1" t="s">
        <v>136</v>
      </c>
      <c r="F10915" s="1" t="s">
        <v>283</v>
      </c>
      <c r="G10915" s="1" t="s">
        <v>352</v>
      </c>
      <c r="H10915" s="1" t="s">
        <v>180</v>
      </c>
      <c r="I10915">
        <v>30</v>
      </c>
      <c r="J10915">
        <v>-999</v>
      </c>
      <c r="K10915">
        <v>-999</v>
      </c>
      <c r="L10915">
        <v>-999</v>
      </c>
      <c r="M10915">
        <v>-999</v>
      </c>
      <c r="N10915">
        <v>-999</v>
      </c>
      <c r="O10915">
        <v>-999</v>
      </c>
      <c r="P10915">
        <v>-999</v>
      </c>
      <c r="Q10915">
        <v>-999</v>
      </c>
      <c r="R10915">
        <v>-999</v>
      </c>
      <c r="S10915">
        <v>-999</v>
      </c>
      <c r="T10915">
        <v>-999</v>
      </c>
      <c r="U10915">
        <v>-999</v>
      </c>
      <c r="V10915">
        <v>-999</v>
      </c>
    </row>
    <row r="10916" spans="1:22" x14ac:dyDescent="0.25">
      <c r="A10916" s="1" t="s">
        <v>2074</v>
      </c>
      <c r="B10916" s="1" t="s">
        <v>1851</v>
      </c>
      <c r="C10916">
        <v>19860705</v>
      </c>
      <c r="D10916">
        <v>0</v>
      </c>
      <c r="E10916" s="1" t="s">
        <v>136</v>
      </c>
      <c r="F10916" s="1" t="s">
        <v>283</v>
      </c>
      <c r="G10916" s="1" t="s">
        <v>185</v>
      </c>
      <c r="H10916" s="1" t="s">
        <v>556</v>
      </c>
      <c r="I10916">
        <v>30</v>
      </c>
      <c r="J10916">
        <v>-999</v>
      </c>
      <c r="K10916">
        <v>-999</v>
      </c>
      <c r="L10916">
        <v>-999</v>
      </c>
      <c r="M10916">
        <v>-999</v>
      </c>
      <c r="N10916">
        <v>-999</v>
      </c>
      <c r="O10916">
        <v>-999</v>
      </c>
      <c r="P10916">
        <v>-999</v>
      </c>
      <c r="Q10916">
        <v>-999</v>
      </c>
      <c r="R10916">
        <v>-999</v>
      </c>
      <c r="S10916">
        <v>-999</v>
      </c>
      <c r="T10916">
        <v>-999</v>
      </c>
      <c r="U10916">
        <v>-999</v>
      </c>
      <c r="V10916">
        <v>-999</v>
      </c>
    </row>
    <row r="10917" spans="1:22" x14ac:dyDescent="0.25">
      <c r="A10917" s="1" t="s">
        <v>2074</v>
      </c>
      <c r="B10917" s="1" t="s">
        <v>1851</v>
      </c>
      <c r="C10917">
        <v>19860705</v>
      </c>
      <c r="D10917">
        <v>600</v>
      </c>
      <c r="E10917" s="1" t="s">
        <v>136</v>
      </c>
      <c r="F10917" s="1" t="s">
        <v>283</v>
      </c>
      <c r="G10917" s="1" t="s">
        <v>189</v>
      </c>
      <c r="H10917" s="1" t="s">
        <v>184</v>
      </c>
      <c r="I10917">
        <v>30</v>
      </c>
      <c r="J10917">
        <v>-999</v>
      </c>
      <c r="K10917">
        <v>-999</v>
      </c>
      <c r="L10917">
        <v>-999</v>
      </c>
      <c r="M10917">
        <v>-999</v>
      </c>
      <c r="N10917">
        <v>-999</v>
      </c>
      <c r="O10917">
        <v>-999</v>
      </c>
      <c r="P10917">
        <v>-999</v>
      </c>
      <c r="Q10917">
        <v>-999</v>
      </c>
      <c r="R10917">
        <v>-999</v>
      </c>
      <c r="S10917">
        <v>-999</v>
      </c>
      <c r="T10917">
        <v>-999</v>
      </c>
      <c r="U10917">
        <v>-999</v>
      </c>
      <c r="V10917">
        <v>-999</v>
      </c>
    </row>
    <row r="10918" spans="1:22" x14ac:dyDescent="0.25">
      <c r="A10918" s="1" t="s">
        <v>2074</v>
      </c>
      <c r="B10918" s="1" t="s">
        <v>1851</v>
      </c>
      <c r="C10918">
        <v>19860705</v>
      </c>
      <c r="D10918">
        <v>1200</v>
      </c>
      <c r="E10918" s="1" t="s">
        <v>136</v>
      </c>
      <c r="F10918" s="1" t="s">
        <v>283</v>
      </c>
      <c r="G10918" s="1" t="s">
        <v>315</v>
      </c>
      <c r="H10918" s="1" t="s">
        <v>186</v>
      </c>
      <c r="I10918">
        <v>30</v>
      </c>
      <c r="J10918">
        <v>-999</v>
      </c>
      <c r="K10918">
        <v>-999</v>
      </c>
      <c r="L10918">
        <v>-999</v>
      </c>
      <c r="M10918">
        <v>-999</v>
      </c>
      <c r="N10918">
        <v>-999</v>
      </c>
      <c r="O10918">
        <v>-999</v>
      </c>
      <c r="P10918">
        <v>-999</v>
      </c>
      <c r="Q10918">
        <v>-999</v>
      </c>
      <c r="R10918">
        <v>-999</v>
      </c>
      <c r="S10918">
        <v>-999</v>
      </c>
      <c r="T10918">
        <v>-999</v>
      </c>
      <c r="U10918">
        <v>-999</v>
      </c>
      <c r="V10918">
        <v>-999</v>
      </c>
    </row>
    <row r="10919" spans="1:22" x14ac:dyDescent="0.25">
      <c r="A10919" s="1" t="s">
        <v>2074</v>
      </c>
      <c r="B10919" s="1" t="s">
        <v>1851</v>
      </c>
      <c r="C10919">
        <v>19860705</v>
      </c>
      <c r="D10919">
        <v>1800</v>
      </c>
      <c r="E10919" s="1" t="s">
        <v>136</v>
      </c>
      <c r="F10919" s="1" t="s">
        <v>162</v>
      </c>
      <c r="G10919" s="1" t="s">
        <v>317</v>
      </c>
      <c r="H10919" s="1" t="s">
        <v>522</v>
      </c>
      <c r="I10919">
        <v>35</v>
      </c>
      <c r="J10919">
        <v>-999</v>
      </c>
      <c r="K10919">
        <v>-999</v>
      </c>
      <c r="L10919">
        <v>-999</v>
      </c>
      <c r="M10919">
        <v>-999</v>
      </c>
      <c r="N10919">
        <v>-999</v>
      </c>
      <c r="O10919">
        <v>-999</v>
      </c>
      <c r="P10919">
        <v>-999</v>
      </c>
      <c r="Q10919">
        <v>-999</v>
      </c>
      <c r="R10919">
        <v>-999</v>
      </c>
      <c r="S10919">
        <v>-999</v>
      </c>
      <c r="T10919">
        <v>-999</v>
      </c>
      <c r="U10919">
        <v>-999</v>
      </c>
      <c r="V10919">
        <v>-999</v>
      </c>
    </row>
    <row r="10920" spans="1:22" x14ac:dyDescent="0.25">
      <c r="A10920" s="1" t="s">
        <v>2074</v>
      </c>
      <c r="B10920" s="1" t="s">
        <v>1851</v>
      </c>
      <c r="C10920">
        <v>19860706</v>
      </c>
      <c r="D10920">
        <v>0</v>
      </c>
      <c r="E10920" s="1" t="s">
        <v>136</v>
      </c>
      <c r="F10920" s="1" t="s">
        <v>162</v>
      </c>
      <c r="G10920" s="1" t="s">
        <v>276</v>
      </c>
      <c r="H10920" s="1" t="s">
        <v>190</v>
      </c>
      <c r="I10920">
        <v>35</v>
      </c>
      <c r="J10920">
        <v>-999</v>
      </c>
      <c r="K10920">
        <v>-999</v>
      </c>
      <c r="L10920">
        <v>-999</v>
      </c>
      <c r="M10920">
        <v>-999</v>
      </c>
      <c r="N10920">
        <v>-999</v>
      </c>
      <c r="O10920">
        <v>-999</v>
      </c>
      <c r="P10920">
        <v>-999</v>
      </c>
      <c r="Q10920">
        <v>-999</v>
      </c>
      <c r="R10920">
        <v>-999</v>
      </c>
      <c r="S10920">
        <v>-999</v>
      </c>
      <c r="T10920">
        <v>-999</v>
      </c>
      <c r="U10920">
        <v>-999</v>
      </c>
      <c r="V10920">
        <v>-999</v>
      </c>
    </row>
    <row r="10921" spans="1:22" x14ac:dyDescent="0.25">
      <c r="A10921" s="1" t="s">
        <v>2074</v>
      </c>
      <c r="B10921" s="1" t="s">
        <v>1851</v>
      </c>
      <c r="C10921">
        <v>19860706</v>
      </c>
      <c r="D10921">
        <v>600</v>
      </c>
      <c r="E10921" s="1" t="s">
        <v>136</v>
      </c>
      <c r="F10921" s="1" t="s">
        <v>162</v>
      </c>
      <c r="G10921" s="1" t="s">
        <v>231</v>
      </c>
      <c r="H10921" s="1" t="s">
        <v>685</v>
      </c>
      <c r="I10921">
        <v>35</v>
      </c>
      <c r="J10921">
        <v>-999</v>
      </c>
      <c r="K10921">
        <v>-999</v>
      </c>
      <c r="L10921">
        <v>-999</v>
      </c>
      <c r="M10921">
        <v>-999</v>
      </c>
      <c r="N10921">
        <v>-999</v>
      </c>
      <c r="O10921">
        <v>-999</v>
      </c>
      <c r="P10921">
        <v>-999</v>
      </c>
      <c r="Q10921">
        <v>-999</v>
      </c>
      <c r="R10921">
        <v>-999</v>
      </c>
      <c r="S10921">
        <v>-999</v>
      </c>
      <c r="T10921">
        <v>-999</v>
      </c>
      <c r="U10921">
        <v>-999</v>
      </c>
      <c r="V10921">
        <v>-999</v>
      </c>
    </row>
    <row r="10922" spans="1:22" x14ac:dyDescent="0.25">
      <c r="A10922" s="1" t="s">
        <v>2074</v>
      </c>
      <c r="B10922" s="1" t="s">
        <v>1851</v>
      </c>
      <c r="C10922">
        <v>19860706</v>
      </c>
      <c r="D10922">
        <v>1200</v>
      </c>
      <c r="E10922" s="1" t="s">
        <v>136</v>
      </c>
      <c r="F10922" s="1" t="s">
        <v>283</v>
      </c>
      <c r="G10922" s="1" t="s">
        <v>233</v>
      </c>
      <c r="H10922" s="1" t="s">
        <v>557</v>
      </c>
      <c r="I10922">
        <v>30</v>
      </c>
      <c r="J10922">
        <v>-999</v>
      </c>
      <c r="K10922">
        <v>-999</v>
      </c>
      <c r="L10922">
        <v>-999</v>
      </c>
      <c r="M10922">
        <v>-999</v>
      </c>
      <c r="N10922">
        <v>-999</v>
      </c>
      <c r="O10922">
        <v>-999</v>
      </c>
      <c r="P10922">
        <v>-999</v>
      </c>
      <c r="Q10922">
        <v>-999</v>
      </c>
      <c r="R10922">
        <v>-999</v>
      </c>
      <c r="S10922">
        <v>-999</v>
      </c>
      <c r="T10922">
        <v>-999</v>
      </c>
      <c r="U10922">
        <v>-999</v>
      </c>
      <c r="V10922">
        <v>-999</v>
      </c>
    </row>
    <row r="10923" spans="1:22" x14ac:dyDescent="0.25">
      <c r="A10923" s="1" t="s">
        <v>2074</v>
      </c>
      <c r="B10923" s="1" t="s">
        <v>1851</v>
      </c>
      <c r="C10923">
        <v>19860706</v>
      </c>
      <c r="D10923">
        <v>1800</v>
      </c>
      <c r="E10923" s="1" t="s">
        <v>136</v>
      </c>
      <c r="F10923" s="1" t="s">
        <v>283</v>
      </c>
      <c r="G10923" s="1" t="s">
        <v>494</v>
      </c>
      <c r="H10923" s="1" t="s">
        <v>249</v>
      </c>
      <c r="I10923">
        <v>25</v>
      </c>
      <c r="J10923">
        <v>-999</v>
      </c>
      <c r="K10923">
        <v>-999</v>
      </c>
      <c r="L10923">
        <v>-999</v>
      </c>
      <c r="M10923">
        <v>-999</v>
      </c>
      <c r="N10923">
        <v>-999</v>
      </c>
      <c r="O10923">
        <v>-999</v>
      </c>
      <c r="P10923">
        <v>-999</v>
      </c>
      <c r="Q10923">
        <v>-999</v>
      </c>
      <c r="R10923">
        <v>-999</v>
      </c>
      <c r="S10923">
        <v>-999</v>
      </c>
      <c r="T10923">
        <v>-999</v>
      </c>
      <c r="U10923">
        <v>-999</v>
      </c>
      <c r="V10923">
        <v>-999</v>
      </c>
    </row>
    <row r="10924" spans="1:22" x14ac:dyDescent="0.25">
      <c r="A10924" s="1" t="s">
        <v>2074</v>
      </c>
      <c r="B10924" s="1" t="s">
        <v>1851</v>
      </c>
      <c r="C10924">
        <v>19860707</v>
      </c>
      <c r="D10924">
        <v>0</v>
      </c>
      <c r="E10924" s="1" t="s">
        <v>136</v>
      </c>
      <c r="F10924" s="1" t="s">
        <v>283</v>
      </c>
      <c r="G10924" s="1" t="s">
        <v>494</v>
      </c>
      <c r="H10924" s="1" t="s">
        <v>204</v>
      </c>
      <c r="I10924">
        <v>25</v>
      </c>
      <c r="J10924">
        <v>-999</v>
      </c>
      <c r="K10924">
        <v>-999</v>
      </c>
      <c r="L10924">
        <v>-999</v>
      </c>
      <c r="M10924">
        <v>-999</v>
      </c>
      <c r="N10924">
        <v>-999</v>
      </c>
      <c r="O10924">
        <v>-999</v>
      </c>
      <c r="P10924">
        <v>-999</v>
      </c>
      <c r="Q10924">
        <v>-999</v>
      </c>
      <c r="R10924">
        <v>-999</v>
      </c>
      <c r="S10924">
        <v>-999</v>
      </c>
      <c r="T10924">
        <v>-999</v>
      </c>
      <c r="U10924">
        <v>-999</v>
      </c>
      <c r="V10924">
        <v>-999</v>
      </c>
    </row>
    <row r="10925" spans="1:22" x14ac:dyDescent="0.25">
      <c r="A10925" s="1" t="s">
        <v>2074</v>
      </c>
      <c r="B10925" s="1" t="s">
        <v>1851</v>
      </c>
      <c r="C10925">
        <v>19860707</v>
      </c>
      <c r="D10925">
        <v>600</v>
      </c>
      <c r="E10925" s="1" t="s">
        <v>136</v>
      </c>
      <c r="F10925" s="1" t="s">
        <v>283</v>
      </c>
      <c r="G10925" s="1" t="s">
        <v>260</v>
      </c>
      <c r="H10925" s="1" t="s">
        <v>400</v>
      </c>
      <c r="I10925">
        <v>25</v>
      </c>
      <c r="J10925">
        <v>-999</v>
      </c>
      <c r="K10925">
        <v>-999</v>
      </c>
      <c r="L10925">
        <v>-999</v>
      </c>
      <c r="M10925">
        <v>-999</v>
      </c>
      <c r="N10925">
        <v>-999</v>
      </c>
      <c r="O10925">
        <v>-999</v>
      </c>
      <c r="P10925">
        <v>-999</v>
      </c>
      <c r="Q10925">
        <v>-999</v>
      </c>
      <c r="R10925">
        <v>-999</v>
      </c>
      <c r="S10925">
        <v>-999</v>
      </c>
      <c r="T10925">
        <v>-999</v>
      </c>
      <c r="U10925">
        <v>-999</v>
      </c>
      <c r="V10925">
        <v>-999</v>
      </c>
    </row>
    <row r="10926" spans="1:22" x14ac:dyDescent="0.25">
      <c r="A10926" s="1" t="s">
        <v>2074</v>
      </c>
      <c r="B10926" s="1" t="s">
        <v>1851</v>
      </c>
      <c r="C10926">
        <v>19860707</v>
      </c>
      <c r="D10926">
        <v>1200</v>
      </c>
      <c r="E10926" s="1" t="s">
        <v>136</v>
      </c>
      <c r="F10926" s="1" t="s">
        <v>283</v>
      </c>
      <c r="G10926" s="1" t="s">
        <v>201</v>
      </c>
      <c r="H10926" s="1" t="s">
        <v>560</v>
      </c>
      <c r="I10926">
        <v>25</v>
      </c>
      <c r="J10926">
        <v>-999</v>
      </c>
      <c r="K10926">
        <v>-999</v>
      </c>
      <c r="L10926">
        <v>-999</v>
      </c>
      <c r="M10926">
        <v>-999</v>
      </c>
      <c r="N10926">
        <v>-999</v>
      </c>
      <c r="O10926">
        <v>-999</v>
      </c>
      <c r="P10926">
        <v>-999</v>
      </c>
      <c r="Q10926">
        <v>-999</v>
      </c>
      <c r="R10926">
        <v>-999</v>
      </c>
      <c r="S10926">
        <v>-999</v>
      </c>
      <c r="T10926">
        <v>-999</v>
      </c>
      <c r="U10926">
        <v>-999</v>
      </c>
      <c r="V10926">
        <v>-999</v>
      </c>
    </row>
    <row r="10927" spans="1:22" x14ac:dyDescent="0.25">
      <c r="A10927" s="1" t="s">
        <v>2074</v>
      </c>
      <c r="B10927" s="1" t="s">
        <v>1851</v>
      </c>
      <c r="C10927">
        <v>19860707</v>
      </c>
      <c r="D10927">
        <v>1800</v>
      </c>
      <c r="E10927" s="1" t="s">
        <v>136</v>
      </c>
      <c r="F10927" s="1" t="s">
        <v>283</v>
      </c>
      <c r="G10927" s="1" t="s">
        <v>323</v>
      </c>
      <c r="H10927" s="1" t="s">
        <v>637</v>
      </c>
      <c r="I10927">
        <v>25</v>
      </c>
      <c r="J10927">
        <v>-999</v>
      </c>
      <c r="K10927">
        <v>-999</v>
      </c>
      <c r="L10927">
        <v>-999</v>
      </c>
      <c r="M10927">
        <v>-999</v>
      </c>
      <c r="N10927">
        <v>-999</v>
      </c>
      <c r="O10927">
        <v>-999</v>
      </c>
      <c r="P10927">
        <v>-999</v>
      </c>
      <c r="Q10927">
        <v>-999</v>
      </c>
      <c r="R10927">
        <v>-999</v>
      </c>
      <c r="S10927">
        <v>-999</v>
      </c>
      <c r="T10927">
        <v>-999</v>
      </c>
      <c r="U10927">
        <v>-999</v>
      </c>
      <c r="V10927">
        <v>-999</v>
      </c>
    </row>
    <row r="10928" spans="1:22" x14ac:dyDescent="0.25">
      <c r="A10928" s="1" t="s">
        <v>2075</v>
      </c>
      <c r="B10928" s="1" t="s">
        <v>1107</v>
      </c>
      <c r="C10928">
        <v>19860716</v>
      </c>
      <c r="D10928">
        <v>1200</v>
      </c>
      <c r="E10928" s="1" t="s">
        <v>136</v>
      </c>
      <c r="F10928" s="1" t="s">
        <v>283</v>
      </c>
      <c r="G10928" s="1" t="s">
        <v>1495</v>
      </c>
      <c r="H10928" s="1" t="s">
        <v>546</v>
      </c>
      <c r="I10928">
        <v>30</v>
      </c>
      <c r="J10928">
        <v>-999</v>
      </c>
      <c r="K10928">
        <v>-999</v>
      </c>
      <c r="L10928">
        <v>-999</v>
      </c>
      <c r="M10928">
        <v>-999</v>
      </c>
      <c r="N10928">
        <v>-999</v>
      </c>
      <c r="O10928">
        <v>-999</v>
      </c>
      <c r="P10928">
        <v>-999</v>
      </c>
      <c r="Q10928">
        <v>-999</v>
      </c>
      <c r="R10928">
        <v>-999</v>
      </c>
      <c r="S10928">
        <v>-999</v>
      </c>
      <c r="T10928">
        <v>-999</v>
      </c>
      <c r="U10928">
        <v>-999</v>
      </c>
      <c r="V10928">
        <v>-999</v>
      </c>
    </row>
    <row r="10929" spans="1:22" x14ac:dyDescent="0.25">
      <c r="A10929" s="1" t="s">
        <v>2075</v>
      </c>
      <c r="B10929" s="1" t="s">
        <v>1107</v>
      </c>
      <c r="C10929">
        <v>19860716</v>
      </c>
      <c r="D10929">
        <v>1800</v>
      </c>
      <c r="E10929" s="1" t="s">
        <v>136</v>
      </c>
      <c r="F10929" s="1" t="s">
        <v>283</v>
      </c>
      <c r="G10929" s="1" t="s">
        <v>1495</v>
      </c>
      <c r="H10929" s="1" t="s">
        <v>548</v>
      </c>
      <c r="I10929">
        <v>30</v>
      </c>
      <c r="J10929">
        <v>-999</v>
      </c>
      <c r="K10929">
        <v>-999</v>
      </c>
      <c r="L10929">
        <v>-999</v>
      </c>
      <c r="M10929">
        <v>-999</v>
      </c>
      <c r="N10929">
        <v>-999</v>
      </c>
      <c r="O10929">
        <v>-999</v>
      </c>
      <c r="P10929">
        <v>-999</v>
      </c>
      <c r="Q10929">
        <v>-999</v>
      </c>
      <c r="R10929">
        <v>-999</v>
      </c>
      <c r="S10929">
        <v>-999</v>
      </c>
      <c r="T10929">
        <v>-999</v>
      </c>
      <c r="U10929">
        <v>-999</v>
      </c>
      <c r="V10929">
        <v>-999</v>
      </c>
    </row>
    <row r="10930" spans="1:22" x14ac:dyDescent="0.25">
      <c r="A10930" s="1" t="s">
        <v>2075</v>
      </c>
      <c r="B10930" s="1" t="s">
        <v>1107</v>
      </c>
      <c r="C10930">
        <v>19860717</v>
      </c>
      <c r="D10930">
        <v>0</v>
      </c>
      <c r="E10930" s="1" t="s">
        <v>136</v>
      </c>
      <c r="F10930" s="1" t="s">
        <v>162</v>
      </c>
      <c r="G10930" s="1" t="s">
        <v>1449</v>
      </c>
      <c r="H10930" s="1" t="s">
        <v>220</v>
      </c>
      <c r="I10930">
        <v>35</v>
      </c>
      <c r="J10930">
        <v>-999</v>
      </c>
      <c r="K10930">
        <v>-999</v>
      </c>
      <c r="L10930">
        <v>-999</v>
      </c>
      <c r="M10930">
        <v>-999</v>
      </c>
      <c r="N10930">
        <v>-999</v>
      </c>
      <c r="O10930">
        <v>-999</v>
      </c>
      <c r="P10930">
        <v>-999</v>
      </c>
      <c r="Q10930">
        <v>-999</v>
      </c>
      <c r="R10930">
        <v>-999</v>
      </c>
      <c r="S10930">
        <v>-999</v>
      </c>
      <c r="T10930">
        <v>-999</v>
      </c>
      <c r="U10930">
        <v>-999</v>
      </c>
      <c r="V10930">
        <v>-999</v>
      </c>
    </row>
    <row r="10931" spans="1:22" x14ac:dyDescent="0.25">
      <c r="A10931" s="1" t="s">
        <v>2075</v>
      </c>
      <c r="B10931" s="1" t="s">
        <v>1107</v>
      </c>
      <c r="C10931">
        <v>19860717</v>
      </c>
      <c r="D10931">
        <v>600</v>
      </c>
      <c r="E10931" s="1" t="s">
        <v>136</v>
      </c>
      <c r="F10931" s="1" t="s">
        <v>162</v>
      </c>
      <c r="G10931" s="1" t="s">
        <v>1340</v>
      </c>
      <c r="H10931" s="1" t="s">
        <v>525</v>
      </c>
      <c r="I10931">
        <v>40</v>
      </c>
      <c r="J10931">
        <v>-999</v>
      </c>
      <c r="K10931">
        <v>-999</v>
      </c>
      <c r="L10931">
        <v>-999</v>
      </c>
      <c r="M10931">
        <v>-999</v>
      </c>
      <c r="N10931">
        <v>-999</v>
      </c>
      <c r="O10931">
        <v>-999</v>
      </c>
      <c r="P10931">
        <v>-999</v>
      </c>
      <c r="Q10931">
        <v>-999</v>
      </c>
      <c r="R10931">
        <v>-999</v>
      </c>
      <c r="S10931">
        <v>-999</v>
      </c>
      <c r="T10931">
        <v>-999</v>
      </c>
      <c r="U10931">
        <v>-999</v>
      </c>
      <c r="V10931">
        <v>-999</v>
      </c>
    </row>
    <row r="10932" spans="1:22" x14ac:dyDescent="0.25">
      <c r="A10932" s="1" t="s">
        <v>2075</v>
      </c>
      <c r="B10932" s="1" t="s">
        <v>1107</v>
      </c>
      <c r="C10932">
        <v>19860717</v>
      </c>
      <c r="D10932">
        <v>1200</v>
      </c>
      <c r="E10932" s="1" t="s">
        <v>136</v>
      </c>
      <c r="F10932" s="1" t="s">
        <v>162</v>
      </c>
      <c r="G10932" s="1" t="s">
        <v>429</v>
      </c>
      <c r="H10932" s="1" t="s">
        <v>622</v>
      </c>
      <c r="I10932">
        <v>45</v>
      </c>
      <c r="J10932">
        <v>-999</v>
      </c>
      <c r="K10932">
        <v>-999</v>
      </c>
      <c r="L10932">
        <v>-999</v>
      </c>
      <c r="M10932">
        <v>-999</v>
      </c>
      <c r="N10932">
        <v>-999</v>
      </c>
      <c r="O10932">
        <v>-999</v>
      </c>
      <c r="P10932">
        <v>-999</v>
      </c>
      <c r="Q10932">
        <v>-999</v>
      </c>
      <c r="R10932">
        <v>-999</v>
      </c>
      <c r="S10932">
        <v>-999</v>
      </c>
      <c r="T10932">
        <v>-999</v>
      </c>
      <c r="U10932">
        <v>-999</v>
      </c>
      <c r="V10932">
        <v>-999</v>
      </c>
    </row>
    <row r="10933" spans="1:22" x14ac:dyDescent="0.25">
      <c r="A10933" s="1" t="s">
        <v>2075</v>
      </c>
      <c r="B10933" s="1" t="s">
        <v>1107</v>
      </c>
      <c r="C10933">
        <v>19860717</v>
      </c>
      <c r="D10933">
        <v>1800</v>
      </c>
      <c r="E10933" s="1" t="s">
        <v>136</v>
      </c>
      <c r="F10933" s="1" t="s">
        <v>162</v>
      </c>
      <c r="G10933" s="1" t="s">
        <v>1439</v>
      </c>
      <c r="H10933" s="1" t="s">
        <v>845</v>
      </c>
      <c r="I10933">
        <v>45</v>
      </c>
      <c r="J10933">
        <v>-999</v>
      </c>
      <c r="K10933">
        <v>-999</v>
      </c>
      <c r="L10933">
        <v>-999</v>
      </c>
      <c r="M10933">
        <v>-999</v>
      </c>
      <c r="N10933">
        <v>-999</v>
      </c>
      <c r="O10933">
        <v>-999</v>
      </c>
      <c r="P10933">
        <v>-999</v>
      </c>
      <c r="Q10933">
        <v>-999</v>
      </c>
      <c r="R10933">
        <v>-999</v>
      </c>
      <c r="S10933">
        <v>-999</v>
      </c>
      <c r="T10933">
        <v>-999</v>
      </c>
      <c r="U10933">
        <v>-999</v>
      </c>
      <c r="V10933">
        <v>-999</v>
      </c>
    </row>
    <row r="10934" spans="1:22" x14ac:dyDescent="0.25">
      <c r="A10934" s="1" t="s">
        <v>2075</v>
      </c>
      <c r="B10934" s="1" t="s">
        <v>1107</v>
      </c>
      <c r="C10934">
        <v>19860718</v>
      </c>
      <c r="D10934">
        <v>0</v>
      </c>
      <c r="E10934" s="1" t="s">
        <v>136</v>
      </c>
      <c r="F10934" s="1" t="s">
        <v>162</v>
      </c>
      <c r="G10934" s="1" t="s">
        <v>767</v>
      </c>
      <c r="H10934" s="1" t="s">
        <v>758</v>
      </c>
      <c r="I10934">
        <v>55</v>
      </c>
      <c r="J10934">
        <v>-999</v>
      </c>
      <c r="K10934">
        <v>-999</v>
      </c>
      <c r="L10934">
        <v>-999</v>
      </c>
      <c r="M10934">
        <v>-999</v>
      </c>
      <c r="N10934">
        <v>-999</v>
      </c>
      <c r="O10934">
        <v>-999</v>
      </c>
      <c r="P10934">
        <v>-999</v>
      </c>
      <c r="Q10934">
        <v>-999</v>
      </c>
      <c r="R10934">
        <v>-999</v>
      </c>
      <c r="S10934">
        <v>-999</v>
      </c>
      <c r="T10934">
        <v>-999</v>
      </c>
      <c r="U10934">
        <v>-999</v>
      </c>
      <c r="V10934">
        <v>-999</v>
      </c>
    </row>
    <row r="10935" spans="1:22" x14ac:dyDescent="0.25">
      <c r="A10935" s="1" t="s">
        <v>2075</v>
      </c>
      <c r="B10935" s="1" t="s">
        <v>1107</v>
      </c>
      <c r="C10935">
        <v>19860718</v>
      </c>
      <c r="D10935">
        <v>600</v>
      </c>
      <c r="E10935" s="1" t="s">
        <v>136</v>
      </c>
      <c r="F10935" s="1" t="s">
        <v>162</v>
      </c>
      <c r="G10935" s="1" t="s">
        <v>465</v>
      </c>
      <c r="H10935" s="1" t="s">
        <v>640</v>
      </c>
      <c r="I10935">
        <v>55</v>
      </c>
      <c r="J10935">
        <v>-999</v>
      </c>
      <c r="K10935">
        <v>-999</v>
      </c>
      <c r="L10935">
        <v>-999</v>
      </c>
      <c r="M10935">
        <v>-999</v>
      </c>
      <c r="N10935">
        <v>-999</v>
      </c>
      <c r="O10935">
        <v>-999</v>
      </c>
      <c r="P10935">
        <v>-999</v>
      </c>
      <c r="Q10935">
        <v>-999</v>
      </c>
      <c r="R10935">
        <v>-999</v>
      </c>
      <c r="S10935">
        <v>-999</v>
      </c>
      <c r="T10935">
        <v>-999</v>
      </c>
      <c r="U10935">
        <v>-999</v>
      </c>
      <c r="V10935">
        <v>-999</v>
      </c>
    </row>
    <row r="10936" spans="1:22" x14ac:dyDescent="0.25">
      <c r="A10936" s="1" t="s">
        <v>2075</v>
      </c>
      <c r="B10936" s="1" t="s">
        <v>1107</v>
      </c>
      <c r="C10936">
        <v>19860718</v>
      </c>
      <c r="D10936">
        <v>1200</v>
      </c>
      <c r="E10936" s="1" t="s">
        <v>136</v>
      </c>
      <c r="F10936" s="1" t="s">
        <v>259</v>
      </c>
      <c r="G10936" s="1" t="s">
        <v>724</v>
      </c>
      <c r="H10936" s="1" t="s">
        <v>687</v>
      </c>
      <c r="I10936">
        <v>65</v>
      </c>
      <c r="J10936">
        <v>-999</v>
      </c>
      <c r="K10936">
        <v>-999</v>
      </c>
      <c r="L10936">
        <v>-999</v>
      </c>
      <c r="M10936">
        <v>-999</v>
      </c>
      <c r="N10936">
        <v>-999</v>
      </c>
      <c r="O10936">
        <v>-999</v>
      </c>
      <c r="P10936">
        <v>-999</v>
      </c>
      <c r="Q10936">
        <v>-999</v>
      </c>
      <c r="R10936">
        <v>-999</v>
      </c>
      <c r="S10936">
        <v>-999</v>
      </c>
      <c r="T10936">
        <v>-999</v>
      </c>
      <c r="U10936">
        <v>-999</v>
      </c>
      <c r="V10936">
        <v>-999</v>
      </c>
    </row>
    <row r="10937" spans="1:22" x14ac:dyDescent="0.25">
      <c r="A10937" s="1" t="s">
        <v>2075</v>
      </c>
      <c r="B10937" s="1" t="s">
        <v>1107</v>
      </c>
      <c r="C10937">
        <v>19860718</v>
      </c>
      <c r="D10937">
        <v>1800</v>
      </c>
      <c r="E10937" s="1" t="s">
        <v>136</v>
      </c>
      <c r="F10937" s="1" t="s">
        <v>259</v>
      </c>
      <c r="G10937" s="1" t="s">
        <v>469</v>
      </c>
      <c r="H10937" s="1" t="s">
        <v>593</v>
      </c>
      <c r="I10937">
        <v>65</v>
      </c>
      <c r="J10937">
        <v>-999</v>
      </c>
      <c r="K10937">
        <v>-999</v>
      </c>
      <c r="L10937">
        <v>-999</v>
      </c>
      <c r="M10937">
        <v>-999</v>
      </c>
      <c r="N10937">
        <v>-999</v>
      </c>
      <c r="O10937">
        <v>-999</v>
      </c>
      <c r="P10937">
        <v>-999</v>
      </c>
      <c r="Q10937">
        <v>-999</v>
      </c>
      <c r="R10937">
        <v>-999</v>
      </c>
      <c r="S10937">
        <v>-999</v>
      </c>
      <c r="T10937">
        <v>-999</v>
      </c>
      <c r="U10937">
        <v>-999</v>
      </c>
      <c r="V10937">
        <v>-999</v>
      </c>
    </row>
    <row r="10938" spans="1:22" x14ac:dyDescent="0.25">
      <c r="A10938" s="1" t="s">
        <v>2075</v>
      </c>
      <c r="B10938" s="1" t="s">
        <v>1107</v>
      </c>
      <c r="C10938">
        <v>19860719</v>
      </c>
      <c r="D10938">
        <v>0</v>
      </c>
      <c r="E10938" s="1" t="s">
        <v>136</v>
      </c>
      <c r="F10938" s="1" t="s">
        <v>259</v>
      </c>
      <c r="G10938" s="1" t="s">
        <v>435</v>
      </c>
      <c r="H10938" s="1" t="s">
        <v>485</v>
      </c>
      <c r="I10938">
        <v>70</v>
      </c>
      <c r="J10938">
        <v>-999</v>
      </c>
      <c r="K10938">
        <v>-999</v>
      </c>
      <c r="L10938">
        <v>-999</v>
      </c>
      <c r="M10938">
        <v>-999</v>
      </c>
      <c r="N10938">
        <v>-999</v>
      </c>
      <c r="O10938">
        <v>-999</v>
      </c>
      <c r="P10938">
        <v>-999</v>
      </c>
      <c r="Q10938">
        <v>-999</v>
      </c>
      <c r="R10938">
        <v>-999</v>
      </c>
      <c r="S10938">
        <v>-999</v>
      </c>
      <c r="T10938">
        <v>-999</v>
      </c>
      <c r="U10938">
        <v>-999</v>
      </c>
      <c r="V10938">
        <v>-999</v>
      </c>
    </row>
    <row r="10939" spans="1:22" x14ac:dyDescent="0.25">
      <c r="A10939" s="1" t="s">
        <v>2075</v>
      </c>
      <c r="B10939" s="1" t="s">
        <v>1107</v>
      </c>
      <c r="C10939">
        <v>19860719</v>
      </c>
      <c r="D10939">
        <v>600</v>
      </c>
      <c r="E10939" s="1" t="s">
        <v>136</v>
      </c>
      <c r="F10939" s="1" t="s">
        <v>259</v>
      </c>
      <c r="G10939" s="1" t="s">
        <v>607</v>
      </c>
      <c r="H10939" s="1" t="s">
        <v>997</v>
      </c>
      <c r="I10939">
        <v>75</v>
      </c>
      <c r="J10939">
        <v>-999</v>
      </c>
      <c r="K10939">
        <v>-999</v>
      </c>
      <c r="L10939">
        <v>-999</v>
      </c>
      <c r="M10939">
        <v>-999</v>
      </c>
      <c r="N10939">
        <v>-999</v>
      </c>
      <c r="O10939">
        <v>-999</v>
      </c>
      <c r="P10939">
        <v>-999</v>
      </c>
      <c r="Q10939">
        <v>-999</v>
      </c>
      <c r="R10939">
        <v>-999</v>
      </c>
      <c r="S10939">
        <v>-999</v>
      </c>
      <c r="T10939">
        <v>-999</v>
      </c>
      <c r="U10939">
        <v>-999</v>
      </c>
      <c r="V10939">
        <v>-999</v>
      </c>
    </row>
    <row r="10940" spans="1:22" x14ac:dyDescent="0.25">
      <c r="A10940" s="1" t="s">
        <v>2075</v>
      </c>
      <c r="B10940" s="1" t="s">
        <v>1107</v>
      </c>
      <c r="C10940">
        <v>19860719</v>
      </c>
      <c r="D10940">
        <v>1200</v>
      </c>
      <c r="E10940" s="1" t="s">
        <v>136</v>
      </c>
      <c r="F10940" s="1" t="s">
        <v>259</v>
      </c>
      <c r="G10940" s="1" t="s">
        <v>474</v>
      </c>
      <c r="H10940" s="1" t="s">
        <v>746</v>
      </c>
      <c r="I10940">
        <v>90</v>
      </c>
      <c r="J10940">
        <v>-999</v>
      </c>
      <c r="K10940">
        <v>-999</v>
      </c>
      <c r="L10940">
        <v>-999</v>
      </c>
      <c r="M10940">
        <v>-999</v>
      </c>
      <c r="N10940">
        <v>-999</v>
      </c>
      <c r="O10940">
        <v>-999</v>
      </c>
      <c r="P10940">
        <v>-999</v>
      </c>
      <c r="Q10940">
        <v>-999</v>
      </c>
      <c r="R10940">
        <v>-999</v>
      </c>
      <c r="S10940">
        <v>-999</v>
      </c>
      <c r="T10940">
        <v>-999</v>
      </c>
      <c r="U10940">
        <v>-999</v>
      </c>
      <c r="V10940">
        <v>-999</v>
      </c>
    </row>
    <row r="10941" spans="1:22" x14ac:dyDescent="0.25">
      <c r="A10941" s="1" t="s">
        <v>2075</v>
      </c>
      <c r="B10941" s="1" t="s">
        <v>1107</v>
      </c>
      <c r="C10941">
        <v>19860719</v>
      </c>
      <c r="D10941">
        <v>1800</v>
      </c>
      <c r="E10941" s="1" t="s">
        <v>136</v>
      </c>
      <c r="F10941" s="1" t="s">
        <v>259</v>
      </c>
      <c r="G10941" s="1" t="s">
        <v>701</v>
      </c>
      <c r="H10941" s="1" t="s">
        <v>773</v>
      </c>
      <c r="I10941">
        <v>90</v>
      </c>
      <c r="J10941">
        <v>-999</v>
      </c>
      <c r="K10941">
        <v>-999</v>
      </c>
      <c r="L10941">
        <v>-999</v>
      </c>
      <c r="M10941">
        <v>-999</v>
      </c>
      <c r="N10941">
        <v>-999</v>
      </c>
      <c r="O10941">
        <v>-999</v>
      </c>
      <c r="P10941">
        <v>-999</v>
      </c>
      <c r="Q10941">
        <v>-999</v>
      </c>
      <c r="R10941">
        <v>-999</v>
      </c>
      <c r="S10941">
        <v>-999</v>
      </c>
      <c r="T10941">
        <v>-999</v>
      </c>
      <c r="U10941">
        <v>-999</v>
      </c>
      <c r="V10941">
        <v>-999</v>
      </c>
    </row>
    <row r="10942" spans="1:22" x14ac:dyDescent="0.25">
      <c r="A10942" s="1" t="s">
        <v>2075</v>
      </c>
      <c r="B10942" s="1" t="s">
        <v>1107</v>
      </c>
      <c r="C10942">
        <v>19860720</v>
      </c>
      <c r="D10942">
        <v>0</v>
      </c>
      <c r="E10942" s="1" t="s">
        <v>136</v>
      </c>
      <c r="F10942" s="1" t="s">
        <v>259</v>
      </c>
      <c r="G10942" s="1" t="s">
        <v>598</v>
      </c>
      <c r="H10942" s="1" t="s">
        <v>751</v>
      </c>
      <c r="I10942">
        <v>90</v>
      </c>
      <c r="J10942">
        <v>-999</v>
      </c>
      <c r="K10942">
        <v>-999</v>
      </c>
      <c r="L10942">
        <v>-999</v>
      </c>
      <c r="M10942">
        <v>-999</v>
      </c>
      <c r="N10942">
        <v>-999</v>
      </c>
      <c r="O10942">
        <v>-999</v>
      </c>
      <c r="P10942">
        <v>-999</v>
      </c>
      <c r="Q10942">
        <v>-999</v>
      </c>
      <c r="R10942">
        <v>-999</v>
      </c>
      <c r="S10942">
        <v>-999</v>
      </c>
      <c r="T10942">
        <v>-999</v>
      </c>
      <c r="U10942">
        <v>-999</v>
      </c>
      <c r="V10942">
        <v>-999</v>
      </c>
    </row>
    <row r="10943" spans="1:22" x14ac:dyDescent="0.25">
      <c r="A10943" s="1" t="s">
        <v>2075</v>
      </c>
      <c r="B10943" s="1" t="s">
        <v>1107</v>
      </c>
      <c r="C10943">
        <v>19860720</v>
      </c>
      <c r="D10943">
        <v>600</v>
      </c>
      <c r="E10943" s="1" t="s">
        <v>136</v>
      </c>
      <c r="F10943" s="1" t="s">
        <v>259</v>
      </c>
      <c r="G10943" s="1" t="s">
        <v>292</v>
      </c>
      <c r="H10943" s="1" t="s">
        <v>1015</v>
      </c>
      <c r="I10943">
        <v>95</v>
      </c>
      <c r="J10943">
        <v>-999</v>
      </c>
      <c r="K10943">
        <v>-999</v>
      </c>
      <c r="L10943">
        <v>-999</v>
      </c>
      <c r="M10943">
        <v>-999</v>
      </c>
      <c r="N10943">
        <v>-999</v>
      </c>
      <c r="O10943">
        <v>-999</v>
      </c>
      <c r="P10943">
        <v>-999</v>
      </c>
      <c r="Q10943">
        <v>-999</v>
      </c>
      <c r="R10943">
        <v>-999</v>
      </c>
      <c r="S10943">
        <v>-999</v>
      </c>
      <c r="T10943">
        <v>-999</v>
      </c>
      <c r="U10943">
        <v>-999</v>
      </c>
      <c r="V10943">
        <v>-999</v>
      </c>
    </row>
    <row r="10944" spans="1:22" x14ac:dyDescent="0.25">
      <c r="A10944" s="1" t="s">
        <v>2075</v>
      </c>
      <c r="B10944" s="1" t="s">
        <v>1107</v>
      </c>
      <c r="C10944">
        <v>19860720</v>
      </c>
      <c r="D10944">
        <v>1200</v>
      </c>
      <c r="E10944" s="1" t="s">
        <v>136</v>
      </c>
      <c r="F10944" s="1" t="s">
        <v>259</v>
      </c>
      <c r="G10944" s="1" t="s">
        <v>178</v>
      </c>
      <c r="H10944" s="1" t="s">
        <v>978</v>
      </c>
      <c r="I10944">
        <v>115</v>
      </c>
      <c r="J10944">
        <v>-999</v>
      </c>
      <c r="K10944">
        <v>-999</v>
      </c>
      <c r="L10944">
        <v>-999</v>
      </c>
      <c r="M10944">
        <v>-999</v>
      </c>
      <c r="N10944">
        <v>-999</v>
      </c>
      <c r="O10944">
        <v>-999</v>
      </c>
      <c r="P10944">
        <v>-999</v>
      </c>
      <c r="Q10944">
        <v>-999</v>
      </c>
      <c r="R10944">
        <v>-999</v>
      </c>
      <c r="S10944">
        <v>-999</v>
      </c>
      <c r="T10944">
        <v>-999</v>
      </c>
      <c r="U10944">
        <v>-999</v>
      </c>
      <c r="V10944">
        <v>-999</v>
      </c>
    </row>
    <row r="10945" spans="1:22" x14ac:dyDescent="0.25">
      <c r="A10945" s="1" t="s">
        <v>2075</v>
      </c>
      <c r="B10945" s="1" t="s">
        <v>1107</v>
      </c>
      <c r="C10945">
        <v>19860720</v>
      </c>
      <c r="D10945">
        <v>1800</v>
      </c>
      <c r="E10945" s="1" t="s">
        <v>136</v>
      </c>
      <c r="F10945" s="1" t="s">
        <v>259</v>
      </c>
      <c r="G10945" s="1" t="s">
        <v>179</v>
      </c>
      <c r="H10945" s="1" t="s">
        <v>792</v>
      </c>
      <c r="I10945">
        <v>115</v>
      </c>
      <c r="J10945">
        <v>-999</v>
      </c>
      <c r="K10945">
        <v>-999</v>
      </c>
      <c r="L10945">
        <v>-999</v>
      </c>
      <c r="M10945">
        <v>-999</v>
      </c>
      <c r="N10945">
        <v>-999</v>
      </c>
      <c r="O10945">
        <v>-999</v>
      </c>
      <c r="P10945">
        <v>-999</v>
      </c>
      <c r="Q10945">
        <v>-999</v>
      </c>
      <c r="R10945">
        <v>-999</v>
      </c>
      <c r="S10945">
        <v>-999</v>
      </c>
      <c r="T10945">
        <v>-999</v>
      </c>
      <c r="U10945">
        <v>-999</v>
      </c>
      <c r="V10945">
        <v>-999</v>
      </c>
    </row>
    <row r="10946" spans="1:22" x14ac:dyDescent="0.25">
      <c r="A10946" s="1" t="s">
        <v>2075</v>
      </c>
      <c r="B10946" s="1" t="s">
        <v>1107</v>
      </c>
      <c r="C10946">
        <v>19860721</v>
      </c>
      <c r="D10946">
        <v>0</v>
      </c>
      <c r="E10946" s="1" t="s">
        <v>136</v>
      </c>
      <c r="F10946" s="1" t="s">
        <v>259</v>
      </c>
      <c r="G10946" s="1" t="s">
        <v>298</v>
      </c>
      <c r="H10946" s="1" t="s">
        <v>776</v>
      </c>
      <c r="I10946">
        <v>115</v>
      </c>
      <c r="J10946">
        <v>-999</v>
      </c>
      <c r="K10946">
        <v>-999</v>
      </c>
      <c r="L10946">
        <v>-999</v>
      </c>
      <c r="M10946">
        <v>-999</v>
      </c>
      <c r="N10946">
        <v>-999</v>
      </c>
      <c r="O10946">
        <v>-999</v>
      </c>
      <c r="P10946">
        <v>-999</v>
      </c>
      <c r="Q10946">
        <v>-999</v>
      </c>
      <c r="R10946">
        <v>-999</v>
      </c>
      <c r="S10946">
        <v>-999</v>
      </c>
      <c r="T10946">
        <v>-999</v>
      </c>
      <c r="U10946">
        <v>-999</v>
      </c>
      <c r="V10946">
        <v>-999</v>
      </c>
    </row>
    <row r="10947" spans="1:22" x14ac:dyDescent="0.25">
      <c r="A10947" s="1" t="s">
        <v>2075</v>
      </c>
      <c r="B10947" s="1" t="s">
        <v>1107</v>
      </c>
      <c r="C10947">
        <v>19860721</v>
      </c>
      <c r="D10947">
        <v>600</v>
      </c>
      <c r="E10947" s="1" t="s">
        <v>136</v>
      </c>
      <c r="F10947" s="1" t="s">
        <v>259</v>
      </c>
      <c r="G10947" s="1" t="s">
        <v>181</v>
      </c>
      <c r="H10947" s="1" t="s">
        <v>417</v>
      </c>
      <c r="I10947">
        <v>115</v>
      </c>
      <c r="J10947">
        <v>-999</v>
      </c>
      <c r="K10947">
        <v>-999</v>
      </c>
      <c r="L10947">
        <v>-999</v>
      </c>
      <c r="M10947">
        <v>-999</v>
      </c>
      <c r="N10947">
        <v>-999</v>
      </c>
      <c r="O10947">
        <v>-999</v>
      </c>
      <c r="P10947">
        <v>-999</v>
      </c>
      <c r="Q10947">
        <v>-999</v>
      </c>
      <c r="R10947">
        <v>-999</v>
      </c>
      <c r="S10947">
        <v>-999</v>
      </c>
      <c r="T10947">
        <v>-999</v>
      </c>
      <c r="U10947">
        <v>-999</v>
      </c>
      <c r="V10947">
        <v>-999</v>
      </c>
    </row>
    <row r="10948" spans="1:22" x14ac:dyDescent="0.25">
      <c r="A10948" s="1" t="s">
        <v>2075</v>
      </c>
      <c r="B10948" s="1" t="s">
        <v>1107</v>
      </c>
      <c r="C10948">
        <v>19860721</v>
      </c>
      <c r="D10948">
        <v>1200</v>
      </c>
      <c r="E10948" s="1" t="s">
        <v>136</v>
      </c>
      <c r="F10948" s="1" t="s">
        <v>259</v>
      </c>
      <c r="G10948" s="1" t="s">
        <v>270</v>
      </c>
      <c r="H10948" s="1" t="s">
        <v>1202</v>
      </c>
      <c r="I10948">
        <v>115</v>
      </c>
      <c r="J10948">
        <v>-999</v>
      </c>
      <c r="K10948">
        <v>-999</v>
      </c>
      <c r="L10948">
        <v>-999</v>
      </c>
      <c r="M10948">
        <v>-999</v>
      </c>
      <c r="N10948">
        <v>-999</v>
      </c>
      <c r="O10948">
        <v>-999</v>
      </c>
      <c r="P10948">
        <v>-999</v>
      </c>
      <c r="Q10948">
        <v>-999</v>
      </c>
      <c r="R10948">
        <v>-999</v>
      </c>
      <c r="S10948">
        <v>-999</v>
      </c>
      <c r="T10948">
        <v>-999</v>
      </c>
      <c r="U10948">
        <v>-999</v>
      </c>
      <c r="V10948">
        <v>-999</v>
      </c>
    </row>
    <row r="10949" spans="1:22" x14ac:dyDescent="0.25">
      <c r="A10949" s="1" t="s">
        <v>2075</v>
      </c>
      <c r="B10949" s="1" t="s">
        <v>1107</v>
      </c>
      <c r="C10949">
        <v>19860721</v>
      </c>
      <c r="D10949">
        <v>1800</v>
      </c>
      <c r="E10949" s="1" t="s">
        <v>136</v>
      </c>
      <c r="F10949" s="1" t="s">
        <v>259</v>
      </c>
      <c r="G10949" s="1" t="s">
        <v>185</v>
      </c>
      <c r="H10949" s="1" t="s">
        <v>674</v>
      </c>
      <c r="I10949">
        <v>115</v>
      </c>
      <c r="J10949">
        <v>-999</v>
      </c>
      <c r="K10949">
        <v>-999</v>
      </c>
      <c r="L10949">
        <v>-999</v>
      </c>
      <c r="M10949">
        <v>-999</v>
      </c>
      <c r="N10949">
        <v>-999</v>
      </c>
      <c r="O10949">
        <v>-999</v>
      </c>
      <c r="P10949">
        <v>-999</v>
      </c>
      <c r="Q10949">
        <v>-999</v>
      </c>
      <c r="R10949">
        <v>-999</v>
      </c>
      <c r="S10949">
        <v>-999</v>
      </c>
      <c r="T10949">
        <v>-999</v>
      </c>
      <c r="U10949">
        <v>-999</v>
      </c>
      <c r="V10949">
        <v>-999</v>
      </c>
    </row>
    <row r="10950" spans="1:22" x14ac:dyDescent="0.25">
      <c r="A10950" s="1" t="s">
        <v>2075</v>
      </c>
      <c r="B10950" s="1" t="s">
        <v>1107</v>
      </c>
      <c r="C10950">
        <v>19860722</v>
      </c>
      <c r="D10950">
        <v>0</v>
      </c>
      <c r="E10950" s="1" t="s">
        <v>136</v>
      </c>
      <c r="F10950" s="1" t="s">
        <v>259</v>
      </c>
      <c r="G10950" s="1" t="s">
        <v>187</v>
      </c>
      <c r="H10950" s="1" t="s">
        <v>782</v>
      </c>
      <c r="I10950">
        <v>105</v>
      </c>
      <c r="J10950">
        <v>-999</v>
      </c>
      <c r="K10950">
        <v>-999</v>
      </c>
      <c r="L10950">
        <v>-999</v>
      </c>
      <c r="M10950">
        <v>-999</v>
      </c>
      <c r="N10950">
        <v>-999</v>
      </c>
      <c r="O10950">
        <v>-999</v>
      </c>
      <c r="P10950">
        <v>-999</v>
      </c>
      <c r="Q10950">
        <v>-999</v>
      </c>
      <c r="R10950">
        <v>-999</v>
      </c>
      <c r="S10950">
        <v>-999</v>
      </c>
      <c r="T10950">
        <v>-999</v>
      </c>
      <c r="U10950">
        <v>-999</v>
      </c>
      <c r="V10950">
        <v>-999</v>
      </c>
    </row>
    <row r="10951" spans="1:22" x14ac:dyDescent="0.25">
      <c r="A10951" s="1" t="s">
        <v>2075</v>
      </c>
      <c r="B10951" s="1" t="s">
        <v>1107</v>
      </c>
      <c r="C10951">
        <v>19860722</v>
      </c>
      <c r="D10951">
        <v>600</v>
      </c>
      <c r="E10951" s="1" t="s">
        <v>136</v>
      </c>
      <c r="F10951" s="1" t="s">
        <v>259</v>
      </c>
      <c r="G10951" s="1" t="s">
        <v>311</v>
      </c>
      <c r="H10951" s="1" t="s">
        <v>1033</v>
      </c>
      <c r="I10951">
        <v>105</v>
      </c>
      <c r="J10951">
        <v>-999</v>
      </c>
      <c r="K10951">
        <v>-999</v>
      </c>
      <c r="L10951">
        <v>-999</v>
      </c>
      <c r="M10951">
        <v>-999</v>
      </c>
      <c r="N10951">
        <v>-999</v>
      </c>
      <c r="O10951">
        <v>-999</v>
      </c>
      <c r="P10951">
        <v>-999</v>
      </c>
      <c r="Q10951">
        <v>-999</v>
      </c>
      <c r="R10951">
        <v>-999</v>
      </c>
      <c r="S10951">
        <v>-999</v>
      </c>
      <c r="T10951">
        <v>-999</v>
      </c>
      <c r="U10951">
        <v>-999</v>
      </c>
      <c r="V10951">
        <v>-999</v>
      </c>
    </row>
    <row r="10952" spans="1:22" x14ac:dyDescent="0.25">
      <c r="A10952" s="1" t="s">
        <v>2075</v>
      </c>
      <c r="B10952" s="1" t="s">
        <v>1107</v>
      </c>
      <c r="C10952">
        <v>19860722</v>
      </c>
      <c r="D10952">
        <v>1200</v>
      </c>
      <c r="E10952" s="1" t="s">
        <v>136</v>
      </c>
      <c r="F10952" s="1" t="s">
        <v>259</v>
      </c>
      <c r="G10952" s="1" t="s">
        <v>313</v>
      </c>
      <c r="H10952" s="1" t="s">
        <v>802</v>
      </c>
      <c r="I10952">
        <v>100</v>
      </c>
      <c r="J10952">
        <v>-999</v>
      </c>
      <c r="K10952">
        <v>-999</v>
      </c>
      <c r="L10952">
        <v>-999</v>
      </c>
      <c r="M10952">
        <v>-999</v>
      </c>
      <c r="N10952">
        <v>-999</v>
      </c>
      <c r="O10952">
        <v>-999</v>
      </c>
      <c r="P10952">
        <v>-999</v>
      </c>
      <c r="Q10952">
        <v>-999</v>
      </c>
      <c r="R10952">
        <v>-999</v>
      </c>
      <c r="S10952">
        <v>-999</v>
      </c>
      <c r="T10952">
        <v>-999</v>
      </c>
      <c r="U10952">
        <v>-999</v>
      </c>
      <c r="V10952">
        <v>-999</v>
      </c>
    </row>
    <row r="10953" spans="1:22" x14ac:dyDescent="0.25">
      <c r="A10953" s="1" t="s">
        <v>2075</v>
      </c>
      <c r="B10953" s="1" t="s">
        <v>1107</v>
      </c>
      <c r="C10953">
        <v>19860722</v>
      </c>
      <c r="D10953">
        <v>1800</v>
      </c>
      <c r="E10953" s="1" t="s">
        <v>136</v>
      </c>
      <c r="F10953" s="1" t="s">
        <v>259</v>
      </c>
      <c r="G10953" s="1" t="s">
        <v>426</v>
      </c>
      <c r="H10953" s="1" t="s">
        <v>1724</v>
      </c>
      <c r="I10953">
        <v>85</v>
      </c>
      <c r="J10953">
        <v>-999</v>
      </c>
      <c r="K10953">
        <v>-999</v>
      </c>
      <c r="L10953">
        <v>-999</v>
      </c>
      <c r="M10953">
        <v>-999</v>
      </c>
      <c r="N10953">
        <v>-999</v>
      </c>
      <c r="O10953">
        <v>-999</v>
      </c>
      <c r="P10953">
        <v>-999</v>
      </c>
      <c r="Q10953">
        <v>-999</v>
      </c>
      <c r="R10953">
        <v>-999</v>
      </c>
      <c r="S10953">
        <v>-999</v>
      </c>
      <c r="T10953">
        <v>-999</v>
      </c>
      <c r="U10953">
        <v>-999</v>
      </c>
      <c r="V10953">
        <v>-999</v>
      </c>
    </row>
    <row r="10954" spans="1:22" x14ac:dyDescent="0.25">
      <c r="A10954" s="1" t="s">
        <v>2075</v>
      </c>
      <c r="B10954" s="1" t="s">
        <v>1107</v>
      </c>
      <c r="C10954">
        <v>19860723</v>
      </c>
      <c r="D10954">
        <v>0</v>
      </c>
      <c r="E10954" s="1" t="s">
        <v>136</v>
      </c>
      <c r="F10954" s="1" t="s">
        <v>259</v>
      </c>
      <c r="G10954" s="1" t="s">
        <v>286</v>
      </c>
      <c r="H10954" s="1" t="s">
        <v>854</v>
      </c>
      <c r="I10954">
        <v>85</v>
      </c>
      <c r="J10954">
        <v>-999</v>
      </c>
      <c r="K10954">
        <v>-999</v>
      </c>
      <c r="L10954">
        <v>-999</v>
      </c>
      <c r="M10954">
        <v>-999</v>
      </c>
      <c r="N10954">
        <v>-999</v>
      </c>
      <c r="O10954">
        <v>-999</v>
      </c>
      <c r="P10954">
        <v>-999</v>
      </c>
      <c r="Q10954">
        <v>-999</v>
      </c>
      <c r="R10954">
        <v>-999</v>
      </c>
      <c r="S10954">
        <v>-999</v>
      </c>
      <c r="T10954">
        <v>-999</v>
      </c>
      <c r="U10954">
        <v>-999</v>
      </c>
      <c r="V10954">
        <v>-999</v>
      </c>
    </row>
    <row r="10955" spans="1:22" x14ac:dyDescent="0.25">
      <c r="A10955" s="1" t="s">
        <v>2075</v>
      </c>
      <c r="B10955" s="1" t="s">
        <v>1107</v>
      </c>
      <c r="C10955">
        <v>19860723</v>
      </c>
      <c r="D10955">
        <v>600</v>
      </c>
      <c r="E10955" s="1" t="s">
        <v>136</v>
      </c>
      <c r="F10955" s="1" t="s">
        <v>259</v>
      </c>
      <c r="G10955" s="1" t="s">
        <v>286</v>
      </c>
      <c r="H10955" s="1" t="s">
        <v>1512</v>
      </c>
      <c r="I10955">
        <v>80</v>
      </c>
      <c r="J10955">
        <v>-999</v>
      </c>
      <c r="K10955">
        <v>-999</v>
      </c>
      <c r="L10955">
        <v>-999</v>
      </c>
      <c r="M10955">
        <v>-999</v>
      </c>
      <c r="N10955">
        <v>-999</v>
      </c>
      <c r="O10955">
        <v>-999</v>
      </c>
      <c r="P10955">
        <v>-999</v>
      </c>
      <c r="Q10955">
        <v>-999</v>
      </c>
      <c r="R10955">
        <v>-999</v>
      </c>
      <c r="S10955">
        <v>-999</v>
      </c>
      <c r="T10955">
        <v>-999</v>
      </c>
      <c r="U10955">
        <v>-999</v>
      </c>
      <c r="V10955">
        <v>-999</v>
      </c>
    </row>
    <row r="10956" spans="1:22" x14ac:dyDescent="0.25">
      <c r="A10956" s="1" t="s">
        <v>2075</v>
      </c>
      <c r="B10956" s="1" t="s">
        <v>1107</v>
      </c>
      <c r="C10956">
        <v>19860723</v>
      </c>
      <c r="D10956">
        <v>1200</v>
      </c>
      <c r="E10956" s="1" t="s">
        <v>136</v>
      </c>
      <c r="F10956" s="1" t="s">
        <v>259</v>
      </c>
      <c r="G10956" s="1" t="s">
        <v>286</v>
      </c>
      <c r="H10956" s="1" t="s">
        <v>985</v>
      </c>
      <c r="I10956">
        <v>75</v>
      </c>
      <c r="J10956">
        <v>-999</v>
      </c>
      <c r="K10956">
        <v>-999</v>
      </c>
      <c r="L10956">
        <v>-999</v>
      </c>
      <c r="M10956">
        <v>-999</v>
      </c>
      <c r="N10956">
        <v>-999</v>
      </c>
      <c r="O10956">
        <v>-999</v>
      </c>
      <c r="P10956">
        <v>-999</v>
      </c>
      <c r="Q10956">
        <v>-999</v>
      </c>
      <c r="R10956">
        <v>-999</v>
      </c>
      <c r="S10956">
        <v>-999</v>
      </c>
      <c r="T10956">
        <v>-999</v>
      </c>
      <c r="U10956">
        <v>-999</v>
      </c>
      <c r="V10956">
        <v>-999</v>
      </c>
    </row>
    <row r="10957" spans="1:22" x14ac:dyDescent="0.25">
      <c r="A10957" s="1" t="s">
        <v>2075</v>
      </c>
      <c r="B10957" s="1" t="s">
        <v>1107</v>
      </c>
      <c r="C10957">
        <v>19860723</v>
      </c>
      <c r="D10957">
        <v>1800</v>
      </c>
      <c r="E10957" s="1" t="s">
        <v>136</v>
      </c>
      <c r="F10957" s="1" t="s">
        <v>162</v>
      </c>
      <c r="G10957" s="1" t="s">
        <v>286</v>
      </c>
      <c r="H10957" s="1" t="s">
        <v>2076</v>
      </c>
      <c r="I10957">
        <v>60</v>
      </c>
      <c r="J10957">
        <v>-999</v>
      </c>
      <c r="K10957">
        <v>-999</v>
      </c>
      <c r="L10957">
        <v>-999</v>
      </c>
      <c r="M10957">
        <v>-999</v>
      </c>
      <c r="N10957">
        <v>-999</v>
      </c>
      <c r="O10957">
        <v>-999</v>
      </c>
      <c r="P10957">
        <v>-999</v>
      </c>
      <c r="Q10957">
        <v>-999</v>
      </c>
      <c r="R10957">
        <v>-999</v>
      </c>
      <c r="S10957">
        <v>-999</v>
      </c>
      <c r="T10957">
        <v>-999</v>
      </c>
      <c r="U10957">
        <v>-999</v>
      </c>
      <c r="V10957">
        <v>-999</v>
      </c>
    </row>
    <row r="10958" spans="1:22" x14ac:dyDescent="0.25">
      <c r="A10958" s="1" t="s">
        <v>2075</v>
      </c>
      <c r="B10958" s="1" t="s">
        <v>1107</v>
      </c>
      <c r="C10958">
        <v>19860724</v>
      </c>
      <c r="D10958">
        <v>0</v>
      </c>
      <c r="E10958" s="1" t="s">
        <v>136</v>
      </c>
      <c r="F10958" s="1" t="s">
        <v>162</v>
      </c>
      <c r="G10958" s="1" t="s">
        <v>286</v>
      </c>
      <c r="H10958" s="1" t="s">
        <v>1041</v>
      </c>
      <c r="I10958">
        <v>45</v>
      </c>
      <c r="J10958">
        <v>-999</v>
      </c>
      <c r="K10958">
        <v>-999</v>
      </c>
      <c r="L10958">
        <v>-999</v>
      </c>
      <c r="M10958">
        <v>-999</v>
      </c>
      <c r="N10958">
        <v>-999</v>
      </c>
      <c r="O10958">
        <v>-999</v>
      </c>
      <c r="P10958">
        <v>-999</v>
      </c>
      <c r="Q10958">
        <v>-999</v>
      </c>
      <c r="R10958">
        <v>-999</v>
      </c>
      <c r="S10958">
        <v>-999</v>
      </c>
      <c r="T10958">
        <v>-999</v>
      </c>
      <c r="U10958">
        <v>-999</v>
      </c>
      <c r="V10958">
        <v>-999</v>
      </c>
    </row>
    <row r="10959" spans="1:22" x14ac:dyDescent="0.25">
      <c r="A10959" s="1" t="s">
        <v>2075</v>
      </c>
      <c r="B10959" s="1" t="s">
        <v>1107</v>
      </c>
      <c r="C10959">
        <v>19860724</v>
      </c>
      <c r="D10959">
        <v>600</v>
      </c>
      <c r="E10959" s="1" t="s">
        <v>136</v>
      </c>
      <c r="F10959" s="1" t="s">
        <v>162</v>
      </c>
      <c r="G10959" s="1" t="s">
        <v>286</v>
      </c>
      <c r="H10959" s="1" t="s">
        <v>1043</v>
      </c>
      <c r="I10959">
        <v>40</v>
      </c>
      <c r="J10959">
        <v>-999</v>
      </c>
      <c r="K10959">
        <v>-999</v>
      </c>
      <c r="L10959">
        <v>-999</v>
      </c>
      <c r="M10959">
        <v>-999</v>
      </c>
      <c r="N10959">
        <v>-999</v>
      </c>
      <c r="O10959">
        <v>-999</v>
      </c>
      <c r="P10959">
        <v>-999</v>
      </c>
      <c r="Q10959">
        <v>-999</v>
      </c>
      <c r="R10959">
        <v>-999</v>
      </c>
      <c r="S10959">
        <v>-999</v>
      </c>
      <c r="T10959">
        <v>-999</v>
      </c>
      <c r="U10959">
        <v>-999</v>
      </c>
      <c r="V10959">
        <v>-999</v>
      </c>
    </row>
    <row r="10960" spans="1:22" x14ac:dyDescent="0.25">
      <c r="A10960" s="1" t="s">
        <v>2075</v>
      </c>
      <c r="B10960" s="1" t="s">
        <v>1107</v>
      </c>
      <c r="C10960">
        <v>19860724</v>
      </c>
      <c r="D10960">
        <v>1200</v>
      </c>
      <c r="E10960" s="1" t="s">
        <v>136</v>
      </c>
      <c r="F10960" s="1" t="s">
        <v>162</v>
      </c>
      <c r="G10960" s="1" t="s">
        <v>191</v>
      </c>
      <c r="H10960" s="1" t="s">
        <v>1931</v>
      </c>
      <c r="I10960">
        <v>35</v>
      </c>
      <c r="J10960">
        <v>-999</v>
      </c>
      <c r="K10960">
        <v>-999</v>
      </c>
      <c r="L10960">
        <v>-999</v>
      </c>
      <c r="M10960">
        <v>-999</v>
      </c>
      <c r="N10960">
        <v>-999</v>
      </c>
      <c r="O10960">
        <v>-999</v>
      </c>
      <c r="P10960">
        <v>-999</v>
      </c>
      <c r="Q10960">
        <v>-999</v>
      </c>
      <c r="R10960">
        <v>-999</v>
      </c>
      <c r="S10960">
        <v>-999</v>
      </c>
      <c r="T10960">
        <v>-999</v>
      </c>
      <c r="U10960">
        <v>-999</v>
      </c>
      <c r="V10960">
        <v>-999</v>
      </c>
    </row>
    <row r="10961" spans="1:22" x14ac:dyDescent="0.25">
      <c r="A10961" s="1" t="s">
        <v>2075</v>
      </c>
      <c r="B10961" s="1" t="s">
        <v>1107</v>
      </c>
      <c r="C10961">
        <v>19860724</v>
      </c>
      <c r="D10961">
        <v>1800</v>
      </c>
      <c r="E10961" s="1" t="s">
        <v>136</v>
      </c>
      <c r="F10961" s="1" t="s">
        <v>162</v>
      </c>
      <c r="G10961" s="1" t="s">
        <v>224</v>
      </c>
      <c r="H10961" s="1" t="s">
        <v>942</v>
      </c>
      <c r="I10961">
        <v>35</v>
      </c>
      <c r="J10961">
        <v>-999</v>
      </c>
      <c r="K10961">
        <v>-999</v>
      </c>
      <c r="L10961">
        <v>-999</v>
      </c>
      <c r="M10961">
        <v>-999</v>
      </c>
      <c r="N10961">
        <v>-999</v>
      </c>
      <c r="O10961">
        <v>-999</v>
      </c>
      <c r="P10961">
        <v>-999</v>
      </c>
      <c r="Q10961">
        <v>-999</v>
      </c>
      <c r="R10961">
        <v>-999</v>
      </c>
      <c r="S10961">
        <v>-999</v>
      </c>
      <c r="T10961">
        <v>-999</v>
      </c>
      <c r="U10961">
        <v>-999</v>
      </c>
      <c r="V10961">
        <v>-999</v>
      </c>
    </row>
    <row r="10962" spans="1:22" x14ac:dyDescent="0.25">
      <c r="A10962" s="1" t="s">
        <v>2075</v>
      </c>
      <c r="B10962" s="1" t="s">
        <v>1107</v>
      </c>
      <c r="C10962">
        <v>19860725</v>
      </c>
      <c r="D10962">
        <v>0</v>
      </c>
      <c r="E10962" s="1" t="s">
        <v>136</v>
      </c>
      <c r="F10962" s="1" t="s">
        <v>283</v>
      </c>
      <c r="G10962" s="1" t="s">
        <v>193</v>
      </c>
      <c r="H10962" s="1" t="s">
        <v>945</v>
      </c>
      <c r="I10962">
        <v>30</v>
      </c>
      <c r="J10962">
        <v>-999</v>
      </c>
      <c r="K10962">
        <v>-999</v>
      </c>
      <c r="L10962">
        <v>-999</v>
      </c>
      <c r="M10962">
        <v>-999</v>
      </c>
      <c r="N10962">
        <v>-999</v>
      </c>
      <c r="O10962">
        <v>-999</v>
      </c>
      <c r="P10962">
        <v>-999</v>
      </c>
      <c r="Q10962">
        <v>-999</v>
      </c>
      <c r="R10962">
        <v>-999</v>
      </c>
      <c r="S10962">
        <v>-999</v>
      </c>
      <c r="T10962">
        <v>-999</v>
      </c>
      <c r="U10962">
        <v>-999</v>
      </c>
      <c r="V10962">
        <v>-999</v>
      </c>
    </row>
    <row r="10963" spans="1:22" x14ac:dyDescent="0.25">
      <c r="A10963" s="1" t="s">
        <v>2075</v>
      </c>
      <c r="B10963" s="1" t="s">
        <v>1107</v>
      </c>
      <c r="C10963">
        <v>19860725</v>
      </c>
      <c r="D10963">
        <v>600</v>
      </c>
      <c r="E10963" s="1" t="s">
        <v>136</v>
      </c>
      <c r="F10963" s="1" t="s">
        <v>283</v>
      </c>
      <c r="G10963" s="1" t="s">
        <v>274</v>
      </c>
      <c r="H10963" s="1" t="s">
        <v>936</v>
      </c>
      <c r="I10963">
        <v>30</v>
      </c>
      <c r="J10963">
        <v>-999</v>
      </c>
      <c r="K10963">
        <v>-999</v>
      </c>
      <c r="L10963">
        <v>-999</v>
      </c>
      <c r="M10963">
        <v>-999</v>
      </c>
      <c r="N10963">
        <v>-999</v>
      </c>
      <c r="O10963">
        <v>-999</v>
      </c>
      <c r="P10963">
        <v>-999</v>
      </c>
      <c r="Q10963">
        <v>-999</v>
      </c>
      <c r="R10963">
        <v>-999</v>
      </c>
      <c r="S10963">
        <v>-999</v>
      </c>
      <c r="T10963">
        <v>-999</v>
      </c>
      <c r="U10963">
        <v>-999</v>
      </c>
      <c r="V10963">
        <v>-999</v>
      </c>
    </row>
    <row r="10964" spans="1:22" x14ac:dyDescent="0.25">
      <c r="A10964" s="1" t="s">
        <v>2075</v>
      </c>
      <c r="B10964" s="1" t="s">
        <v>1107</v>
      </c>
      <c r="C10964">
        <v>19860725</v>
      </c>
      <c r="D10964">
        <v>1200</v>
      </c>
      <c r="E10964" s="1" t="s">
        <v>136</v>
      </c>
      <c r="F10964" s="1" t="s">
        <v>283</v>
      </c>
      <c r="G10964" s="1" t="s">
        <v>227</v>
      </c>
      <c r="H10964" s="1" t="s">
        <v>1607</v>
      </c>
      <c r="I10964">
        <v>30</v>
      </c>
      <c r="J10964">
        <v>-999</v>
      </c>
      <c r="K10964">
        <v>-999</v>
      </c>
      <c r="L10964">
        <v>-999</v>
      </c>
      <c r="M10964">
        <v>-999</v>
      </c>
      <c r="N10964">
        <v>-999</v>
      </c>
      <c r="O10964">
        <v>-999</v>
      </c>
      <c r="P10964">
        <v>-999</v>
      </c>
      <c r="Q10964">
        <v>-999</v>
      </c>
      <c r="R10964">
        <v>-999</v>
      </c>
      <c r="S10964">
        <v>-999</v>
      </c>
      <c r="T10964">
        <v>-999</v>
      </c>
      <c r="U10964">
        <v>-999</v>
      </c>
      <c r="V10964">
        <v>-999</v>
      </c>
    </row>
    <row r="10965" spans="1:22" x14ac:dyDescent="0.25">
      <c r="A10965" s="1" t="s">
        <v>2075</v>
      </c>
      <c r="B10965" s="1" t="s">
        <v>1107</v>
      </c>
      <c r="C10965">
        <v>19860725</v>
      </c>
      <c r="D10965">
        <v>1800</v>
      </c>
      <c r="E10965" s="1" t="s">
        <v>136</v>
      </c>
      <c r="F10965" s="1" t="s">
        <v>283</v>
      </c>
      <c r="G10965" s="1" t="s">
        <v>288</v>
      </c>
      <c r="H10965" s="1" t="s">
        <v>1942</v>
      </c>
      <c r="I10965">
        <v>30</v>
      </c>
      <c r="J10965">
        <v>-999</v>
      </c>
      <c r="K10965">
        <v>-999</v>
      </c>
      <c r="L10965">
        <v>-999</v>
      </c>
      <c r="M10965">
        <v>-999</v>
      </c>
      <c r="N10965">
        <v>-999</v>
      </c>
      <c r="O10965">
        <v>-999</v>
      </c>
      <c r="P10965">
        <v>-999</v>
      </c>
      <c r="Q10965">
        <v>-999</v>
      </c>
      <c r="R10965">
        <v>-999</v>
      </c>
      <c r="S10965">
        <v>-999</v>
      </c>
      <c r="T10965">
        <v>-999</v>
      </c>
      <c r="U10965">
        <v>-999</v>
      </c>
      <c r="V10965">
        <v>-999</v>
      </c>
    </row>
    <row r="10966" spans="1:22" x14ac:dyDescent="0.25">
      <c r="A10966" s="1" t="s">
        <v>2075</v>
      </c>
      <c r="B10966" s="1" t="s">
        <v>1107</v>
      </c>
      <c r="C10966">
        <v>19860726</v>
      </c>
      <c r="D10966">
        <v>0</v>
      </c>
      <c r="E10966" s="1" t="s">
        <v>136</v>
      </c>
      <c r="F10966" s="1" t="s">
        <v>283</v>
      </c>
      <c r="G10966" s="1" t="s">
        <v>197</v>
      </c>
      <c r="H10966" s="1" t="s">
        <v>947</v>
      </c>
      <c r="I10966">
        <v>30</v>
      </c>
      <c r="J10966">
        <v>-999</v>
      </c>
      <c r="K10966">
        <v>-999</v>
      </c>
      <c r="L10966">
        <v>-999</v>
      </c>
      <c r="M10966">
        <v>-999</v>
      </c>
      <c r="N10966">
        <v>-999</v>
      </c>
      <c r="O10966">
        <v>-999</v>
      </c>
      <c r="P10966">
        <v>-999</v>
      </c>
      <c r="Q10966">
        <v>-999</v>
      </c>
      <c r="R10966">
        <v>-999</v>
      </c>
      <c r="S10966">
        <v>-999</v>
      </c>
      <c r="T10966">
        <v>-999</v>
      </c>
      <c r="U10966">
        <v>-999</v>
      </c>
      <c r="V10966">
        <v>-999</v>
      </c>
    </row>
    <row r="10967" spans="1:22" x14ac:dyDescent="0.25">
      <c r="A10967" s="1" t="s">
        <v>2075</v>
      </c>
      <c r="B10967" s="1" t="s">
        <v>1107</v>
      </c>
      <c r="C10967">
        <v>19860726</v>
      </c>
      <c r="D10967">
        <v>600</v>
      </c>
      <c r="E10967" s="1" t="s">
        <v>136</v>
      </c>
      <c r="F10967" s="1" t="s">
        <v>283</v>
      </c>
      <c r="G10967" s="1" t="s">
        <v>287</v>
      </c>
      <c r="H10967" s="1" t="s">
        <v>1608</v>
      </c>
      <c r="I10967">
        <v>25</v>
      </c>
      <c r="J10967">
        <v>-999</v>
      </c>
      <c r="K10967">
        <v>-999</v>
      </c>
      <c r="L10967">
        <v>-999</v>
      </c>
      <c r="M10967">
        <v>-999</v>
      </c>
      <c r="N10967">
        <v>-999</v>
      </c>
      <c r="O10967">
        <v>-999</v>
      </c>
      <c r="P10967">
        <v>-999</v>
      </c>
      <c r="Q10967">
        <v>-999</v>
      </c>
      <c r="R10967">
        <v>-999</v>
      </c>
      <c r="S10967">
        <v>-999</v>
      </c>
      <c r="T10967">
        <v>-999</v>
      </c>
      <c r="U10967">
        <v>-999</v>
      </c>
      <c r="V10967">
        <v>-999</v>
      </c>
    </row>
    <row r="10968" spans="1:22" x14ac:dyDescent="0.25">
      <c r="A10968" s="1" t="s">
        <v>2077</v>
      </c>
      <c r="B10968" s="1" t="s">
        <v>1854</v>
      </c>
      <c r="C10968">
        <v>19860724</v>
      </c>
      <c r="D10968">
        <v>1800</v>
      </c>
      <c r="E10968" s="1" t="s">
        <v>136</v>
      </c>
      <c r="F10968" s="1" t="s">
        <v>283</v>
      </c>
      <c r="G10968" s="1" t="s">
        <v>1341</v>
      </c>
      <c r="H10968" s="1" t="s">
        <v>1111</v>
      </c>
      <c r="I10968">
        <v>25</v>
      </c>
      <c r="J10968">
        <v>-999</v>
      </c>
      <c r="K10968">
        <v>-999</v>
      </c>
      <c r="L10968">
        <v>-999</v>
      </c>
      <c r="M10968">
        <v>-999</v>
      </c>
      <c r="N10968">
        <v>-999</v>
      </c>
      <c r="O10968">
        <v>-999</v>
      </c>
      <c r="P10968">
        <v>-999</v>
      </c>
      <c r="Q10968">
        <v>-999</v>
      </c>
      <c r="R10968">
        <v>-999</v>
      </c>
      <c r="S10968">
        <v>-999</v>
      </c>
      <c r="T10968">
        <v>-999</v>
      </c>
      <c r="U10968">
        <v>-999</v>
      </c>
      <c r="V10968">
        <v>-999</v>
      </c>
    </row>
    <row r="10969" spans="1:22" x14ac:dyDescent="0.25">
      <c r="A10969" s="1" t="s">
        <v>2077</v>
      </c>
      <c r="B10969" s="1" t="s">
        <v>1854</v>
      </c>
      <c r="C10969">
        <v>19860725</v>
      </c>
      <c r="D10969">
        <v>0</v>
      </c>
      <c r="E10969" s="1" t="s">
        <v>136</v>
      </c>
      <c r="F10969" s="1" t="s">
        <v>283</v>
      </c>
      <c r="G10969" s="1" t="s">
        <v>1439</v>
      </c>
      <c r="H10969" s="1" t="s">
        <v>1095</v>
      </c>
      <c r="I10969">
        <v>25</v>
      </c>
      <c r="J10969">
        <v>-999</v>
      </c>
      <c r="K10969">
        <v>-999</v>
      </c>
      <c r="L10969">
        <v>-999</v>
      </c>
      <c r="M10969">
        <v>-999</v>
      </c>
      <c r="N10969">
        <v>-999</v>
      </c>
      <c r="O10969">
        <v>-999</v>
      </c>
      <c r="P10969">
        <v>-999</v>
      </c>
      <c r="Q10969">
        <v>-999</v>
      </c>
      <c r="R10969">
        <v>-999</v>
      </c>
      <c r="S10969">
        <v>-999</v>
      </c>
      <c r="T10969">
        <v>-999</v>
      </c>
      <c r="U10969">
        <v>-999</v>
      </c>
      <c r="V10969">
        <v>-999</v>
      </c>
    </row>
    <row r="10970" spans="1:22" x14ac:dyDescent="0.25">
      <c r="A10970" s="1" t="s">
        <v>2077</v>
      </c>
      <c r="B10970" s="1" t="s">
        <v>1854</v>
      </c>
      <c r="C10970">
        <v>19860725</v>
      </c>
      <c r="D10970">
        <v>600</v>
      </c>
      <c r="E10970" s="1" t="s">
        <v>136</v>
      </c>
      <c r="F10970" s="1" t="s">
        <v>283</v>
      </c>
      <c r="G10970" s="1" t="s">
        <v>723</v>
      </c>
      <c r="H10970" s="1" t="s">
        <v>617</v>
      </c>
      <c r="I10970">
        <v>25</v>
      </c>
      <c r="J10970">
        <v>-999</v>
      </c>
      <c r="K10970">
        <v>-999</v>
      </c>
      <c r="L10970">
        <v>-999</v>
      </c>
      <c r="M10970">
        <v>-999</v>
      </c>
      <c r="N10970">
        <v>-999</v>
      </c>
      <c r="O10970">
        <v>-999</v>
      </c>
      <c r="P10970">
        <v>-999</v>
      </c>
      <c r="Q10970">
        <v>-999</v>
      </c>
      <c r="R10970">
        <v>-999</v>
      </c>
      <c r="S10970">
        <v>-999</v>
      </c>
      <c r="T10970">
        <v>-999</v>
      </c>
      <c r="U10970">
        <v>-999</v>
      </c>
      <c r="V10970">
        <v>-999</v>
      </c>
    </row>
    <row r="10971" spans="1:22" x14ac:dyDescent="0.25">
      <c r="A10971" s="1" t="s">
        <v>2077</v>
      </c>
      <c r="B10971" s="1" t="s">
        <v>1854</v>
      </c>
      <c r="C10971">
        <v>19860725</v>
      </c>
      <c r="D10971">
        <v>1200</v>
      </c>
      <c r="E10971" s="1" t="s">
        <v>136</v>
      </c>
      <c r="F10971" s="1" t="s">
        <v>283</v>
      </c>
      <c r="G10971" s="1" t="s">
        <v>465</v>
      </c>
      <c r="H10971" s="1" t="s">
        <v>1027</v>
      </c>
      <c r="I10971">
        <v>25</v>
      </c>
      <c r="J10971">
        <v>-999</v>
      </c>
      <c r="K10971">
        <v>-999</v>
      </c>
      <c r="L10971">
        <v>-999</v>
      </c>
      <c r="M10971">
        <v>-999</v>
      </c>
      <c r="N10971">
        <v>-999</v>
      </c>
      <c r="O10971">
        <v>-999</v>
      </c>
      <c r="P10971">
        <v>-999</v>
      </c>
      <c r="Q10971">
        <v>-999</v>
      </c>
      <c r="R10971">
        <v>-999</v>
      </c>
      <c r="S10971">
        <v>-999</v>
      </c>
      <c r="T10971">
        <v>-999</v>
      </c>
      <c r="U10971">
        <v>-999</v>
      </c>
      <c r="V10971">
        <v>-999</v>
      </c>
    </row>
    <row r="10972" spans="1:22" x14ac:dyDescent="0.25">
      <c r="A10972" s="1" t="s">
        <v>2077</v>
      </c>
      <c r="B10972" s="1" t="s">
        <v>1854</v>
      </c>
      <c r="C10972">
        <v>19860725</v>
      </c>
      <c r="D10972">
        <v>1800</v>
      </c>
      <c r="E10972" s="1" t="s">
        <v>136</v>
      </c>
      <c r="F10972" s="1" t="s">
        <v>283</v>
      </c>
      <c r="G10972" s="1" t="s">
        <v>433</v>
      </c>
      <c r="H10972" s="1" t="s">
        <v>302</v>
      </c>
      <c r="I10972">
        <v>25</v>
      </c>
      <c r="J10972">
        <v>-999</v>
      </c>
      <c r="K10972">
        <v>-999</v>
      </c>
      <c r="L10972">
        <v>-999</v>
      </c>
      <c r="M10972">
        <v>-999</v>
      </c>
      <c r="N10972">
        <v>-999</v>
      </c>
      <c r="O10972">
        <v>-999</v>
      </c>
      <c r="P10972">
        <v>-999</v>
      </c>
      <c r="Q10972">
        <v>-999</v>
      </c>
      <c r="R10972">
        <v>-999</v>
      </c>
      <c r="S10972">
        <v>-999</v>
      </c>
      <c r="T10972">
        <v>-999</v>
      </c>
      <c r="U10972">
        <v>-999</v>
      </c>
      <c r="V10972">
        <v>-999</v>
      </c>
    </row>
    <row r="10973" spans="1:22" x14ac:dyDescent="0.25">
      <c r="A10973" s="1" t="s">
        <v>2077</v>
      </c>
      <c r="B10973" s="1" t="s">
        <v>1854</v>
      </c>
      <c r="C10973">
        <v>19860726</v>
      </c>
      <c r="D10973">
        <v>0</v>
      </c>
      <c r="E10973" s="1" t="s">
        <v>136</v>
      </c>
      <c r="F10973" s="1" t="s">
        <v>283</v>
      </c>
      <c r="G10973" s="1" t="s">
        <v>469</v>
      </c>
      <c r="H10973" s="1" t="s">
        <v>310</v>
      </c>
      <c r="I10973">
        <v>25</v>
      </c>
      <c r="J10973">
        <v>-999</v>
      </c>
      <c r="K10973">
        <v>-999</v>
      </c>
      <c r="L10973">
        <v>-999</v>
      </c>
      <c r="M10973">
        <v>-999</v>
      </c>
      <c r="N10973">
        <v>-999</v>
      </c>
      <c r="O10973">
        <v>-999</v>
      </c>
      <c r="P10973">
        <v>-999</v>
      </c>
      <c r="Q10973">
        <v>-999</v>
      </c>
      <c r="R10973">
        <v>-999</v>
      </c>
      <c r="S10973">
        <v>-999</v>
      </c>
      <c r="T10973">
        <v>-999</v>
      </c>
      <c r="U10973">
        <v>-999</v>
      </c>
      <c r="V10973">
        <v>-999</v>
      </c>
    </row>
    <row r="10974" spans="1:22" x14ac:dyDescent="0.25">
      <c r="A10974" s="1" t="s">
        <v>2077</v>
      </c>
      <c r="B10974" s="1" t="s">
        <v>1854</v>
      </c>
      <c r="C10974">
        <v>19860726</v>
      </c>
      <c r="D10974">
        <v>600</v>
      </c>
      <c r="E10974" s="1" t="s">
        <v>136</v>
      </c>
      <c r="F10974" s="1" t="s">
        <v>283</v>
      </c>
      <c r="G10974" s="1" t="s">
        <v>435</v>
      </c>
      <c r="H10974" s="1" t="s">
        <v>441</v>
      </c>
      <c r="I10974">
        <v>25</v>
      </c>
      <c r="J10974">
        <v>-999</v>
      </c>
      <c r="K10974">
        <v>-999</v>
      </c>
      <c r="L10974">
        <v>-999</v>
      </c>
      <c r="M10974">
        <v>-999</v>
      </c>
      <c r="N10974">
        <v>-999</v>
      </c>
      <c r="O10974">
        <v>-999</v>
      </c>
      <c r="P10974">
        <v>-999</v>
      </c>
      <c r="Q10974">
        <v>-999</v>
      </c>
      <c r="R10974">
        <v>-999</v>
      </c>
      <c r="S10974">
        <v>-999</v>
      </c>
      <c r="T10974">
        <v>-999</v>
      </c>
      <c r="U10974">
        <v>-999</v>
      </c>
      <c r="V10974">
        <v>-999</v>
      </c>
    </row>
    <row r="10975" spans="1:22" x14ac:dyDescent="0.25">
      <c r="A10975" s="1" t="s">
        <v>2077</v>
      </c>
      <c r="B10975" s="1" t="s">
        <v>1854</v>
      </c>
      <c r="C10975">
        <v>19860726</v>
      </c>
      <c r="D10975">
        <v>1200</v>
      </c>
      <c r="E10975" s="1" t="s">
        <v>136</v>
      </c>
      <c r="F10975" s="1" t="s">
        <v>283</v>
      </c>
      <c r="G10975" s="1" t="s">
        <v>697</v>
      </c>
      <c r="H10975" s="1" t="s">
        <v>600</v>
      </c>
      <c r="I10975">
        <v>25</v>
      </c>
      <c r="J10975">
        <v>-999</v>
      </c>
      <c r="K10975">
        <v>-999</v>
      </c>
      <c r="L10975">
        <v>-999</v>
      </c>
      <c r="M10975">
        <v>-999</v>
      </c>
      <c r="N10975">
        <v>-999</v>
      </c>
      <c r="O10975">
        <v>-999</v>
      </c>
      <c r="P10975">
        <v>-999</v>
      </c>
      <c r="Q10975">
        <v>-999</v>
      </c>
      <c r="R10975">
        <v>-999</v>
      </c>
      <c r="S10975">
        <v>-999</v>
      </c>
      <c r="T10975">
        <v>-999</v>
      </c>
      <c r="U10975">
        <v>-999</v>
      </c>
      <c r="V10975">
        <v>-999</v>
      </c>
    </row>
    <row r="10976" spans="1:22" x14ac:dyDescent="0.25">
      <c r="A10976" s="1" t="s">
        <v>2077</v>
      </c>
      <c r="B10976" s="1" t="s">
        <v>1854</v>
      </c>
      <c r="C10976">
        <v>19860726</v>
      </c>
      <c r="D10976">
        <v>1800</v>
      </c>
      <c r="E10976" s="1" t="s">
        <v>136</v>
      </c>
      <c r="F10976" s="1" t="s">
        <v>283</v>
      </c>
      <c r="G10976" s="1" t="s">
        <v>474</v>
      </c>
      <c r="H10976" s="1" t="s">
        <v>318</v>
      </c>
      <c r="I10976">
        <v>25</v>
      </c>
      <c r="J10976">
        <v>-999</v>
      </c>
      <c r="K10976">
        <v>-999</v>
      </c>
      <c r="L10976">
        <v>-999</v>
      </c>
      <c r="M10976">
        <v>-999</v>
      </c>
      <c r="N10976">
        <v>-999</v>
      </c>
      <c r="O10976">
        <v>-999</v>
      </c>
      <c r="P10976">
        <v>-999</v>
      </c>
      <c r="Q10976">
        <v>-999</v>
      </c>
      <c r="R10976">
        <v>-999</v>
      </c>
      <c r="S10976">
        <v>-999</v>
      </c>
      <c r="T10976">
        <v>-999</v>
      </c>
      <c r="U10976">
        <v>-999</v>
      </c>
      <c r="V10976">
        <v>-999</v>
      </c>
    </row>
    <row r="10977" spans="1:22" x14ac:dyDescent="0.25">
      <c r="A10977" s="1" t="s">
        <v>2077</v>
      </c>
      <c r="B10977" s="1" t="s">
        <v>1854</v>
      </c>
      <c r="C10977">
        <v>19860727</v>
      </c>
      <c r="D10977">
        <v>0</v>
      </c>
      <c r="E10977" s="1" t="s">
        <v>136</v>
      </c>
      <c r="F10977" s="1" t="s">
        <v>283</v>
      </c>
      <c r="G10977" s="1" t="s">
        <v>701</v>
      </c>
      <c r="H10977" s="1" t="s">
        <v>512</v>
      </c>
      <c r="I10977">
        <v>25</v>
      </c>
      <c r="J10977">
        <v>-999</v>
      </c>
      <c r="K10977">
        <v>-999</v>
      </c>
      <c r="L10977">
        <v>-999</v>
      </c>
      <c r="M10977">
        <v>-999</v>
      </c>
      <c r="N10977">
        <v>-999</v>
      </c>
      <c r="O10977">
        <v>-999</v>
      </c>
      <c r="P10977">
        <v>-999</v>
      </c>
      <c r="Q10977">
        <v>-999</v>
      </c>
      <c r="R10977">
        <v>-999</v>
      </c>
      <c r="S10977">
        <v>-999</v>
      </c>
      <c r="T10977">
        <v>-999</v>
      </c>
      <c r="U10977">
        <v>-999</v>
      </c>
      <c r="V10977">
        <v>-999</v>
      </c>
    </row>
    <row r="10978" spans="1:22" x14ac:dyDescent="0.25">
      <c r="A10978" s="1" t="s">
        <v>2077</v>
      </c>
      <c r="B10978" s="1" t="s">
        <v>1854</v>
      </c>
      <c r="C10978">
        <v>19860727</v>
      </c>
      <c r="D10978">
        <v>600</v>
      </c>
      <c r="E10978" s="1" t="s">
        <v>136</v>
      </c>
      <c r="F10978" s="1" t="s">
        <v>283</v>
      </c>
      <c r="G10978" s="1" t="s">
        <v>598</v>
      </c>
      <c r="H10978" s="1" t="s">
        <v>326</v>
      </c>
      <c r="I10978">
        <v>30</v>
      </c>
      <c r="J10978">
        <v>-999</v>
      </c>
      <c r="K10978">
        <v>-999</v>
      </c>
      <c r="L10978">
        <v>-999</v>
      </c>
      <c r="M10978">
        <v>-999</v>
      </c>
      <c r="N10978">
        <v>-999</v>
      </c>
      <c r="O10978">
        <v>-999</v>
      </c>
      <c r="P10978">
        <v>-999</v>
      </c>
      <c r="Q10978">
        <v>-999</v>
      </c>
      <c r="R10978">
        <v>-999</v>
      </c>
      <c r="S10978">
        <v>-999</v>
      </c>
      <c r="T10978">
        <v>-999</v>
      </c>
      <c r="U10978">
        <v>-999</v>
      </c>
      <c r="V10978">
        <v>-999</v>
      </c>
    </row>
    <row r="10979" spans="1:22" x14ac:dyDescent="0.25">
      <c r="A10979" s="1" t="s">
        <v>2077</v>
      </c>
      <c r="B10979" s="1" t="s">
        <v>1854</v>
      </c>
      <c r="C10979">
        <v>19860727</v>
      </c>
      <c r="D10979">
        <v>1200</v>
      </c>
      <c r="E10979" s="1" t="s">
        <v>136</v>
      </c>
      <c r="F10979" s="1" t="s">
        <v>283</v>
      </c>
      <c r="G10979" s="1" t="s">
        <v>598</v>
      </c>
      <c r="H10979" s="1" t="s">
        <v>339</v>
      </c>
      <c r="I10979">
        <v>30</v>
      </c>
      <c r="J10979">
        <v>-999</v>
      </c>
      <c r="K10979">
        <v>-999</v>
      </c>
      <c r="L10979">
        <v>-999</v>
      </c>
      <c r="M10979">
        <v>-999</v>
      </c>
      <c r="N10979">
        <v>-999</v>
      </c>
      <c r="O10979">
        <v>-999</v>
      </c>
      <c r="P10979">
        <v>-999</v>
      </c>
      <c r="Q10979">
        <v>-999</v>
      </c>
      <c r="R10979">
        <v>-999</v>
      </c>
      <c r="S10979">
        <v>-999</v>
      </c>
      <c r="T10979">
        <v>-999</v>
      </c>
      <c r="U10979">
        <v>-999</v>
      </c>
      <c r="V10979">
        <v>-999</v>
      </c>
    </row>
    <row r="10980" spans="1:22" x14ac:dyDescent="0.25">
      <c r="A10980" s="1" t="s">
        <v>2077</v>
      </c>
      <c r="B10980" s="1" t="s">
        <v>1854</v>
      </c>
      <c r="C10980">
        <v>19860727</v>
      </c>
      <c r="D10980">
        <v>1800</v>
      </c>
      <c r="E10980" s="1" t="s">
        <v>136</v>
      </c>
      <c r="F10980" s="1" t="s">
        <v>283</v>
      </c>
      <c r="G10980" s="1" t="s">
        <v>422</v>
      </c>
      <c r="H10980" s="1" t="s">
        <v>332</v>
      </c>
      <c r="I10980">
        <v>30</v>
      </c>
      <c r="J10980">
        <v>-999</v>
      </c>
      <c r="K10980">
        <v>-999</v>
      </c>
      <c r="L10980">
        <v>-999</v>
      </c>
      <c r="M10980">
        <v>-999</v>
      </c>
      <c r="N10980">
        <v>-999</v>
      </c>
      <c r="O10980">
        <v>-999</v>
      </c>
      <c r="P10980">
        <v>-999</v>
      </c>
      <c r="Q10980">
        <v>-999</v>
      </c>
      <c r="R10980">
        <v>-999</v>
      </c>
      <c r="S10980">
        <v>-999</v>
      </c>
      <c r="T10980">
        <v>-999</v>
      </c>
      <c r="U10980">
        <v>-999</v>
      </c>
      <c r="V10980">
        <v>-999</v>
      </c>
    </row>
    <row r="10981" spans="1:22" x14ac:dyDescent="0.25">
      <c r="A10981" s="1" t="s">
        <v>2077</v>
      </c>
      <c r="B10981" s="1" t="s">
        <v>1854</v>
      </c>
      <c r="C10981">
        <v>19860728</v>
      </c>
      <c r="D10981">
        <v>0</v>
      </c>
      <c r="E10981" s="1" t="s">
        <v>136</v>
      </c>
      <c r="F10981" s="1" t="s">
        <v>283</v>
      </c>
      <c r="G10981" s="1" t="s">
        <v>176</v>
      </c>
      <c r="H10981" s="1" t="s">
        <v>768</v>
      </c>
      <c r="I10981">
        <v>30</v>
      </c>
      <c r="J10981">
        <v>-999</v>
      </c>
      <c r="K10981">
        <v>-999</v>
      </c>
      <c r="L10981">
        <v>-999</v>
      </c>
      <c r="M10981">
        <v>-999</v>
      </c>
      <c r="N10981">
        <v>-999</v>
      </c>
      <c r="O10981">
        <v>-999</v>
      </c>
      <c r="P10981">
        <v>-999</v>
      </c>
      <c r="Q10981">
        <v>-999</v>
      </c>
      <c r="R10981">
        <v>-999</v>
      </c>
      <c r="S10981">
        <v>-999</v>
      </c>
      <c r="T10981">
        <v>-999</v>
      </c>
      <c r="U10981">
        <v>-999</v>
      </c>
      <c r="V10981">
        <v>-999</v>
      </c>
    </row>
    <row r="10982" spans="1:22" x14ac:dyDescent="0.25">
      <c r="A10982" s="1" t="s">
        <v>2077</v>
      </c>
      <c r="B10982" s="1" t="s">
        <v>1854</v>
      </c>
      <c r="C10982">
        <v>19860728</v>
      </c>
      <c r="D10982">
        <v>600</v>
      </c>
      <c r="E10982" s="1" t="s">
        <v>136</v>
      </c>
      <c r="F10982" s="1" t="s">
        <v>162</v>
      </c>
      <c r="G10982" s="1" t="s">
        <v>176</v>
      </c>
      <c r="H10982" s="1" t="s">
        <v>198</v>
      </c>
      <c r="I10982">
        <v>35</v>
      </c>
      <c r="J10982">
        <v>-999</v>
      </c>
      <c r="K10982">
        <v>-999</v>
      </c>
      <c r="L10982">
        <v>-999</v>
      </c>
      <c r="M10982">
        <v>-999</v>
      </c>
      <c r="N10982">
        <v>-999</v>
      </c>
      <c r="O10982">
        <v>-999</v>
      </c>
      <c r="P10982">
        <v>-999</v>
      </c>
      <c r="Q10982">
        <v>-999</v>
      </c>
      <c r="R10982">
        <v>-999</v>
      </c>
      <c r="S10982">
        <v>-999</v>
      </c>
      <c r="T10982">
        <v>-999</v>
      </c>
      <c r="U10982">
        <v>-999</v>
      </c>
      <c r="V10982">
        <v>-999</v>
      </c>
    </row>
    <row r="10983" spans="1:22" x14ac:dyDescent="0.25">
      <c r="A10983" s="1" t="s">
        <v>2077</v>
      </c>
      <c r="B10983" s="1" t="s">
        <v>1854</v>
      </c>
      <c r="C10983">
        <v>19860728</v>
      </c>
      <c r="D10983">
        <v>1200</v>
      </c>
      <c r="E10983" s="1" t="s">
        <v>136</v>
      </c>
      <c r="F10983" s="1" t="s">
        <v>162</v>
      </c>
      <c r="G10983" s="1" t="s">
        <v>176</v>
      </c>
      <c r="H10983" s="1" t="s">
        <v>251</v>
      </c>
      <c r="I10983">
        <v>35</v>
      </c>
      <c r="J10983">
        <v>-999</v>
      </c>
      <c r="K10983">
        <v>-999</v>
      </c>
      <c r="L10983">
        <v>-999</v>
      </c>
      <c r="M10983">
        <v>-999</v>
      </c>
      <c r="N10983">
        <v>-999</v>
      </c>
      <c r="O10983">
        <v>-999</v>
      </c>
      <c r="P10983">
        <v>-999</v>
      </c>
      <c r="Q10983">
        <v>-999</v>
      </c>
      <c r="R10983">
        <v>-999</v>
      </c>
      <c r="S10983">
        <v>-999</v>
      </c>
      <c r="T10983">
        <v>-999</v>
      </c>
      <c r="U10983">
        <v>-999</v>
      </c>
      <c r="V10983">
        <v>-999</v>
      </c>
    </row>
    <row r="10984" spans="1:22" x14ac:dyDescent="0.25">
      <c r="A10984" s="1" t="s">
        <v>2077</v>
      </c>
      <c r="B10984" s="1" t="s">
        <v>1854</v>
      </c>
      <c r="C10984">
        <v>19860728</v>
      </c>
      <c r="D10984">
        <v>1800</v>
      </c>
      <c r="E10984" s="1" t="s">
        <v>136</v>
      </c>
      <c r="F10984" s="1" t="s">
        <v>162</v>
      </c>
      <c r="G10984" s="1" t="s">
        <v>292</v>
      </c>
      <c r="H10984" s="1" t="s">
        <v>993</v>
      </c>
      <c r="I10984">
        <v>35</v>
      </c>
      <c r="J10984">
        <v>-999</v>
      </c>
      <c r="K10984">
        <v>-999</v>
      </c>
      <c r="L10984">
        <v>-999</v>
      </c>
      <c r="M10984">
        <v>-999</v>
      </c>
      <c r="N10984">
        <v>-999</v>
      </c>
      <c r="O10984">
        <v>-999</v>
      </c>
      <c r="P10984">
        <v>-999</v>
      </c>
      <c r="Q10984">
        <v>-999</v>
      </c>
      <c r="R10984">
        <v>-999</v>
      </c>
      <c r="S10984">
        <v>-999</v>
      </c>
      <c r="T10984">
        <v>-999</v>
      </c>
      <c r="U10984">
        <v>-999</v>
      </c>
      <c r="V10984">
        <v>-999</v>
      </c>
    </row>
    <row r="10985" spans="1:22" x14ac:dyDescent="0.25">
      <c r="A10985" s="1" t="s">
        <v>2077</v>
      </c>
      <c r="B10985" s="1" t="s">
        <v>1854</v>
      </c>
      <c r="C10985">
        <v>19860729</v>
      </c>
      <c r="D10985">
        <v>0</v>
      </c>
      <c r="E10985" s="1" t="s">
        <v>136</v>
      </c>
      <c r="F10985" s="1" t="s">
        <v>162</v>
      </c>
      <c r="G10985" s="1" t="s">
        <v>438</v>
      </c>
      <c r="H10985" s="1" t="s">
        <v>525</v>
      </c>
      <c r="I10985">
        <v>40</v>
      </c>
      <c r="J10985">
        <v>-999</v>
      </c>
      <c r="K10985">
        <v>-999</v>
      </c>
      <c r="L10985">
        <v>-999</v>
      </c>
      <c r="M10985">
        <v>-999</v>
      </c>
      <c r="N10985">
        <v>-999</v>
      </c>
      <c r="O10985">
        <v>-999</v>
      </c>
      <c r="P10985">
        <v>-999</v>
      </c>
      <c r="Q10985">
        <v>-999</v>
      </c>
      <c r="R10985">
        <v>-999</v>
      </c>
      <c r="S10985">
        <v>-999</v>
      </c>
      <c r="T10985">
        <v>-999</v>
      </c>
      <c r="U10985">
        <v>-999</v>
      </c>
      <c r="V10985">
        <v>-999</v>
      </c>
    </row>
    <row r="10986" spans="1:22" x14ac:dyDescent="0.25">
      <c r="A10986" s="1" t="s">
        <v>2077</v>
      </c>
      <c r="B10986" s="1" t="s">
        <v>1854</v>
      </c>
      <c r="C10986">
        <v>19860729</v>
      </c>
      <c r="D10986">
        <v>600</v>
      </c>
      <c r="E10986" s="1" t="s">
        <v>136</v>
      </c>
      <c r="F10986" s="1" t="s">
        <v>162</v>
      </c>
      <c r="G10986" s="1" t="s">
        <v>347</v>
      </c>
      <c r="H10986" s="1" t="s">
        <v>526</v>
      </c>
      <c r="I10986">
        <v>45</v>
      </c>
      <c r="J10986">
        <v>-999</v>
      </c>
      <c r="K10986">
        <v>-999</v>
      </c>
      <c r="L10986">
        <v>-999</v>
      </c>
      <c r="M10986">
        <v>-999</v>
      </c>
      <c r="N10986">
        <v>-999</v>
      </c>
      <c r="O10986">
        <v>-999</v>
      </c>
      <c r="P10986">
        <v>-999</v>
      </c>
      <c r="Q10986">
        <v>-999</v>
      </c>
      <c r="R10986">
        <v>-999</v>
      </c>
      <c r="S10986">
        <v>-999</v>
      </c>
      <c r="T10986">
        <v>-999</v>
      </c>
      <c r="U10986">
        <v>-999</v>
      </c>
      <c r="V10986">
        <v>-999</v>
      </c>
    </row>
    <row r="10987" spans="1:22" x14ac:dyDescent="0.25">
      <c r="A10987" s="1" t="s">
        <v>2077</v>
      </c>
      <c r="B10987" s="1" t="s">
        <v>1854</v>
      </c>
      <c r="C10987">
        <v>19860729</v>
      </c>
      <c r="D10987">
        <v>1200</v>
      </c>
      <c r="E10987" s="1" t="s">
        <v>136</v>
      </c>
      <c r="F10987" s="1" t="s">
        <v>162</v>
      </c>
      <c r="G10987" s="1" t="s">
        <v>296</v>
      </c>
      <c r="H10987" s="1" t="s">
        <v>581</v>
      </c>
      <c r="I10987">
        <v>55</v>
      </c>
      <c r="J10987">
        <v>-999</v>
      </c>
      <c r="K10987">
        <v>-999</v>
      </c>
      <c r="L10987">
        <v>-999</v>
      </c>
      <c r="M10987">
        <v>-999</v>
      </c>
      <c r="N10987">
        <v>-999</v>
      </c>
      <c r="O10987">
        <v>-999</v>
      </c>
      <c r="P10987">
        <v>-999</v>
      </c>
      <c r="Q10987">
        <v>-999</v>
      </c>
      <c r="R10987">
        <v>-999</v>
      </c>
      <c r="S10987">
        <v>-999</v>
      </c>
      <c r="T10987">
        <v>-999</v>
      </c>
      <c r="U10987">
        <v>-999</v>
      </c>
      <c r="V10987">
        <v>-999</v>
      </c>
    </row>
    <row r="10988" spans="1:22" x14ac:dyDescent="0.25">
      <c r="A10988" s="1" t="s">
        <v>2077</v>
      </c>
      <c r="B10988" s="1" t="s">
        <v>1854</v>
      </c>
      <c r="C10988">
        <v>19860729</v>
      </c>
      <c r="D10988">
        <v>1800</v>
      </c>
      <c r="E10988" s="1" t="s">
        <v>136</v>
      </c>
      <c r="F10988" s="1" t="s">
        <v>162</v>
      </c>
      <c r="G10988" s="1" t="s">
        <v>179</v>
      </c>
      <c r="H10988" s="1" t="s">
        <v>482</v>
      </c>
      <c r="I10988">
        <v>60</v>
      </c>
      <c r="J10988">
        <v>-999</v>
      </c>
      <c r="K10988">
        <v>-999</v>
      </c>
      <c r="L10988">
        <v>-999</v>
      </c>
      <c r="M10988">
        <v>-999</v>
      </c>
      <c r="N10988">
        <v>-999</v>
      </c>
      <c r="O10988">
        <v>-999</v>
      </c>
      <c r="P10988">
        <v>-999</v>
      </c>
      <c r="Q10988">
        <v>-999</v>
      </c>
      <c r="R10988">
        <v>-999</v>
      </c>
      <c r="S10988">
        <v>-999</v>
      </c>
      <c r="T10988">
        <v>-999</v>
      </c>
      <c r="U10988">
        <v>-999</v>
      </c>
      <c r="V10988">
        <v>-999</v>
      </c>
    </row>
    <row r="10989" spans="1:22" x14ac:dyDescent="0.25">
      <c r="A10989" s="1" t="s">
        <v>2077</v>
      </c>
      <c r="B10989" s="1" t="s">
        <v>1854</v>
      </c>
      <c r="C10989">
        <v>19860730</v>
      </c>
      <c r="D10989">
        <v>0</v>
      </c>
      <c r="E10989" s="1" t="s">
        <v>136</v>
      </c>
      <c r="F10989" s="1" t="s">
        <v>162</v>
      </c>
      <c r="G10989" s="1" t="s">
        <v>181</v>
      </c>
      <c r="H10989" s="1" t="s">
        <v>483</v>
      </c>
      <c r="I10989">
        <v>60</v>
      </c>
      <c r="J10989">
        <v>-999</v>
      </c>
      <c r="K10989">
        <v>-999</v>
      </c>
      <c r="L10989">
        <v>-999</v>
      </c>
      <c r="M10989">
        <v>-999</v>
      </c>
      <c r="N10989">
        <v>-999</v>
      </c>
      <c r="O10989">
        <v>-999</v>
      </c>
      <c r="P10989">
        <v>-999</v>
      </c>
      <c r="Q10989">
        <v>-999</v>
      </c>
      <c r="R10989">
        <v>-999</v>
      </c>
      <c r="S10989">
        <v>-999</v>
      </c>
      <c r="T10989">
        <v>-999</v>
      </c>
      <c r="U10989">
        <v>-999</v>
      </c>
      <c r="V10989">
        <v>-999</v>
      </c>
    </row>
    <row r="10990" spans="1:22" x14ac:dyDescent="0.25">
      <c r="A10990" s="1" t="s">
        <v>2077</v>
      </c>
      <c r="B10990" s="1" t="s">
        <v>1854</v>
      </c>
      <c r="C10990">
        <v>19860730</v>
      </c>
      <c r="D10990">
        <v>600</v>
      </c>
      <c r="E10990" s="1" t="s">
        <v>136</v>
      </c>
      <c r="F10990" s="1" t="s">
        <v>259</v>
      </c>
      <c r="G10990" s="1" t="s">
        <v>303</v>
      </c>
      <c r="H10990" s="1" t="s">
        <v>484</v>
      </c>
      <c r="I10990">
        <v>65</v>
      </c>
      <c r="J10990">
        <v>-999</v>
      </c>
      <c r="K10990">
        <v>-999</v>
      </c>
      <c r="L10990">
        <v>-999</v>
      </c>
      <c r="M10990">
        <v>-999</v>
      </c>
      <c r="N10990">
        <v>-999</v>
      </c>
      <c r="O10990">
        <v>-999</v>
      </c>
      <c r="P10990">
        <v>-999</v>
      </c>
      <c r="Q10990">
        <v>-999</v>
      </c>
      <c r="R10990">
        <v>-999</v>
      </c>
      <c r="S10990">
        <v>-999</v>
      </c>
      <c r="T10990">
        <v>-999</v>
      </c>
      <c r="U10990">
        <v>-999</v>
      </c>
      <c r="V10990">
        <v>-999</v>
      </c>
    </row>
    <row r="10991" spans="1:22" x14ac:dyDescent="0.25">
      <c r="A10991" s="1" t="s">
        <v>2077</v>
      </c>
      <c r="B10991" s="1" t="s">
        <v>1854</v>
      </c>
      <c r="C10991">
        <v>19860730</v>
      </c>
      <c r="D10991">
        <v>1200</v>
      </c>
      <c r="E10991" s="1" t="s">
        <v>136</v>
      </c>
      <c r="F10991" s="1" t="s">
        <v>259</v>
      </c>
      <c r="G10991" s="1" t="s">
        <v>272</v>
      </c>
      <c r="H10991" s="1" t="s">
        <v>1306</v>
      </c>
      <c r="I10991">
        <v>65</v>
      </c>
      <c r="J10991">
        <v>-999</v>
      </c>
      <c r="K10991">
        <v>-999</v>
      </c>
      <c r="L10991">
        <v>-999</v>
      </c>
      <c r="M10991">
        <v>-999</v>
      </c>
      <c r="N10991">
        <v>-999</v>
      </c>
      <c r="O10991">
        <v>-999</v>
      </c>
      <c r="P10991">
        <v>-999</v>
      </c>
      <c r="Q10991">
        <v>-999</v>
      </c>
      <c r="R10991">
        <v>-999</v>
      </c>
      <c r="S10991">
        <v>-999</v>
      </c>
      <c r="T10991">
        <v>-999</v>
      </c>
      <c r="U10991">
        <v>-999</v>
      </c>
      <c r="V10991">
        <v>-999</v>
      </c>
    </row>
    <row r="10992" spans="1:22" x14ac:dyDescent="0.25">
      <c r="A10992" s="1" t="s">
        <v>2077</v>
      </c>
      <c r="B10992" s="1" t="s">
        <v>1854</v>
      </c>
      <c r="C10992">
        <v>19860730</v>
      </c>
      <c r="D10992">
        <v>1800</v>
      </c>
      <c r="E10992" s="1" t="s">
        <v>136</v>
      </c>
      <c r="F10992" s="1" t="s">
        <v>259</v>
      </c>
      <c r="G10992" s="1" t="s">
        <v>286</v>
      </c>
      <c r="H10992" s="1" t="s">
        <v>749</v>
      </c>
      <c r="I10992">
        <v>65</v>
      </c>
      <c r="J10992">
        <v>-999</v>
      </c>
      <c r="K10992">
        <v>-999</v>
      </c>
      <c r="L10992">
        <v>-999</v>
      </c>
      <c r="M10992">
        <v>-999</v>
      </c>
      <c r="N10992">
        <v>-999</v>
      </c>
      <c r="O10992">
        <v>-999</v>
      </c>
      <c r="P10992">
        <v>-999</v>
      </c>
      <c r="Q10992">
        <v>-999</v>
      </c>
      <c r="R10992">
        <v>-999</v>
      </c>
      <c r="S10992">
        <v>-999</v>
      </c>
      <c r="T10992">
        <v>-999</v>
      </c>
      <c r="U10992">
        <v>-999</v>
      </c>
      <c r="V10992">
        <v>-999</v>
      </c>
    </row>
    <row r="10993" spans="1:22" x14ac:dyDescent="0.25">
      <c r="A10993" s="1" t="s">
        <v>2077</v>
      </c>
      <c r="B10993" s="1" t="s">
        <v>1854</v>
      </c>
      <c r="C10993">
        <v>19860731</v>
      </c>
      <c r="D10993">
        <v>0</v>
      </c>
      <c r="E10993" s="1" t="s">
        <v>136</v>
      </c>
      <c r="F10993" s="1" t="s">
        <v>259</v>
      </c>
      <c r="G10993" s="1" t="s">
        <v>224</v>
      </c>
      <c r="H10993" s="1" t="s">
        <v>1451</v>
      </c>
      <c r="I10993">
        <v>65</v>
      </c>
      <c r="J10993">
        <v>-999</v>
      </c>
      <c r="K10993">
        <v>-999</v>
      </c>
      <c r="L10993">
        <v>-999</v>
      </c>
      <c r="M10993">
        <v>-999</v>
      </c>
      <c r="N10993">
        <v>-999</v>
      </c>
      <c r="O10993">
        <v>-999</v>
      </c>
      <c r="P10993">
        <v>-999</v>
      </c>
      <c r="Q10993">
        <v>-999</v>
      </c>
      <c r="R10993">
        <v>-999</v>
      </c>
      <c r="S10993">
        <v>-999</v>
      </c>
      <c r="T10993">
        <v>-999</v>
      </c>
      <c r="U10993">
        <v>-999</v>
      </c>
      <c r="V10993">
        <v>-999</v>
      </c>
    </row>
    <row r="10994" spans="1:22" x14ac:dyDescent="0.25">
      <c r="A10994" s="1" t="s">
        <v>2077</v>
      </c>
      <c r="B10994" s="1" t="s">
        <v>1854</v>
      </c>
      <c r="C10994">
        <v>19860731</v>
      </c>
      <c r="D10994">
        <v>600</v>
      </c>
      <c r="E10994" s="1" t="s">
        <v>136</v>
      </c>
      <c r="F10994" s="1" t="s">
        <v>259</v>
      </c>
      <c r="G10994" s="1" t="s">
        <v>225</v>
      </c>
      <c r="H10994" s="1" t="s">
        <v>1046</v>
      </c>
      <c r="I10994">
        <v>65</v>
      </c>
      <c r="J10994">
        <v>-999</v>
      </c>
      <c r="K10994">
        <v>-999</v>
      </c>
      <c r="L10994">
        <v>-999</v>
      </c>
      <c r="M10994">
        <v>-999</v>
      </c>
      <c r="N10994">
        <v>-999</v>
      </c>
      <c r="O10994">
        <v>-999</v>
      </c>
      <c r="P10994">
        <v>-999</v>
      </c>
      <c r="Q10994">
        <v>-999</v>
      </c>
      <c r="R10994">
        <v>-999</v>
      </c>
      <c r="S10994">
        <v>-999</v>
      </c>
      <c r="T10994">
        <v>-999</v>
      </c>
      <c r="U10994">
        <v>-999</v>
      </c>
      <c r="V10994">
        <v>-999</v>
      </c>
    </row>
    <row r="10995" spans="1:22" x14ac:dyDescent="0.25">
      <c r="A10995" s="1" t="s">
        <v>2077</v>
      </c>
      <c r="B10995" s="1" t="s">
        <v>1854</v>
      </c>
      <c r="C10995">
        <v>19860731</v>
      </c>
      <c r="D10995">
        <v>1200</v>
      </c>
      <c r="E10995" s="1" t="s">
        <v>136</v>
      </c>
      <c r="F10995" s="1" t="s">
        <v>259</v>
      </c>
      <c r="G10995" s="1" t="s">
        <v>340</v>
      </c>
      <c r="H10995" s="1" t="s">
        <v>971</v>
      </c>
      <c r="I10995">
        <v>75</v>
      </c>
      <c r="J10995">
        <v>-999</v>
      </c>
      <c r="K10995">
        <v>-999</v>
      </c>
      <c r="L10995">
        <v>-999</v>
      </c>
      <c r="M10995">
        <v>-999</v>
      </c>
      <c r="N10995">
        <v>-999</v>
      </c>
      <c r="O10995">
        <v>-999</v>
      </c>
      <c r="P10995">
        <v>-999</v>
      </c>
      <c r="Q10995">
        <v>-999</v>
      </c>
      <c r="R10995">
        <v>-999</v>
      </c>
      <c r="S10995">
        <v>-999</v>
      </c>
      <c r="T10995">
        <v>-999</v>
      </c>
      <c r="U10995">
        <v>-999</v>
      </c>
      <c r="V10995">
        <v>-999</v>
      </c>
    </row>
    <row r="10996" spans="1:22" x14ac:dyDescent="0.25">
      <c r="A10996" s="1" t="s">
        <v>2077</v>
      </c>
      <c r="B10996" s="1" t="s">
        <v>1854</v>
      </c>
      <c r="C10996">
        <v>19860731</v>
      </c>
      <c r="D10996">
        <v>1800</v>
      </c>
      <c r="E10996" s="1" t="s">
        <v>136</v>
      </c>
      <c r="F10996" s="1" t="s">
        <v>259</v>
      </c>
      <c r="G10996" s="1" t="s">
        <v>317</v>
      </c>
      <c r="H10996" s="1" t="s">
        <v>1285</v>
      </c>
      <c r="I10996">
        <v>75</v>
      </c>
      <c r="J10996">
        <v>-999</v>
      </c>
      <c r="K10996">
        <v>-999</v>
      </c>
      <c r="L10996">
        <v>-999</v>
      </c>
      <c r="M10996">
        <v>-999</v>
      </c>
      <c r="N10996">
        <v>-999</v>
      </c>
      <c r="O10996">
        <v>-999</v>
      </c>
      <c r="P10996">
        <v>-999</v>
      </c>
      <c r="Q10996">
        <v>-999</v>
      </c>
      <c r="R10996">
        <v>-999</v>
      </c>
      <c r="S10996">
        <v>-999</v>
      </c>
      <c r="T10996">
        <v>-999</v>
      </c>
      <c r="U10996">
        <v>-999</v>
      </c>
      <c r="V10996">
        <v>-999</v>
      </c>
    </row>
    <row r="10997" spans="1:22" x14ac:dyDescent="0.25">
      <c r="A10997" s="1" t="s">
        <v>2077</v>
      </c>
      <c r="B10997" s="1" t="s">
        <v>1854</v>
      </c>
      <c r="C10997">
        <v>19860801</v>
      </c>
      <c r="D10997">
        <v>0</v>
      </c>
      <c r="E10997" s="1" t="s">
        <v>136</v>
      </c>
      <c r="F10997" s="1" t="s">
        <v>259</v>
      </c>
      <c r="G10997" s="1" t="s">
        <v>410</v>
      </c>
      <c r="H10997" s="1" t="s">
        <v>1440</v>
      </c>
      <c r="I10997">
        <v>75</v>
      </c>
      <c r="J10997">
        <v>-999</v>
      </c>
      <c r="K10997">
        <v>-999</v>
      </c>
      <c r="L10997">
        <v>-999</v>
      </c>
      <c r="M10997">
        <v>-999</v>
      </c>
      <c r="N10997">
        <v>-999</v>
      </c>
      <c r="O10997">
        <v>-999</v>
      </c>
      <c r="P10997">
        <v>-999</v>
      </c>
      <c r="Q10997">
        <v>-999</v>
      </c>
      <c r="R10997">
        <v>-999</v>
      </c>
      <c r="S10997">
        <v>-999</v>
      </c>
      <c r="T10997">
        <v>-999</v>
      </c>
      <c r="U10997">
        <v>-999</v>
      </c>
      <c r="V10997">
        <v>-999</v>
      </c>
    </row>
    <row r="10998" spans="1:22" x14ac:dyDescent="0.25">
      <c r="A10998" s="1" t="s">
        <v>2077</v>
      </c>
      <c r="B10998" s="1" t="s">
        <v>1854</v>
      </c>
      <c r="C10998">
        <v>19860801</v>
      </c>
      <c r="D10998">
        <v>600</v>
      </c>
      <c r="E10998" s="1" t="s">
        <v>136</v>
      </c>
      <c r="F10998" s="1" t="s">
        <v>259</v>
      </c>
      <c r="G10998" s="1" t="s">
        <v>199</v>
      </c>
      <c r="H10998" s="1" t="s">
        <v>1286</v>
      </c>
      <c r="I10998">
        <v>65</v>
      </c>
      <c r="J10998">
        <v>-999</v>
      </c>
      <c r="K10998">
        <v>-999</v>
      </c>
      <c r="L10998">
        <v>-999</v>
      </c>
      <c r="M10998">
        <v>-999</v>
      </c>
      <c r="N10998">
        <v>-999</v>
      </c>
      <c r="O10998">
        <v>-999</v>
      </c>
      <c r="P10998">
        <v>-999</v>
      </c>
      <c r="Q10998">
        <v>-999</v>
      </c>
      <c r="R10998">
        <v>-999</v>
      </c>
      <c r="S10998">
        <v>-999</v>
      </c>
      <c r="T10998">
        <v>-999</v>
      </c>
      <c r="U10998">
        <v>-999</v>
      </c>
      <c r="V10998">
        <v>-999</v>
      </c>
    </row>
    <row r="10999" spans="1:22" x14ac:dyDescent="0.25">
      <c r="A10999" s="1" t="s">
        <v>2077</v>
      </c>
      <c r="B10999" s="1" t="s">
        <v>1854</v>
      </c>
      <c r="C10999">
        <v>19860801</v>
      </c>
      <c r="D10999">
        <v>1200</v>
      </c>
      <c r="E10999" s="1" t="s">
        <v>136</v>
      </c>
      <c r="F10999" s="1" t="s">
        <v>259</v>
      </c>
      <c r="G10999" s="1" t="s">
        <v>260</v>
      </c>
      <c r="H10999" s="1" t="s">
        <v>1687</v>
      </c>
      <c r="I10999">
        <v>65</v>
      </c>
      <c r="J10999">
        <v>-999</v>
      </c>
      <c r="K10999">
        <v>-999</v>
      </c>
      <c r="L10999">
        <v>-999</v>
      </c>
      <c r="M10999">
        <v>-999</v>
      </c>
      <c r="N10999">
        <v>-999</v>
      </c>
      <c r="O10999">
        <v>-999</v>
      </c>
      <c r="P10999">
        <v>-999</v>
      </c>
      <c r="Q10999">
        <v>-999</v>
      </c>
      <c r="R10999">
        <v>-999</v>
      </c>
      <c r="S10999">
        <v>-999</v>
      </c>
      <c r="T10999">
        <v>-999</v>
      </c>
      <c r="U10999">
        <v>-999</v>
      </c>
      <c r="V10999">
        <v>-999</v>
      </c>
    </row>
    <row r="11000" spans="1:22" x14ac:dyDescent="0.25">
      <c r="A11000" s="1" t="s">
        <v>2077</v>
      </c>
      <c r="B11000" s="1" t="s">
        <v>1854</v>
      </c>
      <c r="C11000">
        <v>19860801</v>
      </c>
      <c r="D11000">
        <v>1800</v>
      </c>
      <c r="E11000" s="1" t="s">
        <v>136</v>
      </c>
      <c r="F11000" s="1" t="s">
        <v>162</v>
      </c>
      <c r="G11000" s="1" t="s">
        <v>279</v>
      </c>
      <c r="H11000" s="1" t="s">
        <v>1048</v>
      </c>
      <c r="I11000">
        <v>50</v>
      </c>
      <c r="J11000">
        <v>-999</v>
      </c>
      <c r="K11000">
        <v>-999</v>
      </c>
      <c r="L11000">
        <v>-999</v>
      </c>
      <c r="M11000">
        <v>-999</v>
      </c>
      <c r="N11000">
        <v>-999</v>
      </c>
      <c r="O11000">
        <v>-999</v>
      </c>
      <c r="P11000">
        <v>-999</v>
      </c>
      <c r="Q11000">
        <v>-999</v>
      </c>
      <c r="R11000">
        <v>-999</v>
      </c>
      <c r="S11000">
        <v>-999</v>
      </c>
      <c r="T11000">
        <v>-999</v>
      </c>
      <c r="U11000">
        <v>-999</v>
      </c>
      <c r="V11000">
        <v>-999</v>
      </c>
    </row>
    <row r="11001" spans="1:22" x14ac:dyDescent="0.25">
      <c r="A11001" s="1" t="s">
        <v>2077</v>
      </c>
      <c r="B11001" s="1" t="s">
        <v>1854</v>
      </c>
      <c r="C11001">
        <v>19860802</v>
      </c>
      <c r="D11001">
        <v>0</v>
      </c>
      <c r="E11001" s="1" t="s">
        <v>136</v>
      </c>
      <c r="F11001" s="1" t="s">
        <v>283</v>
      </c>
      <c r="G11001" s="1" t="s">
        <v>163</v>
      </c>
      <c r="H11001" s="1" t="s">
        <v>1019</v>
      </c>
      <c r="I11001">
        <v>30</v>
      </c>
      <c r="J11001">
        <v>-999</v>
      </c>
      <c r="K11001">
        <v>-999</v>
      </c>
      <c r="L11001">
        <v>-999</v>
      </c>
      <c r="M11001">
        <v>-999</v>
      </c>
      <c r="N11001">
        <v>-999</v>
      </c>
      <c r="O11001">
        <v>-999</v>
      </c>
      <c r="P11001">
        <v>-999</v>
      </c>
      <c r="Q11001">
        <v>-999</v>
      </c>
      <c r="R11001">
        <v>-999</v>
      </c>
      <c r="S11001">
        <v>-999</v>
      </c>
      <c r="T11001">
        <v>-999</v>
      </c>
      <c r="U11001">
        <v>-999</v>
      </c>
      <c r="V11001">
        <v>-999</v>
      </c>
    </row>
    <row r="11002" spans="1:22" x14ac:dyDescent="0.25">
      <c r="A11002" s="1" t="s">
        <v>2077</v>
      </c>
      <c r="B11002" s="1" t="s">
        <v>1854</v>
      </c>
      <c r="C11002">
        <v>19860802</v>
      </c>
      <c r="D11002">
        <v>600</v>
      </c>
      <c r="E11002" s="1" t="s">
        <v>136</v>
      </c>
      <c r="F11002" s="1" t="s">
        <v>283</v>
      </c>
      <c r="G11002" s="1" t="s">
        <v>206</v>
      </c>
      <c r="H11002" s="1" t="s">
        <v>778</v>
      </c>
      <c r="I11002">
        <v>30</v>
      </c>
      <c r="J11002">
        <v>-999</v>
      </c>
      <c r="K11002">
        <v>-999</v>
      </c>
      <c r="L11002">
        <v>-999</v>
      </c>
      <c r="M11002">
        <v>-999</v>
      </c>
      <c r="N11002">
        <v>-999</v>
      </c>
      <c r="O11002">
        <v>-999</v>
      </c>
      <c r="P11002">
        <v>-999</v>
      </c>
      <c r="Q11002">
        <v>-999</v>
      </c>
      <c r="R11002">
        <v>-999</v>
      </c>
      <c r="S11002">
        <v>-999</v>
      </c>
      <c r="T11002">
        <v>-999</v>
      </c>
      <c r="U11002">
        <v>-999</v>
      </c>
      <c r="V11002">
        <v>-999</v>
      </c>
    </row>
    <row r="11003" spans="1:22" x14ac:dyDescent="0.25">
      <c r="A11003" s="1" t="s">
        <v>2077</v>
      </c>
      <c r="B11003" s="1" t="s">
        <v>1854</v>
      </c>
      <c r="C11003">
        <v>19860802</v>
      </c>
      <c r="D11003">
        <v>1200</v>
      </c>
      <c r="E11003" s="1" t="s">
        <v>136</v>
      </c>
      <c r="F11003" s="1" t="s">
        <v>283</v>
      </c>
      <c r="G11003" s="1" t="s">
        <v>208</v>
      </c>
      <c r="H11003" s="1" t="s">
        <v>419</v>
      </c>
      <c r="I11003">
        <v>30</v>
      </c>
      <c r="J11003">
        <v>-999</v>
      </c>
      <c r="K11003">
        <v>-999</v>
      </c>
      <c r="L11003">
        <v>-999</v>
      </c>
      <c r="M11003">
        <v>-999</v>
      </c>
      <c r="N11003">
        <v>-999</v>
      </c>
      <c r="O11003">
        <v>-999</v>
      </c>
      <c r="P11003">
        <v>-999</v>
      </c>
      <c r="Q11003">
        <v>-999</v>
      </c>
      <c r="R11003">
        <v>-999</v>
      </c>
      <c r="S11003">
        <v>-999</v>
      </c>
      <c r="T11003">
        <v>-999</v>
      </c>
      <c r="U11003">
        <v>-999</v>
      </c>
      <c r="V11003">
        <v>-999</v>
      </c>
    </row>
    <row r="11004" spans="1:22" x14ac:dyDescent="0.25">
      <c r="A11004" s="1" t="s">
        <v>2077</v>
      </c>
      <c r="B11004" s="1" t="s">
        <v>1854</v>
      </c>
      <c r="C11004">
        <v>19860802</v>
      </c>
      <c r="D11004">
        <v>1800</v>
      </c>
      <c r="E11004" s="1" t="s">
        <v>136</v>
      </c>
      <c r="F11004" s="1" t="s">
        <v>283</v>
      </c>
      <c r="G11004" s="1" t="s">
        <v>497</v>
      </c>
      <c r="H11004" s="1" t="s">
        <v>1688</v>
      </c>
      <c r="I11004">
        <v>30</v>
      </c>
      <c r="J11004">
        <v>-999</v>
      </c>
      <c r="K11004">
        <v>-999</v>
      </c>
      <c r="L11004">
        <v>-999</v>
      </c>
      <c r="M11004">
        <v>-999</v>
      </c>
      <c r="N11004">
        <v>-999</v>
      </c>
      <c r="O11004">
        <v>-999</v>
      </c>
      <c r="P11004">
        <v>-999</v>
      </c>
      <c r="Q11004">
        <v>-999</v>
      </c>
      <c r="R11004">
        <v>-999</v>
      </c>
      <c r="S11004">
        <v>-999</v>
      </c>
      <c r="T11004">
        <v>-999</v>
      </c>
      <c r="U11004">
        <v>-999</v>
      </c>
      <c r="V11004">
        <v>-999</v>
      </c>
    </row>
    <row r="11005" spans="1:22" x14ac:dyDescent="0.25">
      <c r="A11005" s="1" t="s">
        <v>2077</v>
      </c>
      <c r="B11005" s="1" t="s">
        <v>1854</v>
      </c>
      <c r="C11005">
        <v>19860803</v>
      </c>
      <c r="D11005">
        <v>0</v>
      </c>
      <c r="E11005" s="1" t="s">
        <v>136</v>
      </c>
      <c r="F11005" s="1" t="s">
        <v>283</v>
      </c>
      <c r="G11005" s="1" t="s">
        <v>333</v>
      </c>
      <c r="H11005" s="1" t="s">
        <v>348</v>
      </c>
      <c r="I11005">
        <v>30</v>
      </c>
      <c r="J11005">
        <v>-999</v>
      </c>
      <c r="K11005">
        <v>-999</v>
      </c>
      <c r="L11005">
        <v>-999</v>
      </c>
      <c r="M11005">
        <v>-999</v>
      </c>
      <c r="N11005">
        <v>-999</v>
      </c>
      <c r="O11005">
        <v>-999</v>
      </c>
      <c r="P11005">
        <v>-999</v>
      </c>
      <c r="Q11005">
        <v>-999</v>
      </c>
      <c r="R11005">
        <v>-999</v>
      </c>
      <c r="S11005">
        <v>-999</v>
      </c>
      <c r="T11005">
        <v>-999</v>
      </c>
      <c r="U11005">
        <v>-999</v>
      </c>
      <c r="V11005">
        <v>-999</v>
      </c>
    </row>
    <row r="11006" spans="1:22" x14ac:dyDescent="0.25">
      <c r="A11006" s="1" t="s">
        <v>2078</v>
      </c>
      <c r="B11006" s="1" t="s">
        <v>1362</v>
      </c>
      <c r="C11006">
        <v>19860803</v>
      </c>
      <c r="D11006">
        <v>0</v>
      </c>
      <c r="E11006" s="1" t="s">
        <v>136</v>
      </c>
      <c r="F11006" s="1" t="s">
        <v>283</v>
      </c>
      <c r="G11006" s="1" t="s">
        <v>1605</v>
      </c>
      <c r="H11006" s="1" t="s">
        <v>1025</v>
      </c>
      <c r="I11006">
        <v>30</v>
      </c>
      <c r="J11006">
        <v>-999</v>
      </c>
      <c r="K11006">
        <v>-999</v>
      </c>
      <c r="L11006">
        <v>-999</v>
      </c>
      <c r="M11006">
        <v>-999</v>
      </c>
      <c r="N11006">
        <v>-999</v>
      </c>
      <c r="O11006">
        <v>-999</v>
      </c>
      <c r="P11006">
        <v>-999</v>
      </c>
      <c r="Q11006">
        <v>-999</v>
      </c>
      <c r="R11006">
        <v>-999</v>
      </c>
      <c r="S11006">
        <v>-999</v>
      </c>
      <c r="T11006">
        <v>-999</v>
      </c>
      <c r="U11006">
        <v>-999</v>
      </c>
      <c r="V11006">
        <v>-999</v>
      </c>
    </row>
    <row r="11007" spans="1:22" x14ac:dyDescent="0.25">
      <c r="A11007" s="1" t="s">
        <v>2078</v>
      </c>
      <c r="B11007" s="1" t="s">
        <v>1362</v>
      </c>
      <c r="C11007">
        <v>19860803</v>
      </c>
      <c r="D11007">
        <v>600</v>
      </c>
      <c r="E11007" s="1" t="s">
        <v>136</v>
      </c>
      <c r="F11007" s="1" t="s">
        <v>283</v>
      </c>
      <c r="G11007" s="1" t="s">
        <v>1605</v>
      </c>
      <c r="H11007" s="1" t="s">
        <v>662</v>
      </c>
      <c r="I11007">
        <v>30</v>
      </c>
      <c r="J11007">
        <v>-999</v>
      </c>
      <c r="K11007">
        <v>-999</v>
      </c>
      <c r="L11007">
        <v>-999</v>
      </c>
      <c r="M11007">
        <v>-999</v>
      </c>
      <c r="N11007">
        <v>-999</v>
      </c>
      <c r="O11007">
        <v>-999</v>
      </c>
      <c r="P11007">
        <v>-999</v>
      </c>
      <c r="Q11007">
        <v>-999</v>
      </c>
      <c r="R11007">
        <v>-999</v>
      </c>
      <c r="S11007">
        <v>-999</v>
      </c>
      <c r="T11007">
        <v>-999</v>
      </c>
      <c r="U11007">
        <v>-999</v>
      </c>
      <c r="V11007">
        <v>-999</v>
      </c>
    </row>
    <row r="11008" spans="1:22" x14ac:dyDescent="0.25">
      <c r="A11008" s="1" t="s">
        <v>2078</v>
      </c>
      <c r="B11008" s="1" t="s">
        <v>1362</v>
      </c>
      <c r="C11008">
        <v>19860803</v>
      </c>
      <c r="D11008">
        <v>1200</v>
      </c>
      <c r="E11008" s="1" t="s">
        <v>136</v>
      </c>
      <c r="F11008" s="1" t="s">
        <v>162</v>
      </c>
      <c r="G11008" s="1" t="s">
        <v>1844</v>
      </c>
      <c r="H11008" s="1" t="s">
        <v>667</v>
      </c>
      <c r="I11008">
        <v>35</v>
      </c>
      <c r="J11008">
        <v>-999</v>
      </c>
      <c r="K11008">
        <v>-999</v>
      </c>
      <c r="L11008">
        <v>-999</v>
      </c>
      <c r="M11008">
        <v>-999</v>
      </c>
      <c r="N11008">
        <v>-999</v>
      </c>
      <c r="O11008">
        <v>-999</v>
      </c>
      <c r="P11008">
        <v>-999</v>
      </c>
      <c r="Q11008">
        <v>-999</v>
      </c>
      <c r="R11008">
        <v>-999</v>
      </c>
      <c r="S11008">
        <v>-999</v>
      </c>
      <c r="T11008">
        <v>-999</v>
      </c>
      <c r="U11008">
        <v>-999</v>
      </c>
      <c r="V11008">
        <v>-999</v>
      </c>
    </row>
    <row r="11009" spans="1:22" x14ac:dyDescent="0.25">
      <c r="A11009" s="1" t="s">
        <v>2078</v>
      </c>
      <c r="B11009" s="1" t="s">
        <v>1362</v>
      </c>
      <c r="C11009">
        <v>19860803</v>
      </c>
      <c r="D11009">
        <v>1800</v>
      </c>
      <c r="E11009" s="1" t="s">
        <v>136</v>
      </c>
      <c r="F11009" s="1" t="s">
        <v>283</v>
      </c>
      <c r="G11009" s="1" t="s">
        <v>1844</v>
      </c>
      <c r="H11009" s="1" t="s">
        <v>414</v>
      </c>
      <c r="I11009">
        <v>30</v>
      </c>
      <c r="J11009">
        <v>-999</v>
      </c>
      <c r="K11009">
        <v>-999</v>
      </c>
      <c r="L11009">
        <v>-999</v>
      </c>
      <c r="M11009">
        <v>-999</v>
      </c>
      <c r="N11009">
        <v>-999</v>
      </c>
      <c r="O11009">
        <v>-999</v>
      </c>
      <c r="P11009">
        <v>-999</v>
      </c>
      <c r="Q11009">
        <v>-999</v>
      </c>
      <c r="R11009">
        <v>-999</v>
      </c>
      <c r="S11009">
        <v>-999</v>
      </c>
      <c r="T11009">
        <v>-999</v>
      </c>
      <c r="U11009">
        <v>-999</v>
      </c>
      <c r="V11009">
        <v>-999</v>
      </c>
    </row>
    <row r="11010" spans="1:22" x14ac:dyDescent="0.25">
      <c r="A11010" s="1" t="s">
        <v>2078</v>
      </c>
      <c r="B11010" s="1" t="s">
        <v>1362</v>
      </c>
      <c r="C11010">
        <v>19860804</v>
      </c>
      <c r="D11010">
        <v>0</v>
      </c>
      <c r="E11010" s="1" t="s">
        <v>136</v>
      </c>
      <c r="F11010" s="1" t="s">
        <v>283</v>
      </c>
      <c r="G11010" s="1" t="s">
        <v>1489</v>
      </c>
      <c r="H11010" s="1" t="s">
        <v>795</v>
      </c>
      <c r="I11010">
        <v>30</v>
      </c>
      <c r="J11010">
        <v>-999</v>
      </c>
      <c r="K11010">
        <v>-999</v>
      </c>
      <c r="L11010">
        <v>-999</v>
      </c>
      <c r="M11010">
        <v>-999</v>
      </c>
      <c r="N11010">
        <v>-999</v>
      </c>
      <c r="O11010">
        <v>-999</v>
      </c>
      <c r="P11010">
        <v>-999</v>
      </c>
      <c r="Q11010">
        <v>-999</v>
      </c>
      <c r="R11010">
        <v>-999</v>
      </c>
      <c r="S11010">
        <v>-999</v>
      </c>
      <c r="T11010">
        <v>-999</v>
      </c>
      <c r="U11010">
        <v>-999</v>
      </c>
      <c r="V11010">
        <v>-999</v>
      </c>
    </row>
    <row r="11011" spans="1:22" x14ac:dyDescent="0.25">
      <c r="A11011" s="1" t="s">
        <v>2078</v>
      </c>
      <c r="B11011" s="1" t="s">
        <v>1362</v>
      </c>
      <c r="C11011">
        <v>19860804</v>
      </c>
      <c r="D11011">
        <v>600</v>
      </c>
      <c r="E11011" s="1" t="s">
        <v>136</v>
      </c>
      <c r="F11011" s="1" t="s">
        <v>283</v>
      </c>
      <c r="G11011" s="1" t="s">
        <v>1489</v>
      </c>
      <c r="H11011" s="1" t="s">
        <v>1297</v>
      </c>
      <c r="I11011">
        <v>30</v>
      </c>
      <c r="J11011">
        <v>-999</v>
      </c>
      <c r="K11011">
        <v>-999</v>
      </c>
      <c r="L11011">
        <v>-999</v>
      </c>
      <c r="M11011">
        <v>-999</v>
      </c>
      <c r="N11011">
        <v>-999</v>
      </c>
      <c r="O11011">
        <v>-999</v>
      </c>
      <c r="P11011">
        <v>-999</v>
      </c>
      <c r="Q11011">
        <v>-999</v>
      </c>
      <c r="R11011">
        <v>-999</v>
      </c>
      <c r="S11011">
        <v>-999</v>
      </c>
      <c r="T11011">
        <v>-999</v>
      </c>
      <c r="U11011">
        <v>-999</v>
      </c>
      <c r="V11011">
        <v>-999</v>
      </c>
    </row>
    <row r="11012" spans="1:22" x14ac:dyDescent="0.25">
      <c r="A11012" s="1" t="s">
        <v>2078</v>
      </c>
      <c r="B11012" s="1" t="s">
        <v>1362</v>
      </c>
      <c r="C11012">
        <v>19860804</v>
      </c>
      <c r="D11012">
        <v>1200</v>
      </c>
      <c r="E11012" s="1" t="s">
        <v>136</v>
      </c>
      <c r="F11012" s="1" t="s">
        <v>283</v>
      </c>
      <c r="G11012" s="1" t="s">
        <v>1489</v>
      </c>
      <c r="H11012" s="1" t="s">
        <v>1741</v>
      </c>
      <c r="I11012">
        <v>30</v>
      </c>
      <c r="J11012">
        <v>-999</v>
      </c>
      <c r="K11012">
        <v>-999</v>
      </c>
      <c r="L11012">
        <v>-999</v>
      </c>
      <c r="M11012">
        <v>-999</v>
      </c>
      <c r="N11012">
        <v>-999</v>
      </c>
      <c r="O11012">
        <v>-999</v>
      </c>
      <c r="P11012">
        <v>-999</v>
      </c>
      <c r="Q11012">
        <v>-999</v>
      </c>
      <c r="R11012">
        <v>-999</v>
      </c>
      <c r="S11012">
        <v>-999</v>
      </c>
      <c r="T11012">
        <v>-999</v>
      </c>
      <c r="U11012">
        <v>-999</v>
      </c>
      <c r="V11012">
        <v>-999</v>
      </c>
    </row>
    <row r="11013" spans="1:22" x14ac:dyDescent="0.25">
      <c r="A11013" s="1" t="s">
        <v>2078</v>
      </c>
      <c r="B11013" s="1" t="s">
        <v>1362</v>
      </c>
      <c r="C11013">
        <v>19860804</v>
      </c>
      <c r="D11013">
        <v>1800</v>
      </c>
      <c r="E11013" s="1" t="s">
        <v>136</v>
      </c>
      <c r="F11013" s="1" t="s">
        <v>283</v>
      </c>
      <c r="G11013" s="1" t="s">
        <v>1844</v>
      </c>
      <c r="H11013" s="1" t="s">
        <v>1206</v>
      </c>
      <c r="I11013">
        <v>30</v>
      </c>
      <c r="J11013">
        <v>-999</v>
      </c>
      <c r="K11013">
        <v>-999</v>
      </c>
      <c r="L11013">
        <v>-999</v>
      </c>
      <c r="M11013">
        <v>-999</v>
      </c>
      <c r="N11013">
        <v>-999</v>
      </c>
      <c r="O11013">
        <v>-999</v>
      </c>
      <c r="P11013">
        <v>-999</v>
      </c>
      <c r="Q11013">
        <v>-999</v>
      </c>
      <c r="R11013">
        <v>-999</v>
      </c>
      <c r="S11013">
        <v>-999</v>
      </c>
      <c r="T11013">
        <v>-999</v>
      </c>
      <c r="U11013">
        <v>-999</v>
      </c>
      <c r="V11013">
        <v>-999</v>
      </c>
    </row>
    <row r="11014" spans="1:22" x14ac:dyDescent="0.25">
      <c r="A11014" s="1" t="s">
        <v>2079</v>
      </c>
      <c r="B11014" s="1" t="s">
        <v>1857</v>
      </c>
      <c r="C11014">
        <v>19860816</v>
      </c>
      <c r="D11014">
        <v>1200</v>
      </c>
      <c r="E11014" s="1" t="s">
        <v>136</v>
      </c>
      <c r="F11014" s="1" t="s">
        <v>283</v>
      </c>
      <c r="G11014" s="1" t="s">
        <v>224</v>
      </c>
      <c r="H11014" s="1" t="s">
        <v>432</v>
      </c>
      <c r="I11014">
        <v>25</v>
      </c>
      <c r="J11014">
        <v>-999</v>
      </c>
      <c r="K11014">
        <v>-999</v>
      </c>
      <c r="L11014">
        <v>-999</v>
      </c>
      <c r="M11014">
        <v>-999</v>
      </c>
      <c r="N11014">
        <v>-999</v>
      </c>
      <c r="O11014">
        <v>-999</v>
      </c>
      <c r="P11014">
        <v>-999</v>
      </c>
      <c r="Q11014">
        <v>-999</v>
      </c>
      <c r="R11014">
        <v>-999</v>
      </c>
      <c r="S11014">
        <v>-999</v>
      </c>
      <c r="T11014">
        <v>-999</v>
      </c>
      <c r="U11014">
        <v>-999</v>
      </c>
      <c r="V11014">
        <v>-999</v>
      </c>
    </row>
    <row r="11015" spans="1:22" x14ac:dyDescent="0.25">
      <c r="A11015" s="1" t="s">
        <v>2079</v>
      </c>
      <c r="B11015" s="1" t="s">
        <v>1857</v>
      </c>
      <c r="C11015">
        <v>19860816</v>
      </c>
      <c r="D11015">
        <v>1800</v>
      </c>
      <c r="E11015" s="1" t="s">
        <v>136</v>
      </c>
      <c r="F11015" s="1" t="s">
        <v>162</v>
      </c>
      <c r="G11015" s="1" t="s">
        <v>340</v>
      </c>
      <c r="H11015" s="1" t="s">
        <v>509</v>
      </c>
      <c r="I11015">
        <v>35</v>
      </c>
      <c r="J11015">
        <v>-999</v>
      </c>
      <c r="K11015">
        <v>-999</v>
      </c>
      <c r="L11015">
        <v>-999</v>
      </c>
      <c r="M11015">
        <v>-999</v>
      </c>
      <c r="N11015">
        <v>-999</v>
      </c>
      <c r="O11015">
        <v>-999</v>
      </c>
      <c r="P11015">
        <v>-999</v>
      </c>
      <c r="Q11015">
        <v>-999</v>
      </c>
      <c r="R11015">
        <v>-999</v>
      </c>
      <c r="S11015">
        <v>-999</v>
      </c>
      <c r="T11015">
        <v>-999</v>
      </c>
      <c r="U11015">
        <v>-999</v>
      </c>
      <c r="V11015">
        <v>-999</v>
      </c>
    </row>
    <row r="11016" spans="1:22" x14ac:dyDescent="0.25">
      <c r="A11016" s="1" t="s">
        <v>2079</v>
      </c>
      <c r="B11016" s="1" t="s">
        <v>1857</v>
      </c>
      <c r="C11016">
        <v>19860817</v>
      </c>
      <c r="D11016">
        <v>0</v>
      </c>
      <c r="E11016" s="1" t="s">
        <v>136</v>
      </c>
      <c r="F11016" s="1" t="s">
        <v>162</v>
      </c>
      <c r="G11016" s="1" t="s">
        <v>341</v>
      </c>
      <c r="H11016" s="1" t="s">
        <v>177</v>
      </c>
      <c r="I11016">
        <v>35</v>
      </c>
      <c r="J11016">
        <v>-999</v>
      </c>
      <c r="K11016">
        <v>-999</v>
      </c>
      <c r="L11016">
        <v>-999</v>
      </c>
      <c r="M11016">
        <v>-999</v>
      </c>
      <c r="N11016">
        <v>-999</v>
      </c>
      <c r="O11016">
        <v>-999</v>
      </c>
      <c r="P11016">
        <v>-999</v>
      </c>
      <c r="Q11016">
        <v>-999</v>
      </c>
      <c r="R11016">
        <v>-999</v>
      </c>
      <c r="S11016">
        <v>-999</v>
      </c>
      <c r="T11016">
        <v>-999</v>
      </c>
      <c r="U11016">
        <v>-999</v>
      </c>
      <c r="V11016">
        <v>-999</v>
      </c>
    </row>
    <row r="11017" spans="1:22" x14ac:dyDescent="0.25">
      <c r="A11017" s="1" t="s">
        <v>2079</v>
      </c>
      <c r="B11017" s="1" t="s">
        <v>1857</v>
      </c>
      <c r="C11017">
        <v>19860817</v>
      </c>
      <c r="D11017">
        <v>600</v>
      </c>
      <c r="E11017" s="1" t="s">
        <v>136</v>
      </c>
      <c r="F11017" s="1" t="s">
        <v>162</v>
      </c>
      <c r="G11017" s="1" t="s">
        <v>199</v>
      </c>
      <c r="H11017" s="1" t="s">
        <v>180</v>
      </c>
      <c r="I11017">
        <v>35</v>
      </c>
      <c r="J11017">
        <v>-999</v>
      </c>
      <c r="K11017">
        <v>-999</v>
      </c>
      <c r="L11017">
        <v>-999</v>
      </c>
      <c r="M11017">
        <v>-999</v>
      </c>
      <c r="N11017">
        <v>-999</v>
      </c>
      <c r="O11017">
        <v>-999</v>
      </c>
      <c r="P11017">
        <v>-999</v>
      </c>
      <c r="Q11017">
        <v>-999</v>
      </c>
      <c r="R11017">
        <v>-999</v>
      </c>
      <c r="S11017">
        <v>-999</v>
      </c>
      <c r="T11017">
        <v>-999</v>
      </c>
      <c r="U11017">
        <v>-999</v>
      </c>
      <c r="V11017">
        <v>-999</v>
      </c>
    </row>
    <row r="11018" spans="1:22" x14ac:dyDescent="0.25">
      <c r="A11018" s="1" t="s">
        <v>2079</v>
      </c>
      <c r="B11018" s="1" t="s">
        <v>1857</v>
      </c>
      <c r="C11018">
        <v>19860817</v>
      </c>
      <c r="D11018">
        <v>1200</v>
      </c>
      <c r="E11018" s="1" t="s">
        <v>136</v>
      </c>
      <c r="F11018" s="1" t="s">
        <v>162</v>
      </c>
      <c r="G11018" s="1" t="s">
        <v>279</v>
      </c>
      <c r="H11018" s="1" t="s">
        <v>720</v>
      </c>
      <c r="I11018">
        <v>35</v>
      </c>
      <c r="J11018">
        <v>-999</v>
      </c>
      <c r="K11018">
        <v>-999</v>
      </c>
      <c r="L11018">
        <v>-999</v>
      </c>
      <c r="M11018">
        <v>-999</v>
      </c>
      <c r="N11018">
        <v>-999</v>
      </c>
      <c r="O11018">
        <v>-999</v>
      </c>
      <c r="P11018">
        <v>-999</v>
      </c>
      <c r="Q11018">
        <v>-999</v>
      </c>
      <c r="R11018">
        <v>-999</v>
      </c>
      <c r="S11018">
        <v>-999</v>
      </c>
      <c r="T11018">
        <v>-999</v>
      </c>
      <c r="U11018">
        <v>-999</v>
      </c>
      <c r="V11018">
        <v>-999</v>
      </c>
    </row>
    <row r="11019" spans="1:22" x14ac:dyDescent="0.25">
      <c r="A11019" s="1" t="s">
        <v>2079</v>
      </c>
      <c r="B11019" s="1" t="s">
        <v>1857</v>
      </c>
      <c r="C11019">
        <v>19860817</v>
      </c>
      <c r="D11019">
        <v>1800</v>
      </c>
      <c r="E11019" s="1" t="s">
        <v>136</v>
      </c>
      <c r="F11019" s="1" t="s">
        <v>162</v>
      </c>
      <c r="G11019" s="1" t="s">
        <v>173</v>
      </c>
      <c r="H11019" s="1" t="s">
        <v>541</v>
      </c>
      <c r="I11019">
        <v>35</v>
      </c>
      <c r="J11019">
        <v>-999</v>
      </c>
      <c r="K11019">
        <v>-999</v>
      </c>
      <c r="L11019">
        <v>-999</v>
      </c>
      <c r="M11019">
        <v>-999</v>
      </c>
      <c r="N11019">
        <v>-999</v>
      </c>
      <c r="O11019">
        <v>-999</v>
      </c>
      <c r="P11019">
        <v>-999</v>
      </c>
      <c r="Q11019">
        <v>-999</v>
      </c>
      <c r="R11019">
        <v>-999</v>
      </c>
      <c r="S11019">
        <v>-999</v>
      </c>
      <c r="T11019">
        <v>-999</v>
      </c>
      <c r="U11019">
        <v>-999</v>
      </c>
      <c r="V11019">
        <v>-999</v>
      </c>
    </row>
    <row r="11020" spans="1:22" x14ac:dyDescent="0.25">
      <c r="A11020" s="1" t="s">
        <v>2079</v>
      </c>
      <c r="B11020" s="1" t="s">
        <v>1857</v>
      </c>
      <c r="C11020">
        <v>19860818</v>
      </c>
      <c r="D11020">
        <v>0</v>
      </c>
      <c r="E11020" s="1" t="s">
        <v>136</v>
      </c>
      <c r="F11020" s="1" t="s">
        <v>162</v>
      </c>
      <c r="G11020" s="1" t="s">
        <v>496</v>
      </c>
      <c r="H11020" s="1" t="s">
        <v>532</v>
      </c>
      <c r="I11020">
        <v>35</v>
      </c>
      <c r="J11020">
        <v>-999</v>
      </c>
      <c r="K11020">
        <v>-999</v>
      </c>
      <c r="L11020">
        <v>-999</v>
      </c>
      <c r="M11020">
        <v>-999</v>
      </c>
      <c r="N11020">
        <v>-999</v>
      </c>
      <c r="O11020">
        <v>-999</v>
      </c>
      <c r="P11020">
        <v>-999</v>
      </c>
      <c r="Q11020">
        <v>-999</v>
      </c>
      <c r="R11020">
        <v>-999</v>
      </c>
      <c r="S11020">
        <v>-999</v>
      </c>
      <c r="T11020">
        <v>-999</v>
      </c>
      <c r="U11020">
        <v>-999</v>
      </c>
      <c r="V11020">
        <v>-999</v>
      </c>
    </row>
    <row r="11021" spans="1:22" x14ac:dyDescent="0.25">
      <c r="A11021" s="1" t="s">
        <v>2079</v>
      </c>
      <c r="B11021" s="1" t="s">
        <v>1857</v>
      </c>
      <c r="C11021">
        <v>19860818</v>
      </c>
      <c r="D11021">
        <v>600</v>
      </c>
      <c r="E11021" s="1" t="s">
        <v>136</v>
      </c>
      <c r="F11021" s="1" t="s">
        <v>283</v>
      </c>
      <c r="G11021" s="1" t="s">
        <v>543</v>
      </c>
      <c r="H11021" s="1" t="s">
        <v>343</v>
      </c>
      <c r="I11021">
        <v>25</v>
      </c>
      <c r="J11021">
        <v>-999</v>
      </c>
      <c r="K11021">
        <v>-999</v>
      </c>
      <c r="L11021">
        <v>-999</v>
      </c>
      <c r="M11021">
        <v>-999</v>
      </c>
      <c r="N11021">
        <v>-999</v>
      </c>
      <c r="O11021">
        <v>-999</v>
      </c>
      <c r="P11021">
        <v>-999</v>
      </c>
      <c r="Q11021">
        <v>-999</v>
      </c>
      <c r="R11021">
        <v>-999</v>
      </c>
      <c r="S11021">
        <v>-999</v>
      </c>
      <c r="T11021">
        <v>-999</v>
      </c>
      <c r="U11021">
        <v>-999</v>
      </c>
      <c r="V11021">
        <v>-999</v>
      </c>
    </row>
    <row r="11022" spans="1:22" x14ac:dyDescent="0.25">
      <c r="A11022" s="1" t="s">
        <v>2079</v>
      </c>
      <c r="B11022" s="1" t="s">
        <v>1857</v>
      </c>
      <c r="C11022">
        <v>19860818</v>
      </c>
      <c r="D11022">
        <v>1200</v>
      </c>
      <c r="E11022" s="1" t="s">
        <v>136</v>
      </c>
      <c r="F11022" s="1" t="s">
        <v>283</v>
      </c>
      <c r="G11022" s="1" t="s">
        <v>264</v>
      </c>
      <c r="H11022" s="1" t="s">
        <v>249</v>
      </c>
      <c r="I11022">
        <v>20</v>
      </c>
      <c r="J11022">
        <v>-999</v>
      </c>
      <c r="K11022">
        <v>-999</v>
      </c>
      <c r="L11022">
        <v>-999</v>
      </c>
      <c r="M11022">
        <v>-999</v>
      </c>
      <c r="N11022">
        <v>-999</v>
      </c>
      <c r="O11022">
        <v>-999</v>
      </c>
      <c r="P11022">
        <v>-999</v>
      </c>
      <c r="Q11022">
        <v>-999</v>
      </c>
      <c r="R11022">
        <v>-999</v>
      </c>
      <c r="S11022">
        <v>-999</v>
      </c>
      <c r="T11022">
        <v>-999</v>
      </c>
      <c r="U11022">
        <v>-999</v>
      </c>
      <c r="V11022">
        <v>-999</v>
      </c>
    </row>
    <row r="11023" spans="1:22" x14ac:dyDescent="0.25">
      <c r="A11023" s="1" t="s">
        <v>2080</v>
      </c>
      <c r="B11023" s="1" t="s">
        <v>1859</v>
      </c>
      <c r="C11023">
        <v>19860819</v>
      </c>
      <c r="D11023">
        <v>1800</v>
      </c>
      <c r="E11023" s="1" t="s">
        <v>136</v>
      </c>
      <c r="F11023" s="1" t="s">
        <v>283</v>
      </c>
      <c r="G11023" s="1" t="s">
        <v>181</v>
      </c>
      <c r="H11023" s="1" t="s">
        <v>343</v>
      </c>
      <c r="I11023">
        <v>25</v>
      </c>
      <c r="J11023">
        <v>-999</v>
      </c>
      <c r="K11023">
        <v>-999</v>
      </c>
      <c r="L11023">
        <v>-999</v>
      </c>
      <c r="M11023">
        <v>-999</v>
      </c>
      <c r="N11023">
        <v>-999</v>
      </c>
      <c r="O11023">
        <v>-999</v>
      </c>
      <c r="P11023">
        <v>-999</v>
      </c>
      <c r="Q11023">
        <v>-999</v>
      </c>
      <c r="R11023">
        <v>-999</v>
      </c>
      <c r="S11023">
        <v>-999</v>
      </c>
      <c r="T11023">
        <v>-999</v>
      </c>
      <c r="U11023">
        <v>-999</v>
      </c>
      <c r="V11023">
        <v>-999</v>
      </c>
    </row>
    <row r="11024" spans="1:22" x14ac:dyDescent="0.25">
      <c r="A11024" s="1" t="s">
        <v>2080</v>
      </c>
      <c r="B11024" s="1" t="s">
        <v>1859</v>
      </c>
      <c r="C11024">
        <v>19860820</v>
      </c>
      <c r="D11024">
        <v>0</v>
      </c>
      <c r="E11024" s="1" t="s">
        <v>136</v>
      </c>
      <c r="F11024" s="1" t="s">
        <v>283</v>
      </c>
      <c r="G11024" s="1" t="s">
        <v>352</v>
      </c>
      <c r="H11024" s="1" t="s">
        <v>546</v>
      </c>
      <c r="I11024">
        <v>25</v>
      </c>
      <c r="J11024">
        <v>-999</v>
      </c>
      <c r="K11024">
        <v>-999</v>
      </c>
      <c r="L11024">
        <v>-999</v>
      </c>
      <c r="M11024">
        <v>-999</v>
      </c>
      <c r="N11024">
        <v>-999</v>
      </c>
      <c r="O11024">
        <v>-999</v>
      </c>
      <c r="P11024">
        <v>-999</v>
      </c>
      <c r="Q11024">
        <v>-999</v>
      </c>
      <c r="R11024">
        <v>-999</v>
      </c>
      <c r="S11024">
        <v>-999</v>
      </c>
      <c r="T11024">
        <v>-999</v>
      </c>
      <c r="U11024">
        <v>-999</v>
      </c>
      <c r="V11024">
        <v>-999</v>
      </c>
    </row>
    <row r="11025" spans="1:22" x14ac:dyDescent="0.25">
      <c r="A11025" s="1" t="s">
        <v>2080</v>
      </c>
      <c r="B11025" s="1" t="s">
        <v>1859</v>
      </c>
      <c r="C11025">
        <v>19860820</v>
      </c>
      <c r="D11025">
        <v>600</v>
      </c>
      <c r="E11025" s="1" t="s">
        <v>136</v>
      </c>
      <c r="F11025" s="1" t="s">
        <v>283</v>
      </c>
      <c r="G11025" s="1" t="s">
        <v>270</v>
      </c>
      <c r="H11025" s="1" t="s">
        <v>204</v>
      </c>
      <c r="I11025">
        <v>30</v>
      </c>
      <c r="J11025">
        <v>-999</v>
      </c>
      <c r="K11025">
        <v>-999</v>
      </c>
      <c r="L11025">
        <v>-999</v>
      </c>
      <c r="M11025">
        <v>-999</v>
      </c>
      <c r="N11025">
        <v>-999</v>
      </c>
      <c r="O11025">
        <v>-999</v>
      </c>
      <c r="P11025">
        <v>-999</v>
      </c>
      <c r="Q11025">
        <v>-999</v>
      </c>
      <c r="R11025">
        <v>-999</v>
      </c>
      <c r="S11025">
        <v>-999</v>
      </c>
      <c r="T11025">
        <v>-999</v>
      </c>
      <c r="U11025">
        <v>-999</v>
      </c>
      <c r="V11025">
        <v>-999</v>
      </c>
    </row>
    <row r="11026" spans="1:22" x14ac:dyDescent="0.25">
      <c r="A11026" s="1" t="s">
        <v>2080</v>
      </c>
      <c r="B11026" s="1" t="s">
        <v>1859</v>
      </c>
      <c r="C11026">
        <v>19860820</v>
      </c>
      <c r="D11026">
        <v>1200</v>
      </c>
      <c r="E11026" s="1" t="s">
        <v>136</v>
      </c>
      <c r="F11026" s="1" t="s">
        <v>162</v>
      </c>
      <c r="G11026" s="1" t="s">
        <v>185</v>
      </c>
      <c r="H11026" s="1" t="s">
        <v>211</v>
      </c>
      <c r="I11026">
        <v>35</v>
      </c>
      <c r="J11026">
        <v>-999</v>
      </c>
      <c r="K11026">
        <v>-999</v>
      </c>
      <c r="L11026">
        <v>-999</v>
      </c>
      <c r="M11026">
        <v>-999</v>
      </c>
      <c r="N11026">
        <v>-999</v>
      </c>
      <c r="O11026">
        <v>-999</v>
      </c>
      <c r="P11026">
        <v>-999</v>
      </c>
      <c r="Q11026">
        <v>-999</v>
      </c>
      <c r="R11026">
        <v>-999</v>
      </c>
      <c r="S11026">
        <v>-999</v>
      </c>
      <c r="T11026">
        <v>-999</v>
      </c>
      <c r="U11026">
        <v>-999</v>
      </c>
      <c r="V11026">
        <v>-999</v>
      </c>
    </row>
    <row r="11027" spans="1:22" x14ac:dyDescent="0.25">
      <c r="A11027" s="1" t="s">
        <v>2080</v>
      </c>
      <c r="B11027" s="1" t="s">
        <v>1859</v>
      </c>
      <c r="C11027">
        <v>19860820</v>
      </c>
      <c r="D11027">
        <v>1800</v>
      </c>
      <c r="E11027" s="1" t="s">
        <v>136</v>
      </c>
      <c r="F11027" s="1" t="s">
        <v>162</v>
      </c>
      <c r="G11027" s="1" t="s">
        <v>309</v>
      </c>
      <c r="H11027" s="1" t="s">
        <v>638</v>
      </c>
      <c r="I11027">
        <v>35</v>
      </c>
      <c r="J11027">
        <v>-999</v>
      </c>
      <c r="K11027">
        <v>-999</v>
      </c>
      <c r="L11027">
        <v>-999</v>
      </c>
      <c r="M11027">
        <v>-999</v>
      </c>
      <c r="N11027">
        <v>-999</v>
      </c>
      <c r="O11027">
        <v>-999</v>
      </c>
      <c r="P11027">
        <v>-999</v>
      </c>
      <c r="Q11027">
        <v>-999</v>
      </c>
      <c r="R11027">
        <v>-999</v>
      </c>
      <c r="S11027">
        <v>-999</v>
      </c>
      <c r="T11027">
        <v>-999</v>
      </c>
      <c r="U11027">
        <v>-999</v>
      </c>
      <c r="V11027">
        <v>-999</v>
      </c>
    </row>
    <row r="11028" spans="1:22" x14ac:dyDescent="0.25">
      <c r="A11028" s="1" t="s">
        <v>2080</v>
      </c>
      <c r="B11028" s="1" t="s">
        <v>1859</v>
      </c>
      <c r="C11028">
        <v>19860821</v>
      </c>
      <c r="D11028">
        <v>0</v>
      </c>
      <c r="E11028" s="1" t="s">
        <v>136</v>
      </c>
      <c r="F11028" s="1" t="s">
        <v>162</v>
      </c>
      <c r="G11028" s="1" t="s">
        <v>189</v>
      </c>
      <c r="H11028" s="1" t="s">
        <v>623</v>
      </c>
      <c r="I11028">
        <v>45</v>
      </c>
      <c r="J11028">
        <v>-999</v>
      </c>
      <c r="K11028">
        <v>-999</v>
      </c>
      <c r="L11028">
        <v>-999</v>
      </c>
      <c r="M11028">
        <v>-999</v>
      </c>
      <c r="N11028">
        <v>-999</v>
      </c>
      <c r="O11028">
        <v>-999</v>
      </c>
      <c r="P11028">
        <v>-999</v>
      </c>
      <c r="Q11028">
        <v>-999</v>
      </c>
      <c r="R11028">
        <v>-999</v>
      </c>
      <c r="S11028">
        <v>-999</v>
      </c>
      <c r="T11028">
        <v>-999</v>
      </c>
      <c r="U11028">
        <v>-999</v>
      </c>
      <c r="V11028">
        <v>-999</v>
      </c>
    </row>
    <row r="11029" spans="1:22" x14ac:dyDescent="0.25">
      <c r="A11029" s="1" t="s">
        <v>2080</v>
      </c>
      <c r="B11029" s="1" t="s">
        <v>1859</v>
      </c>
      <c r="C11029">
        <v>19860821</v>
      </c>
      <c r="D11029">
        <v>600</v>
      </c>
      <c r="E11029" s="1" t="s">
        <v>136</v>
      </c>
      <c r="F11029" s="1" t="s">
        <v>162</v>
      </c>
      <c r="G11029" s="1" t="s">
        <v>191</v>
      </c>
      <c r="H11029" s="1" t="s">
        <v>758</v>
      </c>
      <c r="I11029">
        <v>45</v>
      </c>
      <c r="J11029">
        <v>-999</v>
      </c>
      <c r="K11029">
        <v>-999</v>
      </c>
      <c r="L11029">
        <v>-999</v>
      </c>
      <c r="M11029">
        <v>-999</v>
      </c>
      <c r="N11029">
        <v>-999</v>
      </c>
      <c r="O11029">
        <v>-999</v>
      </c>
      <c r="P11029">
        <v>-999</v>
      </c>
      <c r="Q11029">
        <v>-999</v>
      </c>
      <c r="R11029">
        <v>-999</v>
      </c>
      <c r="S11029">
        <v>-999</v>
      </c>
      <c r="T11029">
        <v>-999</v>
      </c>
      <c r="U11029">
        <v>-999</v>
      </c>
      <c r="V11029">
        <v>-999</v>
      </c>
    </row>
    <row r="11030" spans="1:22" x14ac:dyDescent="0.25">
      <c r="A11030" s="1" t="s">
        <v>2080</v>
      </c>
      <c r="B11030" s="1" t="s">
        <v>1859</v>
      </c>
      <c r="C11030">
        <v>19860821</v>
      </c>
      <c r="D11030">
        <v>1200</v>
      </c>
      <c r="E11030" s="1" t="s">
        <v>136</v>
      </c>
      <c r="F11030" s="1" t="s">
        <v>162</v>
      </c>
      <c r="G11030" s="1" t="s">
        <v>274</v>
      </c>
      <c r="H11030" s="1" t="s">
        <v>583</v>
      </c>
      <c r="I11030">
        <v>45</v>
      </c>
      <c r="J11030">
        <v>-999</v>
      </c>
      <c r="K11030">
        <v>-999</v>
      </c>
      <c r="L11030">
        <v>-999</v>
      </c>
      <c r="M11030">
        <v>-999</v>
      </c>
      <c r="N11030">
        <v>-999</v>
      </c>
      <c r="O11030">
        <v>-999</v>
      </c>
      <c r="P11030">
        <v>-999</v>
      </c>
      <c r="Q11030">
        <v>-999</v>
      </c>
      <c r="R11030">
        <v>-999</v>
      </c>
      <c r="S11030">
        <v>-999</v>
      </c>
      <c r="T11030">
        <v>-999</v>
      </c>
      <c r="U11030">
        <v>-999</v>
      </c>
      <c r="V11030">
        <v>-999</v>
      </c>
    </row>
    <row r="11031" spans="1:22" x14ac:dyDescent="0.25">
      <c r="A11031" s="1" t="s">
        <v>2080</v>
      </c>
      <c r="B11031" s="1" t="s">
        <v>1859</v>
      </c>
      <c r="C11031">
        <v>19860821</v>
      </c>
      <c r="D11031">
        <v>1800</v>
      </c>
      <c r="E11031" s="1" t="s">
        <v>136</v>
      </c>
      <c r="F11031" s="1" t="s">
        <v>162</v>
      </c>
      <c r="G11031" s="1" t="s">
        <v>197</v>
      </c>
      <c r="H11031" s="1" t="s">
        <v>642</v>
      </c>
      <c r="I11031">
        <v>45</v>
      </c>
      <c r="J11031">
        <v>-999</v>
      </c>
      <c r="K11031">
        <v>-999</v>
      </c>
      <c r="L11031">
        <v>-999</v>
      </c>
      <c r="M11031">
        <v>-999</v>
      </c>
      <c r="N11031">
        <v>-999</v>
      </c>
      <c r="O11031">
        <v>-999</v>
      </c>
      <c r="P11031">
        <v>-999</v>
      </c>
      <c r="Q11031">
        <v>-999</v>
      </c>
      <c r="R11031">
        <v>-999</v>
      </c>
      <c r="S11031">
        <v>-999</v>
      </c>
      <c r="T11031">
        <v>-999</v>
      </c>
      <c r="U11031">
        <v>-999</v>
      </c>
      <c r="V11031">
        <v>-999</v>
      </c>
    </row>
    <row r="11032" spans="1:22" x14ac:dyDescent="0.25">
      <c r="A11032" s="1" t="s">
        <v>2080</v>
      </c>
      <c r="B11032" s="1" t="s">
        <v>1859</v>
      </c>
      <c r="C11032">
        <v>19860822</v>
      </c>
      <c r="D11032">
        <v>0</v>
      </c>
      <c r="E11032" s="1" t="s">
        <v>136</v>
      </c>
      <c r="F11032" s="1" t="s">
        <v>162</v>
      </c>
      <c r="G11032" s="1" t="s">
        <v>231</v>
      </c>
      <c r="H11032" s="1" t="s">
        <v>594</v>
      </c>
      <c r="I11032">
        <v>40</v>
      </c>
      <c r="J11032">
        <v>-999</v>
      </c>
      <c r="K11032">
        <v>-999</v>
      </c>
      <c r="L11032">
        <v>-999</v>
      </c>
      <c r="M11032">
        <v>-999</v>
      </c>
      <c r="N11032">
        <v>-999</v>
      </c>
      <c r="O11032">
        <v>-999</v>
      </c>
      <c r="P11032">
        <v>-999</v>
      </c>
      <c r="Q11032">
        <v>-999</v>
      </c>
      <c r="R11032">
        <v>-999</v>
      </c>
      <c r="S11032">
        <v>-999</v>
      </c>
      <c r="T11032">
        <v>-999</v>
      </c>
      <c r="U11032">
        <v>-999</v>
      </c>
      <c r="V11032">
        <v>-999</v>
      </c>
    </row>
    <row r="11033" spans="1:22" x14ac:dyDescent="0.25">
      <c r="A11033" s="1" t="s">
        <v>2080</v>
      </c>
      <c r="B11033" s="1" t="s">
        <v>1859</v>
      </c>
      <c r="C11033">
        <v>19860822</v>
      </c>
      <c r="D11033">
        <v>600</v>
      </c>
      <c r="E11033" s="1" t="s">
        <v>136</v>
      </c>
      <c r="F11033" s="1" t="s">
        <v>162</v>
      </c>
      <c r="G11033" s="1" t="s">
        <v>279</v>
      </c>
      <c r="H11033" s="1" t="s">
        <v>770</v>
      </c>
      <c r="I11033">
        <v>45</v>
      </c>
      <c r="J11033">
        <v>-999</v>
      </c>
      <c r="K11033">
        <v>-999</v>
      </c>
      <c r="L11033">
        <v>-999</v>
      </c>
      <c r="M11033">
        <v>-999</v>
      </c>
      <c r="N11033">
        <v>-999</v>
      </c>
      <c r="O11033">
        <v>-999</v>
      </c>
      <c r="P11033">
        <v>-999</v>
      </c>
      <c r="Q11033">
        <v>-999</v>
      </c>
      <c r="R11033">
        <v>-999</v>
      </c>
      <c r="S11033">
        <v>-999</v>
      </c>
      <c r="T11033">
        <v>-999</v>
      </c>
      <c r="U11033">
        <v>-999</v>
      </c>
      <c r="V11033">
        <v>-999</v>
      </c>
    </row>
    <row r="11034" spans="1:22" x14ac:dyDescent="0.25">
      <c r="A11034" s="1" t="s">
        <v>2080</v>
      </c>
      <c r="B11034" s="1" t="s">
        <v>1859</v>
      </c>
      <c r="C11034">
        <v>19860822</v>
      </c>
      <c r="D11034">
        <v>1200</v>
      </c>
      <c r="E11034" s="1" t="s">
        <v>136</v>
      </c>
      <c r="F11034" s="1" t="s">
        <v>162</v>
      </c>
      <c r="G11034" s="1" t="s">
        <v>169</v>
      </c>
      <c r="H11034" s="1" t="s">
        <v>749</v>
      </c>
      <c r="I11034">
        <v>45</v>
      </c>
      <c r="J11034">
        <v>-999</v>
      </c>
      <c r="K11034">
        <v>-999</v>
      </c>
      <c r="L11034">
        <v>-999</v>
      </c>
      <c r="M11034">
        <v>-999</v>
      </c>
      <c r="N11034">
        <v>-999</v>
      </c>
      <c r="O11034">
        <v>-999</v>
      </c>
      <c r="P11034">
        <v>-999</v>
      </c>
      <c r="Q11034">
        <v>-999</v>
      </c>
      <c r="R11034">
        <v>-999</v>
      </c>
      <c r="S11034">
        <v>-999</v>
      </c>
      <c r="T11034">
        <v>-999</v>
      </c>
      <c r="U11034">
        <v>-999</v>
      </c>
      <c r="V11034">
        <v>-999</v>
      </c>
    </row>
    <row r="11035" spans="1:22" x14ac:dyDescent="0.25">
      <c r="A11035" s="1" t="s">
        <v>2080</v>
      </c>
      <c r="B11035" s="1" t="s">
        <v>1859</v>
      </c>
      <c r="C11035">
        <v>19860822</v>
      </c>
      <c r="D11035">
        <v>1800</v>
      </c>
      <c r="E11035" s="1" t="s">
        <v>136</v>
      </c>
      <c r="F11035" s="1" t="s">
        <v>162</v>
      </c>
      <c r="G11035" s="1" t="s">
        <v>206</v>
      </c>
      <c r="H11035" s="1" t="s">
        <v>647</v>
      </c>
      <c r="I11035">
        <v>45</v>
      </c>
      <c r="J11035">
        <v>-999</v>
      </c>
      <c r="K11035">
        <v>-999</v>
      </c>
      <c r="L11035">
        <v>-999</v>
      </c>
      <c r="M11035">
        <v>-999</v>
      </c>
      <c r="N11035">
        <v>-999</v>
      </c>
      <c r="O11035">
        <v>-999</v>
      </c>
      <c r="P11035">
        <v>-999</v>
      </c>
      <c r="Q11035">
        <v>-999</v>
      </c>
      <c r="R11035">
        <v>-999</v>
      </c>
      <c r="S11035">
        <v>-999</v>
      </c>
      <c r="T11035">
        <v>-999</v>
      </c>
      <c r="U11035">
        <v>-999</v>
      </c>
      <c r="V11035">
        <v>-999</v>
      </c>
    </row>
    <row r="11036" spans="1:22" x14ac:dyDescent="0.25">
      <c r="A11036" s="1" t="s">
        <v>2080</v>
      </c>
      <c r="B11036" s="1" t="s">
        <v>1859</v>
      </c>
      <c r="C11036">
        <v>19860823</v>
      </c>
      <c r="D11036">
        <v>0</v>
      </c>
      <c r="E11036" s="1" t="s">
        <v>136</v>
      </c>
      <c r="F11036" s="1" t="s">
        <v>162</v>
      </c>
      <c r="G11036" s="1" t="s">
        <v>496</v>
      </c>
      <c r="H11036" s="1" t="s">
        <v>1274</v>
      </c>
      <c r="I11036">
        <v>40</v>
      </c>
      <c r="J11036">
        <v>-999</v>
      </c>
      <c r="K11036">
        <v>-999</v>
      </c>
      <c r="L11036">
        <v>-999</v>
      </c>
      <c r="M11036">
        <v>-999</v>
      </c>
      <c r="N11036">
        <v>-999</v>
      </c>
      <c r="O11036">
        <v>-999</v>
      </c>
      <c r="P11036">
        <v>-999</v>
      </c>
      <c r="Q11036">
        <v>-999</v>
      </c>
      <c r="R11036">
        <v>-999</v>
      </c>
      <c r="S11036">
        <v>-999</v>
      </c>
      <c r="T11036">
        <v>-999</v>
      </c>
      <c r="U11036">
        <v>-999</v>
      </c>
      <c r="V11036">
        <v>-999</v>
      </c>
    </row>
    <row r="11037" spans="1:22" x14ac:dyDescent="0.25">
      <c r="A11037" s="1" t="s">
        <v>2080</v>
      </c>
      <c r="B11037" s="1" t="s">
        <v>1859</v>
      </c>
      <c r="C11037">
        <v>19860823</v>
      </c>
      <c r="D11037">
        <v>600</v>
      </c>
      <c r="E11037" s="1" t="s">
        <v>136</v>
      </c>
      <c r="F11037" s="1" t="s">
        <v>162</v>
      </c>
      <c r="G11037" s="1" t="s">
        <v>210</v>
      </c>
      <c r="H11037" s="1" t="s">
        <v>971</v>
      </c>
      <c r="I11037">
        <v>35</v>
      </c>
      <c r="J11037">
        <v>-999</v>
      </c>
      <c r="K11037">
        <v>-999</v>
      </c>
      <c r="L11037">
        <v>-999</v>
      </c>
      <c r="M11037">
        <v>-999</v>
      </c>
      <c r="N11037">
        <v>-999</v>
      </c>
      <c r="O11037">
        <v>-999</v>
      </c>
      <c r="P11037">
        <v>-999</v>
      </c>
      <c r="Q11037">
        <v>-999</v>
      </c>
      <c r="R11037">
        <v>-999</v>
      </c>
      <c r="S11037">
        <v>-999</v>
      </c>
      <c r="T11037">
        <v>-999</v>
      </c>
      <c r="U11037">
        <v>-999</v>
      </c>
      <c r="V11037">
        <v>-999</v>
      </c>
    </row>
    <row r="11038" spans="1:22" x14ac:dyDescent="0.25">
      <c r="A11038" s="1" t="s">
        <v>2080</v>
      </c>
      <c r="B11038" s="1" t="s">
        <v>1859</v>
      </c>
      <c r="C11038">
        <v>19860823</v>
      </c>
      <c r="D11038">
        <v>1200</v>
      </c>
      <c r="E11038" s="1" t="s">
        <v>136</v>
      </c>
      <c r="F11038" s="1" t="s">
        <v>283</v>
      </c>
      <c r="G11038" s="1" t="s">
        <v>210</v>
      </c>
      <c r="H11038" s="1" t="s">
        <v>974</v>
      </c>
      <c r="I11038">
        <v>30</v>
      </c>
      <c r="J11038">
        <v>-999</v>
      </c>
      <c r="K11038">
        <v>-999</v>
      </c>
      <c r="L11038">
        <v>-999</v>
      </c>
      <c r="M11038">
        <v>-999</v>
      </c>
      <c r="N11038">
        <v>-999</v>
      </c>
      <c r="O11038">
        <v>-999</v>
      </c>
      <c r="P11038">
        <v>-999</v>
      </c>
      <c r="Q11038">
        <v>-999</v>
      </c>
      <c r="R11038">
        <v>-999</v>
      </c>
      <c r="S11038">
        <v>-999</v>
      </c>
      <c r="T11038">
        <v>-999</v>
      </c>
      <c r="U11038">
        <v>-999</v>
      </c>
      <c r="V11038">
        <v>-999</v>
      </c>
    </row>
    <row r="11039" spans="1:22" x14ac:dyDescent="0.25">
      <c r="A11039" s="1" t="s">
        <v>2080</v>
      </c>
      <c r="B11039" s="1" t="s">
        <v>1859</v>
      </c>
      <c r="C11039">
        <v>19860823</v>
      </c>
      <c r="D11039">
        <v>1800</v>
      </c>
      <c r="E11039" s="1" t="s">
        <v>136</v>
      </c>
      <c r="F11039" s="1" t="s">
        <v>283</v>
      </c>
      <c r="G11039" s="1" t="s">
        <v>496</v>
      </c>
      <c r="H11039" s="1" t="s">
        <v>1440</v>
      </c>
      <c r="I11039">
        <v>25</v>
      </c>
      <c r="J11039">
        <v>-999</v>
      </c>
      <c r="K11039">
        <v>-999</v>
      </c>
      <c r="L11039">
        <v>-999</v>
      </c>
      <c r="M11039">
        <v>-999</v>
      </c>
      <c r="N11039">
        <v>-999</v>
      </c>
      <c r="O11039">
        <v>-999</v>
      </c>
      <c r="P11039">
        <v>-999</v>
      </c>
      <c r="Q11039">
        <v>-999</v>
      </c>
      <c r="R11039">
        <v>-999</v>
      </c>
      <c r="S11039">
        <v>-999</v>
      </c>
      <c r="T11039">
        <v>-999</v>
      </c>
      <c r="U11039">
        <v>-999</v>
      </c>
      <c r="V11039">
        <v>-999</v>
      </c>
    </row>
    <row r="11040" spans="1:22" x14ac:dyDescent="0.25">
      <c r="A11040" s="1" t="s">
        <v>2080</v>
      </c>
      <c r="B11040" s="1" t="s">
        <v>1859</v>
      </c>
      <c r="C11040">
        <v>19860824</v>
      </c>
      <c r="D11040">
        <v>0</v>
      </c>
      <c r="E11040" s="1" t="s">
        <v>136</v>
      </c>
      <c r="F11040" s="1" t="s">
        <v>283</v>
      </c>
      <c r="G11040" s="1" t="s">
        <v>325</v>
      </c>
      <c r="H11040" s="1" t="s">
        <v>408</v>
      </c>
      <c r="I11040">
        <v>25</v>
      </c>
      <c r="J11040">
        <v>-999</v>
      </c>
      <c r="K11040">
        <v>-999</v>
      </c>
      <c r="L11040">
        <v>-999</v>
      </c>
      <c r="M11040">
        <v>-999</v>
      </c>
      <c r="N11040">
        <v>-999</v>
      </c>
      <c r="O11040">
        <v>-999</v>
      </c>
      <c r="P11040">
        <v>-999</v>
      </c>
      <c r="Q11040">
        <v>-999</v>
      </c>
      <c r="R11040">
        <v>-999</v>
      </c>
      <c r="S11040">
        <v>-999</v>
      </c>
      <c r="T11040">
        <v>-999</v>
      </c>
      <c r="U11040">
        <v>-999</v>
      </c>
      <c r="V11040">
        <v>-999</v>
      </c>
    </row>
    <row r="11041" spans="1:22" x14ac:dyDescent="0.25">
      <c r="A11041" s="1" t="s">
        <v>2081</v>
      </c>
      <c r="B11041" s="1" t="s">
        <v>1861</v>
      </c>
      <c r="C11041">
        <v>19860820</v>
      </c>
      <c r="D11041">
        <v>1200</v>
      </c>
      <c r="E11041" s="1" t="s">
        <v>136</v>
      </c>
      <c r="F11041" s="1" t="s">
        <v>283</v>
      </c>
      <c r="G11041" s="1" t="s">
        <v>1550</v>
      </c>
      <c r="H11041" s="1" t="s">
        <v>696</v>
      </c>
      <c r="I11041">
        <v>30</v>
      </c>
      <c r="J11041">
        <v>-999</v>
      </c>
      <c r="K11041">
        <v>-999</v>
      </c>
      <c r="L11041">
        <v>-999</v>
      </c>
      <c r="M11041">
        <v>-999</v>
      </c>
      <c r="N11041">
        <v>-999</v>
      </c>
      <c r="O11041">
        <v>-999</v>
      </c>
      <c r="P11041">
        <v>-999</v>
      </c>
      <c r="Q11041">
        <v>-999</v>
      </c>
      <c r="R11041">
        <v>-999</v>
      </c>
      <c r="S11041">
        <v>-999</v>
      </c>
      <c r="T11041">
        <v>-999</v>
      </c>
      <c r="U11041">
        <v>-999</v>
      </c>
      <c r="V11041">
        <v>-999</v>
      </c>
    </row>
    <row r="11042" spans="1:22" x14ac:dyDescent="0.25">
      <c r="A11042" s="1" t="s">
        <v>2081</v>
      </c>
      <c r="B11042" s="1" t="s">
        <v>1861</v>
      </c>
      <c r="C11042">
        <v>19860820</v>
      </c>
      <c r="D11042">
        <v>1800</v>
      </c>
      <c r="E11042" s="1" t="s">
        <v>136</v>
      </c>
      <c r="F11042" s="1" t="s">
        <v>162</v>
      </c>
      <c r="G11042" s="1" t="s">
        <v>1339</v>
      </c>
      <c r="H11042" s="1" t="s">
        <v>293</v>
      </c>
      <c r="I11042">
        <v>45</v>
      </c>
      <c r="J11042">
        <v>-999</v>
      </c>
      <c r="K11042">
        <v>-999</v>
      </c>
      <c r="L11042">
        <v>-999</v>
      </c>
      <c r="M11042">
        <v>-999</v>
      </c>
      <c r="N11042">
        <v>-999</v>
      </c>
      <c r="O11042">
        <v>-999</v>
      </c>
      <c r="P11042">
        <v>-999</v>
      </c>
      <c r="Q11042">
        <v>-999</v>
      </c>
      <c r="R11042">
        <v>-999</v>
      </c>
      <c r="S11042">
        <v>-999</v>
      </c>
      <c r="T11042">
        <v>-999</v>
      </c>
      <c r="U11042">
        <v>-999</v>
      </c>
      <c r="V11042">
        <v>-999</v>
      </c>
    </row>
    <row r="11043" spans="1:22" x14ac:dyDescent="0.25">
      <c r="A11043" s="1" t="s">
        <v>2081</v>
      </c>
      <c r="B11043" s="1" t="s">
        <v>1861</v>
      </c>
      <c r="C11043">
        <v>19860821</v>
      </c>
      <c r="D11043">
        <v>0</v>
      </c>
      <c r="E11043" s="1" t="s">
        <v>136</v>
      </c>
      <c r="F11043" s="1" t="s">
        <v>162</v>
      </c>
      <c r="G11043" s="1" t="s">
        <v>461</v>
      </c>
      <c r="H11043" s="1" t="s">
        <v>299</v>
      </c>
      <c r="I11043">
        <v>55</v>
      </c>
      <c r="J11043">
        <v>-999</v>
      </c>
      <c r="K11043">
        <v>-999</v>
      </c>
      <c r="L11043">
        <v>-999</v>
      </c>
      <c r="M11043">
        <v>-999</v>
      </c>
      <c r="N11043">
        <v>-999</v>
      </c>
      <c r="O11043">
        <v>-999</v>
      </c>
      <c r="P11043">
        <v>-999</v>
      </c>
      <c r="Q11043">
        <v>-999</v>
      </c>
      <c r="R11043">
        <v>-999</v>
      </c>
      <c r="S11043">
        <v>-999</v>
      </c>
      <c r="T11043">
        <v>-999</v>
      </c>
      <c r="U11043">
        <v>-999</v>
      </c>
      <c r="V11043">
        <v>-999</v>
      </c>
    </row>
    <row r="11044" spans="1:22" x14ac:dyDescent="0.25">
      <c r="A11044" s="1" t="s">
        <v>2081</v>
      </c>
      <c r="B11044" s="1" t="s">
        <v>1861</v>
      </c>
      <c r="C11044">
        <v>19860821</v>
      </c>
      <c r="D11044">
        <v>600</v>
      </c>
      <c r="E11044" s="1" t="s">
        <v>136</v>
      </c>
      <c r="F11044" s="1" t="s">
        <v>162</v>
      </c>
      <c r="G11044" s="1" t="s">
        <v>429</v>
      </c>
      <c r="H11044" s="1" t="s">
        <v>1096</v>
      </c>
      <c r="I11044">
        <v>55</v>
      </c>
      <c r="J11044">
        <v>-999</v>
      </c>
      <c r="K11044">
        <v>-999</v>
      </c>
      <c r="L11044">
        <v>-999</v>
      </c>
      <c r="M11044">
        <v>-999</v>
      </c>
      <c r="N11044">
        <v>-999</v>
      </c>
      <c r="O11044">
        <v>-999</v>
      </c>
      <c r="P11044">
        <v>-999</v>
      </c>
      <c r="Q11044">
        <v>-999</v>
      </c>
      <c r="R11044">
        <v>-999</v>
      </c>
      <c r="S11044">
        <v>-999</v>
      </c>
      <c r="T11044">
        <v>-999</v>
      </c>
      <c r="U11044">
        <v>-999</v>
      </c>
      <c r="V11044">
        <v>-999</v>
      </c>
    </row>
    <row r="11045" spans="1:22" x14ac:dyDescent="0.25">
      <c r="A11045" s="1" t="s">
        <v>2081</v>
      </c>
      <c r="B11045" s="1" t="s">
        <v>1861</v>
      </c>
      <c r="C11045">
        <v>19860821</v>
      </c>
      <c r="D11045">
        <v>1200</v>
      </c>
      <c r="E11045" s="1" t="s">
        <v>136</v>
      </c>
      <c r="F11045" s="1" t="s">
        <v>259</v>
      </c>
      <c r="G11045" s="1" t="s">
        <v>722</v>
      </c>
      <c r="H11045" s="1" t="s">
        <v>271</v>
      </c>
      <c r="I11045">
        <v>90</v>
      </c>
      <c r="J11045">
        <v>-999</v>
      </c>
      <c r="K11045">
        <v>-999</v>
      </c>
      <c r="L11045">
        <v>-999</v>
      </c>
      <c r="M11045">
        <v>-999</v>
      </c>
      <c r="N11045">
        <v>-999</v>
      </c>
      <c r="O11045">
        <v>-999</v>
      </c>
      <c r="P11045">
        <v>-999</v>
      </c>
      <c r="Q11045">
        <v>-999</v>
      </c>
      <c r="R11045">
        <v>-999</v>
      </c>
      <c r="S11045">
        <v>-999</v>
      </c>
      <c r="T11045">
        <v>-999</v>
      </c>
      <c r="U11045">
        <v>-999</v>
      </c>
      <c r="V11045">
        <v>-999</v>
      </c>
    </row>
    <row r="11046" spans="1:22" x14ac:dyDescent="0.25">
      <c r="A11046" s="1" t="s">
        <v>2081</v>
      </c>
      <c r="B11046" s="1" t="s">
        <v>1861</v>
      </c>
      <c r="C11046">
        <v>19860821</v>
      </c>
      <c r="D11046">
        <v>1800</v>
      </c>
      <c r="E11046" s="1" t="s">
        <v>136</v>
      </c>
      <c r="F11046" s="1" t="s">
        <v>259</v>
      </c>
      <c r="G11046" s="1" t="s">
        <v>766</v>
      </c>
      <c r="H11046" s="1" t="s">
        <v>537</v>
      </c>
      <c r="I11046">
        <v>90</v>
      </c>
      <c r="J11046">
        <v>-999</v>
      </c>
      <c r="K11046">
        <v>-999</v>
      </c>
      <c r="L11046">
        <v>-999</v>
      </c>
      <c r="M11046">
        <v>-999</v>
      </c>
      <c r="N11046">
        <v>-999</v>
      </c>
      <c r="O11046">
        <v>-999</v>
      </c>
      <c r="P11046">
        <v>-999</v>
      </c>
      <c r="Q11046">
        <v>-999</v>
      </c>
      <c r="R11046">
        <v>-999</v>
      </c>
      <c r="S11046">
        <v>-999</v>
      </c>
      <c r="T11046">
        <v>-999</v>
      </c>
      <c r="U11046">
        <v>-999</v>
      </c>
      <c r="V11046">
        <v>-999</v>
      </c>
    </row>
    <row r="11047" spans="1:22" x14ac:dyDescent="0.25">
      <c r="A11047" s="1" t="s">
        <v>2081</v>
      </c>
      <c r="B11047" s="1" t="s">
        <v>1861</v>
      </c>
      <c r="C11047">
        <v>19860822</v>
      </c>
      <c r="D11047">
        <v>0</v>
      </c>
      <c r="E11047" s="1" t="s">
        <v>136</v>
      </c>
      <c r="F11047" s="1" t="s">
        <v>259</v>
      </c>
      <c r="G11047" s="1" t="s">
        <v>769</v>
      </c>
      <c r="H11047" s="1" t="s">
        <v>690</v>
      </c>
      <c r="I11047">
        <v>100</v>
      </c>
      <c r="J11047">
        <v>-999</v>
      </c>
      <c r="K11047">
        <v>-999</v>
      </c>
      <c r="L11047">
        <v>-999</v>
      </c>
      <c r="M11047">
        <v>-999</v>
      </c>
      <c r="N11047">
        <v>-999</v>
      </c>
      <c r="O11047">
        <v>-999</v>
      </c>
      <c r="P11047">
        <v>-999</v>
      </c>
      <c r="Q11047">
        <v>-999</v>
      </c>
      <c r="R11047">
        <v>-999</v>
      </c>
      <c r="S11047">
        <v>-999</v>
      </c>
      <c r="T11047">
        <v>-999</v>
      </c>
      <c r="U11047">
        <v>-999</v>
      </c>
      <c r="V11047">
        <v>-999</v>
      </c>
    </row>
    <row r="11048" spans="1:22" x14ac:dyDescent="0.25">
      <c r="A11048" s="1" t="s">
        <v>2081</v>
      </c>
      <c r="B11048" s="1" t="s">
        <v>1861</v>
      </c>
      <c r="C11048">
        <v>19860822</v>
      </c>
      <c r="D11048">
        <v>600</v>
      </c>
      <c r="E11048" s="1" t="s">
        <v>136</v>
      </c>
      <c r="F11048" s="1" t="s">
        <v>259</v>
      </c>
      <c r="G11048" s="1" t="s">
        <v>467</v>
      </c>
      <c r="H11048" s="1" t="s">
        <v>929</v>
      </c>
      <c r="I11048">
        <v>100</v>
      </c>
      <c r="J11048">
        <v>-999</v>
      </c>
      <c r="K11048">
        <v>-999</v>
      </c>
      <c r="L11048">
        <v>-999</v>
      </c>
      <c r="M11048">
        <v>-999</v>
      </c>
      <c r="N11048">
        <v>-999</v>
      </c>
      <c r="O11048">
        <v>-999</v>
      </c>
      <c r="P11048">
        <v>-999</v>
      </c>
      <c r="Q11048">
        <v>-999</v>
      </c>
      <c r="R11048">
        <v>-999</v>
      </c>
      <c r="S11048">
        <v>-999</v>
      </c>
      <c r="T11048">
        <v>-999</v>
      </c>
      <c r="U11048">
        <v>-999</v>
      </c>
      <c r="V11048">
        <v>-999</v>
      </c>
    </row>
    <row r="11049" spans="1:22" x14ac:dyDescent="0.25">
      <c r="A11049" s="1" t="s">
        <v>2081</v>
      </c>
      <c r="B11049" s="1" t="s">
        <v>1861</v>
      </c>
      <c r="C11049">
        <v>19860822</v>
      </c>
      <c r="D11049">
        <v>1200</v>
      </c>
      <c r="E11049" s="1" t="s">
        <v>136</v>
      </c>
      <c r="F11049" s="1" t="s">
        <v>259</v>
      </c>
      <c r="G11049" s="1" t="s">
        <v>469</v>
      </c>
      <c r="H11049" s="1" t="s">
        <v>512</v>
      </c>
      <c r="I11049">
        <v>90</v>
      </c>
      <c r="J11049">
        <v>-999</v>
      </c>
      <c r="K11049">
        <v>-999</v>
      </c>
      <c r="L11049">
        <v>-999</v>
      </c>
      <c r="M11049">
        <v>-999</v>
      </c>
      <c r="N11049">
        <v>-999</v>
      </c>
      <c r="O11049">
        <v>-999</v>
      </c>
      <c r="P11049">
        <v>-999</v>
      </c>
      <c r="Q11049">
        <v>-999</v>
      </c>
      <c r="R11049">
        <v>-999</v>
      </c>
      <c r="S11049">
        <v>-999</v>
      </c>
      <c r="T11049">
        <v>-999</v>
      </c>
      <c r="U11049">
        <v>-999</v>
      </c>
      <c r="V11049">
        <v>-999</v>
      </c>
    </row>
    <row r="11050" spans="1:22" x14ac:dyDescent="0.25">
      <c r="A11050" s="1" t="s">
        <v>2081</v>
      </c>
      <c r="B11050" s="1" t="s">
        <v>1861</v>
      </c>
      <c r="C11050">
        <v>19860822</v>
      </c>
      <c r="D11050">
        <v>1800</v>
      </c>
      <c r="E11050" s="1" t="s">
        <v>136</v>
      </c>
      <c r="F11050" s="1" t="s">
        <v>259</v>
      </c>
      <c r="G11050" s="1" t="s">
        <v>435</v>
      </c>
      <c r="H11050" s="1" t="s">
        <v>170</v>
      </c>
      <c r="I11050">
        <v>90</v>
      </c>
      <c r="J11050">
        <v>-999</v>
      </c>
      <c r="K11050">
        <v>-999</v>
      </c>
      <c r="L11050">
        <v>-999</v>
      </c>
      <c r="M11050">
        <v>-999</v>
      </c>
      <c r="N11050">
        <v>-999</v>
      </c>
      <c r="O11050">
        <v>-999</v>
      </c>
      <c r="P11050">
        <v>-999</v>
      </c>
      <c r="Q11050">
        <v>-999</v>
      </c>
      <c r="R11050">
        <v>-999</v>
      </c>
      <c r="S11050">
        <v>-999</v>
      </c>
      <c r="T11050">
        <v>-999</v>
      </c>
      <c r="U11050">
        <v>-999</v>
      </c>
      <c r="V11050">
        <v>-999</v>
      </c>
    </row>
    <row r="11051" spans="1:22" x14ac:dyDescent="0.25">
      <c r="A11051" s="1" t="s">
        <v>2081</v>
      </c>
      <c r="B11051" s="1" t="s">
        <v>1861</v>
      </c>
      <c r="C11051">
        <v>19860823</v>
      </c>
      <c r="D11051">
        <v>0</v>
      </c>
      <c r="E11051" s="1" t="s">
        <v>136</v>
      </c>
      <c r="F11051" s="1" t="s">
        <v>259</v>
      </c>
      <c r="G11051" s="1" t="s">
        <v>607</v>
      </c>
      <c r="H11051" s="1" t="s">
        <v>182</v>
      </c>
      <c r="I11051">
        <v>90</v>
      </c>
      <c r="J11051">
        <v>-999</v>
      </c>
      <c r="K11051">
        <v>-999</v>
      </c>
      <c r="L11051">
        <v>-999</v>
      </c>
      <c r="M11051">
        <v>-999</v>
      </c>
      <c r="N11051">
        <v>-999</v>
      </c>
      <c r="O11051">
        <v>-999</v>
      </c>
      <c r="P11051">
        <v>-999</v>
      </c>
      <c r="Q11051">
        <v>-999</v>
      </c>
      <c r="R11051">
        <v>-999</v>
      </c>
      <c r="S11051">
        <v>-999</v>
      </c>
      <c r="T11051">
        <v>-999</v>
      </c>
      <c r="U11051">
        <v>-999</v>
      </c>
      <c r="V11051">
        <v>-999</v>
      </c>
    </row>
    <row r="11052" spans="1:22" x14ac:dyDescent="0.25">
      <c r="A11052" s="1" t="s">
        <v>2081</v>
      </c>
      <c r="B11052" s="1" t="s">
        <v>1861</v>
      </c>
      <c r="C11052">
        <v>19860823</v>
      </c>
      <c r="D11052">
        <v>600</v>
      </c>
      <c r="E11052" s="1" t="s">
        <v>136</v>
      </c>
      <c r="F11052" s="1" t="s">
        <v>259</v>
      </c>
      <c r="G11052" s="1" t="s">
        <v>695</v>
      </c>
      <c r="H11052" s="1" t="s">
        <v>540</v>
      </c>
      <c r="I11052">
        <v>90</v>
      </c>
      <c r="J11052">
        <v>-999</v>
      </c>
      <c r="K11052">
        <v>-999</v>
      </c>
      <c r="L11052">
        <v>-999</v>
      </c>
      <c r="M11052">
        <v>-999</v>
      </c>
      <c r="N11052">
        <v>-999</v>
      </c>
      <c r="O11052">
        <v>-999</v>
      </c>
      <c r="P11052">
        <v>-999</v>
      </c>
      <c r="Q11052">
        <v>-999</v>
      </c>
      <c r="R11052">
        <v>-999</v>
      </c>
      <c r="S11052">
        <v>-999</v>
      </c>
      <c r="T11052">
        <v>-999</v>
      </c>
      <c r="U11052">
        <v>-999</v>
      </c>
      <c r="V11052">
        <v>-999</v>
      </c>
    </row>
    <row r="11053" spans="1:22" x14ac:dyDescent="0.25">
      <c r="A11053" s="1" t="s">
        <v>2081</v>
      </c>
      <c r="B11053" s="1" t="s">
        <v>1861</v>
      </c>
      <c r="C11053">
        <v>19860823</v>
      </c>
      <c r="D11053">
        <v>1200</v>
      </c>
      <c r="E11053" s="1" t="s">
        <v>136</v>
      </c>
      <c r="F11053" s="1" t="s">
        <v>259</v>
      </c>
      <c r="G11053" s="1" t="s">
        <v>436</v>
      </c>
      <c r="H11053" s="1" t="s">
        <v>184</v>
      </c>
      <c r="I11053">
        <v>90</v>
      </c>
      <c r="J11053">
        <v>-999</v>
      </c>
      <c r="K11053">
        <v>-999</v>
      </c>
      <c r="L11053">
        <v>-999</v>
      </c>
      <c r="M11053">
        <v>-999</v>
      </c>
      <c r="N11053">
        <v>-999</v>
      </c>
      <c r="O11053">
        <v>-999</v>
      </c>
      <c r="P11053">
        <v>-999</v>
      </c>
      <c r="Q11053">
        <v>-999</v>
      </c>
      <c r="R11053">
        <v>-999</v>
      </c>
      <c r="S11053">
        <v>-999</v>
      </c>
      <c r="T11053">
        <v>-999</v>
      </c>
      <c r="U11053">
        <v>-999</v>
      </c>
      <c r="V11053">
        <v>-999</v>
      </c>
    </row>
    <row r="11054" spans="1:22" x14ac:dyDescent="0.25">
      <c r="A11054" s="1" t="s">
        <v>2081</v>
      </c>
      <c r="B11054" s="1" t="s">
        <v>1861</v>
      </c>
      <c r="C11054">
        <v>19860823</v>
      </c>
      <c r="D11054">
        <v>1800</v>
      </c>
      <c r="E11054" s="1" t="s">
        <v>136</v>
      </c>
      <c r="F11054" s="1" t="s">
        <v>259</v>
      </c>
      <c r="G11054" s="1" t="s">
        <v>422</v>
      </c>
      <c r="H11054" s="1" t="s">
        <v>174</v>
      </c>
      <c r="I11054">
        <v>80</v>
      </c>
      <c r="J11054">
        <v>-999</v>
      </c>
      <c r="K11054">
        <v>-999</v>
      </c>
      <c r="L11054">
        <v>-999</v>
      </c>
      <c r="M11054">
        <v>-999</v>
      </c>
      <c r="N11054">
        <v>-999</v>
      </c>
      <c r="O11054">
        <v>-999</v>
      </c>
      <c r="P11054">
        <v>-999</v>
      </c>
      <c r="Q11054">
        <v>-999</v>
      </c>
      <c r="R11054">
        <v>-999</v>
      </c>
      <c r="S11054">
        <v>-999</v>
      </c>
      <c r="T11054">
        <v>-999</v>
      </c>
      <c r="U11054">
        <v>-999</v>
      </c>
      <c r="V11054">
        <v>-999</v>
      </c>
    </row>
    <row r="11055" spans="1:22" x14ac:dyDescent="0.25">
      <c r="A11055" s="1" t="s">
        <v>2081</v>
      </c>
      <c r="B11055" s="1" t="s">
        <v>1861</v>
      </c>
      <c r="C11055">
        <v>19860824</v>
      </c>
      <c r="D11055">
        <v>0</v>
      </c>
      <c r="E11055" s="1" t="s">
        <v>136</v>
      </c>
      <c r="F11055" s="1" t="s">
        <v>259</v>
      </c>
      <c r="G11055" s="1" t="s">
        <v>347</v>
      </c>
      <c r="H11055" s="1" t="s">
        <v>174</v>
      </c>
      <c r="I11055">
        <v>100</v>
      </c>
      <c r="J11055">
        <v>-999</v>
      </c>
      <c r="K11055">
        <v>-999</v>
      </c>
      <c r="L11055">
        <v>-999</v>
      </c>
      <c r="M11055">
        <v>-999</v>
      </c>
      <c r="N11055">
        <v>-999</v>
      </c>
      <c r="O11055">
        <v>-999</v>
      </c>
      <c r="P11055">
        <v>-999</v>
      </c>
      <c r="Q11055">
        <v>-999</v>
      </c>
      <c r="R11055">
        <v>-999</v>
      </c>
      <c r="S11055">
        <v>-999</v>
      </c>
      <c r="T11055">
        <v>-999</v>
      </c>
      <c r="U11055">
        <v>-999</v>
      </c>
      <c r="V11055">
        <v>-999</v>
      </c>
    </row>
    <row r="11056" spans="1:22" x14ac:dyDescent="0.25">
      <c r="A11056" s="1" t="s">
        <v>2081</v>
      </c>
      <c r="B11056" s="1" t="s">
        <v>1861</v>
      </c>
      <c r="C11056">
        <v>19860824</v>
      </c>
      <c r="D11056">
        <v>600</v>
      </c>
      <c r="E11056" s="1" t="s">
        <v>136</v>
      </c>
      <c r="F11056" s="1" t="s">
        <v>259</v>
      </c>
      <c r="G11056" s="1" t="s">
        <v>476</v>
      </c>
      <c r="H11056" s="1" t="s">
        <v>289</v>
      </c>
      <c r="I11056">
        <v>110</v>
      </c>
      <c r="J11056">
        <v>-999</v>
      </c>
      <c r="K11056">
        <v>-999</v>
      </c>
      <c r="L11056">
        <v>-999</v>
      </c>
      <c r="M11056">
        <v>-999</v>
      </c>
      <c r="N11056">
        <v>-999</v>
      </c>
      <c r="O11056">
        <v>-999</v>
      </c>
      <c r="P11056">
        <v>-999</v>
      </c>
      <c r="Q11056">
        <v>-999</v>
      </c>
      <c r="R11056">
        <v>-999</v>
      </c>
      <c r="S11056">
        <v>-999</v>
      </c>
      <c r="T11056">
        <v>-999</v>
      </c>
      <c r="U11056">
        <v>-999</v>
      </c>
      <c r="V11056">
        <v>-999</v>
      </c>
    </row>
    <row r="11057" spans="1:22" x14ac:dyDescent="0.25">
      <c r="A11057" s="1" t="s">
        <v>2081</v>
      </c>
      <c r="B11057" s="1" t="s">
        <v>1861</v>
      </c>
      <c r="C11057">
        <v>19860824</v>
      </c>
      <c r="D11057">
        <v>1200</v>
      </c>
      <c r="E11057" s="1" t="s">
        <v>136</v>
      </c>
      <c r="F11057" s="1" t="s">
        <v>259</v>
      </c>
      <c r="G11057" s="1" t="s">
        <v>270</v>
      </c>
      <c r="H11057" s="1" t="s">
        <v>289</v>
      </c>
      <c r="I11057">
        <v>110</v>
      </c>
      <c r="J11057">
        <v>-999</v>
      </c>
      <c r="K11057">
        <v>-999</v>
      </c>
      <c r="L11057">
        <v>-999</v>
      </c>
      <c r="M11057">
        <v>-999</v>
      </c>
      <c r="N11057">
        <v>-999</v>
      </c>
      <c r="O11057">
        <v>-999</v>
      </c>
      <c r="P11057">
        <v>-999</v>
      </c>
      <c r="Q11057">
        <v>-999</v>
      </c>
      <c r="R11057">
        <v>-999</v>
      </c>
      <c r="S11057">
        <v>-999</v>
      </c>
      <c r="T11057">
        <v>-999</v>
      </c>
      <c r="U11057">
        <v>-999</v>
      </c>
      <c r="V11057">
        <v>-999</v>
      </c>
    </row>
    <row r="11058" spans="1:22" x14ac:dyDescent="0.25">
      <c r="A11058" s="1" t="s">
        <v>2081</v>
      </c>
      <c r="B11058" s="1" t="s">
        <v>1861</v>
      </c>
      <c r="C11058">
        <v>19860824</v>
      </c>
      <c r="D11058">
        <v>1800</v>
      </c>
      <c r="E11058" s="1" t="s">
        <v>136</v>
      </c>
      <c r="F11058" s="1" t="s">
        <v>259</v>
      </c>
      <c r="G11058" s="1" t="s">
        <v>311</v>
      </c>
      <c r="H11058" s="1" t="s">
        <v>329</v>
      </c>
      <c r="I11058">
        <v>110</v>
      </c>
      <c r="J11058">
        <v>-999</v>
      </c>
      <c r="K11058">
        <v>-999</v>
      </c>
      <c r="L11058">
        <v>-999</v>
      </c>
      <c r="M11058">
        <v>-999</v>
      </c>
      <c r="N11058">
        <v>-999</v>
      </c>
      <c r="O11058">
        <v>-999</v>
      </c>
      <c r="P11058">
        <v>-999</v>
      </c>
      <c r="Q11058">
        <v>-999</v>
      </c>
      <c r="R11058">
        <v>-999</v>
      </c>
      <c r="S11058">
        <v>-999</v>
      </c>
      <c r="T11058">
        <v>-999</v>
      </c>
      <c r="U11058">
        <v>-999</v>
      </c>
      <c r="V11058">
        <v>-999</v>
      </c>
    </row>
    <row r="11059" spans="1:22" x14ac:dyDescent="0.25">
      <c r="A11059" s="1" t="s">
        <v>2081</v>
      </c>
      <c r="B11059" s="1" t="s">
        <v>1861</v>
      </c>
      <c r="C11059">
        <v>19860825</v>
      </c>
      <c r="D11059">
        <v>0</v>
      </c>
      <c r="E11059" s="1" t="s">
        <v>136</v>
      </c>
      <c r="F11059" s="1" t="s">
        <v>259</v>
      </c>
      <c r="G11059" s="1" t="s">
        <v>191</v>
      </c>
      <c r="H11059" s="1" t="s">
        <v>186</v>
      </c>
      <c r="I11059">
        <v>115</v>
      </c>
      <c r="J11059">
        <v>-999</v>
      </c>
      <c r="K11059">
        <v>-999</v>
      </c>
      <c r="L11059">
        <v>-999</v>
      </c>
      <c r="M11059">
        <v>-999</v>
      </c>
      <c r="N11059">
        <v>-999</v>
      </c>
      <c r="O11059">
        <v>-999</v>
      </c>
      <c r="P11059">
        <v>-999</v>
      </c>
      <c r="Q11059">
        <v>-999</v>
      </c>
      <c r="R11059">
        <v>-999</v>
      </c>
      <c r="S11059">
        <v>-999</v>
      </c>
      <c r="T11059">
        <v>-999</v>
      </c>
      <c r="U11059">
        <v>-999</v>
      </c>
      <c r="V11059">
        <v>-999</v>
      </c>
    </row>
    <row r="11060" spans="1:22" x14ac:dyDescent="0.25">
      <c r="A11060" s="1" t="s">
        <v>2081</v>
      </c>
      <c r="B11060" s="1" t="s">
        <v>1861</v>
      </c>
      <c r="C11060">
        <v>19860825</v>
      </c>
      <c r="D11060">
        <v>600</v>
      </c>
      <c r="E11060" s="1" t="s">
        <v>136</v>
      </c>
      <c r="F11060" s="1" t="s">
        <v>259</v>
      </c>
      <c r="G11060" s="1" t="s">
        <v>225</v>
      </c>
      <c r="H11060" s="1" t="s">
        <v>425</v>
      </c>
      <c r="I11060">
        <v>110</v>
      </c>
      <c r="J11060">
        <v>-999</v>
      </c>
      <c r="K11060">
        <v>-999</v>
      </c>
      <c r="L11060">
        <v>-999</v>
      </c>
      <c r="M11060">
        <v>-999</v>
      </c>
      <c r="N11060">
        <v>-999</v>
      </c>
      <c r="O11060">
        <v>-999</v>
      </c>
      <c r="P11060">
        <v>-999</v>
      </c>
      <c r="Q11060">
        <v>-999</v>
      </c>
      <c r="R11060">
        <v>-999</v>
      </c>
      <c r="S11060">
        <v>-999</v>
      </c>
      <c r="T11060">
        <v>-999</v>
      </c>
      <c r="U11060">
        <v>-999</v>
      </c>
      <c r="V11060">
        <v>-999</v>
      </c>
    </row>
    <row r="11061" spans="1:22" x14ac:dyDescent="0.25">
      <c r="A11061" s="1" t="s">
        <v>2081</v>
      </c>
      <c r="B11061" s="1" t="s">
        <v>1861</v>
      </c>
      <c r="C11061">
        <v>19860825</v>
      </c>
      <c r="D11061">
        <v>1200</v>
      </c>
      <c r="E11061" s="1" t="s">
        <v>136</v>
      </c>
      <c r="F11061" s="1" t="s">
        <v>259</v>
      </c>
      <c r="G11061" s="1" t="s">
        <v>195</v>
      </c>
      <c r="H11061" s="1" t="s">
        <v>542</v>
      </c>
      <c r="I11061">
        <v>115</v>
      </c>
      <c r="J11061">
        <v>-999</v>
      </c>
      <c r="K11061">
        <v>-999</v>
      </c>
      <c r="L11061">
        <v>-999</v>
      </c>
      <c r="M11061">
        <v>-999</v>
      </c>
      <c r="N11061">
        <v>-999</v>
      </c>
      <c r="O11061">
        <v>-999</v>
      </c>
      <c r="P11061">
        <v>-999</v>
      </c>
      <c r="Q11061">
        <v>-999</v>
      </c>
      <c r="R11061">
        <v>-999</v>
      </c>
      <c r="S11061">
        <v>-999</v>
      </c>
      <c r="T11061">
        <v>-999</v>
      </c>
      <c r="U11061">
        <v>-999</v>
      </c>
      <c r="V11061">
        <v>-999</v>
      </c>
    </row>
    <row r="11062" spans="1:22" x14ac:dyDescent="0.25">
      <c r="A11062" s="1" t="s">
        <v>2081</v>
      </c>
      <c r="B11062" s="1" t="s">
        <v>1861</v>
      </c>
      <c r="C11062">
        <v>19860825</v>
      </c>
      <c r="D11062">
        <v>1800</v>
      </c>
      <c r="E11062" s="1" t="s">
        <v>136</v>
      </c>
      <c r="F11062" s="1" t="s">
        <v>259</v>
      </c>
      <c r="G11062" s="1" t="s">
        <v>410</v>
      </c>
      <c r="H11062" s="1" t="s">
        <v>243</v>
      </c>
      <c r="I11062">
        <v>95</v>
      </c>
      <c r="J11062">
        <v>-999</v>
      </c>
      <c r="K11062">
        <v>-999</v>
      </c>
      <c r="L11062">
        <v>-999</v>
      </c>
      <c r="M11062">
        <v>-999</v>
      </c>
      <c r="N11062">
        <v>-999</v>
      </c>
      <c r="O11062">
        <v>-999</v>
      </c>
      <c r="P11062">
        <v>-999</v>
      </c>
      <c r="Q11062">
        <v>-999</v>
      </c>
      <c r="R11062">
        <v>-999</v>
      </c>
      <c r="S11062">
        <v>-999</v>
      </c>
      <c r="T11062">
        <v>-999</v>
      </c>
      <c r="U11062">
        <v>-999</v>
      </c>
      <c r="V11062">
        <v>-999</v>
      </c>
    </row>
    <row r="11063" spans="1:22" x14ac:dyDescent="0.25">
      <c r="A11063" s="1" t="s">
        <v>2081</v>
      </c>
      <c r="B11063" s="1" t="s">
        <v>1861</v>
      </c>
      <c r="C11063">
        <v>19860826</v>
      </c>
      <c r="D11063">
        <v>0</v>
      </c>
      <c r="E11063" s="1" t="s">
        <v>136</v>
      </c>
      <c r="F11063" s="1" t="s">
        <v>259</v>
      </c>
      <c r="G11063" s="1" t="s">
        <v>233</v>
      </c>
      <c r="H11063" s="1" t="s">
        <v>245</v>
      </c>
      <c r="I11063">
        <v>90</v>
      </c>
      <c r="J11063">
        <v>-999</v>
      </c>
      <c r="K11063">
        <v>-999</v>
      </c>
      <c r="L11063">
        <v>-999</v>
      </c>
      <c r="M11063">
        <v>-999</v>
      </c>
      <c r="N11063">
        <v>-999</v>
      </c>
      <c r="O11063">
        <v>-999</v>
      </c>
      <c r="P11063">
        <v>-999</v>
      </c>
      <c r="Q11063">
        <v>-999</v>
      </c>
      <c r="R11063">
        <v>-999</v>
      </c>
      <c r="S11063">
        <v>-999</v>
      </c>
      <c r="T11063">
        <v>-999</v>
      </c>
      <c r="U11063">
        <v>-999</v>
      </c>
      <c r="V11063">
        <v>-999</v>
      </c>
    </row>
    <row r="11064" spans="1:22" x14ac:dyDescent="0.25">
      <c r="A11064" s="1" t="s">
        <v>2081</v>
      </c>
      <c r="B11064" s="1" t="s">
        <v>1861</v>
      </c>
      <c r="C11064">
        <v>19860826</v>
      </c>
      <c r="D11064">
        <v>600</v>
      </c>
      <c r="E11064" s="1" t="s">
        <v>136</v>
      </c>
      <c r="F11064" s="1" t="s">
        <v>259</v>
      </c>
      <c r="G11064" s="1" t="s">
        <v>235</v>
      </c>
      <c r="H11064" s="1" t="s">
        <v>249</v>
      </c>
      <c r="I11064">
        <v>85</v>
      </c>
      <c r="J11064">
        <v>-999</v>
      </c>
      <c r="K11064">
        <v>-999</v>
      </c>
      <c r="L11064">
        <v>-999</v>
      </c>
      <c r="M11064">
        <v>-999</v>
      </c>
      <c r="N11064">
        <v>-999</v>
      </c>
      <c r="O11064">
        <v>-999</v>
      </c>
      <c r="P11064">
        <v>-999</v>
      </c>
      <c r="Q11064">
        <v>-999</v>
      </c>
      <c r="R11064">
        <v>-999</v>
      </c>
      <c r="S11064">
        <v>-999</v>
      </c>
      <c r="T11064">
        <v>-999</v>
      </c>
      <c r="U11064">
        <v>-999</v>
      </c>
      <c r="V11064">
        <v>-999</v>
      </c>
    </row>
    <row r="11065" spans="1:22" x14ac:dyDescent="0.25">
      <c r="A11065" s="1" t="s">
        <v>2081</v>
      </c>
      <c r="B11065" s="1" t="s">
        <v>1861</v>
      </c>
      <c r="C11065">
        <v>19860826</v>
      </c>
      <c r="D11065">
        <v>1200</v>
      </c>
      <c r="E11065" s="1" t="s">
        <v>136</v>
      </c>
      <c r="F11065" s="1" t="s">
        <v>259</v>
      </c>
      <c r="G11065" s="1" t="s">
        <v>203</v>
      </c>
      <c r="H11065" s="1" t="s">
        <v>205</v>
      </c>
      <c r="I11065">
        <v>75</v>
      </c>
      <c r="J11065">
        <v>-999</v>
      </c>
      <c r="K11065">
        <v>-999</v>
      </c>
      <c r="L11065">
        <v>-999</v>
      </c>
      <c r="M11065">
        <v>-999</v>
      </c>
      <c r="N11065">
        <v>-999</v>
      </c>
      <c r="O11065">
        <v>-999</v>
      </c>
      <c r="P11065">
        <v>-999</v>
      </c>
      <c r="Q11065">
        <v>-999</v>
      </c>
      <c r="R11065">
        <v>-999</v>
      </c>
      <c r="S11065">
        <v>-999</v>
      </c>
      <c r="T11065">
        <v>-999</v>
      </c>
      <c r="U11065">
        <v>-999</v>
      </c>
      <c r="V11065">
        <v>-999</v>
      </c>
    </row>
    <row r="11066" spans="1:22" x14ac:dyDescent="0.25">
      <c r="A11066" s="1" t="s">
        <v>2081</v>
      </c>
      <c r="B11066" s="1" t="s">
        <v>1861</v>
      </c>
      <c r="C11066">
        <v>19860826</v>
      </c>
      <c r="D11066">
        <v>1800</v>
      </c>
      <c r="E11066" s="1" t="s">
        <v>136</v>
      </c>
      <c r="F11066" s="1" t="s">
        <v>259</v>
      </c>
      <c r="G11066" s="1" t="s">
        <v>281</v>
      </c>
      <c r="H11066" s="1" t="s">
        <v>218</v>
      </c>
      <c r="I11066">
        <v>75</v>
      </c>
      <c r="J11066">
        <v>-999</v>
      </c>
      <c r="K11066">
        <v>-999</v>
      </c>
      <c r="L11066">
        <v>-999</v>
      </c>
      <c r="M11066">
        <v>-999</v>
      </c>
      <c r="N11066">
        <v>-999</v>
      </c>
      <c r="O11066">
        <v>-999</v>
      </c>
      <c r="P11066">
        <v>-999</v>
      </c>
      <c r="Q11066">
        <v>-999</v>
      </c>
      <c r="R11066">
        <v>-999</v>
      </c>
      <c r="S11066">
        <v>-999</v>
      </c>
      <c r="T11066">
        <v>-999</v>
      </c>
      <c r="U11066">
        <v>-999</v>
      </c>
      <c r="V11066">
        <v>-999</v>
      </c>
    </row>
    <row r="11067" spans="1:22" x14ac:dyDescent="0.25">
      <c r="A11067" s="1" t="s">
        <v>2081</v>
      </c>
      <c r="B11067" s="1" t="s">
        <v>1861</v>
      </c>
      <c r="C11067">
        <v>19860827</v>
      </c>
      <c r="D11067">
        <v>0</v>
      </c>
      <c r="E11067" s="1" t="s">
        <v>136</v>
      </c>
      <c r="F11067" s="1" t="s">
        <v>259</v>
      </c>
      <c r="G11067" s="1" t="s">
        <v>163</v>
      </c>
      <c r="H11067" s="1" t="s">
        <v>740</v>
      </c>
      <c r="I11067">
        <v>65</v>
      </c>
      <c r="J11067">
        <v>-999</v>
      </c>
      <c r="K11067">
        <v>-999</v>
      </c>
      <c r="L11067">
        <v>-999</v>
      </c>
      <c r="M11067">
        <v>-999</v>
      </c>
      <c r="N11067">
        <v>-999</v>
      </c>
      <c r="O11067">
        <v>-999</v>
      </c>
      <c r="P11067">
        <v>-999</v>
      </c>
      <c r="Q11067">
        <v>-999</v>
      </c>
      <c r="R11067">
        <v>-999</v>
      </c>
      <c r="S11067">
        <v>-999</v>
      </c>
      <c r="T11067">
        <v>-999</v>
      </c>
      <c r="U11067">
        <v>-999</v>
      </c>
      <c r="V11067">
        <v>-999</v>
      </c>
    </row>
    <row r="11068" spans="1:22" x14ac:dyDescent="0.25">
      <c r="A11068" s="1" t="s">
        <v>2081</v>
      </c>
      <c r="B11068" s="1" t="s">
        <v>1861</v>
      </c>
      <c r="C11068">
        <v>19860827</v>
      </c>
      <c r="D11068">
        <v>600</v>
      </c>
      <c r="E11068" s="1" t="s">
        <v>136</v>
      </c>
      <c r="F11068" s="1" t="s">
        <v>259</v>
      </c>
      <c r="G11068" s="1" t="s">
        <v>163</v>
      </c>
      <c r="H11068" s="1" t="s">
        <v>845</v>
      </c>
      <c r="I11068">
        <v>65</v>
      </c>
      <c r="J11068">
        <v>-999</v>
      </c>
      <c r="K11068">
        <v>-999</v>
      </c>
      <c r="L11068">
        <v>-999</v>
      </c>
      <c r="M11068">
        <v>-999</v>
      </c>
      <c r="N11068">
        <v>-999</v>
      </c>
      <c r="O11068">
        <v>-999</v>
      </c>
      <c r="P11068">
        <v>-999</v>
      </c>
      <c r="Q11068">
        <v>-999</v>
      </c>
      <c r="R11068">
        <v>-999</v>
      </c>
      <c r="S11068">
        <v>-999</v>
      </c>
      <c r="T11068">
        <v>-999</v>
      </c>
      <c r="U11068">
        <v>-999</v>
      </c>
      <c r="V11068">
        <v>-999</v>
      </c>
    </row>
    <row r="11069" spans="1:22" x14ac:dyDescent="0.25">
      <c r="A11069" s="1" t="s">
        <v>2081</v>
      </c>
      <c r="B11069" s="1" t="s">
        <v>1861</v>
      </c>
      <c r="C11069">
        <v>19860827</v>
      </c>
      <c r="D11069">
        <v>1200</v>
      </c>
      <c r="E11069" s="1" t="s">
        <v>136</v>
      </c>
      <c r="F11069" s="1" t="s">
        <v>259</v>
      </c>
      <c r="G11069" s="1" t="s">
        <v>167</v>
      </c>
      <c r="H11069" s="1" t="s">
        <v>1272</v>
      </c>
      <c r="I11069">
        <v>65</v>
      </c>
      <c r="J11069">
        <v>-999</v>
      </c>
      <c r="K11069">
        <v>-999</v>
      </c>
      <c r="L11069">
        <v>-999</v>
      </c>
      <c r="M11069">
        <v>-999</v>
      </c>
      <c r="N11069">
        <v>-999</v>
      </c>
      <c r="O11069">
        <v>-999</v>
      </c>
      <c r="P11069">
        <v>-999</v>
      </c>
      <c r="Q11069">
        <v>-999</v>
      </c>
      <c r="R11069">
        <v>-999</v>
      </c>
      <c r="S11069">
        <v>-999</v>
      </c>
      <c r="T11069">
        <v>-999</v>
      </c>
      <c r="U11069">
        <v>-999</v>
      </c>
      <c r="V11069">
        <v>-999</v>
      </c>
    </row>
    <row r="11070" spans="1:22" x14ac:dyDescent="0.25">
      <c r="A11070" s="1" t="s">
        <v>2081</v>
      </c>
      <c r="B11070" s="1" t="s">
        <v>1861</v>
      </c>
      <c r="C11070">
        <v>19860827</v>
      </c>
      <c r="D11070">
        <v>1800</v>
      </c>
      <c r="E11070" s="1" t="s">
        <v>136</v>
      </c>
      <c r="F11070" s="1" t="s">
        <v>259</v>
      </c>
      <c r="G11070" s="1" t="s">
        <v>169</v>
      </c>
      <c r="H11070" s="1" t="s">
        <v>483</v>
      </c>
      <c r="I11070">
        <v>65</v>
      </c>
      <c r="J11070">
        <v>-999</v>
      </c>
      <c r="K11070">
        <v>-999</v>
      </c>
      <c r="L11070">
        <v>-999</v>
      </c>
      <c r="M11070">
        <v>-999</v>
      </c>
      <c r="N11070">
        <v>-999</v>
      </c>
      <c r="O11070">
        <v>-999</v>
      </c>
      <c r="P11070">
        <v>-999</v>
      </c>
      <c r="Q11070">
        <v>-999</v>
      </c>
      <c r="R11070">
        <v>-999</v>
      </c>
      <c r="S11070">
        <v>-999</v>
      </c>
      <c r="T11070">
        <v>-999</v>
      </c>
      <c r="U11070">
        <v>-999</v>
      </c>
      <c r="V11070">
        <v>-999</v>
      </c>
    </row>
    <row r="11071" spans="1:22" x14ac:dyDescent="0.25">
      <c r="A11071" s="1" t="s">
        <v>2081</v>
      </c>
      <c r="B11071" s="1" t="s">
        <v>1861</v>
      </c>
      <c r="C11071">
        <v>19860828</v>
      </c>
      <c r="D11071">
        <v>0</v>
      </c>
      <c r="E11071" s="1" t="s">
        <v>136</v>
      </c>
      <c r="F11071" s="1" t="s">
        <v>259</v>
      </c>
      <c r="G11071" s="1" t="s">
        <v>171</v>
      </c>
      <c r="H11071" s="1" t="s">
        <v>753</v>
      </c>
      <c r="I11071">
        <v>65</v>
      </c>
      <c r="J11071">
        <v>-999</v>
      </c>
      <c r="K11071">
        <v>-999</v>
      </c>
      <c r="L11071">
        <v>-999</v>
      </c>
      <c r="M11071">
        <v>-999</v>
      </c>
      <c r="N11071">
        <v>-999</v>
      </c>
      <c r="O11071">
        <v>-999</v>
      </c>
      <c r="P11071">
        <v>-999</v>
      </c>
      <c r="Q11071">
        <v>-999</v>
      </c>
      <c r="R11071">
        <v>-999</v>
      </c>
      <c r="S11071">
        <v>-999</v>
      </c>
      <c r="T11071">
        <v>-999</v>
      </c>
      <c r="U11071">
        <v>-999</v>
      </c>
      <c r="V11071">
        <v>-999</v>
      </c>
    </row>
    <row r="11072" spans="1:22" x14ac:dyDescent="0.25">
      <c r="A11072" s="1" t="s">
        <v>2081</v>
      </c>
      <c r="B11072" s="1" t="s">
        <v>1861</v>
      </c>
      <c r="C11072">
        <v>19860828</v>
      </c>
      <c r="D11072">
        <v>600</v>
      </c>
      <c r="E11072" s="1" t="s">
        <v>136</v>
      </c>
      <c r="F11072" s="1" t="s">
        <v>259</v>
      </c>
      <c r="G11072" s="1" t="s">
        <v>173</v>
      </c>
      <c r="H11072" s="1" t="s">
        <v>1306</v>
      </c>
      <c r="I11072">
        <v>65</v>
      </c>
      <c r="J11072">
        <v>-999</v>
      </c>
      <c r="K11072">
        <v>-999</v>
      </c>
      <c r="L11072">
        <v>-999</v>
      </c>
      <c r="M11072">
        <v>-999</v>
      </c>
      <c r="N11072">
        <v>-999</v>
      </c>
      <c r="O11072">
        <v>-999</v>
      </c>
      <c r="P11072">
        <v>-999</v>
      </c>
      <c r="Q11072">
        <v>-999</v>
      </c>
      <c r="R11072">
        <v>-999</v>
      </c>
      <c r="S11072">
        <v>-999</v>
      </c>
      <c r="T11072">
        <v>-999</v>
      </c>
      <c r="U11072">
        <v>-999</v>
      </c>
      <c r="V11072">
        <v>-999</v>
      </c>
    </row>
    <row r="11073" spans="1:22" x14ac:dyDescent="0.25">
      <c r="A11073" s="1" t="s">
        <v>2081</v>
      </c>
      <c r="B11073" s="1" t="s">
        <v>1861</v>
      </c>
      <c r="C11073">
        <v>19860828</v>
      </c>
      <c r="D11073">
        <v>1200</v>
      </c>
      <c r="E11073" s="1" t="s">
        <v>136</v>
      </c>
      <c r="F11073" s="1" t="s">
        <v>162</v>
      </c>
      <c r="G11073" s="1" t="s">
        <v>320</v>
      </c>
      <c r="H11073" s="1" t="s">
        <v>771</v>
      </c>
      <c r="I11073">
        <v>60</v>
      </c>
      <c r="J11073">
        <v>-999</v>
      </c>
      <c r="K11073">
        <v>-999</v>
      </c>
      <c r="L11073">
        <v>-999</v>
      </c>
      <c r="M11073">
        <v>-999</v>
      </c>
      <c r="N11073">
        <v>-999</v>
      </c>
      <c r="O11073">
        <v>-999</v>
      </c>
      <c r="P11073">
        <v>-999</v>
      </c>
      <c r="Q11073">
        <v>-999</v>
      </c>
      <c r="R11073">
        <v>-999</v>
      </c>
      <c r="S11073">
        <v>-999</v>
      </c>
      <c r="T11073">
        <v>-999</v>
      </c>
      <c r="U11073">
        <v>-999</v>
      </c>
      <c r="V11073">
        <v>-999</v>
      </c>
    </row>
    <row r="11074" spans="1:22" x14ac:dyDescent="0.25">
      <c r="A11074" s="1" t="s">
        <v>2081</v>
      </c>
      <c r="B11074" s="1" t="s">
        <v>1861</v>
      </c>
      <c r="C11074">
        <v>19860828</v>
      </c>
      <c r="D11074">
        <v>1800</v>
      </c>
      <c r="E11074" s="1" t="s">
        <v>136</v>
      </c>
      <c r="F11074" s="1" t="s">
        <v>162</v>
      </c>
      <c r="G11074" s="1" t="s">
        <v>511</v>
      </c>
      <c r="H11074" s="1" t="s">
        <v>746</v>
      </c>
      <c r="I11074">
        <v>60</v>
      </c>
      <c r="J11074">
        <v>-999</v>
      </c>
      <c r="K11074">
        <v>-999</v>
      </c>
      <c r="L11074">
        <v>-999</v>
      </c>
      <c r="M11074">
        <v>-999</v>
      </c>
      <c r="N11074">
        <v>-999</v>
      </c>
      <c r="O11074">
        <v>-999</v>
      </c>
      <c r="P11074">
        <v>-999</v>
      </c>
      <c r="Q11074">
        <v>-999</v>
      </c>
      <c r="R11074">
        <v>-999</v>
      </c>
      <c r="S11074">
        <v>-999</v>
      </c>
      <c r="T11074">
        <v>-999</v>
      </c>
      <c r="U11074">
        <v>-999</v>
      </c>
      <c r="V11074">
        <v>-999</v>
      </c>
    </row>
    <row r="11075" spans="1:22" x14ac:dyDescent="0.25">
      <c r="A11075" s="1" t="s">
        <v>2081</v>
      </c>
      <c r="B11075" s="1" t="s">
        <v>1861</v>
      </c>
      <c r="C11075">
        <v>19860829</v>
      </c>
      <c r="D11075">
        <v>0</v>
      </c>
      <c r="E11075" s="1" t="s">
        <v>136</v>
      </c>
      <c r="F11075" s="1" t="s">
        <v>162</v>
      </c>
      <c r="G11075" s="1" t="s">
        <v>325</v>
      </c>
      <c r="H11075" s="1" t="s">
        <v>1451</v>
      </c>
      <c r="I11075">
        <v>60</v>
      </c>
      <c r="J11075">
        <v>-999</v>
      </c>
      <c r="K11075">
        <v>-999</v>
      </c>
      <c r="L11075">
        <v>-999</v>
      </c>
      <c r="M11075">
        <v>-999</v>
      </c>
      <c r="N11075">
        <v>-999</v>
      </c>
      <c r="O11075">
        <v>-999</v>
      </c>
      <c r="P11075">
        <v>-999</v>
      </c>
      <c r="Q11075">
        <v>-999</v>
      </c>
      <c r="R11075">
        <v>-999</v>
      </c>
      <c r="S11075">
        <v>-999</v>
      </c>
      <c r="T11075">
        <v>-999</v>
      </c>
      <c r="U11075">
        <v>-999</v>
      </c>
      <c r="V11075">
        <v>-999</v>
      </c>
    </row>
    <row r="11076" spans="1:22" x14ac:dyDescent="0.25">
      <c r="A11076" s="1" t="s">
        <v>2081</v>
      </c>
      <c r="B11076" s="1" t="s">
        <v>1861</v>
      </c>
      <c r="C11076">
        <v>19860829</v>
      </c>
      <c r="D11076">
        <v>600</v>
      </c>
      <c r="E11076" s="1" t="s">
        <v>136</v>
      </c>
      <c r="F11076" s="1" t="s">
        <v>162</v>
      </c>
      <c r="G11076" s="1" t="s">
        <v>328</v>
      </c>
      <c r="H11076" s="1" t="s">
        <v>1242</v>
      </c>
      <c r="I11076">
        <v>60</v>
      </c>
      <c r="J11076">
        <v>-999</v>
      </c>
      <c r="K11076">
        <v>-999</v>
      </c>
      <c r="L11076">
        <v>-999</v>
      </c>
      <c r="M11076">
        <v>-999</v>
      </c>
      <c r="N11076">
        <v>-999</v>
      </c>
      <c r="O11076">
        <v>-999</v>
      </c>
      <c r="P11076">
        <v>-999</v>
      </c>
      <c r="Q11076">
        <v>-999</v>
      </c>
      <c r="R11076">
        <v>-999</v>
      </c>
      <c r="S11076">
        <v>-999</v>
      </c>
      <c r="T11076">
        <v>-999</v>
      </c>
      <c r="U11076">
        <v>-999</v>
      </c>
      <c r="V11076">
        <v>-999</v>
      </c>
    </row>
    <row r="11077" spans="1:22" x14ac:dyDescent="0.25">
      <c r="A11077" s="1" t="s">
        <v>2081</v>
      </c>
      <c r="B11077" s="1" t="s">
        <v>1861</v>
      </c>
      <c r="C11077">
        <v>19860829</v>
      </c>
      <c r="D11077">
        <v>1200</v>
      </c>
      <c r="E11077" s="1" t="s">
        <v>136</v>
      </c>
      <c r="F11077" s="1" t="s">
        <v>162</v>
      </c>
      <c r="G11077" s="1" t="s">
        <v>515</v>
      </c>
      <c r="H11077" s="1" t="s">
        <v>649</v>
      </c>
      <c r="I11077">
        <v>50</v>
      </c>
      <c r="J11077">
        <v>-999</v>
      </c>
      <c r="K11077">
        <v>-999</v>
      </c>
      <c r="L11077">
        <v>-999</v>
      </c>
      <c r="M11077">
        <v>-999</v>
      </c>
      <c r="N11077">
        <v>-999</v>
      </c>
      <c r="O11077">
        <v>-999</v>
      </c>
      <c r="P11077">
        <v>-999</v>
      </c>
      <c r="Q11077">
        <v>-999</v>
      </c>
      <c r="R11077">
        <v>-999</v>
      </c>
      <c r="S11077">
        <v>-999</v>
      </c>
      <c r="T11077">
        <v>-999</v>
      </c>
      <c r="U11077">
        <v>-999</v>
      </c>
      <c r="V11077">
        <v>-999</v>
      </c>
    </row>
    <row r="11078" spans="1:22" x14ac:dyDescent="0.25">
      <c r="A11078" s="1" t="s">
        <v>2081</v>
      </c>
      <c r="B11078" s="1" t="s">
        <v>1861</v>
      </c>
      <c r="C11078">
        <v>19860829</v>
      </c>
      <c r="D11078">
        <v>1800</v>
      </c>
      <c r="E11078" s="1" t="s">
        <v>136</v>
      </c>
      <c r="F11078" s="1" t="s">
        <v>162</v>
      </c>
      <c r="G11078" s="1" t="s">
        <v>210</v>
      </c>
      <c r="H11078" s="1" t="s">
        <v>972</v>
      </c>
      <c r="I11078">
        <v>40</v>
      </c>
      <c r="J11078">
        <v>-999</v>
      </c>
      <c r="K11078">
        <v>-999</v>
      </c>
      <c r="L11078">
        <v>-999</v>
      </c>
      <c r="M11078">
        <v>-999</v>
      </c>
      <c r="N11078">
        <v>-999</v>
      </c>
      <c r="O11078">
        <v>-999</v>
      </c>
      <c r="P11078">
        <v>-999</v>
      </c>
      <c r="Q11078">
        <v>-999</v>
      </c>
      <c r="R11078">
        <v>-999</v>
      </c>
      <c r="S11078">
        <v>-999</v>
      </c>
      <c r="T11078">
        <v>-999</v>
      </c>
      <c r="U11078">
        <v>-999</v>
      </c>
      <c r="V11078">
        <v>-999</v>
      </c>
    </row>
    <row r="11079" spans="1:22" x14ac:dyDescent="0.25">
      <c r="A11079" s="1" t="s">
        <v>2081</v>
      </c>
      <c r="B11079" s="1" t="s">
        <v>1861</v>
      </c>
      <c r="C11079">
        <v>19860830</v>
      </c>
      <c r="D11079">
        <v>0</v>
      </c>
      <c r="E11079" s="1" t="s">
        <v>136</v>
      </c>
      <c r="F11079" s="1" t="s">
        <v>162</v>
      </c>
      <c r="G11079" s="1" t="s">
        <v>331</v>
      </c>
      <c r="H11079" s="1" t="s">
        <v>974</v>
      </c>
      <c r="I11079">
        <v>35</v>
      </c>
      <c r="J11079">
        <v>-999</v>
      </c>
      <c r="K11079">
        <v>-999</v>
      </c>
      <c r="L11079">
        <v>-999</v>
      </c>
      <c r="M11079">
        <v>-999</v>
      </c>
      <c r="N11079">
        <v>-999</v>
      </c>
      <c r="O11079">
        <v>-999</v>
      </c>
      <c r="P11079">
        <v>-999</v>
      </c>
      <c r="Q11079">
        <v>-999</v>
      </c>
      <c r="R11079">
        <v>-999</v>
      </c>
      <c r="S11079">
        <v>-999</v>
      </c>
      <c r="T11079">
        <v>-999</v>
      </c>
      <c r="U11079">
        <v>-999</v>
      </c>
      <c r="V11079">
        <v>-999</v>
      </c>
    </row>
    <row r="11080" spans="1:22" x14ac:dyDescent="0.25">
      <c r="A11080" s="1" t="s">
        <v>2081</v>
      </c>
      <c r="B11080" s="1" t="s">
        <v>1861</v>
      </c>
      <c r="C11080">
        <v>19860830</v>
      </c>
      <c r="D11080">
        <v>600</v>
      </c>
      <c r="E11080" s="1" t="s">
        <v>136</v>
      </c>
      <c r="F11080" s="1" t="s">
        <v>283</v>
      </c>
      <c r="G11080" s="1" t="s">
        <v>385</v>
      </c>
      <c r="H11080" s="1" t="s">
        <v>406</v>
      </c>
      <c r="I11080">
        <v>30</v>
      </c>
      <c r="J11080">
        <v>-999</v>
      </c>
      <c r="K11080">
        <v>-999</v>
      </c>
      <c r="L11080">
        <v>-999</v>
      </c>
      <c r="M11080">
        <v>-999</v>
      </c>
      <c r="N11080">
        <v>-999</v>
      </c>
      <c r="O11080">
        <v>-999</v>
      </c>
      <c r="P11080">
        <v>-999</v>
      </c>
      <c r="Q11080">
        <v>-999</v>
      </c>
      <c r="R11080">
        <v>-999</v>
      </c>
      <c r="S11080">
        <v>-999</v>
      </c>
      <c r="T11080">
        <v>-999</v>
      </c>
      <c r="U11080">
        <v>-999</v>
      </c>
      <c r="V11080">
        <v>-999</v>
      </c>
    </row>
    <row r="11081" spans="1:22" x14ac:dyDescent="0.25">
      <c r="A11081" s="1" t="s">
        <v>2081</v>
      </c>
      <c r="B11081" s="1" t="s">
        <v>1861</v>
      </c>
      <c r="C11081">
        <v>19860830</v>
      </c>
      <c r="D11081">
        <v>1200</v>
      </c>
      <c r="E11081" s="1" t="s">
        <v>136</v>
      </c>
      <c r="F11081" s="1" t="s">
        <v>283</v>
      </c>
      <c r="G11081" s="1" t="s">
        <v>264</v>
      </c>
      <c r="H11081" s="1" t="s">
        <v>978</v>
      </c>
      <c r="I11081">
        <v>30</v>
      </c>
      <c r="J11081">
        <v>-999</v>
      </c>
      <c r="K11081">
        <v>-999</v>
      </c>
      <c r="L11081">
        <v>-999</v>
      </c>
      <c r="M11081">
        <v>-999</v>
      </c>
      <c r="N11081">
        <v>-999</v>
      </c>
      <c r="O11081">
        <v>-999</v>
      </c>
      <c r="P11081">
        <v>-999</v>
      </c>
      <c r="Q11081">
        <v>-999</v>
      </c>
      <c r="R11081">
        <v>-999</v>
      </c>
      <c r="S11081">
        <v>-999</v>
      </c>
      <c r="T11081">
        <v>-999</v>
      </c>
      <c r="U11081">
        <v>-999</v>
      </c>
      <c r="V11081">
        <v>-999</v>
      </c>
    </row>
    <row r="11082" spans="1:22" x14ac:dyDescent="0.25">
      <c r="A11082" s="1" t="s">
        <v>2081</v>
      </c>
      <c r="B11082" s="1" t="s">
        <v>1861</v>
      </c>
      <c r="C11082">
        <v>19860830</v>
      </c>
      <c r="D11082">
        <v>1800</v>
      </c>
      <c r="E11082" s="1" t="s">
        <v>136</v>
      </c>
      <c r="F11082" s="1" t="s">
        <v>283</v>
      </c>
      <c r="G11082" s="1" t="s">
        <v>242</v>
      </c>
      <c r="H11082" s="1" t="s">
        <v>1363</v>
      </c>
      <c r="I11082">
        <v>30</v>
      </c>
      <c r="J11082">
        <v>-999</v>
      </c>
      <c r="K11082">
        <v>-999</v>
      </c>
      <c r="L11082">
        <v>-999</v>
      </c>
      <c r="M11082">
        <v>-999</v>
      </c>
      <c r="N11082">
        <v>-999</v>
      </c>
      <c r="O11082">
        <v>-999</v>
      </c>
      <c r="P11082">
        <v>-999</v>
      </c>
      <c r="Q11082">
        <v>-999</v>
      </c>
      <c r="R11082">
        <v>-999</v>
      </c>
      <c r="S11082">
        <v>-999</v>
      </c>
      <c r="T11082">
        <v>-999</v>
      </c>
      <c r="U11082">
        <v>-999</v>
      </c>
      <c r="V11082">
        <v>-999</v>
      </c>
    </row>
    <row r="11083" spans="1:22" x14ac:dyDescent="0.25">
      <c r="A11083" s="1" t="s">
        <v>2081</v>
      </c>
      <c r="B11083" s="1" t="s">
        <v>1861</v>
      </c>
      <c r="C11083">
        <v>19860831</v>
      </c>
      <c r="D11083">
        <v>0</v>
      </c>
      <c r="E11083" s="1" t="s">
        <v>136</v>
      </c>
      <c r="F11083" s="1" t="s">
        <v>283</v>
      </c>
      <c r="G11083" s="1" t="s">
        <v>761</v>
      </c>
      <c r="H11083" s="1" t="s">
        <v>411</v>
      </c>
      <c r="I11083">
        <v>25</v>
      </c>
      <c r="J11083">
        <v>-999</v>
      </c>
      <c r="K11083">
        <v>-999</v>
      </c>
      <c r="L11083">
        <v>-999</v>
      </c>
      <c r="M11083">
        <v>-999</v>
      </c>
      <c r="N11083">
        <v>-999</v>
      </c>
      <c r="O11083">
        <v>-999</v>
      </c>
      <c r="P11083">
        <v>-999</v>
      </c>
      <c r="Q11083">
        <v>-999</v>
      </c>
      <c r="R11083">
        <v>-999</v>
      </c>
      <c r="S11083">
        <v>-999</v>
      </c>
      <c r="T11083">
        <v>-999</v>
      </c>
      <c r="U11083">
        <v>-999</v>
      </c>
      <c r="V11083">
        <v>-999</v>
      </c>
    </row>
    <row r="11084" spans="1:22" x14ac:dyDescent="0.25">
      <c r="A11084" s="1" t="s">
        <v>2081</v>
      </c>
      <c r="B11084" s="1" t="s">
        <v>1861</v>
      </c>
      <c r="C11084">
        <v>19860831</v>
      </c>
      <c r="D11084">
        <v>600</v>
      </c>
      <c r="E11084" s="1" t="s">
        <v>136</v>
      </c>
      <c r="F11084" s="1" t="s">
        <v>283</v>
      </c>
      <c r="G11084" s="1" t="s">
        <v>267</v>
      </c>
      <c r="H11084" s="1" t="s">
        <v>1343</v>
      </c>
      <c r="I11084">
        <v>25</v>
      </c>
      <c r="J11084">
        <v>-999</v>
      </c>
      <c r="K11084">
        <v>-999</v>
      </c>
      <c r="L11084">
        <v>-999</v>
      </c>
      <c r="M11084">
        <v>-999</v>
      </c>
      <c r="N11084">
        <v>-999</v>
      </c>
      <c r="O11084">
        <v>-999</v>
      </c>
      <c r="P11084">
        <v>-999</v>
      </c>
      <c r="Q11084">
        <v>-999</v>
      </c>
      <c r="R11084">
        <v>-999</v>
      </c>
      <c r="S11084">
        <v>-999</v>
      </c>
      <c r="T11084">
        <v>-999</v>
      </c>
      <c r="U11084">
        <v>-999</v>
      </c>
      <c r="V11084">
        <v>-999</v>
      </c>
    </row>
    <row r="11085" spans="1:22" x14ac:dyDescent="0.25">
      <c r="A11085" s="1" t="s">
        <v>2082</v>
      </c>
      <c r="B11085" s="1" t="s">
        <v>1863</v>
      </c>
      <c r="C11085">
        <v>19860828</v>
      </c>
      <c r="D11085">
        <v>1800</v>
      </c>
      <c r="E11085" s="1" t="s">
        <v>136</v>
      </c>
      <c r="F11085" s="1" t="s">
        <v>283</v>
      </c>
      <c r="G11085" s="1" t="s">
        <v>317</v>
      </c>
      <c r="H11085" s="1" t="s">
        <v>190</v>
      </c>
      <c r="I11085">
        <v>25</v>
      </c>
      <c r="J11085">
        <v>-999</v>
      </c>
      <c r="K11085">
        <v>-999</v>
      </c>
      <c r="L11085">
        <v>-999</v>
      </c>
      <c r="M11085">
        <v>-999</v>
      </c>
      <c r="N11085">
        <v>-999</v>
      </c>
      <c r="O11085">
        <v>-999</v>
      </c>
      <c r="P11085">
        <v>-999</v>
      </c>
      <c r="Q11085">
        <v>-999</v>
      </c>
      <c r="R11085">
        <v>-999</v>
      </c>
      <c r="S11085">
        <v>-999</v>
      </c>
      <c r="T11085">
        <v>-999</v>
      </c>
      <c r="U11085">
        <v>-999</v>
      </c>
      <c r="V11085">
        <v>-999</v>
      </c>
    </row>
    <row r="11086" spans="1:22" x14ac:dyDescent="0.25">
      <c r="A11086" s="1" t="s">
        <v>2082</v>
      </c>
      <c r="B11086" s="1" t="s">
        <v>1863</v>
      </c>
      <c r="C11086">
        <v>19860829</v>
      </c>
      <c r="D11086">
        <v>0</v>
      </c>
      <c r="E11086" s="1" t="s">
        <v>136</v>
      </c>
      <c r="F11086" s="1" t="s">
        <v>283</v>
      </c>
      <c r="G11086" s="1" t="s">
        <v>317</v>
      </c>
      <c r="H11086" s="1" t="s">
        <v>532</v>
      </c>
      <c r="I11086">
        <v>30</v>
      </c>
      <c r="J11086">
        <v>-999</v>
      </c>
      <c r="K11086">
        <v>-999</v>
      </c>
      <c r="L11086">
        <v>-999</v>
      </c>
      <c r="M11086">
        <v>-999</v>
      </c>
      <c r="N11086">
        <v>-999</v>
      </c>
      <c r="O11086">
        <v>-999</v>
      </c>
      <c r="P11086">
        <v>-999</v>
      </c>
      <c r="Q11086">
        <v>-999</v>
      </c>
      <c r="R11086">
        <v>-999</v>
      </c>
      <c r="S11086">
        <v>-999</v>
      </c>
      <c r="T11086">
        <v>-999</v>
      </c>
      <c r="U11086">
        <v>-999</v>
      </c>
      <c r="V11086">
        <v>-999</v>
      </c>
    </row>
    <row r="11087" spans="1:22" x14ac:dyDescent="0.25">
      <c r="A11087" s="1" t="s">
        <v>2082</v>
      </c>
      <c r="B11087" s="1" t="s">
        <v>1863</v>
      </c>
      <c r="C11087">
        <v>19860829</v>
      </c>
      <c r="D11087">
        <v>600</v>
      </c>
      <c r="E11087" s="1" t="s">
        <v>136</v>
      </c>
      <c r="F11087" s="1" t="s">
        <v>283</v>
      </c>
      <c r="G11087" s="1" t="s">
        <v>317</v>
      </c>
      <c r="H11087" s="1" t="s">
        <v>685</v>
      </c>
      <c r="I11087">
        <v>30</v>
      </c>
      <c r="J11087">
        <v>-999</v>
      </c>
      <c r="K11087">
        <v>-999</v>
      </c>
      <c r="L11087">
        <v>-999</v>
      </c>
      <c r="M11087">
        <v>-999</v>
      </c>
      <c r="N11087">
        <v>-999</v>
      </c>
      <c r="O11087">
        <v>-999</v>
      </c>
      <c r="P11087">
        <v>-999</v>
      </c>
      <c r="Q11087">
        <v>-999</v>
      </c>
      <c r="R11087">
        <v>-999</v>
      </c>
      <c r="S11087">
        <v>-999</v>
      </c>
      <c r="T11087">
        <v>-999</v>
      </c>
      <c r="U11087">
        <v>-999</v>
      </c>
      <c r="V11087">
        <v>-999</v>
      </c>
    </row>
    <row r="11088" spans="1:22" x14ac:dyDescent="0.25">
      <c r="A11088" s="1" t="s">
        <v>2082</v>
      </c>
      <c r="B11088" s="1" t="s">
        <v>1863</v>
      </c>
      <c r="C11088">
        <v>19860829</v>
      </c>
      <c r="D11088">
        <v>1200</v>
      </c>
      <c r="E11088" s="1" t="s">
        <v>136</v>
      </c>
      <c r="F11088" s="1" t="s">
        <v>283</v>
      </c>
      <c r="G11088" s="1" t="s">
        <v>288</v>
      </c>
      <c r="H11088" s="1" t="s">
        <v>335</v>
      </c>
      <c r="I11088">
        <v>30</v>
      </c>
      <c r="J11088">
        <v>-999</v>
      </c>
      <c r="K11088">
        <v>-999</v>
      </c>
      <c r="L11088">
        <v>-999</v>
      </c>
      <c r="M11088">
        <v>-999</v>
      </c>
      <c r="N11088">
        <v>-999</v>
      </c>
      <c r="O11088">
        <v>-999</v>
      </c>
      <c r="P11088">
        <v>-999</v>
      </c>
      <c r="Q11088">
        <v>-999</v>
      </c>
      <c r="R11088">
        <v>-999</v>
      </c>
      <c r="S11088">
        <v>-999</v>
      </c>
      <c r="T11088">
        <v>-999</v>
      </c>
      <c r="U11088">
        <v>-999</v>
      </c>
      <c r="V11088">
        <v>-999</v>
      </c>
    </row>
    <row r="11089" spans="1:22" x14ac:dyDescent="0.25">
      <c r="A11089" s="1" t="s">
        <v>2082</v>
      </c>
      <c r="B11089" s="1" t="s">
        <v>1863</v>
      </c>
      <c r="C11089">
        <v>19860829</v>
      </c>
      <c r="D11089">
        <v>1800</v>
      </c>
      <c r="E11089" s="1" t="s">
        <v>136</v>
      </c>
      <c r="F11089" s="1" t="s">
        <v>283</v>
      </c>
      <c r="G11089" s="1" t="s">
        <v>288</v>
      </c>
      <c r="H11089" s="1" t="s">
        <v>343</v>
      </c>
      <c r="I11089">
        <v>25</v>
      </c>
      <c r="J11089">
        <v>-999</v>
      </c>
      <c r="K11089">
        <v>-999</v>
      </c>
      <c r="L11089">
        <v>-999</v>
      </c>
      <c r="M11089">
        <v>-999</v>
      </c>
      <c r="N11089">
        <v>-999</v>
      </c>
      <c r="O11089">
        <v>-999</v>
      </c>
      <c r="P11089">
        <v>-999</v>
      </c>
      <c r="Q11089">
        <v>-999</v>
      </c>
      <c r="R11089">
        <v>-999</v>
      </c>
      <c r="S11089">
        <v>-999</v>
      </c>
      <c r="T11089">
        <v>-999</v>
      </c>
      <c r="U11089">
        <v>-999</v>
      </c>
      <c r="V11089">
        <v>-999</v>
      </c>
    </row>
    <row r="11090" spans="1:22" x14ac:dyDescent="0.25">
      <c r="A11090" s="1" t="s">
        <v>2082</v>
      </c>
      <c r="B11090" s="1" t="s">
        <v>1863</v>
      </c>
      <c r="C11090">
        <v>19860830</v>
      </c>
      <c r="D11090">
        <v>0</v>
      </c>
      <c r="E11090" s="1" t="s">
        <v>136</v>
      </c>
      <c r="F11090" s="1" t="s">
        <v>283</v>
      </c>
      <c r="G11090" s="1" t="s">
        <v>288</v>
      </c>
      <c r="H11090" s="1" t="s">
        <v>247</v>
      </c>
      <c r="I11090">
        <v>30</v>
      </c>
      <c r="J11090">
        <v>-999</v>
      </c>
      <c r="K11090">
        <v>-999</v>
      </c>
      <c r="L11090">
        <v>-999</v>
      </c>
      <c r="M11090">
        <v>-999</v>
      </c>
      <c r="N11090">
        <v>-999</v>
      </c>
      <c r="O11090">
        <v>-999</v>
      </c>
      <c r="P11090">
        <v>-999</v>
      </c>
      <c r="Q11090">
        <v>-999</v>
      </c>
      <c r="R11090">
        <v>-999</v>
      </c>
      <c r="S11090">
        <v>-999</v>
      </c>
      <c r="T11090">
        <v>-999</v>
      </c>
      <c r="U11090">
        <v>-999</v>
      </c>
      <c r="V11090">
        <v>-999</v>
      </c>
    </row>
    <row r="11091" spans="1:22" x14ac:dyDescent="0.25">
      <c r="A11091" s="1" t="s">
        <v>2082</v>
      </c>
      <c r="B11091" s="1" t="s">
        <v>1863</v>
      </c>
      <c r="C11091">
        <v>19860830</v>
      </c>
      <c r="D11091">
        <v>600</v>
      </c>
      <c r="E11091" s="1" t="s">
        <v>136</v>
      </c>
      <c r="F11091" s="1" t="s">
        <v>283</v>
      </c>
      <c r="G11091" s="1" t="s">
        <v>288</v>
      </c>
      <c r="H11091" s="1" t="s">
        <v>200</v>
      </c>
      <c r="I11091">
        <v>30</v>
      </c>
      <c r="J11091">
        <v>-999</v>
      </c>
      <c r="K11091">
        <v>-999</v>
      </c>
      <c r="L11091">
        <v>-999</v>
      </c>
      <c r="M11091">
        <v>-999</v>
      </c>
      <c r="N11091">
        <v>-999</v>
      </c>
      <c r="O11091">
        <v>-999</v>
      </c>
      <c r="P11091">
        <v>-999</v>
      </c>
      <c r="Q11091">
        <v>-999</v>
      </c>
      <c r="R11091">
        <v>-999</v>
      </c>
      <c r="S11091">
        <v>-999</v>
      </c>
      <c r="T11091">
        <v>-999</v>
      </c>
      <c r="U11091">
        <v>-999</v>
      </c>
      <c r="V11091">
        <v>-999</v>
      </c>
    </row>
    <row r="11092" spans="1:22" x14ac:dyDescent="0.25">
      <c r="A11092" s="1" t="s">
        <v>2082</v>
      </c>
      <c r="B11092" s="1" t="s">
        <v>1863</v>
      </c>
      <c r="C11092">
        <v>19860830</v>
      </c>
      <c r="D11092">
        <v>1200</v>
      </c>
      <c r="E11092" s="1" t="s">
        <v>136</v>
      </c>
      <c r="F11092" s="1" t="s">
        <v>283</v>
      </c>
      <c r="G11092" s="1" t="s">
        <v>341</v>
      </c>
      <c r="H11092" s="1" t="s">
        <v>605</v>
      </c>
      <c r="I11092">
        <v>30</v>
      </c>
      <c r="J11092">
        <v>-999</v>
      </c>
      <c r="K11092">
        <v>-999</v>
      </c>
      <c r="L11092">
        <v>-999</v>
      </c>
      <c r="M11092">
        <v>-999</v>
      </c>
      <c r="N11092">
        <v>-999</v>
      </c>
      <c r="O11092">
        <v>-999</v>
      </c>
      <c r="P11092">
        <v>-999</v>
      </c>
      <c r="Q11092">
        <v>-999</v>
      </c>
      <c r="R11092">
        <v>-999</v>
      </c>
      <c r="S11092">
        <v>-999</v>
      </c>
      <c r="T11092">
        <v>-999</v>
      </c>
      <c r="U11092">
        <v>-999</v>
      </c>
      <c r="V11092">
        <v>-999</v>
      </c>
    </row>
    <row r="11093" spans="1:22" x14ac:dyDescent="0.25">
      <c r="A11093" s="1" t="s">
        <v>2082</v>
      </c>
      <c r="B11093" s="1" t="s">
        <v>1863</v>
      </c>
      <c r="C11093">
        <v>19860830</v>
      </c>
      <c r="D11093">
        <v>1800</v>
      </c>
      <c r="E11093" s="1" t="s">
        <v>136</v>
      </c>
      <c r="F11093" s="1" t="s">
        <v>162</v>
      </c>
      <c r="G11093" s="1" t="s">
        <v>197</v>
      </c>
      <c r="H11093" s="1" t="s">
        <v>548</v>
      </c>
      <c r="I11093">
        <v>35</v>
      </c>
      <c r="J11093">
        <v>-999</v>
      </c>
      <c r="K11093">
        <v>-999</v>
      </c>
      <c r="L11093">
        <v>-999</v>
      </c>
      <c r="M11093">
        <v>-999</v>
      </c>
      <c r="N11093">
        <v>-999</v>
      </c>
      <c r="O11093">
        <v>-999</v>
      </c>
      <c r="P11093">
        <v>-999</v>
      </c>
      <c r="Q11093">
        <v>-999</v>
      </c>
      <c r="R11093">
        <v>-999</v>
      </c>
      <c r="S11093">
        <v>-999</v>
      </c>
      <c r="T11093">
        <v>-999</v>
      </c>
      <c r="U11093">
        <v>-999</v>
      </c>
      <c r="V11093">
        <v>-999</v>
      </c>
    </row>
    <row r="11094" spans="1:22" x14ac:dyDescent="0.25">
      <c r="A11094" s="1" t="s">
        <v>2082</v>
      </c>
      <c r="B11094" s="1" t="s">
        <v>1863</v>
      </c>
      <c r="C11094">
        <v>19860831</v>
      </c>
      <c r="D11094">
        <v>0</v>
      </c>
      <c r="E11094" s="1" t="s">
        <v>136</v>
      </c>
      <c r="F11094" s="1" t="s">
        <v>162</v>
      </c>
      <c r="G11094" s="1" t="s">
        <v>410</v>
      </c>
      <c r="H11094" s="1" t="s">
        <v>222</v>
      </c>
      <c r="I11094">
        <v>35</v>
      </c>
      <c r="J11094">
        <v>-999</v>
      </c>
      <c r="K11094">
        <v>-999</v>
      </c>
      <c r="L11094">
        <v>-999</v>
      </c>
      <c r="M11094">
        <v>-999</v>
      </c>
      <c r="N11094">
        <v>-999</v>
      </c>
      <c r="O11094">
        <v>-999</v>
      </c>
      <c r="P11094">
        <v>-999</v>
      </c>
      <c r="Q11094">
        <v>-999</v>
      </c>
      <c r="R11094">
        <v>-999</v>
      </c>
      <c r="S11094">
        <v>-999</v>
      </c>
      <c r="T11094">
        <v>-999</v>
      </c>
      <c r="U11094">
        <v>-999</v>
      </c>
      <c r="V11094">
        <v>-999</v>
      </c>
    </row>
    <row r="11095" spans="1:22" x14ac:dyDescent="0.25">
      <c r="A11095" s="1" t="s">
        <v>2082</v>
      </c>
      <c r="B11095" s="1" t="s">
        <v>1863</v>
      </c>
      <c r="C11095">
        <v>19860831</v>
      </c>
      <c r="D11095">
        <v>600</v>
      </c>
      <c r="E11095" s="1" t="s">
        <v>136</v>
      </c>
      <c r="F11095" s="1" t="s">
        <v>162</v>
      </c>
      <c r="G11095" s="1" t="s">
        <v>410</v>
      </c>
      <c r="H11095" s="1" t="s">
        <v>213</v>
      </c>
      <c r="I11095">
        <v>35</v>
      </c>
      <c r="J11095">
        <v>-999</v>
      </c>
      <c r="K11095">
        <v>-999</v>
      </c>
      <c r="L11095">
        <v>-999</v>
      </c>
      <c r="M11095">
        <v>-999</v>
      </c>
      <c r="N11095">
        <v>-999</v>
      </c>
      <c r="O11095">
        <v>-999</v>
      </c>
      <c r="P11095">
        <v>-999</v>
      </c>
      <c r="Q11095">
        <v>-999</v>
      </c>
      <c r="R11095">
        <v>-999</v>
      </c>
      <c r="S11095">
        <v>-999</v>
      </c>
      <c r="T11095">
        <v>-999</v>
      </c>
      <c r="U11095">
        <v>-999</v>
      </c>
      <c r="V11095">
        <v>-999</v>
      </c>
    </row>
    <row r="11096" spans="1:22" x14ac:dyDescent="0.25">
      <c r="A11096" s="1" t="s">
        <v>2082</v>
      </c>
      <c r="B11096" s="1" t="s">
        <v>1863</v>
      </c>
      <c r="C11096">
        <v>19860831</v>
      </c>
      <c r="D11096">
        <v>1200</v>
      </c>
      <c r="E11096" s="1" t="s">
        <v>136</v>
      </c>
      <c r="F11096" s="1" t="s">
        <v>162</v>
      </c>
      <c r="G11096" s="1" t="s">
        <v>287</v>
      </c>
      <c r="H11096" s="1" t="s">
        <v>562</v>
      </c>
      <c r="I11096">
        <v>35</v>
      </c>
      <c r="J11096">
        <v>-999</v>
      </c>
      <c r="K11096">
        <v>-999</v>
      </c>
      <c r="L11096">
        <v>-999</v>
      </c>
      <c r="M11096">
        <v>-999</v>
      </c>
      <c r="N11096">
        <v>-999</v>
      </c>
      <c r="O11096">
        <v>-999</v>
      </c>
      <c r="P11096">
        <v>-999</v>
      </c>
      <c r="Q11096">
        <v>-999</v>
      </c>
      <c r="R11096">
        <v>-999</v>
      </c>
      <c r="S11096">
        <v>-999</v>
      </c>
      <c r="T11096">
        <v>-999</v>
      </c>
      <c r="U11096">
        <v>-999</v>
      </c>
      <c r="V11096">
        <v>-999</v>
      </c>
    </row>
    <row r="11097" spans="1:22" x14ac:dyDescent="0.25">
      <c r="A11097" s="1" t="s">
        <v>2082</v>
      </c>
      <c r="B11097" s="1" t="s">
        <v>1863</v>
      </c>
      <c r="C11097">
        <v>19860831</v>
      </c>
      <c r="D11097">
        <v>1800</v>
      </c>
      <c r="E11097" s="1" t="s">
        <v>136</v>
      </c>
      <c r="F11097" s="1" t="s">
        <v>162</v>
      </c>
      <c r="G11097" s="1" t="s">
        <v>276</v>
      </c>
      <c r="H11097" s="1" t="s">
        <v>691</v>
      </c>
      <c r="I11097">
        <v>40</v>
      </c>
      <c r="J11097">
        <v>-999</v>
      </c>
      <c r="K11097">
        <v>-999</v>
      </c>
      <c r="L11097">
        <v>-999</v>
      </c>
      <c r="M11097">
        <v>-999</v>
      </c>
      <c r="N11097">
        <v>-999</v>
      </c>
      <c r="O11097">
        <v>-999</v>
      </c>
      <c r="P11097">
        <v>-999</v>
      </c>
      <c r="Q11097">
        <v>-999</v>
      </c>
      <c r="R11097">
        <v>-999</v>
      </c>
      <c r="S11097">
        <v>-999</v>
      </c>
      <c r="T11097">
        <v>-999</v>
      </c>
      <c r="U11097">
        <v>-999</v>
      </c>
      <c r="V11097">
        <v>-999</v>
      </c>
    </row>
    <row r="11098" spans="1:22" x14ac:dyDescent="0.25">
      <c r="A11098" s="1" t="s">
        <v>2082</v>
      </c>
      <c r="B11098" s="1" t="s">
        <v>1863</v>
      </c>
      <c r="C11098">
        <v>19860901</v>
      </c>
      <c r="D11098">
        <v>0</v>
      </c>
      <c r="E11098" s="1" t="s">
        <v>136</v>
      </c>
      <c r="F11098" s="1" t="s">
        <v>162</v>
      </c>
      <c r="G11098" s="1" t="s">
        <v>229</v>
      </c>
      <c r="H11098" s="1" t="s">
        <v>625</v>
      </c>
      <c r="I11098">
        <v>40</v>
      </c>
      <c r="J11098">
        <v>-999</v>
      </c>
      <c r="K11098">
        <v>-999</v>
      </c>
      <c r="L11098">
        <v>-999</v>
      </c>
      <c r="M11098">
        <v>-999</v>
      </c>
      <c r="N11098">
        <v>-999</v>
      </c>
      <c r="O11098">
        <v>-999</v>
      </c>
      <c r="P11098">
        <v>-999</v>
      </c>
      <c r="Q11098">
        <v>-999</v>
      </c>
      <c r="R11098">
        <v>-999</v>
      </c>
      <c r="S11098">
        <v>-999</v>
      </c>
      <c r="T11098">
        <v>-999</v>
      </c>
      <c r="U11098">
        <v>-999</v>
      </c>
      <c r="V11098">
        <v>-999</v>
      </c>
    </row>
    <row r="11099" spans="1:22" x14ac:dyDescent="0.25">
      <c r="A11099" s="1" t="s">
        <v>2082</v>
      </c>
      <c r="B11099" s="1" t="s">
        <v>1863</v>
      </c>
      <c r="C11099">
        <v>19860901</v>
      </c>
      <c r="D11099">
        <v>600</v>
      </c>
      <c r="E11099" s="1" t="s">
        <v>136</v>
      </c>
      <c r="F11099" s="1" t="s">
        <v>162</v>
      </c>
      <c r="G11099" s="1" t="s">
        <v>199</v>
      </c>
      <c r="H11099" s="1" t="s">
        <v>686</v>
      </c>
      <c r="I11099">
        <v>40</v>
      </c>
      <c r="J11099">
        <v>-999</v>
      </c>
      <c r="K11099">
        <v>-999</v>
      </c>
      <c r="L11099">
        <v>-999</v>
      </c>
      <c r="M11099">
        <v>-999</v>
      </c>
      <c r="N11099">
        <v>-999</v>
      </c>
      <c r="O11099">
        <v>-999</v>
      </c>
      <c r="P11099">
        <v>-999</v>
      </c>
      <c r="Q11099">
        <v>-999</v>
      </c>
      <c r="R11099">
        <v>-999</v>
      </c>
      <c r="S11099">
        <v>-999</v>
      </c>
      <c r="T11099">
        <v>-999</v>
      </c>
      <c r="U11099">
        <v>-999</v>
      </c>
      <c r="V11099">
        <v>-999</v>
      </c>
    </row>
    <row r="11100" spans="1:22" x14ac:dyDescent="0.25">
      <c r="A11100" s="1" t="s">
        <v>2082</v>
      </c>
      <c r="B11100" s="1" t="s">
        <v>1863</v>
      </c>
      <c r="C11100">
        <v>19860901</v>
      </c>
      <c r="D11100">
        <v>1200</v>
      </c>
      <c r="E11100" s="1" t="s">
        <v>136</v>
      </c>
      <c r="F11100" s="1" t="s">
        <v>162</v>
      </c>
      <c r="G11100" s="1" t="s">
        <v>231</v>
      </c>
      <c r="H11100" s="1" t="s">
        <v>643</v>
      </c>
      <c r="I11100">
        <v>35</v>
      </c>
      <c r="J11100">
        <v>-999</v>
      </c>
      <c r="K11100">
        <v>-999</v>
      </c>
      <c r="L11100">
        <v>-999</v>
      </c>
      <c r="M11100">
        <v>-999</v>
      </c>
      <c r="N11100">
        <v>-999</v>
      </c>
      <c r="O11100">
        <v>-999</v>
      </c>
      <c r="P11100">
        <v>-999</v>
      </c>
      <c r="Q11100">
        <v>-999</v>
      </c>
      <c r="R11100">
        <v>-999</v>
      </c>
      <c r="S11100">
        <v>-999</v>
      </c>
      <c r="T11100">
        <v>-999</v>
      </c>
      <c r="U11100">
        <v>-999</v>
      </c>
      <c r="V11100">
        <v>-999</v>
      </c>
    </row>
    <row r="11101" spans="1:22" x14ac:dyDescent="0.25">
      <c r="A11101" s="1" t="s">
        <v>2082</v>
      </c>
      <c r="B11101" s="1" t="s">
        <v>1863</v>
      </c>
      <c r="C11101">
        <v>19860901</v>
      </c>
      <c r="D11101">
        <v>1800</v>
      </c>
      <c r="E11101" s="1" t="s">
        <v>136</v>
      </c>
      <c r="F11101" s="1" t="s">
        <v>162</v>
      </c>
      <c r="G11101" s="1" t="s">
        <v>233</v>
      </c>
      <c r="H11101" s="1" t="s">
        <v>744</v>
      </c>
      <c r="I11101">
        <v>35</v>
      </c>
      <c r="J11101">
        <v>-999</v>
      </c>
      <c r="K11101">
        <v>-999</v>
      </c>
      <c r="L11101">
        <v>-999</v>
      </c>
      <c r="M11101">
        <v>-999</v>
      </c>
      <c r="N11101">
        <v>-999</v>
      </c>
      <c r="O11101">
        <v>-999</v>
      </c>
      <c r="P11101">
        <v>-999</v>
      </c>
      <c r="Q11101">
        <v>-999</v>
      </c>
      <c r="R11101">
        <v>-999</v>
      </c>
      <c r="S11101">
        <v>-999</v>
      </c>
      <c r="T11101">
        <v>-999</v>
      </c>
      <c r="U11101">
        <v>-999</v>
      </c>
      <c r="V11101">
        <v>-999</v>
      </c>
    </row>
    <row r="11102" spans="1:22" x14ac:dyDescent="0.25">
      <c r="A11102" s="1" t="s">
        <v>2082</v>
      </c>
      <c r="B11102" s="1" t="s">
        <v>1863</v>
      </c>
      <c r="C11102">
        <v>19860902</v>
      </c>
      <c r="D11102">
        <v>0</v>
      </c>
      <c r="E11102" s="1" t="s">
        <v>136</v>
      </c>
      <c r="F11102" s="1" t="s">
        <v>283</v>
      </c>
      <c r="G11102" s="1" t="s">
        <v>260</v>
      </c>
      <c r="H11102" s="1" t="s">
        <v>646</v>
      </c>
      <c r="I11102">
        <v>30</v>
      </c>
      <c r="J11102">
        <v>-999</v>
      </c>
      <c r="K11102">
        <v>-999</v>
      </c>
      <c r="L11102">
        <v>-999</v>
      </c>
      <c r="M11102">
        <v>-999</v>
      </c>
      <c r="N11102">
        <v>-999</v>
      </c>
      <c r="O11102">
        <v>-999</v>
      </c>
      <c r="P11102">
        <v>-999</v>
      </c>
      <c r="Q11102">
        <v>-999</v>
      </c>
      <c r="R11102">
        <v>-999</v>
      </c>
      <c r="S11102">
        <v>-999</v>
      </c>
      <c r="T11102">
        <v>-999</v>
      </c>
      <c r="U11102">
        <v>-999</v>
      </c>
      <c r="V11102">
        <v>-999</v>
      </c>
    </row>
    <row r="11103" spans="1:22" x14ac:dyDescent="0.25">
      <c r="A11103" s="1" t="s">
        <v>2082</v>
      </c>
      <c r="B11103" s="1" t="s">
        <v>1863</v>
      </c>
      <c r="C11103">
        <v>19860902</v>
      </c>
      <c r="D11103">
        <v>600</v>
      </c>
      <c r="E11103" s="1" t="s">
        <v>136</v>
      </c>
      <c r="F11103" s="1" t="s">
        <v>283</v>
      </c>
      <c r="G11103" s="1" t="s">
        <v>201</v>
      </c>
      <c r="H11103" s="1" t="s">
        <v>746</v>
      </c>
      <c r="I11103">
        <v>25</v>
      </c>
      <c r="J11103">
        <v>-999</v>
      </c>
      <c r="K11103">
        <v>-999</v>
      </c>
      <c r="L11103">
        <v>-999</v>
      </c>
      <c r="M11103">
        <v>-999</v>
      </c>
      <c r="N11103">
        <v>-999</v>
      </c>
      <c r="O11103">
        <v>-999</v>
      </c>
      <c r="P11103">
        <v>-999</v>
      </c>
      <c r="Q11103">
        <v>-999</v>
      </c>
      <c r="R11103">
        <v>-999</v>
      </c>
      <c r="S11103">
        <v>-999</v>
      </c>
      <c r="T11103">
        <v>-999</v>
      </c>
      <c r="U11103">
        <v>-999</v>
      </c>
      <c r="V11103">
        <v>-999</v>
      </c>
    </row>
    <row r="11104" spans="1:22" x14ac:dyDescent="0.25">
      <c r="A11104" s="1" t="s">
        <v>2082</v>
      </c>
      <c r="B11104" s="1" t="s">
        <v>1863</v>
      </c>
      <c r="C11104">
        <v>19860902</v>
      </c>
      <c r="D11104">
        <v>1200</v>
      </c>
      <c r="E11104" s="1" t="s">
        <v>136</v>
      </c>
      <c r="F11104" s="1" t="s">
        <v>283</v>
      </c>
      <c r="G11104" s="1" t="s">
        <v>323</v>
      </c>
      <c r="H11104" s="1" t="s">
        <v>772</v>
      </c>
      <c r="I11104">
        <v>25</v>
      </c>
      <c r="J11104">
        <v>-999</v>
      </c>
      <c r="K11104">
        <v>-999</v>
      </c>
      <c r="L11104">
        <v>-999</v>
      </c>
      <c r="M11104">
        <v>-999</v>
      </c>
      <c r="N11104">
        <v>-999</v>
      </c>
      <c r="O11104">
        <v>-999</v>
      </c>
      <c r="P11104">
        <v>-999</v>
      </c>
      <c r="Q11104">
        <v>-999</v>
      </c>
      <c r="R11104">
        <v>-999</v>
      </c>
      <c r="S11104">
        <v>-999</v>
      </c>
      <c r="T11104">
        <v>-999</v>
      </c>
      <c r="U11104">
        <v>-999</v>
      </c>
      <c r="V11104">
        <v>-999</v>
      </c>
    </row>
    <row r="11105" spans="1:22" x14ac:dyDescent="0.25">
      <c r="A11105" s="1" t="s">
        <v>2082</v>
      </c>
      <c r="B11105" s="1" t="s">
        <v>1863</v>
      </c>
      <c r="C11105">
        <v>19860902</v>
      </c>
      <c r="D11105">
        <v>1800</v>
      </c>
      <c r="E11105" s="1" t="s">
        <v>136</v>
      </c>
      <c r="F11105" s="1" t="s">
        <v>283</v>
      </c>
      <c r="G11105" s="1" t="s">
        <v>235</v>
      </c>
      <c r="H11105" s="1" t="s">
        <v>1273</v>
      </c>
      <c r="I11105">
        <v>25</v>
      </c>
      <c r="J11105">
        <v>-999</v>
      </c>
      <c r="K11105">
        <v>-999</v>
      </c>
      <c r="L11105">
        <v>-999</v>
      </c>
      <c r="M11105">
        <v>-999</v>
      </c>
      <c r="N11105">
        <v>-999</v>
      </c>
      <c r="O11105">
        <v>-999</v>
      </c>
      <c r="P11105">
        <v>-999</v>
      </c>
      <c r="Q11105">
        <v>-999</v>
      </c>
      <c r="R11105">
        <v>-999</v>
      </c>
      <c r="S11105">
        <v>-999</v>
      </c>
      <c r="T11105">
        <v>-999</v>
      </c>
      <c r="U11105">
        <v>-999</v>
      </c>
      <c r="V11105">
        <v>-999</v>
      </c>
    </row>
    <row r="11106" spans="1:22" x14ac:dyDescent="0.25">
      <c r="A11106" s="1" t="s">
        <v>2082</v>
      </c>
      <c r="B11106" s="1" t="s">
        <v>1863</v>
      </c>
      <c r="C11106">
        <v>19860903</v>
      </c>
      <c r="D11106">
        <v>0</v>
      </c>
      <c r="E11106" s="1" t="s">
        <v>136</v>
      </c>
      <c r="F11106" s="1" t="s">
        <v>283</v>
      </c>
      <c r="G11106" s="1" t="s">
        <v>279</v>
      </c>
      <c r="H11106" s="1" t="s">
        <v>755</v>
      </c>
      <c r="I11106">
        <v>25</v>
      </c>
      <c r="J11106">
        <v>-999</v>
      </c>
      <c r="K11106">
        <v>-999</v>
      </c>
      <c r="L11106">
        <v>-999</v>
      </c>
      <c r="M11106">
        <v>-999</v>
      </c>
      <c r="N11106">
        <v>-999</v>
      </c>
      <c r="O11106">
        <v>-999</v>
      </c>
      <c r="P11106">
        <v>-999</v>
      </c>
      <c r="Q11106">
        <v>-999</v>
      </c>
      <c r="R11106">
        <v>-999</v>
      </c>
      <c r="S11106">
        <v>-999</v>
      </c>
      <c r="T11106">
        <v>-999</v>
      </c>
      <c r="U11106">
        <v>-999</v>
      </c>
      <c r="V11106">
        <v>-999</v>
      </c>
    </row>
    <row r="11107" spans="1:22" x14ac:dyDescent="0.25">
      <c r="A11107" s="1" t="s">
        <v>2082</v>
      </c>
      <c r="B11107" s="1" t="s">
        <v>1863</v>
      </c>
      <c r="C11107">
        <v>19860903</v>
      </c>
      <c r="D11107">
        <v>600</v>
      </c>
      <c r="E11107" s="1" t="s">
        <v>136</v>
      </c>
      <c r="F11107" s="1" t="s">
        <v>283</v>
      </c>
      <c r="G11107" s="1" t="s">
        <v>510</v>
      </c>
      <c r="H11107" s="1" t="s">
        <v>1013</v>
      </c>
      <c r="I11107">
        <v>25</v>
      </c>
      <c r="J11107">
        <v>-999</v>
      </c>
      <c r="K11107">
        <v>-999</v>
      </c>
      <c r="L11107">
        <v>-999</v>
      </c>
      <c r="M11107">
        <v>-999</v>
      </c>
      <c r="N11107">
        <v>-999</v>
      </c>
      <c r="O11107">
        <v>-999</v>
      </c>
      <c r="P11107">
        <v>-999</v>
      </c>
      <c r="Q11107">
        <v>-999</v>
      </c>
      <c r="R11107">
        <v>-999</v>
      </c>
      <c r="S11107">
        <v>-999</v>
      </c>
      <c r="T11107">
        <v>-999</v>
      </c>
      <c r="U11107">
        <v>-999</v>
      </c>
      <c r="V11107">
        <v>-999</v>
      </c>
    </row>
    <row r="11108" spans="1:22" x14ac:dyDescent="0.25">
      <c r="A11108" s="1" t="s">
        <v>2082</v>
      </c>
      <c r="B11108" s="1" t="s">
        <v>1863</v>
      </c>
      <c r="C11108">
        <v>19860903</v>
      </c>
      <c r="D11108">
        <v>1200</v>
      </c>
      <c r="E11108" s="1" t="s">
        <v>136</v>
      </c>
      <c r="F11108" s="1" t="s">
        <v>283</v>
      </c>
      <c r="G11108" s="1" t="s">
        <v>319</v>
      </c>
      <c r="H11108" s="1" t="s">
        <v>970</v>
      </c>
      <c r="I11108">
        <v>25</v>
      </c>
      <c r="J11108">
        <v>-999</v>
      </c>
      <c r="K11108">
        <v>-999</v>
      </c>
      <c r="L11108">
        <v>-999</v>
      </c>
      <c r="M11108">
        <v>-999</v>
      </c>
      <c r="N11108">
        <v>-999</v>
      </c>
      <c r="O11108">
        <v>-999</v>
      </c>
      <c r="P11108">
        <v>-999</v>
      </c>
      <c r="Q11108">
        <v>-999</v>
      </c>
      <c r="R11108">
        <v>-999</v>
      </c>
      <c r="S11108">
        <v>-999</v>
      </c>
      <c r="T11108">
        <v>-999</v>
      </c>
      <c r="U11108">
        <v>-999</v>
      </c>
      <c r="V11108">
        <v>-999</v>
      </c>
    </row>
    <row r="11109" spans="1:22" x14ac:dyDescent="0.25">
      <c r="A11109" s="1" t="s">
        <v>2083</v>
      </c>
      <c r="B11109" s="1" t="s">
        <v>1867</v>
      </c>
      <c r="C11109">
        <v>19860913</v>
      </c>
      <c r="D11109">
        <v>1800</v>
      </c>
      <c r="E11109" s="1" t="s">
        <v>136</v>
      </c>
      <c r="F11109" s="1" t="s">
        <v>283</v>
      </c>
      <c r="G11109" s="1" t="s">
        <v>422</v>
      </c>
      <c r="H11109" s="1" t="s">
        <v>648</v>
      </c>
      <c r="I11109">
        <v>30</v>
      </c>
      <c r="J11109">
        <v>-999</v>
      </c>
      <c r="K11109">
        <v>-999</v>
      </c>
      <c r="L11109">
        <v>-999</v>
      </c>
      <c r="M11109">
        <v>-999</v>
      </c>
      <c r="N11109">
        <v>-999</v>
      </c>
      <c r="O11109">
        <v>-999</v>
      </c>
      <c r="P11109">
        <v>-999</v>
      </c>
      <c r="Q11109">
        <v>-999</v>
      </c>
      <c r="R11109">
        <v>-999</v>
      </c>
      <c r="S11109">
        <v>-999</v>
      </c>
      <c r="T11109">
        <v>-999</v>
      </c>
      <c r="U11109">
        <v>-999</v>
      </c>
      <c r="V11109">
        <v>-999</v>
      </c>
    </row>
    <row r="11110" spans="1:22" x14ac:dyDescent="0.25">
      <c r="A11110" s="1" t="s">
        <v>2083</v>
      </c>
      <c r="B11110" s="1" t="s">
        <v>1867</v>
      </c>
      <c r="C11110">
        <v>19860914</v>
      </c>
      <c r="D11110">
        <v>0</v>
      </c>
      <c r="E11110" s="1" t="s">
        <v>136</v>
      </c>
      <c r="F11110" s="1" t="s">
        <v>162</v>
      </c>
      <c r="G11110" s="1" t="s">
        <v>422</v>
      </c>
      <c r="H11110" s="1" t="s">
        <v>1243</v>
      </c>
      <c r="I11110">
        <v>35</v>
      </c>
      <c r="J11110">
        <v>-999</v>
      </c>
      <c r="K11110">
        <v>-999</v>
      </c>
      <c r="L11110">
        <v>-999</v>
      </c>
      <c r="M11110">
        <v>-999</v>
      </c>
      <c r="N11110">
        <v>-999</v>
      </c>
      <c r="O11110">
        <v>-999</v>
      </c>
      <c r="P11110">
        <v>-999</v>
      </c>
      <c r="Q11110">
        <v>-999</v>
      </c>
      <c r="R11110">
        <v>-999</v>
      </c>
      <c r="S11110">
        <v>-999</v>
      </c>
      <c r="T11110">
        <v>-999</v>
      </c>
      <c r="U11110">
        <v>-999</v>
      </c>
      <c r="V11110">
        <v>-999</v>
      </c>
    </row>
    <row r="11111" spans="1:22" x14ac:dyDescent="0.25">
      <c r="A11111" s="1" t="s">
        <v>2083</v>
      </c>
      <c r="B11111" s="1" t="s">
        <v>1867</v>
      </c>
      <c r="C11111">
        <v>19860914</v>
      </c>
      <c r="D11111">
        <v>600</v>
      </c>
      <c r="E11111" s="1" t="s">
        <v>136</v>
      </c>
      <c r="F11111" s="1" t="s">
        <v>162</v>
      </c>
      <c r="G11111" s="1" t="s">
        <v>422</v>
      </c>
      <c r="H11111" s="1" t="s">
        <v>1284</v>
      </c>
      <c r="I11111">
        <v>35</v>
      </c>
      <c r="J11111">
        <v>-999</v>
      </c>
      <c r="K11111">
        <v>-999</v>
      </c>
      <c r="L11111">
        <v>-999</v>
      </c>
      <c r="M11111">
        <v>-999</v>
      </c>
      <c r="N11111">
        <v>-999</v>
      </c>
      <c r="O11111">
        <v>-999</v>
      </c>
      <c r="P11111">
        <v>-999</v>
      </c>
      <c r="Q11111">
        <v>-999</v>
      </c>
      <c r="R11111">
        <v>-999</v>
      </c>
      <c r="S11111">
        <v>-999</v>
      </c>
      <c r="T11111">
        <v>-999</v>
      </c>
      <c r="U11111">
        <v>-999</v>
      </c>
      <c r="V11111">
        <v>-999</v>
      </c>
    </row>
    <row r="11112" spans="1:22" x14ac:dyDescent="0.25">
      <c r="A11112" s="1" t="s">
        <v>2083</v>
      </c>
      <c r="B11112" s="1" t="s">
        <v>1867</v>
      </c>
      <c r="C11112">
        <v>19860914</v>
      </c>
      <c r="D11112">
        <v>1200</v>
      </c>
      <c r="E11112" s="1" t="s">
        <v>136</v>
      </c>
      <c r="F11112" s="1" t="s">
        <v>162</v>
      </c>
      <c r="G11112" s="1" t="s">
        <v>176</v>
      </c>
      <c r="H11112" s="1" t="s">
        <v>1285</v>
      </c>
      <c r="I11112">
        <v>35</v>
      </c>
      <c r="J11112">
        <v>-999</v>
      </c>
      <c r="K11112">
        <v>-999</v>
      </c>
      <c r="L11112">
        <v>-999</v>
      </c>
      <c r="M11112">
        <v>-999</v>
      </c>
      <c r="N11112">
        <v>-999</v>
      </c>
      <c r="O11112">
        <v>-999</v>
      </c>
      <c r="P11112">
        <v>-999</v>
      </c>
      <c r="Q11112">
        <v>-999</v>
      </c>
      <c r="R11112">
        <v>-999</v>
      </c>
      <c r="S11112">
        <v>-999</v>
      </c>
      <c r="T11112">
        <v>-999</v>
      </c>
      <c r="U11112">
        <v>-999</v>
      </c>
      <c r="V11112">
        <v>-999</v>
      </c>
    </row>
    <row r="11113" spans="1:22" x14ac:dyDescent="0.25">
      <c r="A11113" s="1" t="s">
        <v>2083</v>
      </c>
      <c r="B11113" s="1" t="s">
        <v>1867</v>
      </c>
      <c r="C11113">
        <v>19860914</v>
      </c>
      <c r="D11113">
        <v>1800</v>
      </c>
      <c r="E11113" s="1" t="s">
        <v>136</v>
      </c>
      <c r="F11113" s="1" t="s">
        <v>162</v>
      </c>
      <c r="G11113" s="1" t="s">
        <v>294</v>
      </c>
      <c r="H11113" s="1" t="s">
        <v>975</v>
      </c>
      <c r="I11113">
        <v>35</v>
      </c>
      <c r="J11113">
        <v>-999</v>
      </c>
      <c r="K11113">
        <v>-999</v>
      </c>
      <c r="L11113">
        <v>-999</v>
      </c>
      <c r="M11113">
        <v>-999</v>
      </c>
      <c r="N11113">
        <v>-999</v>
      </c>
      <c r="O11113">
        <v>-999</v>
      </c>
      <c r="P11113">
        <v>-999</v>
      </c>
      <c r="Q11113">
        <v>-999</v>
      </c>
      <c r="R11113">
        <v>-999</v>
      </c>
      <c r="S11113">
        <v>-999</v>
      </c>
      <c r="T11113">
        <v>-999</v>
      </c>
      <c r="U11113">
        <v>-999</v>
      </c>
      <c r="V11113">
        <v>-999</v>
      </c>
    </row>
    <row r="11114" spans="1:22" x14ac:dyDescent="0.25">
      <c r="A11114" s="1" t="s">
        <v>2083</v>
      </c>
      <c r="B11114" s="1" t="s">
        <v>1867</v>
      </c>
      <c r="C11114">
        <v>19860915</v>
      </c>
      <c r="D11114">
        <v>0</v>
      </c>
      <c r="E11114" s="1" t="s">
        <v>136</v>
      </c>
      <c r="F11114" s="1" t="s">
        <v>162</v>
      </c>
      <c r="G11114" s="1" t="s">
        <v>179</v>
      </c>
      <c r="H11114" s="1" t="s">
        <v>662</v>
      </c>
      <c r="I11114">
        <v>40</v>
      </c>
      <c r="J11114">
        <v>-999</v>
      </c>
      <c r="K11114">
        <v>-999</v>
      </c>
      <c r="L11114">
        <v>-999</v>
      </c>
      <c r="M11114">
        <v>-999</v>
      </c>
      <c r="N11114">
        <v>-999</v>
      </c>
      <c r="O11114">
        <v>-999</v>
      </c>
      <c r="P11114">
        <v>-999</v>
      </c>
      <c r="Q11114">
        <v>-999</v>
      </c>
      <c r="R11114">
        <v>-999</v>
      </c>
      <c r="S11114">
        <v>-999</v>
      </c>
      <c r="T11114">
        <v>-999</v>
      </c>
      <c r="U11114">
        <v>-999</v>
      </c>
      <c r="V11114">
        <v>-999</v>
      </c>
    </row>
    <row r="11115" spans="1:22" x14ac:dyDescent="0.25">
      <c r="A11115" s="1" t="s">
        <v>2083</v>
      </c>
      <c r="B11115" s="1" t="s">
        <v>1867</v>
      </c>
      <c r="C11115">
        <v>19860915</v>
      </c>
      <c r="D11115">
        <v>600</v>
      </c>
      <c r="E11115" s="1" t="s">
        <v>136</v>
      </c>
      <c r="F11115" s="1" t="s">
        <v>162</v>
      </c>
      <c r="G11115" s="1" t="s">
        <v>181</v>
      </c>
      <c r="H11115" s="1" t="s">
        <v>1463</v>
      </c>
      <c r="I11115">
        <v>40</v>
      </c>
      <c r="J11115">
        <v>-999</v>
      </c>
      <c r="K11115">
        <v>-999</v>
      </c>
      <c r="L11115">
        <v>-999</v>
      </c>
      <c r="M11115">
        <v>-999</v>
      </c>
      <c r="N11115">
        <v>-999</v>
      </c>
      <c r="O11115">
        <v>-999</v>
      </c>
      <c r="P11115">
        <v>-999</v>
      </c>
      <c r="Q11115">
        <v>-999</v>
      </c>
      <c r="R11115">
        <v>-999</v>
      </c>
      <c r="S11115">
        <v>-999</v>
      </c>
      <c r="T11115">
        <v>-999</v>
      </c>
      <c r="U11115">
        <v>-999</v>
      </c>
      <c r="V11115">
        <v>-999</v>
      </c>
    </row>
    <row r="11116" spans="1:22" x14ac:dyDescent="0.25">
      <c r="A11116" s="1" t="s">
        <v>2083</v>
      </c>
      <c r="B11116" s="1" t="s">
        <v>1867</v>
      </c>
      <c r="C11116">
        <v>19860915</v>
      </c>
      <c r="D11116">
        <v>1200</v>
      </c>
      <c r="E11116" s="1" t="s">
        <v>136</v>
      </c>
      <c r="F11116" s="1" t="s">
        <v>162</v>
      </c>
      <c r="G11116" s="1" t="s">
        <v>185</v>
      </c>
      <c r="H11116" s="1" t="s">
        <v>792</v>
      </c>
      <c r="I11116">
        <v>45</v>
      </c>
      <c r="J11116">
        <v>-999</v>
      </c>
      <c r="K11116">
        <v>-999</v>
      </c>
      <c r="L11116">
        <v>-999</v>
      </c>
      <c r="M11116">
        <v>-999</v>
      </c>
      <c r="N11116">
        <v>-999</v>
      </c>
      <c r="O11116">
        <v>-999</v>
      </c>
      <c r="P11116">
        <v>-999</v>
      </c>
      <c r="Q11116">
        <v>-999</v>
      </c>
      <c r="R11116">
        <v>-999</v>
      </c>
      <c r="S11116">
        <v>-999</v>
      </c>
      <c r="T11116">
        <v>-999</v>
      </c>
      <c r="U11116">
        <v>-999</v>
      </c>
      <c r="V11116">
        <v>-999</v>
      </c>
    </row>
    <row r="11117" spans="1:22" x14ac:dyDescent="0.25">
      <c r="A11117" s="1" t="s">
        <v>2083</v>
      </c>
      <c r="B11117" s="1" t="s">
        <v>1867</v>
      </c>
      <c r="C11117">
        <v>19860915</v>
      </c>
      <c r="D11117">
        <v>1800</v>
      </c>
      <c r="E11117" s="1" t="s">
        <v>136</v>
      </c>
      <c r="F11117" s="1" t="s">
        <v>162</v>
      </c>
      <c r="G11117" s="1" t="s">
        <v>272</v>
      </c>
      <c r="H11117" s="1" t="s">
        <v>412</v>
      </c>
      <c r="I11117">
        <v>45</v>
      </c>
      <c r="J11117">
        <v>-999</v>
      </c>
      <c r="K11117">
        <v>-999</v>
      </c>
      <c r="L11117">
        <v>-999</v>
      </c>
      <c r="M11117">
        <v>-999</v>
      </c>
      <c r="N11117">
        <v>-999</v>
      </c>
      <c r="O11117">
        <v>-999</v>
      </c>
      <c r="P11117">
        <v>-999</v>
      </c>
      <c r="Q11117">
        <v>-999</v>
      </c>
      <c r="R11117">
        <v>-999</v>
      </c>
      <c r="S11117">
        <v>-999</v>
      </c>
      <c r="T11117">
        <v>-999</v>
      </c>
      <c r="U11117">
        <v>-999</v>
      </c>
      <c r="V11117">
        <v>-999</v>
      </c>
    </row>
    <row r="11118" spans="1:22" x14ac:dyDescent="0.25">
      <c r="A11118" s="1" t="s">
        <v>2083</v>
      </c>
      <c r="B11118" s="1" t="s">
        <v>1867</v>
      </c>
      <c r="C11118">
        <v>19860916</v>
      </c>
      <c r="D11118">
        <v>0</v>
      </c>
      <c r="E11118" s="1" t="s">
        <v>136</v>
      </c>
      <c r="F11118" s="1" t="s">
        <v>162</v>
      </c>
      <c r="G11118" s="1" t="s">
        <v>286</v>
      </c>
      <c r="H11118" s="1" t="s">
        <v>1920</v>
      </c>
      <c r="I11118">
        <v>40</v>
      </c>
      <c r="J11118">
        <v>-999</v>
      </c>
      <c r="K11118">
        <v>-999</v>
      </c>
      <c r="L11118">
        <v>-999</v>
      </c>
      <c r="M11118">
        <v>-999</v>
      </c>
      <c r="N11118">
        <v>-999</v>
      </c>
      <c r="O11118">
        <v>-999</v>
      </c>
      <c r="P11118">
        <v>-999</v>
      </c>
      <c r="Q11118">
        <v>-999</v>
      </c>
      <c r="R11118">
        <v>-999</v>
      </c>
      <c r="S11118">
        <v>-999</v>
      </c>
      <c r="T11118">
        <v>-999</v>
      </c>
      <c r="U11118">
        <v>-999</v>
      </c>
      <c r="V11118">
        <v>-999</v>
      </c>
    </row>
    <row r="11119" spans="1:22" x14ac:dyDescent="0.25">
      <c r="A11119" s="1" t="s">
        <v>2083</v>
      </c>
      <c r="B11119" s="1" t="s">
        <v>1867</v>
      </c>
      <c r="C11119">
        <v>19860916</v>
      </c>
      <c r="D11119">
        <v>600</v>
      </c>
      <c r="E11119" s="1" t="s">
        <v>136</v>
      </c>
      <c r="F11119" s="1" t="s">
        <v>162</v>
      </c>
      <c r="G11119" s="1" t="s">
        <v>225</v>
      </c>
      <c r="H11119" s="1" t="s">
        <v>1018</v>
      </c>
      <c r="I11119">
        <v>35</v>
      </c>
      <c r="J11119">
        <v>-999</v>
      </c>
      <c r="K11119">
        <v>-999</v>
      </c>
      <c r="L11119">
        <v>-999</v>
      </c>
      <c r="M11119">
        <v>-999</v>
      </c>
      <c r="N11119">
        <v>-999</v>
      </c>
      <c r="O11119">
        <v>-999</v>
      </c>
      <c r="P11119">
        <v>-999</v>
      </c>
      <c r="Q11119">
        <v>-999</v>
      </c>
      <c r="R11119">
        <v>-999</v>
      </c>
      <c r="S11119">
        <v>-999</v>
      </c>
      <c r="T11119">
        <v>-999</v>
      </c>
      <c r="U11119">
        <v>-999</v>
      </c>
      <c r="V11119">
        <v>-999</v>
      </c>
    </row>
    <row r="11120" spans="1:22" x14ac:dyDescent="0.25">
      <c r="A11120" s="1" t="s">
        <v>2083</v>
      </c>
      <c r="B11120" s="1" t="s">
        <v>1867</v>
      </c>
      <c r="C11120">
        <v>19860916</v>
      </c>
      <c r="D11120">
        <v>1200</v>
      </c>
      <c r="E11120" s="1" t="s">
        <v>136</v>
      </c>
      <c r="F11120" s="1" t="s">
        <v>162</v>
      </c>
      <c r="G11120" s="1" t="s">
        <v>195</v>
      </c>
      <c r="H11120" s="1" t="s">
        <v>1263</v>
      </c>
      <c r="I11120">
        <v>35</v>
      </c>
      <c r="J11120">
        <v>-999</v>
      </c>
      <c r="K11120">
        <v>-999</v>
      </c>
      <c r="L11120">
        <v>-999</v>
      </c>
      <c r="M11120">
        <v>-999</v>
      </c>
      <c r="N11120">
        <v>-999</v>
      </c>
      <c r="O11120">
        <v>-999</v>
      </c>
      <c r="P11120">
        <v>-999</v>
      </c>
      <c r="Q11120">
        <v>-999</v>
      </c>
      <c r="R11120">
        <v>-999</v>
      </c>
      <c r="S11120">
        <v>-999</v>
      </c>
      <c r="T11120">
        <v>-999</v>
      </c>
      <c r="U11120">
        <v>-999</v>
      </c>
      <c r="V11120">
        <v>-999</v>
      </c>
    </row>
    <row r="11121" spans="1:22" x14ac:dyDescent="0.25">
      <c r="A11121" s="1" t="s">
        <v>2083</v>
      </c>
      <c r="B11121" s="1" t="s">
        <v>1867</v>
      </c>
      <c r="C11121">
        <v>19860916</v>
      </c>
      <c r="D11121">
        <v>1800</v>
      </c>
      <c r="E11121" s="1" t="s">
        <v>136</v>
      </c>
      <c r="F11121" s="1" t="s">
        <v>283</v>
      </c>
      <c r="G11121" s="1" t="s">
        <v>197</v>
      </c>
      <c r="H11121" s="1" t="s">
        <v>795</v>
      </c>
      <c r="I11121">
        <v>30</v>
      </c>
      <c r="J11121">
        <v>-999</v>
      </c>
      <c r="K11121">
        <v>-999</v>
      </c>
      <c r="L11121">
        <v>-999</v>
      </c>
      <c r="M11121">
        <v>-999</v>
      </c>
      <c r="N11121">
        <v>-999</v>
      </c>
      <c r="O11121">
        <v>-999</v>
      </c>
      <c r="P11121">
        <v>-999</v>
      </c>
      <c r="Q11121">
        <v>-999</v>
      </c>
      <c r="R11121">
        <v>-999</v>
      </c>
      <c r="S11121">
        <v>-999</v>
      </c>
      <c r="T11121">
        <v>-999</v>
      </c>
      <c r="U11121">
        <v>-999</v>
      </c>
      <c r="V11121">
        <v>-999</v>
      </c>
    </row>
    <row r="11122" spans="1:22" x14ac:dyDescent="0.25">
      <c r="A11122" s="1" t="s">
        <v>2083</v>
      </c>
      <c r="B11122" s="1" t="s">
        <v>1867</v>
      </c>
      <c r="C11122">
        <v>19860917</v>
      </c>
      <c r="D11122">
        <v>0</v>
      </c>
      <c r="E11122" s="1" t="s">
        <v>136</v>
      </c>
      <c r="F11122" s="1" t="s">
        <v>283</v>
      </c>
      <c r="G11122" s="1" t="s">
        <v>276</v>
      </c>
      <c r="H11122" s="1" t="s">
        <v>1295</v>
      </c>
      <c r="I11122">
        <v>30</v>
      </c>
      <c r="J11122">
        <v>-999</v>
      </c>
      <c r="K11122">
        <v>-999</v>
      </c>
      <c r="L11122">
        <v>-999</v>
      </c>
      <c r="M11122">
        <v>-999</v>
      </c>
      <c r="N11122">
        <v>-999</v>
      </c>
      <c r="O11122">
        <v>-999</v>
      </c>
      <c r="P11122">
        <v>-999</v>
      </c>
      <c r="Q11122">
        <v>-999</v>
      </c>
      <c r="R11122">
        <v>-999</v>
      </c>
      <c r="S11122">
        <v>-999</v>
      </c>
      <c r="T11122">
        <v>-999</v>
      </c>
      <c r="U11122">
        <v>-999</v>
      </c>
      <c r="V11122">
        <v>-999</v>
      </c>
    </row>
    <row r="11123" spans="1:22" x14ac:dyDescent="0.25">
      <c r="A11123" s="1" t="s">
        <v>2084</v>
      </c>
      <c r="B11123" s="1" t="s">
        <v>1456</v>
      </c>
      <c r="C11123">
        <v>19860915</v>
      </c>
      <c r="D11123">
        <v>1800</v>
      </c>
      <c r="E11123" s="1" t="s">
        <v>136</v>
      </c>
      <c r="F11123" s="1" t="s">
        <v>283</v>
      </c>
      <c r="G11123" s="1" t="s">
        <v>471</v>
      </c>
      <c r="H11123" s="1" t="s">
        <v>273</v>
      </c>
      <c r="I11123">
        <v>25</v>
      </c>
      <c r="J11123">
        <v>-999</v>
      </c>
      <c r="K11123">
        <v>-999</v>
      </c>
      <c r="L11123">
        <v>-999</v>
      </c>
      <c r="M11123">
        <v>-999</v>
      </c>
      <c r="N11123">
        <v>-999</v>
      </c>
      <c r="O11123">
        <v>-999</v>
      </c>
      <c r="P11123">
        <v>-999</v>
      </c>
      <c r="Q11123">
        <v>-999</v>
      </c>
      <c r="R11123">
        <v>-999</v>
      </c>
      <c r="S11123">
        <v>-999</v>
      </c>
      <c r="T11123">
        <v>-999</v>
      </c>
      <c r="U11123">
        <v>-999</v>
      </c>
      <c r="V11123">
        <v>-999</v>
      </c>
    </row>
    <row r="11124" spans="1:22" x14ac:dyDescent="0.25">
      <c r="A11124" s="1" t="s">
        <v>2084</v>
      </c>
      <c r="B11124" s="1" t="s">
        <v>1456</v>
      </c>
      <c r="C11124">
        <v>19860916</v>
      </c>
      <c r="D11124">
        <v>0</v>
      </c>
      <c r="E11124" s="1" t="s">
        <v>136</v>
      </c>
      <c r="F11124" s="1" t="s">
        <v>283</v>
      </c>
      <c r="G11124" s="1" t="s">
        <v>469</v>
      </c>
      <c r="H11124" s="1" t="s">
        <v>277</v>
      </c>
      <c r="I11124">
        <v>30</v>
      </c>
      <c r="J11124">
        <v>-999</v>
      </c>
      <c r="K11124">
        <v>-999</v>
      </c>
      <c r="L11124">
        <v>-999</v>
      </c>
      <c r="M11124">
        <v>-999</v>
      </c>
      <c r="N11124">
        <v>-999</v>
      </c>
      <c r="O11124">
        <v>-999</v>
      </c>
      <c r="P11124">
        <v>-999</v>
      </c>
      <c r="Q11124">
        <v>-999</v>
      </c>
      <c r="R11124">
        <v>-999</v>
      </c>
      <c r="S11124">
        <v>-999</v>
      </c>
      <c r="T11124">
        <v>-999</v>
      </c>
      <c r="U11124">
        <v>-999</v>
      </c>
      <c r="V11124">
        <v>-999</v>
      </c>
    </row>
    <row r="11125" spans="1:22" x14ac:dyDescent="0.25">
      <c r="A11125" s="1" t="s">
        <v>2084</v>
      </c>
      <c r="B11125" s="1" t="s">
        <v>1456</v>
      </c>
      <c r="C11125">
        <v>19860916</v>
      </c>
      <c r="D11125">
        <v>600</v>
      </c>
      <c r="E11125" s="1" t="s">
        <v>136</v>
      </c>
      <c r="F11125" s="1" t="s">
        <v>283</v>
      </c>
      <c r="G11125" s="1" t="s">
        <v>715</v>
      </c>
      <c r="H11125" s="1" t="s">
        <v>228</v>
      </c>
      <c r="I11125">
        <v>30</v>
      </c>
      <c r="J11125">
        <v>-999</v>
      </c>
      <c r="K11125">
        <v>-999</v>
      </c>
      <c r="L11125">
        <v>-999</v>
      </c>
      <c r="M11125">
        <v>-999</v>
      </c>
      <c r="N11125">
        <v>-999</v>
      </c>
      <c r="O11125">
        <v>-999</v>
      </c>
      <c r="P11125">
        <v>-999</v>
      </c>
      <c r="Q11125">
        <v>-999</v>
      </c>
      <c r="R11125">
        <v>-999</v>
      </c>
      <c r="S11125">
        <v>-999</v>
      </c>
      <c r="T11125">
        <v>-999</v>
      </c>
      <c r="U11125">
        <v>-999</v>
      </c>
      <c r="V11125">
        <v>-999</v>
      </c>
    </row>
    <row r="11126" spans="1:22" x14ac:dyDescent="0.25">
      <c r="A11126" s="1" t="s">
        <v>2084</v>
      </c>
      <c r="B11126" s="1" t="s">
        <v>1456</v>
      </c>
      <c r="C11126">
        <v>19860916</v>
      </c>
      <c r="D11126">
        <v>1200</v>
      </c>
      <c r="E11126" s="1" t="s">
        <v>136</v>
      </c>
      <c r="F11126" s="1" t="s">
        <v>283</v>
      </c>
      <c r="G11126" s="1" t="s">
        <v>467</v>
      </c>
      <c r="H11126" s="1" t="s">
        <v>514</v>
      </c>
      <c r="I11126">
        <v>30</v>
      </c>
      <c r="J11126">
        <v>-999</v>
      </c>
      <c r="K11126">
        <v>-999</v>
      </c>
      <c r="L11126">
        <v>-999</v>
      </c>
      <c r="M11126">
        <v>-999</v>
      </c>
      <c r="N11126">
        <v>-999</v>
      </c>
      <c r="O11126">
        <v>-999</v>
      </c>
      <c r="P11126">
        <v>-999</v>
      </c>
      <c r="Q11126">
        <v>-999</v>
      </c>
      <c r="R11126">
        <v>-999</v>
      </c>
      <c r="S11126">
        <v>-999</v>
      </c>
      <c r="T11126">
        <v>-999</v>
      </c>
      <c r="U11126">
        <v>-999</v>
      </c>
      <c r="V11126">
        <v>-999</v>
      </c>
    </row>
    <row r="11127" spans="1:22" x14ac:dyDescent="0.25">
      <c r="A11127" s="1" t="s">
        <v>2084</v>
      </c>
      <c r="B11127" s="1" t="s">
        <v>1456</v>
      </c>
      <c r="C11127">
        <v>19860916</v>
      </c>
      <c r="D11127">
        <v>1800</v>
      </c>
      <c r="E11127" s="1" t="s">
        <v>136</v>
      </c>
      <c r="F11127" s="1" t="s">
        <v>162</v>
      </c>
      <c r="G11127" s="1" t="s">
        <v>467</v>
      </c>
      <c r="H11127" s="1" t="s">
        <v>540</v>
      </c>
      <c r="I11127">
        <v>35</v>
      </c>
      <c r="J11127">
        <v>-999</v>
      </c>
      <c r="K11127">
        <v>-999</v>
      </c>
      <c r="L11127">
        <v>-999</v>
      </c>
      <c r="M11127">
        <v>-999</v>
      </c>
      <c r="N11127">
        <v>-999</v>
      </c>
      <c r="O11127">
        <v>-999</v>
      </c>
      <c r="P11127">
        <v>-999</v>
      </c>
      <c r="Q11127">
        <v>-999</v>
      </c>
      <c r="R11127">
        <v>-999</v>
      </c>
      <c r="S11127">
        <v>-999</v>
      </c>
      <c r="T11127">
        <v>-999</v>
      </c>
      <c r="U11127">
        <v>-999</v>
      </c>
      <c r="V11127">
        <v>-999</v>
      </c>
    </row>
    <row r="11128" spans="1:22" x14ac:dyDescent="0.25">
      <c r="A11128" s="1" t="s">
        <v>2084</v>
      </c>
      <c r="B11128" s="1" t="s">
        <v>1456</v>
      </c>
      <c r="C11128">
        <v>19860917</v>
      </c>
      <c r="D11128">
        <v>0</v>
      </c>
      <c r="E11128" s="1" t="s">
        <v>136</v>
      </c>
      <c r="F11128" s="1" t="s">
        <v>162</v>
      </c>
      <c r="G11128" s="1" t="s">
        <v>715</v>
      </c>
      <c r="H11128" s="1" t="s">
        <v>186</v>
      </c>
      <c r="I11128">
        <v>35</v>
      </c>
      <c r="J11128">
        <v>-999</v>
      </c>
      <c r="K11128">
        <v>-999</v>
      </c>
      <c r="L11128">
        <v>-999</v>
      </c>
      <c r="M11128">
        <v>-999</v>
      </c>
      <c r="N11128">
        <v>-999</v>
      </c>
      <c r="O11128">
        <v>-999</v>
      </c>
      <c r="P11128">
        <v>-999</v>
      </c>
      <c r="Q11128">
        <v>-999</v>
      </c>
      <c r="R11128">
        <v>-999</v>
      </c>
      <c r="S11128">
        <v>-999</v>
      </c>
      <c r="T11128">
        <v>-999</v>
      </c>
      <c r="U11128">
        <v>-999</v>
      </c>
      <c r="V11128">
        <v>-999</v>
      </c>
    </row>
    <row r="11129" spans="1:22" x14ac:dyDescent="0.25">
      <c r="A11129" s="1" t="s">
        <v>2084</v>
      </c>
      <c r="B11129" s="1" t="s">
        <v>1456</v>
      </c>
      <c r="C11129">
        <v>19860917</v>
      </c>
      <c r="D11129">
        <v>600</v>
      </c>
      <c r="E11129" s="1" t="s">
        <v>136</v>
      </c>
      <c r="F11129" s="1" t="s">
        <v>162</v>
      </c>
      <c r="G11129" s="1" t="s">
        <v>469</v>
      </c>
      <c r="H11129" s="1" t="s">
        <v>542</v>
      </c>
      <c r="I11129">
        <v>40</v>
      </c>
      <c r="J11129">
        <v>-999</v>
      </c>
      <c r="K11129">
        <v>-999</v>
      </c>
      <c r="L11129">
        <v>-999</v>
      </c>
      <c r="M11129">
        <v>-999</v>
      </c>
      <c r="N11129">
        <v>-999</v>
      </c>
      <c r="O11129">
        <v>-999</v>
      </c>
      <c r="P11129">
        <v>-999</v>
      </c>
      <c r="Q11129">
        <v>-999</v>
      </c>
      <c r="R11129">
        <v>-999</v>
      </c>
      <c r="S11129">
        <v>-999</v>
      </c>
      <c r="T11129">
        <v>-999</v>
      </c>
      <c r="U11129">
        <v>-999</v>
      </c>
      <c r="V11129">
        <v>-999</v>
      </c>
    </row>
    <row r="11130" spans="1:22" x14ac:dyDescent="0.25">
      <c r="A11130" s="1" t="s">
        <v>2084</v>
      </c>
      <c r="B11130" s="1" t="s">
        <v>1456</v>
      </c>
      <c r="C11130">
        <v>19860917</v>
      </c>
      <c r="D11130">
        <v>1200</v>
      </c>
      <c r="E11130" s="1" t="s">
        <v>136</v>
      </c>
      <c r="F11130" s="1" t="s">
        <v>162</v>
      </c>
      <c r="G11130" s="1" t="s">
        <v>711</v>
      </c>
      <c r="H11130" s="1" t="s">
        <v>602</v>
      </c>
      <c r="I11130">
        <v>45</v>
      </c>
      <c r="J11130">
        <v>-999</v>
      </c>
      <c r="K11130">
        <v>-999</v>
      </c>
      <c r="L11130">
        <v>-999</v>
      </c>
      <c r="M11130">
        <v>-999</v>
      </c>
      <c r="N11130">
        <v>-999</v>
      </c>
      <c r="O11130">
        <v>-999</v>
      </c>
      <c r="P11130">
        <v>-999</v>
      </c>
      <c r="Q11130">
        <v>-999</v>
      </c>
      <c r="R11130">
        <v>-999</v>
      </c>
      <c r="S11130">
        <v>-999</v>
      </c>
      <c r="T11130">
        <v>-999</v>
      </c>
      <c r="U11130">
        <v>-999</v>
      </c>
      <c r="V11130">
        <v>-999</v>
      </c>
    </row>
    <row r="11131" spans="1:22" x14ac:dyDescent="0.25">
      <c r="A11131" s="1" t="s">
        <v>2084</v>
      </c>
      <c r="B11131" s="1" t="s">
        <v>1456</v>
      </c>
      <c r="C11131">
        <v>19860917</v>
      </c>
      <c r="D11131">
        <v>1800</v>
      </c>
      <c r="E11131" s="1" t="s">
        <v>136</v>
      </c>
      <c r="F11131" s="1" t="s">
        <v>162</v>
      </c>
      <c r="G11131" s="1" t="s">
        <v>435</v>
      </c>
      <c r="H11131" s="1" t="s">
        <v>546</v>
      </c>
      <c r="I11131">
        <v>50</v>
      </c>
      <c r="J11131">
        <v>-999</v>
      </c>
      <c r="K11131">
        <v>-999</v>
      </c>
      <c r="L11131">
        <v>-999</v>
      </c>
      <c r="M11131">
        <v>-999</v>
      </c>
      <c r="N11131">
        <v>-999</v>
      </c>
      <c r="O11131">
        <v>-999</v>
      </c>
      <c r="P11131">
        <v>-999</v>
      </c>
      <c r="Q11131">
        <v>-999</v>
      </c>
      <c r="R11131">
        <v>-999</v>
      </c>
      <c r="S11131">
        <v>-999</v>
      </c>
      <c r="T11131">
        <v>-999</v>
      </c>
      <c r="U11131">
        <v>-999</v>
      </c>
      <c r="V11131">
        <v>-999</v>
      </c>
    </row>
    <row r="11132" spans="1:22" x14ac:dyDescent="0.25">
      <c r="A11132" s="1" t="s">
        <v>2084</v>
      </c>
      <c r="B11132" s="1" t="s">
        <v>1456</v>
      </c>
      <c r="C11132">
        <v>19860918</v>
      </c>
      <c r="D11132">
        <v>0</v>
      </c>
      <c r="E11132" s="1" t="s">
        <v>136</v>
      </c>
      <c r="F11132" s="1" t="s">
        <v>162</v>
      </c>
      <c r="G11132" s="1" t="s">
        <v>607</v>
      </c>
      <c r="H11132" s="1" t="s">
        <v>479</v>
      </c>
      <c r="I11132">
        <v>55</v>
      </c>
      <c r="J11132">
        <v>-999</v>
      </c>
      <c r="K11132">
        <v>-999</v>
      </c>
      <c r="L11132">
        <v>-999</v>
      </c>
      <c r="M11132">
        <v>-999</v>
      </c>
      <c r="N11132">
        <v>-999</v>
      </c>
      <c r="O11132">
        <v>-999</v>
      </c>
      <c r="P11132">
        <v>-999</v>
      </c>
      <c r="Q11132">
        <v>-999</v>
      </c>
      <c r="R11132">
        <v>-999</v>
      </c>
      <c r="S11132">
        <v>-999</v>
      </c>
      <c r="T11132">
        <v>-999</v>
      </c>
      <c r="U11132">
        <v>-999</v>
      </c>
      <c r="V11132">
        <v>-999</v>
      </c>
    </row>
    <row r="11133" spans="1:22" x14ac:dyDescent="0.25">
      <c r="A11133" s="1" t="s">
        <v>2084</v>
      </c>
      <c r="B11133" s="1" t="s">
        <v>1456</v>
      </c>
      <c r="C11133">
        <v>19860918</v>
      </c>
      <c r="D11133">
        <v>600</v>
      </c>
      <c r="E11133" s="1" t="s">
        <v>136</v>
      </c>
      <c r="F11133" s="1" t="s">
        <v>162</v>
      </c>
      <c r="G11133" s="1" t="s">
        <v>737</v>
      </c>
      <c r="H11133" s="1" t="s">
        <v>637</v>
      </c>
      <c r="I11133">
        <v>60</v>
      </c>
      <c r="J11133">
        <v>-999</v>
      </c>
      <c r="K11133">
        <v>-999</v>
      </c>
      <c r="L11133">
        <v>-999</v>
      </c>
      <c r="M11133">
        <v>-999</v>
      </c>
      <c r="N11133">
        <v>-999</v>
      </c>
      <c r="O11133">
        <v>-999</v>
      </c>
      <c r="P11133">
        <v>-999</v>
      </c>
      <c r="Q11133">
        <v>-999</v>
      </c>
      <c r="R11133">
        <v>-999</v>
      </c>
      <c r="S11133">
        <v>-999</v>
      </c>
      <c r="T11133">
        <v>-999</v>
      </c>
      <c r="U11133">
        <v>-999</v>
      </c>
      <c r="V11133">
        <v>-999</v>
      </c>
    </row>
    <row r="11134" spans="1:22" x14ac:dyDescent="0.25">
      <c r="A11134" s="1" t="s">
        <v>2084</v>
      </c>
      <c r="B11134" s="1" t="s">
        <v>1456</v>
      </c>
      <c r="C11134">
        <v>19860918</v>
      </c>
      <c r="D11134">
        <v>1200</v>
      </c>
      <c r="E11134" s="1" t="s">
        <v>136</v>
      </c>
      <c r="F11134" s="1" t="s">
        <v>162</v>
      </c>
      <c r="G11134" s="1" t="s">
        <v>518</v>
      </c>
      <c r="H11134" s="1" t="s">
        <v>526</v>
      </c>
      <c r="I11134">
        <v>60</v>
      </c>
      <c r="J11134">
        <v>-999</v>
      </c>
      <c r="K11134">
        <v>-999</v>
      </c>
      <c r="L11134">
        <v>-999</v>
      </c>
      <c r="M11134">
        <v>-999</v>
      </c>
      <c r="N11134">
        <v>-999</v>
      </c>
      <c r="O11134">
        <v>-999</v>
      </c>
      <c r="P11134">
        <v>-999</v>
      </c>
      <c r="Q11134">
        <v>-999</v>
      </c>
      <c r="R11134">
        <v>-999</v>
      </c>
      <c r="S11134">
        <v>-999</v>
      </c>
      <c r="T11134">
        <v>-999</v>
      </c>
      <c r="U11134">
        <v>-999</v>
      </c>
      <c r="V11134">
        <v>-999</v>
      </c>
    </row>
    <row r="11135" spans="1:22" x14ac:dyDescent="0.25">
      <c r="A11135" s="1" t="s">
        <v>2084</v>
      </c>
      <c r="B11135" s="1" t="s">
        <v>1456</v>
      </c>
      <c r="C11135">
        <v>19860918</v>
      </c>
      <c r="D11135">
        <v>1800</v>
      </c>
      <c r="E11135" s="1" t="s">
        <v>136</v>
      </c>
      <c r="F11135" s="1" t="s">
        <v>162</v>
      </c>
      <c r="G11135" s="1" t="s">
        <v>422</v>
      </c>
      <c r="H11135" s="1" t="s">
        <v>758</v>
      </c>
      <c r="I11135">
        <v>60</v>
      </c>
      <c r="J11135">
        <v>-999</v>
      </c>
      <c r="K11135">
        <v>-999</v>
      </c>
      <c r="L11135">
        <v>-999</v>
      </c>
      <c r="M11135">
        <v>-999</v>
      </c>
      <c r="N11135">
        <v>-999</v>
      </c>
      <c r="O11135">
        <v>-999</v>
      </c>
      <c r="P11135">
        <v>-999</v>
      </c>
      <c r="Q11135">
        <v>-999</v>
      </c>
      <c r="R11135">
        <v>-999</v>
      </c>
      <c r="S11135">
        <v>-999</v>
      </c>
      <c r="T11135">
        <v>-999</v>
      </c>
      <c r="U11135">
        <v>-999</v>
      </c>
      <c r="V11135">
        <v>-999</v>
      </c>
    </row>
    <row r="11136" spans="1:22" x14ac:dyDescent="0.25">
      <c r="A11136" s="1" t="s">
        <v>2084</v>
      </c>
      <c r="B11136" s="1" t="s">
        <v>1456</v>
      </c>
      <c r="C11136">
        <v>19860919</v>
      </c>
      <c r="D11136">
        <v>0</v>
      </c>
      <c r="E11136" s="1" t="s">
        <v>136</v>
      </c>
      <c r="F11136" s="1" t="s">
        <v>162</v>
      </c>
      <c r="G11136" s="1" t="s">
        <v>294</v>
      </c>
      <c r="H11136" s="1" t="s">
        <v>641</v>
      </c>
      <c r="I11136">
        <v>60</v>
      </c>
      <c r="J11136">
        <v>-999</v>
      </c>
      <c r="K11136">
        <v>-999</v>
      </c>
      <c r="L11136">
        <v>-999</v>
      </c>
      <c r="M11136">
        <v>-999</v>
      </c>
      <c r="N11136">
        <v>-999</v>
      </c>
      <c r="O11136">
        <v>-999</v>
      </c>
      <c r="P11136">
        <v>-999</v>
      </c>
      <c r="Q11136">
        <v>-999</v>
      </c>
      <c r="R11136">
        <v>-999</v>
      </c>
      <c r="S11136">
        <v>-999</v>
      </c>
      <c r="T11136">
        <v>-999</v>
      </c>
      <c r="U11136">
        <v>-999</v>
      </c>
      <c r="V11136">
        <v>-999</v>
      </c>
    </row>
    <row r="11137" spans="1:22" x14ac:dyDescent="0.25">
      <c r="A11137" s="1" t="s">
        <v>2084</v>
      </c>
      <c r="B11137" s="1" t="s">
        <v>1456</v>
      </c>
      <c r="C11137">
        <v>19860919</v>
      </c>
      <c r="D11137">
        <v>600</v>
      </c>
      <c r="E11137" s="1" t="s">
        <v>136</v>
      </c>
      <c r="F11137" s="1" t="s">
        <v>162</v>
      </c>
      <c r="G11137" s="1" t="s">
        <v>296</v>
      </c>
      <c r="H11137" s="1" t="s">
        <v>554</v>
      </c>
      <c r="I11137">
        <v>55</v>
      </c>
      <c r="J11137">
        <v>-999</v>
      </c>
      <c r="K11137">
        <v>-999</v>
      </c>
      <c r="L11137">
        <v>-999</v>
      </c>
      <c r="M11137">
        <v>-999</v>
      </c>
      <c r="N11137">
        <v>-999</v>
      </c>
      <c r="O11137">
        <v>-999</v>
      </c>
      <c r="P11137">
        <v>-999</v>
      </c>
      <c r="Q11137">
        <v>-999</v>
      </c>
      <c r="R11137">
        <v>-999</v>
      </c>
      <c r="S11137">
        <v>-999</v>
      </c>
      <c r="T11137">
        <v>-999</v>
      </c>
      <c r="U11137">
        <v>-999</v>
      </c>
      <c r="V11137">
        <v>-999</v>
      </c>
    </row>
    <row r="11138" spans="1:22" x14ac:dyDescent="0.25">
      <c r="A11138" s="1" t="s">
        <v>2084</v>
      </c>
      <c r="B11138" s="1" t="s">
        <v>1456</v>
      </c>
      <c r="C11138">
        <v>19860919</v>
      </c>
      <c r="D11138">
        <v>1200</v>
      </c>
      <c r="E11138" s="1" t="s">
        <v>136</v>
      </c>
      <c r="F11138" s="1" t="s">
        <v>162</v>
      </c>
      <c r="G11138" s="1" t="s">
        <v>349</v>
      </c>
      <c r="H11138" s="1" t="s">
        <v>486</v>
      </c>
      <c r="I11138">
        <v>45</v>
      </c>
      <c r="J11138">
        <v>-999</v>
      </c>
      <c r="K11138">
        <v>-999</v>
      </c>
      <c r="L11138">
        <v>-999</v>
      </c>
      <c r="M11138">
        <v>-999</v>
      </c>
      <c r="N11138">
        <v>-999</v>
      </c>
      <c r="O11138">
        <v>-999</v>
      </c>
      <c r="P11138">
        <v>-999</v>
      </c>
      <c r="Q11138">
        <v>-999</v>
      </c>
      <c r="R11138">
        <v>-999</v>
      </c>
      <c r="S11138">
        <v>-999</v>
      </c>
      <c r="T11138">
        <v>-999</v>
      </c>
      <c r="U11138">
        <v>-999</v>
      </c>
      <c r="V11138">
        <v>-999</v>
      </c>
    </row>
    <row r="11139" spans="1:22" x14ac:dyDescent="0.25">
      <c r="A11139" s="1" t="s">
        <v>2084</v>
      </c>
      <c r="B11139" s="1" t="s">
        <v>1456</v>
      </c>
      <c r="C11139">
        <v>19860919</v>
      </c>
      <c r="D11139">
        <v>1800</v>
      </c>
      <c r="E11139" s="1" t="s">
        <v>136</v>
      </c>
      <c r="F11139" s="1" t="s">
        <v>162</v>
      </c>
      <c r="G11139" s="1" t="s">
        <v>179</v>
      </c>
      <c r="H11139" s="1" t="s">
        <v>1270</v>
      </c>
      <c r="I11139">
        <v>35</v>
      </c>
      <c r="J11139">
        <v>-999</v>
      </c>
      <c r="K11139">
        <v>-999</v>
      </c>
      <c r="L11139">
        <v>-999</v>
      </c>
      <c r="M11139">
        <v>-999</v>
      </c>
      <c r="N11139">
        <v>-999</v>
      </c>
      <c r="O11139">
        <v>-999</v>
      </c>
      <c r="P11139">
        <v>-999</v>
      </c>
      <c r="Q11139">
        <v>-999</v>
      </c>
      <c r="R11139">
        <v>-999</v>
      </c>
      <c r="S11139">
        <v>-999</v>
      </c>
      <c r="T11139">
        <v>-999</v>
      </c>
      <c r="U11139">
        <v>-999</v>
      </c>
      <c r="V11139">
        <v>-999</v>
      </c>
    </row>
    <row r="11140" spans="1:22" x14ac:dyDescent="0.25">
      <c r="A11140" s="1" t="s">
        <v>2084</v>
      </c>
      <c r="B11140" s="1" t="s">
        <v>1456</v>
      </c>
      <c r="C11140">
        <v>19860920</v>
      </c>
      <c r="D11140">
        <v>0</v>
      </c>
      <c r="E11140" s="1" t="s">
        <v>136</v>
      </c>
      <c r="F11140" s="1" t="s">
        <v>162</v>
      </c>
      <c r="G11140" s="1" t="s">
        <v>352</v>
      </c>
      <c r="H11140" s="1" t="s">
        <v>1023</v>
      </c>
      <c r="I11140">
        <v>35</v>
      </c>
      <c r="J11140">
        <v>-999</v>
      </c>
      <c r="K11140">
        <v>-999</v>
      </c>
      <c r="L11140">
        <v>-999</v>
      </c>
      <c r="M11140">
        <v>-999</v>
      </c>
      <c r="N11140">
        <v>-999</v>
      </c>
      <c r="O11140">
        <v>-999</v>
      </c>
      <c r="P11140">
        <v>-999</v>
      </c>
      <c r="Q11140">
        <v>-999</v>
      </c>
      <c r="R11140">
        <v>-999</v>
      </c>
      <c r="S11140">
        <v>-999</v>
      </c>
      <c r="T11140">
        <v>-999</v>
      </c>
      <c r="U11140">
        <v>-999</v>
      </c>
      <c r="V11140">
        <v>-999</v>
      </c>
    </row>
    <row r="11141" spans="1:22" x14ac:dyDescent="0.25">
      <c r="A11141" s="1" t="s">
        <v>2084</v>
      </c>
      <c r="B11141" s="1" t="s">
        <v>1456</v>
      </c>
      <c r="C11141">
        <v>19860920</v>
      </c>
      <c r="D11141">
        <v>600</v>
      </c>
      <c r="E11141" s="1" t="s">
        <v>136</v>
      </c>
      <c r="F11141" s="1" t="s">
        <v>162</v>
      </c>
      <c r="G11141" s="1" t="s">
        <v>187</v>
      </c>
      <c r="H11141" s="1" t="s">
        <v>658</v>
      </c>
      <c r="I11141">
        <v>35</v>
      </c>
      <c r="J11141">
        <v>-999</v>
      </c>
      <c r="K11141">
        <v>-999</v>
      </c>
      <c r="L11141">
        <v>-999</v>
      </c>
      <c r="M11141">
        <v>-999</v>
      </c>
      <c r="N11141">
        <v>-999</v>
      </c>
      <c r="O11141">
        <v>-999</v>
      </c>
      <c r="P11141">
        <v>-999</v>
      </c>
      <c r="Q11141">
        <v>-999</v>
      </c>
      <c r="R11141">
        <v>-999</v>
      </c>
      <c r="S11141">
        <v>-999</v>
      </c>
      <c r="T11141">
        <v>-999</v>
      </c>
      <c r="U11141">
        <v>-999</v>
      </c>
      <c r="V11141">
        <v>-999</v>
      </c>
    </row>
    <row r="11142" spans="1:22" x14ac:dyDescent="0.25">
      <c r="A11142" s="1" t="s">
        <v>2084</v>
      </c>
      <c r="B11142" s="1" t="s">
        <v>1456</v>
      </c>
      <c r="C11142">
        <v>19860920</v>
      </c>
      <c r="D11142">
        <v>1200</v>
      </c>
      <c r="E11142" s="1" t="s">
        <v>136</v>
      </c>
      <c r="F11142" s="1" t="s">
        <v>162</v>
      </c>
      <c r="G11142" s="1" t="s">
        <v>286</v>
      </c>
      <c r="H11142" s="1" t="s">
        <v>1013</v>
      </c>
      <c r="I11142">
        <v>35</v>
      </c>
      <c r="J11142">
        <v>-999</v>
      </c>
      <c r="K11142">
        <v>-999</v>
      </c>
      <c r="L11142">
        <v>-999</v>
      </c>
      <c r="M11142">
        <v>-999</v>
      </c>
      <c r="N11142">
        <v>-999</v>
      </c>
      <c r="O11142">
        <v>-999</v>
      </c>
      <c r="P11142">
        <v>-999</v>
      </c>
      <c r="Q11142">
        <v>-999</v>
      </c>
      <c r="R11142">
        <v>-999</v>
      </c>
      <c r="S11142">
        <v>-999</v>
      </c>
      <c r="T11142">
        <v>-999</v>
      </c>
      <c r="U11142">
        <v>-999</v>
      </c>
      <c r="V11142">
        <v>-999</v>
      </c>
    </row>
    <row r="11143" spans="1:22" x14ac:dyDescent="0.25">
      <c r="A11143" s="1" t="s">
        <v>2084</v>
      </c>
      <c r="B11143" s="1" t="s">
        <v>1456</v>
      </c>
      <c r="C11143">
        <v>19860920</v>
      </c>
      <c r="D11143">
        <v>1800</v>
      </c>
      <c r="E11143" s="1" t="s">
        <v>136</v>
      </c>
      <c r="F11143" s="1" t="s">
        <v>162</v>
      </c>
      <c r="G11143" s="1" t="s">
        <v>274</v>
      </c>
      <c r="H11143" s="1" t="s">
        <v>1051</v>
      </c>
      <c r="I11143">
        <v>35</v>
      </c>
      <c r="J11143">
        <v>-999</v>
      </c>
      <c r="K11143">
        <v>-999</v>
      </c>
      <c r="L11143">
        <v>-999</v>
      </c>
      <c r="M11143">
        <v>-999</v>
      </c>
      <c r="N11143">
        <v>-999</v>
      </c>
      <c r="O11143">
        <v>-999</v>
      </c>
      <c r="P11143">
        <v>-999</v>
      </c>
      <c r="Q11143">
        <v>-999</v>
      </c>
      <c r="R11143">
        <v>-999</v>
      </c>
      <c r="S11143">
        <v>-999</v>
      </c>
      <c r="T11143">
        <v>-999</v>
      </c>
      <c r="U11143">
        <v>-999</v>
      </c>
      <c r="V11143">
        <v>-999</v>
      </c>
    </row>
    <row r="11144" spans="1:22" x14ac:dyDescent="0.25">
      <c r="A11144" s="1" t="s">
        <v>2084</v>
      </c>
      <c r="B11144" s="1" t="s">
        <v>1456</v>
      </c>
      <c r="C11144">
        <v>19860921</v>
      </c>
      <c r="D11144">
        <v>0</v>
      </c>
      <c r="E11144" s="1" t="s">
        <v>136</v>
      </c>
      <c r="F11144" s="1" t="s">
        <v>162</v>
      </c>
      <c r="G11144" s="1" t="s">
        <v>197</v>
      </c>
      <c r="H11144" s="1" t="s">
        <v>1051</v>
      </c>
      <c r="I11144">
        <v>35</v>
      </c>
      <c r="J11144">
        <v>-999</v>
      </c>
      <c r="K11144">
        <v>-999</v>
      </c>
      <c r="L11144">
        <v>-999</v>
      </c>
      <c r="M11144">
        <v>-999</v>
      </c>
      <c r="N11144">
        <v>-999</v>
      </c>
      <c r="O11144">
        <v>-999</v>
      </c>
      <c r="P11144">
        <v>-999</v>
      </c>
      <c r="Q11144">
        <v>-999</v>
      </c>
      <c r="R11144">
        <v>-999</v>
      </c>
      <c r="S11144">
        <v>-999</v>
      </c>
      <c r="T11144">
        <v>-999</v>
      </c>
      <c r="U11144">
        <v>-999</v>
      </c>
      <c r="V11144">
        <v>-999</v>
      </c>
    </row>
    <row r="11145" spans="1:22" x14ac:dyDescent="0.25">
      <c r="A11145" s="1" t="s">
        <v>2084</v>
      </c>
      <c r="B11145" s="1" t="s">
        <v>1456</v>
      </c>
      <c r="C11145">
        <v>19860921</v>
      </c>
      <c r="D11145">
        <v>600</v>
      </c>
      <c r="E11145" s="1" t="s">
        <v>136</v>
      </c>
      <c r="F11145" s="1" t="s">
        <v>162</v>
      </c>
      <c r="G11145" s="1" t="s">
        <v>276</v>
      </c>
      <c r="H11145" s="1" t="s">
        <v>1274</v>
      </c>
      <c r="I11145">
        <v>35</v>
      </c>
      <c r="J11145">
        <v>-999</v>
      </c>
      <c r="K11145">
        <v>-999</v>
      </c>
      <c r="L11145">
        <v>-999</v>
      </c>
      <c r="M11145">
        <v>-999</v>
      </c>
      <c r="N11145">
        <v>-999</v>
      </c>
      <c r="O11145">
        <v>-999</v>
      </c>
      <c r="P11145">
        <v>-999</v>
      </c>
      <c r="Q11145">
        <v>-999</v>
      </c>
      <c r="R11145">
        <v>-999</v>
      </c>
      <c r="S11145">
        <v>-999</v>
      </c>
      <c r="T11145">
        <v>-999</v>
      </c>
      <c r="U11145">
        <v>-999</v>
      </c>
      <c r="V11145">
        <v>-999</v>
      </c>
    </row>
    <row r="11146" spans="1:22" x14ac:dyDescent="0.25">
      <c r="A11146" s="1" t="s">
        <v>2084</v>
      </c>
      <c r="B11146" s="1" t="s">
        <v>1456</v>
      </c>
      <c r="C11146">
        <v>19860921</v>
      </c>
      <c r="D11146">
        <v>1200</v>
      </c>
      <c r="E11146" s="1" t="s">
        <v>136</v>
      </c>
      <c r="F11146" s="1" t="s">
        <v>162</v>
      </c>
      <c r="G11146" s="1" t="s">
        <v>233</v>
      </c>
      <c r="H11146" s="1" t="s">
        <v>648</v>
      </c>
      <c r="I11146">
        <v>35</v>
      </c>
      <c r="J11146">
        <v>-999</v>
      </c>
      <c r="K11146">
        <v>-999</v>
      </c>
      <c r="L11146">
        <v>-999</v>
      </c>
      <c r="M11146">
        <v>-999</v>
      </c>
      <c r="N11146">
        <v>-999</v>
      </c>
      <c r="O11146">
        <v>-999</v>
      </c>
      <c r="P11146">
        <v>-999</v>
      </c>
      <c r="Q11146">
        <v>-999</v>
      </c>
      <c r="R11146">
        <v>-999</v>
      </c>
      <c r="S11146">
        <v>-999</v>
      </c>
      <c r="T11146">
        <v>-999</v>
      </c>
      <c r="U11146">
        <v>-999</v>
      </c>
      <c r="V11146">
        <v>-999</v>
      </c>
    </row>
    <row r="11147" spans="1:22" x14ac:dyDescent="0.25">
      <c r="A11147" s="1" t="s">
        <v>2084</v>
      </c>
      <c r="B11147" s="1" t="s">
        <v>1456</v>
      </c>
      <c r="C11147">
        <v>19860921</v>
      </c>
      <c r="D11147">
        <v>1800</v>
      </c>
      <c r="E11147" s="1" t="s">
        <v>136</v>
      </c>
      <c r="F11147" s="1" t="s">
        <v>162</v>
      </c>
      <c r="G11147" s="1" t="s">
        <v>201</v>
      </c>
      <c r="H11147" s="1" t="s">
        <v>1023</v>
      </c>
      <c r="I11147">
        <v>35</v>
      </c>
      <c r="J11147">
        <v>-999</v>
      </c>
      <c r="K11147">
        <v>-999</v>
      </c>
      <c r="L11147">
        <v>-999</v>
      </c>
      <c r="M11147">
        <v>-999</v>
      </c>
      <c r="N11147">
        <v>-999</v>
      </c>
      <c r="O11147">
        <v>-999</v>
      </c>
      <c r="P11147">
        <v>-999</v>
      </c>
      <c r="Q11147">
        <v>-999</v>
      </c>
      <c r="R11147">
        <v>-999</v>
      </c>
      <c r="S11147">
        <v>-999</v>
      </c>
      <c r="T11147">
        <v>-999</v>
      </c>
      <c r="U11147">
        <v>-999</v>
      </c>
      <c r="V11147">
        <v>-999</v>
      </c>
    </row>
    <row r="11148" spans="1:22" x14ac:dyDescent="0.25">
      <c r="A11148" s="1" t="s">
        <v>2084</v>
      </c>
      <c r="B11148" s="1" t="s">
        <v>1456</v>
      </c>
      <c r="C11148">
        <v>19860922</v>
      </c>
      <c r="D11148">
        <v>0</v>
      </c>
      <c r="E11148" s="1" t="s">
        <v>136</v>
      </c>
      <c r="F11148" s="1" t="s">
        <v>283</v>
      </c>
      <c r="G11148" s="1" t="s">
        <v>510</v>
      </c>
      <c r="H11148" s="1" t="s">
        <v>1273</v>
      </c>
      <c r="I11148">
        <v>30</v>
      </c>
      <c r="J11148">
        <v>-999</v>
      </c>
      <c r="K11148">
        <v>-999</v>
      </c>
      <c r="L11148">
        <v>-999</v>
      </c>
      <c r="M11148">
        <v>-999</v>
      </c>
      <c r="N11148">
        <v>-999</v>
      </c>
      <c r="O11148">
        <v>-999</v>
      </c>
      <c r="P11148">
        <v>-999</v>
      </c>
      <c r="Q11148">
        <v>-999</v>
      </c>
      <c r="R11148">
        <v>-999</v>
      </c>
      <c r="S11148">
        <v>-999</v>
      </c>
      <c r="T11148">
        <v>-999</v>
      </c>
      <c r="U11148">
        <v>-999</v>
      </c>
      <c r="V11148">
        <v>-999</v>
      </c>
    </row>
    <row r="11149" spans="1:22" x14ac:dyDescent="0.25">
      <c r="A11149" s="1" t="s">
        <v>2084</v>
      </c>
      <c r="B11149" s="1" t="s">
        <v>1456</v>
      </c>
      <c r="C11149">
        <v>19860922</v>
      </c>
      <c r="D11149">
        <v>600</v>
      </c>
      <c r="E11149" s="1" t="s">
        <v>136</v>
      </c>
      <c r="F11149" s="1" t="s">
        <v>283</v>
      </c>
      <c r="G11149" s="1" t="s">
        <v>163</v>
      </c>
      <c r="H11149" s="1" t="s">
        <v>488</v>
      </c>
      <c r="I11149">
        <v>25</v>
      </c>
      <c r="J11149">
        <v>-999</v>
      </c>
      <c r="K11149">
        <v>-999</v>
      </c>
      <c r="L11149">
        <v>-999</v>
      </c>
      <c r="M11149">
        <v>-999</v>
      </c>
      <c r="N11149">
        <v>-999</v>
      </c>
      <c r="O11149">
        <v>-999</v>
      </c>
      <c r="P11149">
        <v>-999</v>
      </c>
      <c r="Q11149">
        <v>-999</v>
      </c>
      <c r="R11149">
        <v>-999</v>
      </c>
      <c r="S11149">
        <v>-999</v>
      </c>
      <c r="T11149">
        <v>-999</v>
      </c>
      <c r="U11149">
        <v>-999</v>
      </c>
      <c r="V11149">
        <v>-999</v>
      </c>
    </row>
    <row r="11150" spans="1:22" x14ac:dyDescent="0.25">
      <c r="A11150" s="1" t="s">
        <v>2084</v>
      </c>
      <c r="B11150" s="1" t="s">
        <v>1456</v>
      </c>
      <c r="C11150">
        <v>19860922</v>
      </c>
      <c r="D11150">
        <v>1200</v>
      </c>
      <c r="E11150" s="1" t="s">
        <v>136</v>
      </c>
      <c r="F11150" s="1" t="s">
        <v>283</v>
      </c>
      <c r="G11150" s="1" t="s">
        <v>171</v>
      </c>
      <c r="H11150" s="1" t="s">
        <v>755</v>
      </c>
      <c r="I11150">
        <v>25</v>
      </c>
      <c r="J11150">
        <v>-999</v>
      </c>
      <c r="K11150">
        <v>-999</v>
      </c>
      <c r="L11150">
        <v>-999</v>
      </c>
      <c r="M11150">
        <v>-999</v>
      </c>
      <c r="N11150">
        <v>-999</v>
      </c>
      <c r="O11150">
        <v>-999</v>
      </c>
      <c r="P11150">
        <v>-999</v>
      </c>
      <c r="Q11150">
        <v>-999</v>
      </c>
      <c r="R11150">
        <v>-999</v>
      </c>
      <c r="S11150">
        <v>-999</v>
      </c>
      <c r="T11150">
        <v>-999</v>
      </c>
      <c r="U11150">
        <v>-999</v>
      </c>
      <c r="V11150">
        <v>-999</v>
      </c>
    </row>
    <row r="11151" spans="1:22" x14ac:dyDescent="0.25">
      <c r="A11151" s="1" t="s">
        <v>2085</v>
      </c>
      <c r="B11151" s="1" t="s">
        <v>1870</v>
      </c>
      <c r="C11151">
        <v>19860918</v>
      </c>
      <c r="D11151">
        <v>1200</v>
      </c>
      <c r="E11151" s="1" t="s">
        <v>136</v>
      </c>
      <c r="F11151" s="1" t="s">
        <v>283</v>
      </c>
      <c r="G11151" s="1" t="s">
        <v>715</v>
      </c>
      <c r="H11151" s="1" t="s">
        <v>462</v>
      </c>
      <c r="I11151">
        <v>25</v>
      </c>
      <c r="J11151">
        <v>-999</v>
      </c>
      <c r="K11151">
        <v>-999</v>
      </c>
      <c r="L11151">
        <v>-999</v>
      </c>
      <c r="M11151">
        <v>-999</v>
      </c>
      <c r="N11151">
        <v>-999</v>
      </c>
      <c r="O11151">
        <v>-999</v>
      </c>
      <c r="P11151">
        <v>-999</v>
      </c>
      <c r="Q11151">
        <v>-999</v>
      </c>
      <c r="R11151">
        <v>-999</v>
      </c>
      <c r="S11151">
        <v>-999</v>
      </c>
      <c r="T11151">
        <v>-999</v>
      </c>
      <c r="U11151">
        <v>-999</v>
      </c>
      <c r="V11151">
        <v>-999</v>
      </c>
    </row>
    <row r="11152" spans="1:22" x14ac:dyDescent="0.25">
      <c r="A11152" s="1" t="s">
        <v>2085</v>
      </c>
      <c r="B11152" s="1" t="s">
        <v>1870</v>
      </c>
      <c r="C11152">
        <v>19860918</v>
      </c>
      <c r="D11152">
        <v>1800</v>
      </c>
      <c r="E11152" s="1" t="s">
        <v>136</v>
      </c>
      <c r="F11152" s="1" t="s">
        <v>283</v>
      </c>
      <c r="G11152" s="1" t="s">
        <v>471</v>
      </c>
      <c r="H11152" s="1" t="s">
        <v>1140</v>
      </c>
      <c r="I11152">
        <v>25</v>
      </c>
      <c r="J11152">
        <v>-999</v>
      </c>
      <c r="K11152">
        <v>-999</v>
      </c>
      <c r="L11152">
        <v>-999</v>
      </c>
      <c r="M11152">
        <v>-999</v>
      </c>
      <c r="N11152">
        <v>-999</v>
      </c>
      <c r="O11152">
        <v>-999</v>
      </c>
      <c r="P11152">
        <v>-999</v>
      </c>
      <c r="Q11152">
        <v>-999</v>
      </c>
      <c r="R11152">
        <v>-999</v>
      </c>
      <c r="S11152">
        <v>-999</v>
      </c>
      <c r="T11152">
        <v>-999</v>
      </c>
      <c r="U11152">
        <v>-999</v>
      </c>
      <c r="V11152">
        <v>-999</v>
      </c>
    </row>
    <row r="11153" spans="1:22" x14ac:dyDescent="0.25">
      <c r="A11153" s="1" t="s">
        <v>2085</v>
      </c>
      <c r="B11153" s="1" t="s">
        <v>1870</v>
      </c>
      <c r="C11153">
        <v>19860919</v>
      </c>
      <c r="D11153">
        <v>0</v>
      </c>
      <c r="E11153" s="1" t="s">
        <v>136</v>
      </c>
      <c r="F11153" s="1" t="s">
        <v>283</v>
      </c>
      <c r="G11153" s="1" t="s">
        <v>472</v>
      </c>
      <c r="H11153" s="1" t="s">
        <v>628</v>
      </c>
      <c r="I11153">
        <v>25</v>
      </c>
      <c r="J11153">
        <v>-999</v>
      </c>
      <c r="K11153">
        <v>-999</v>
      </c>
      <c r="L11153">
        <v>-999</v>
      </c>
      <c r="M11153">
        <v>-999</v>
      </c>
      <c r="N11153">
        <v>-999</v>
      </c>
      <c r="O11153">
        <v>-999</v>
      </c>
      <c r="P11153">
        <v>-999</v>
      </c>
      <c r="Q11153">
        <v>-999</v>
      </c>
      <c r="R11153">
        <v>-999</v>
      </c>
      <c r="S11153">
        <v>-999</v>
      </c>
      <c r="T11153">
        <v>-999</v>
      </c>
      <c r="U11153">
        <v>-999</v>
      </c>
      <c r="V11153">
        <v>-999</v>
      </c>
    </row>
    <row r="11154" spans="1:22" x14ac:dyDescent="0.25">
      <c r="A11154" s="1" t="s">
        <v>2085</v>
      </c>
      <c r="B11154" s="1" t="s">
        <v>1870</v>
      </c>
      <c r="C11154">
        <v>19860919</v>
      </c>
      <c r="D11154">
        <v>600</v>
      </c>
      <c r="E11154" s="1" t="s">
        <v>136</v>
      </c>
      <c r="F11154" s="1" t="s">
        <v>283</v>
      </c>
      <c r="G11154" s="1" t="s">
        <v>695</v>
      </c>
      <c r="H11154" s="1" t="s">
        <v>291</v>
      </c>
      <c r="I11154">
        <v>25</v>
      </c>
      <c r="J11154">
        <v>-999</v>
      </c>
      <c r="K11154">
        <v>-999</v>
      </c>
      <c r="L11154">
        <v>-999</v>
      </c>
      <c r="M11154">
        <v>-999</v>
      </c>
      <c r="N11154">
        <v>-999</v>
      </c>
      <c r="O11154">
        <v>-999</v>
      </c>
      <c r="P11154">
        <v>-999</v>
      </c>
      <c r="Q11154">
        <v>-999</v>
      </c>
      <c r="R11154">
        <v>-999</v>
      </c>
      <c r="S11154">
        <v>-999</v>
      </c>
      <c r="T11154">
        <v>-999</v>
      </c>
      <c r="U11154">
        <v>-999</v>
      </c>
      <c r="V11154">
        <v>-999</v>
      </c>
    </row>
    <row r="11155" spans="1:22" x14ac:dyDescent="0.25">
      <c r="A11155" s="1" t="s">
        <v>2085</v>
      </c>
      <c r="B11155" s="1" t="s">
        <v>1870</v>
      </c>
      <c r="C11155">
        <v>19860919</v>
      </c>
      <c r="D11155">
        <v>1200</v>
      </c>
      <c r="E11155" s="1" t="s">
        <v>136</v>
      </c>
      <c r="F11155" s="1" t="s">
        <v>283</v>
      </c>
      <c r="G11155" s="1" t="s">
        <v>436</v>
      </c>
      <c r="H11155" s="1" t="s">
        <v>1465</v>
      </c>
      <c r="I11155">
        <v>25</v>
      </c>
      <c r="J11155">
        <v>-999</v>
      </c>
      <c r="K11155">
        <v>-999</v>
      </c>
      <c r="L11155">
        <v>-999</v>
      </c>
      <c r="M11155">
        <v>-999</v>
      </c>
      <c r="N11155">
        <v>-999</v>
      </c>
      <c r="O11155">
        <v>-999</v>
      </c>
      <c r="P11155">
        <v>-999</v>
      </c>
      <c r="Q11155">
        <v>-999</v>
      </c>
      <c r="R11155">
        <v>-999</v>
      </c>
      <c r="S11155">
        <v>-999</v>
      </c>
      <c r="T11155">
        <v>-999</v>
      </c>
      <c r="U11155">
        <v>-999</v>
      </c>
      <c r="V11155">
        <v>-999</v>
      </c>
    </row>
    <row r="11156" spans="1:22" x14ac:dyDescent="0.25">
      <c r="A11156" s="1" t="s">
        <v>2085</v>
      </c>
      <c r="B11156" s="1" t="s">
        <v>1870</v>
      </c>
      <c r="C11156">
        <v>19860919</v>
      </c>
      <c r="D11156">
        <v>1800</v>
      </c>
      <c r="E11156" s="1" t="s">
        <v>136</v>
      </c>
      <c r="F11156" s="1" t="s">
        <v>283</v>
      </c>
      <c r="G11156" s="1" t="s">
        <v>176</v>
      </c>
      <c r="H11156" s="1" t="s">
        <v>490</v>
      </c>
      <c r="I11156">
        <v>30</v>
      </c>
      <c r="J11156">
        <v>-999</v>
      </c>
      <c r="K11156">
        <v>-999</v>
      </c>
      <c r="L11156">
        <v>-999</v>
      </c>
      <c r="M11156">
        <v>-999</v>
      </c>
      <c r="N11156">
        <v>-999</v>
      </c>
      <c r="O11156">
        <v>-999</v>
      </c>
      <c r="P11156">
        <v>-999</v>
      </c>
      <c r="Q11156">
        <v>-999</v>
      </c>
      <c r="R11156">
        <v>-999</v>
      </c>
      <c r="S11156">
        <v>-999</v>
      </c>
      <c r="T11156">
        <v>-999</v>
      </c>
      <c r="U11156">
        <v>-999</v>
      </c>
      <c r="V11156">
        <v>-999</v>
      </c>
    </row>
    <row r="11157" spans="1:22" x14ac:dyDescent="0.25">
      <c r="A11157" s="1" t="s">
        <v>2085</v>
      </c>
      <c r="B11157" s="1" t="s">
        <v>1870</v>
      </c>
      <c r="C11157">
        <v>19860920</v>
      </c>
      <c r="D11157">
        <v>0</v>
      </c>
      <c r="E11157" s="1" t="s">
        <v>136</v>
      </c>
      <c r="F11157" s="1" t="s">
        <v>162</v>
      </c>
      <c r="G11157" s="1" t="s">
        <v>296</v>
      </c>
      <c r="H11157" s="1" t="s">
        <v>445</v>
      </c>
      <c r="I11157">
        <v>35</v>
      </c>
      <c r="J11157">
        <v>-999</v>
      </c>
      <c r="K11157">
        <v>-999</v>
      </c>
      <c r="L11157">
        <v>-999</v>
      </c>
      <c r="M11157">
        <v>-999</v>
      </c>
      <c r="N11157">
        <v>-999</v>
      </c>
      <c r="O11157">
        <v>-999</v>
      </c>
      <c r="P11157">
        <v>-999</v>
      </c>
      <c r="Q11157">
        <v>-999</v>
      </c>
      <c r="R11157">
        <v>-999</v>
      </c>
      <c r="S11157">
        <v>-999</v>
      </c>
      <c r="T11157">
        <v>-999</v>
      </c>
      <c r="U11157">
        <v>-999</v>
      </c>
      <c r="V11157">
        <v>-999</v>
      </c>
    </row>
    <row r="11158" spans="1:22" x14ac:dyDescent="0.25">
      <c r="A11158" s="1" t="s">
        <v>2085</v>
      </c>
      <c r="B11158" s="1" t="s">
        <v>1870</v>
      </c>
      <c r="C11158">
        <v>19860920</v>
      </c>
      <c r="D11158">
        <v>600</v>
      </c>
      <c r="E11158" s="1" t="s">
        <v>136</v>
      </c>
      <c r="F11158" s="1" t="s">
        <v>162</v>
      </c>
      <c r="G11158" s="1" t="s">
        <v>615</v>
      </c>
      <c r="H11158" s="1" t="s">
        <v>442</v>
      </c>
      <c r="I11158">
        <v>40</v>
      </c>
      <c r="J11158">
        <v>-999</v>
      </c>
      <c r="K11158">
        <v>-999</v>
      </c>
      <c r="L11158">
        <v>-999</v>
      </c>
      <c r="M11158">
        <v>-999</v>
      </c>
      <c r="N11158">
        <v>-999</v>
      </c>
      <c r="O11158">
        <v>-999</v>
      </c>
      <c r="P11158">
        <v>-999</v>
      </c>
      <c r="Q11158">
        <v>-999</v>
      </c>
      <c r="R11158">
        <v>-999</v>
      </c>
      <c r="S11158">
        <v>-999</v>
      </c>
      <c r="T11158">
        <v>-999</v>
      </c>
      <c r="U11158">
        <v>-999</v>
      </c>
      <c r="V11158">
        <v>-999</v>
      </c>
    </row>
    <row r="11159" spans="1:22" x14ac:dyDescent="0.25">
      <c r="A11159" s="1" t="s">
        <v>2085</v>
      </c>
      <c r="B11159" s="1" t="s">
        <v>1870</v>
      </c>
      <c r="C11159">
        <v>19860920</v>
      </c>
      <c r="D11159">
        <v>1200</v>
      </c>
      <c r="E11159" s="1" t="s">
        <v>136</v>
      </c>
      <c r="F11159" s="1" t="s">
        <v>162</v>
      </c>
      <c r="G11159" s="1" t="s">
        <v>303</v>
      </c>
      <c r="H11159" s="1" t="s">
        <v>437</v>
      </c>
      <c r="I11159">
        <v>45</v>
      </c>
      <c r="J11159">
        <v>-999</v>
      </c>
      <c r="K11159">
        <v>-999</v>
      </c>
      <c r="L11159">
        <v>-999</v>
      </c>
      <c r="M11159">
        <v>-999</v>
      </c>
      <c r="N11159">
        <v>-999</v>
      </c>
      <c r="O11159">
        <v>-999</v>
      </c>
      <c r="P11159">
        <v>-999</v>
      </c>
      <c r="Q11159">
        <v>-999</v>
      </c>
      <c r="R11159">
        <v>-999</v>
      </c>
      <c r="S11159">
        <v>-999</v>
      </c>
      <c r="T11159">
        <v>-999</v>
      </c>
      <c r="U11159">
        <v>-999</v>
      </c>
      <c r="V11159">
        <v>-999</v>
      </c>
    </row>
    <row r="11160" spans="1:22" x14ac:dyDescent="0.25">
      <c r="A11160" s="1" t="s">
        <v>2085</v>
      </c>
      <c r="B11160" s="1" t="s">
        <v>1870</v>
      </c>
      <c r="C11160">
        <v>19860920</v>
      </c>
      <c r="D11160">
        <v>1800</v>
      </c>
      <c r="E11160" s="1" t="s">
        <v>136</v>
      </c>
      <c r="F11160" s="1" t="s">
        <v>162</v>
      </c>
      <c r="G11160" s="1" t="s">
        <v>189</v>
      </c>
      <c r="H11160" s="1" t="s">
        <v>275</v>
      </c>
      <c r="I11160">
        <v>45</v>
      </c>
      <c r="J11160">
        <v>-999</v>
      </c>
      <c r="K11160">
        <v>-999</v>
      </c>
      <c r="L11160">
        <v>-999</v>
      </c>
      <c r="M11160">
        <v>-999</v>
      </c>
      <c r="N11160">
        <v>-999</v>
      </c>
      <c r="O11160">
        <v>-999</v>
      </c>
      <c r="P11160">
        <v>-999</v>
      </c>
      <c r="Q11160">
        <v>-999</v>
      </c>
      <c r="R11160">
        <v>-999</v>
      </c>
      <c r="S11160">
        <v>-999</v>
      </c>
      <c r="T11160">
        <v>-999</v>
      </c>
      <c r="U11160">
        <v>-999</v>
      </c>
      <c r="V11160">
        <v>-999</v>
      </c>
    </row>
    <row r="11161" spans="1:22" x14ac:dyDescent="0.25">
      <c r="A11161" s="1" t="s">
        <v>2085</v>
      </c>
      <c r="B11161" s="1" t="s">
        <v>1870</v>
      </c>
      <c r="C11161">
        <v>19860921</v>
      </c>
      <c r="D11161">
        <v>0</v>
      </c>
      <c r="E11161" s="1" t="s">
        <v>136</v>
      </c>
      <c r="F11161" s="1" t="s">
        <v>162</v>
      </c>
      <c r="G11161" s="1" t="s">
        <v>193</v>
      </c>
      <c r="H11161" s="1" t="s">
        <v>601</v>
      </c>
      <c r="I11161">
        <v>50</v>
      </c>
      <c r="J11161">
        <v>-999</v>
      </c>
      <c r="K11161">
        <v>-999</v>
      </c>
      <c r="L11161">
        <v>-999</v>
      </c>
      <c r="M11161">
        <v>-999</v>
      </c>
      <c r="N11161">
        <v>-999</v>
      </c>
      <c r="O11161">
        <v>-999</v>
      </c>
      <c r="P11161">
        <v>-999</v>
      </c>
      <c r="Q11161">
        <v>-999</v>
      </c>
      <c r="R11161">
        <v>-999</v>
      </c>
      <c r="S11161">
        <v>-999</v>
      </c>
      <c r="T11161">
        <v>-999</v>
      </c>
      <c r="U11161">
        <v>-999</v>
      </c>
      <c r="V11161">
        <v>-999</v>
      </c>
    </row>
    <row r="11162" spans="1:22" x14ac:dyDescent="0.25">
      <c r="A11162" s="1" t="s">
        <v>2085</v>
      </c>
      <c r="B11162" s="1" t="s">
        <v>1870</v>
      </c>
      <c r="C11162">
        <v>19860921</v>
      </c>
      <c r="D11162">
        <v>600</v>
      </c>
      <c r="E11162" s="1" t="s">
        <v>136</v>
      </c>
      <c r="F11162" s="1" t="s">
        <v>259</v>
      </c>
      <c r="G11162" s="1" t="s">
        <v>410</v>
      </c>
      <c r="H11162" s="1" t="s">
        <v>322</v>
      </c>
      <c r="I11162">
        <v>65</v>
      </c>
      <c r="J11162">
        <v>-999</v>
      </c>
      <c r="K11162">
        <v>-999</v>
      </c>
      <c r="L11162">
        <v>-999</v>
      </c>
      <c r="M11162">
        <v>-999</v>
      </c>
      <c r="N11162">
        <v>-999</v>
      </c>
      <c r="O11162">
        <v>-999</v>
      </c>
      <c r="P11162">
        <v>-999</v>
      </c>
      <c r="Q11162">
        <v>-999</v>
      </c>
      <c r="R11162">
        <v>-999</v>
      </c>
      <c r="S11162">
        <v>-999</v>
      </c>
      <c r="T11162">
        <v>-999</v>
      </c>
      <c r="U11162">
        <v>-999</v>
      </c>
      <c r="V11162">
        <v>-999</v>
      </c>
    </row>
    <row r="11163" spans="1:22" x14ac:dyDescent="0.25">
      <c r="A11163" s="1" t="s">
        <v>2085</v>
      </c>
      <c r="B11163" s="1" t="s">
        <v>1870</v>
      </c>
      <c r="C11163">
        <v>19860921</v>
      </c>
      <c r="D11163">
        <v>1200</v>
      </c>
      <c r="E11163" s="1" t="s">
        <v>136</v>
      </c>
      <c r="F11163" s="1" t="s">
        <v>259</v>
      </c>
      <c r="G11163" s="1" t="s">
        <v>201</v>
      </c>
      <c r="H11163" s="1" t="s">
        <v>165</v>
      </c>
      <c r="I11163">
        <v>65</v>
      </c>
      <c r="J11163">
        <v>-999</v>
      </c>
      <c r="K11163">
        <v>-999</v>
      </c>
      <c r="L11163">
        <v>-999</v>
      </c>
      <c r="M11163">
        <v>-999</v>
      </c>
      <c r="N11163">
        <v>-999</v>
      </c>
      <c r="O11163">
        <v>-999</v>
      </c>
      <c r="P11163">
        <v>-999</v>
      </c>
      <c r="Q11163">
        <v>-999</v>
      </c>
      <c r="R11163">
        <v>-999</v>
      </c>
      <c r="S11163">
        <v>-999</v>
      </c>
      <c r="T11163">
        <v>-999</v>
      </c>
      <c r="U11163">
        <v>-999</v>
      </c>
      <c r="V11163">
        <v>-999</v>
      </c>
    </row>
    <row r="11164" spans="1:22" x14ac:dyDescent="0.25">
      <c r="A11164" s="1" t="s">
        <v>2085</v>
      </c>
      <c r="B11164" s="1" t="s">
        <v>1870</v>
      </c>
      <c r="C11164">
        <v>19860921</v>
      </c>
      <c r="D11164">
        <v>1800</v>
      </c>
      <c r="E11164" s="1" t="s">
        <v>136</v>
      </c>
      <c r="F11164" s="1" t="s">
        <v>259</v>
      </c>
      <c r="G11164" s="1" t="s">
        <v>167</v>
      </c>
      <c r="H11164" s="1" t="s">
        <v>228</v>
      </c>
      <c r="I11164">
        <v>65</v>
      </c>
      <c r="J11164">
        <v>-999</v>
      </c>
      <c r="K11164">
        <v>-999</v>
      </c>
      <c r="L11164">
        <v>-999</v>
      </c>
      <c r="M11164">
        <v>-999</v>
      </c>
      <c r="N11164">
        <v>-999</v>
      </c>
      <c r="O11164">
        <v>-999</v>
      </c>
      <c r="P11164">
        <v>-999</v>
      </c>
      <c r="Q11164">
        <v>-999</v>
      </c>
      <c r="R11164">
        <v>-999</v>
      </c>
      <c r="S11164">
        <v>-999</v>
      </c>
      <c r="T11164">
        <v>-999</v>
      </c>
      <c r="U11164">
        <v>-999</v>
      </c>
      <c r="V11164">
        <v>-999</v>
      </c>
    </row>
    <row r="11165" spans="1:22" x14ac:dyDescent="0.25">
      <c r="A11165" s="1" t="s">
        <v>2085</v>
      </c>
      <c r="B11165" s="1" t="s">
        <v>1870</v>
      </c>
      <c r="C11165">
        <v>19860922</v>
      </c>
      <c r="D11165">
        <v>0</v>
      </c>
      <c r="E11165" s="1" t="s">
        <v>136</v>
      </c>
      <c r="F11165" s="1" t="s">
        <v>259</v>
      </c>
      <c r="G11165" s="1" t="s">
        <v>239</v>
      </c>
      <c r="H11165" s="1" t="s">
        <v>280</v>
      </c>
      <c r="I11165">
        <v>65</v>
      </c>
      <c r="J11165">
        <v>-999</v>
      </c>
      <c r="K11165">
        <v>-999</v>
      </c>
      <c r="L11165">
        <v>-999</v>
      </c>
      <c r="M11165">
        <v>-999</v>
      </c>
      <c r="N11165">
        <v>-999</v>
      </c>
      <c r="O11165">
        <v>-999</v>
      </c>
      <c r="P11165">
        <v>-999</v>
      </c>
      <c r="Q11165">
        <v>-999</v>
      </c>
      <c r="R11165">
        <v>-999</v>
      </c>
      <c r="S11165">
        <v>-999</v>
      </c>
      <c r="T11165">
        <v>-999</v>
      </c>
      <c r="U11165">
        <v>-999</v>
      </c>
      <c r="V11165">
        <v>-999</v>
      </c>
    </row>
    <row r="11166" spans="1:22" x14ac:dyDescent="0.25">
      <c r="A11166" s="1" t="s">
        <v>2085</v>
      </c>
      <c r="B11166" s="1" t="s">
        <v>1870</v>
      </c>
      <c r="C11166">
        <v>19860922</v>
      </c>
      <c r="D11166">
        <v>600</v>
      </c>
      <c r="E11166" s="1" t="s">
        <v>136</v>
      </c>
      <c r="F11166" s="1" t="s">
        <v>259</v>
      </c>
      <c r="G11166" s="1" t="s">
        <v>210</v>
      </c>
      <c r="H11166" s="1" t="s">
        <v>168</v>
      </c>
      <c r="I11166">
        <v>65</v>
      </c>
      <c r="J11166">
        <v>-999</v>
      </c>
      <c r="K11166">
        <v>-999</v>
      </c>
      <c r="L11166">
        <v>-999</v>
      </c>
      <c r="M11166">
        <v>-999</v>
      </c>
      <c r="N11166">
        <v>-999</v>
      </c>
      <c r="O11166">
        <v>-999</v>
      </c>
      <c r="P11166">
        <v>-999</v>
      </c>
      <c r="Q11166">
        <v>-999</v>
      </c>
      <c r="R11166">
        <v>-999</v>
      </c>
      <c r="S11166">
        <v>-999</v>
      </c>
      <c r="T11166">
        <v>-999</v>
      </c>
      <c r="U11166">
        <v>-999</v>
      </c>
      <c r="V11166">
        <v>-999</v>
      </c>
    </row>
    <row r="11167" spans="1:22" x14ac:dyDescent="0.25">
      <c r="A11167" s="1" t="s">
        <v>2085</v>
      </c>
      <c r="B11167" s="1" t="s">
        <v>1870</v>
      </c>
      <c r="C11167">
        <v>19860922</v>
      </c>
      <c r="D11167">
        <v>1200</v>
      </c>
      <c r="E11167" s="1" t="s">
        <v>136</v>
      </c>
      <c r="F11167" s="1" t="s">
        <v>259</v>
      </c>
      <c r="G11167" s="1" t="s">
        <v>333</v>
      </c>
      <c r="H11167" s="1" t="s">
        <v>180</v>
      </c>
      <c r="I11167">
        <v>65</v>
      </c>
      <c r="J11167">
        <v>-999</v>
      </c>
      <c r="K11167">
        <v>-999</v>
      </c>
      <c r="L11167">
        <v>-999</v>
      </c>
      <c r="M11167">
        <v>-999</v>
      </c>
      <c r="N11167">
        <v>-999</v>
      </c>
      <c r="O11167">
        <v>-999</v>
      </c>
      <c r="P11167">
        <v>-999</v>
      </c>
      <c r="Q11167">
        <v>-999</v>
      </c>
      <c r="R11167">
        <v>-999</v>
      </c>
      <c r="S11167">
        <v>-999</v>
      </c>
      <c r="T11167">
        <v>-999</v>
      </c>
      <c r="U11167">
        <v>-999</v>
      </c>
      <c r="V11167">
        <v>-999</v>
      </c>
    </row>
    <row r="11168" spans="1:22" x14ac:dyDescent="0.25">
      <c r="A11168" s="1" t="s">
        <v>2085</v>
      </c>
      <c r="B11168" s="1" t="s">
        <v>1870</v>
      </c>
      <c r="C11168">
        <v>19860922</v>
      </c>
      <c r="D11168">
        <v>1800</v>
      </c>
      <c r="E11168" s="1" t="s">
        <v>136</v>
      </c>
      <c r="F11168" s="1" t="s">
        <v>259</v>
      </c>
      <c r="G11168" s="1" t="s">
        <v>376</v>
      </c>
      <c r="H11168" s="1" t="s">
        <v>521</v>
      </c>
      <c r="I11168">
        <v>65</v>
      </c>
      <c r="J11168">
        <v>-999</v>
      </c>
      <c r="K11168">
        <v>-999</v>
      </c>
      <c r="L11168">
        <v>-999</v>
      </c>
      <c r="M11168">
        <v>-999</v>
      </c>
      <c r="N11168">
        <v>-999</v>
      </c>
      <c r="O11168">
        <v>-999</v>
      </c>
      <c r="P11168">
        <v>-999</v>
      </c>
      <c r="Q11168">
        <v>-999</v>
      </c>
      <c r="R11168">
        <v>-999</v>
      </c>
      <c r="S11168">
        <v>-999</v>
      </c>
      <c r="T11168">
        <v>-999</v>
      </c>
      <c r="U11168">
        <v>-999</v>
      </c>
      <c r="V11168">
        <v>-999</v>
      </c>
    </row>
    <row r="11169" spans="1:22" x14ac:dyDescent="0.25">
      <c r="A11169" s="1" t="s">
        <v>2085</v>
      </c>
      <c r="B11169" s="1" t="s">
        <v>1870</v>
      </c>
      <c r="C11169">
        <v>19860923</v>
      </c>
      <c r="D11169">
        <v>0</v>
      </c>
      <c r="E11169" s="1" t="s">
        <v>136</v>
      </c>
      <c r="F11169" s="1" t="s">
        <v>259</v>
      </c>
      <c r="G11169" s="1" t="s">
        <v>267</v>
      </c>
      <c r="H11169" s="1" t="s">
        <v>327</v>
      </c>
      <c r="I11169">
        <v>70</v>
      </c>
      <c r="J11169">
        <v>-999</v>
      </c>
      <c r="K11169">
        <v>-999</v>
      </c>
      <c r="L11169">
        <v>-999</v>
      </c>
      <c r="M11169">
        <v>-999</v>
      </c>
      <c r="N11169">
        <v>-999</v>
      </c>
      <c r="O11169">
        <v>-999</v>
      </c>
      <c r="P11169">
        <v>-999</v>
      </c>
      <c r="Q11169">
        <v>-999</v>
      </c>
      <c r="R11169">
        <v>-999</v>
      </c>
      <c r="S11169">
        <v>-999</v>
      </c>
      <c r="T11169">
        <v>-999</v>
      </c>
      <c r="U11169">
        <v>-999</v>
      </c>
      <c r="V11169">
        <v>-999</v>
      </c>
    </row>
    <row r="11170" spans="1:22" x14ac:dyDescent="0.25">
      <c r="A11170" s="1" t="s">
        <v>2085</v>
      </c>
      <c r="B11170" s="1" t="s">
        <v>1870</v>
      </c>
      <c r="C11170">
        <v>19860923</v>
      </c>
      <c r="D11170">
        <v>600</v>
      </c>
      <c r="E11170" s="1" t="s">
        <v>136</v>
      </c>
      <c r="F11170" s="1" t="s">
        <v>259</v>
      </c>
      <c r="G11170" s="1" t="s">
        <v>565</v>
      </c>
      <c r="H11170" s="1" t="s">
        <v>727</v>
      </c>
      <c r="I11170">
        <v>75</v>
      </c>
      <c r="J11170">
        <v>-999</v>
      </c>
      <c r="K11170">
        <v>-999</v>
      </c>
      <c r="L11170">
        <v>-999</v>
      </c>
      <c r="M11170">
        <v>-999</v>
      </c>
      <c r="N11170">
        <v>-999</v>
      </c>
      <c r="O11170">
        <v>-999</v>
      </c>
      <c r="P11170">
        <v>-999</v>
      </c>
      <c r="Q11170">
        <v>-999</v>
      </c>
      <c r="R11170">
        <v>-999</v>
      </c>
      <c r="S11170">
        <v>-999</v>
      </c>
      <c r="T11170">
        <v>-999</v>
      </c>
      <c r="U11170">
        <v>-999</v>
      </c>
      <c r="V11170">
        <v>-999</v>
      </c>
    </row>
    <row r="11171" spans="1:22" x14ac:dyDescent="0.25">
      <c r="A11171" s="1" t="s">
        <v>2085</v>
      </c>
      <c r="B11171" s="1" t="s">
        <v>1870</v>
      </c>
      <c r="C11171">
        <v>19860923</v>
      </c>
      <c r="D11171">
        <v>1200</v>
      </c>
      <c r="E11171" s="1" t="s">
        <v>136</v>
      </c>
      <c r="F11171" s="1" t="s">
        <v>259</v>
      </c>
      <c r="G11171" s="1" t="s">
        <v>679</v>
      </c>
      <c r="H11171" s="1" t="s">
        <v>727</v>
      </c>
      <c r="I11171">
        <v>65</v>
      </c>
      <c r="J11171">
        <v>-999</v>
      </c>
      <c r="K11171">
        <v>-999</v>
      </c>
      <c r="L11171">
        <v>-999</v>
      </c>
      <c r="M11171">
        <v>-999</v>
      </c>
      <c r="N11171">
        <v>-999</v>
      </c>
      <c r="O11171">
        <v>-999</v>
      </c>
      <c r="P11171">
        <v>-999</v>
      </c>
      <c r="Q11171">
        <v>-999</v>
      </c>
      <c r="R11171">
        <v>-999</v>
      </c>
      <c r="S11171">
        <v>-999</v>
      </c>
      <c r="T11171">
        <v>-999</v>
      </c>
      <c r="U11171">
        <v>-999</v>
      </c>
      <c r="V11171">
        <v>-999</v>
      </c>
    </row>
    <row r="11172" spans="1:22" x14ac:dyDescent="0.25">
      <c r="A11172" s="1" t="s">
        <v>2085</v>
      </c>
      <c r="B11172" s="1" t="s">
        <v>1870</v>
      </c>
      <c r="C11172">
        <v>19860923</v>
      </c>
      <c r="D11172">
        <v>1800</v>
      </c>
      <c r="E11172" s="1" t="s">
        <v>136</v>
      </c>
      <c r="F11172" s="1" t="s">
        <v>259</v>
      </c>
      <c r="G11172" s="1" t="s">
        <v>395</v>
      </c>
      <c r="H11172" s="1" t="s">
        <v>720</v>
      </c>
      <c r="I11172">
        <v>65</v>
      </c>
      <c r="J11172">
        <v>-999</v>
      </c>
      <c r="K11172">
        <v>-999</v>
      </c>
      <c r="L11172">
        <v>-999</v>
      </c>
      <c r="M11172">
        <v>-999</v>
      </c>
      <c r="N11172">
        <v>-999</v>
      </c>
      <c r="O11172">
        <v>-999</v>
      </c>
      <c r="P11172">
        <v>-999</v>
      </c>
      <c r="Q11172">
        <v>-999</v>
      </c>
      <c r="R11172">
        <v>-999</v>
      </c>
      <c r="S11172">
        <v>-999</v>
      </c>
      <c r="T11172">
        <v>-999</v>
      </c>
      <c r="U11172">
        <v>-999</v>
      </c>
      <c r="V11172">
        <v>-999</v>
      </c>
    </row>
    <row r="11173" spans="1:22" x14ac:dyDescent="0.25">
      <c r="A11173" s="1" t="s">
        <v>2085</v>
      </c>
      <c r="B11173" s="1" t="s">
        <v>1870</v>
      </c>
      <c r="C11173">
        <v>19860924</v>
      </c>
      <c r="D11173">
        <v>0</v>
      </c>
      <c r="E11173" s="1" t="s">
        <v>136</v>
      </c>
      <c r="F11173" s="1" t="s">
        <v>162</v>
      </c>
      <c r="G11173" s="1" t="s">
        <v>1070</v>
      </c>
      <c r="H11173" s="1" t="s">
        <v>327</v>
      </c>
      <c r="I11173">
        <v>50</v>
      </c>
      <c r="J11173">
        <v>-999</v>
      </c>
      <c r="K11173">
        <v>-999</v>
      </c>
      <c r="L11173">
        <v>-999</v>
      </c>
      <c r="M11173">
        <v>-999</v>
      </c>
      <c r="N11173">
        <v>-999</v>
      </c>
      <c r="O11173">
        <v>-999</v>
      </c>
      <c r="P11173">
        <v>-999</v>
      </c>
      <c r="Q11173">
        <v>-999</v>
      </c>
      <c r="R11173">
        <v>-999</v>
      </c>
      <c r="S11173">
        <v>-999</v>
      </c>
      <c r="T11173">
        <v>-999</v>
      </c>
      <c r="U11173">
        <v>-999</v>
      </c>
      <c r="V11173">
        <v>-999</v>
      </c>
    </row>
    <row r="11174" spans="1:22" x14ac:dyDescent="0.25">
      <c r="A11174" s="1" t="s">
        <v>2086</v>
      </c>
      <c r="B11174" s="1" t="s">
        <v>1528</v>
      </c>
      <c r="C11174">
        <v>19860921</v>
      </c>
      <c r="D11174">
        <v>0</v>
      </c>
      <c r="E11174" s="1" t="s">
        <v>136</v>
      </c>
      <c r="F11174" s="1" t="s">
        <v>283</v>
      </c>
      <c r="G11174" s="1" t="s">
        <v>769</v>
      </c>
      <c r="H11174" s="1" t="s">
        <v>1655</v>
      </c>
      <c r="I11174">
        <v>25</v>
      </c>
      <c r="J11174">
        <v>-999</v>
      </c>
      <c r="K11174">
        <v>-999</v>
      </c>
      <c r="L11174">
        <v>-999</v>
      </c>
      <c r="M11174">
        <v>-999</v>
      </c>
      <c r="N11174">
        <v>-999</v>
      </c>
      <c r="O11174">
        <v>-999</v>
      </c>
      <c r="P11174">
        <v>-999</v>
      </c>
      <c r="Q11174">
        <v>-999</v>
      </c>
      <c r="R11174">
        <v>-999</v>
      </c>
      <c r="S11174">
        <v>-999</v>
      </c>
      <c r="T11174">
        <v>-999</v>
      </c>
      <c r="U11174">
        <v>-999</v>
      </c>
      <c r="V11174">
        <v>-999</v>
      </c>
    </row>
    <row r="11175" spans="1:22" x14ac:dyDescent="0.25">
      <c r="A11175" s="1" t="s">
        <v>2086</v>
      </c>
      <c r="B11175" s="1" t="s">
        <v>1528</v>
      </c>
      <c r="C11175">
        <v>19860921</v>
      </c>
      <c r="D11175">
        <v>600</v>
      </c>
      <c r="E11175" s="1" t="s">
        <v>136</v>
      </c>
      <c r="F11175" s="1" t="s">
        <v>283</v>
      </c>
      <c r="G11175" s="1" t="s">
        <v>715</v>
      </c>
      <c r="H11175" s="1" t="s">
        <v>794</v>
      </c>
      <c r="I11175">
        <v>30</v>
      </c>
      <c r="J11175">
        <v>-999</v>
      </c>
      <c r="K11175">
        <v>-999</v>
      </c>
      <c r="L11175">
        <v>-999</v>
      </c>
      <c r="M11175">
        <v>-999</v>
      </c>
      <c r="N11175">
        <v>-999</v>
      </c>
      <c r="O11175">
        <v>-999</v>
      </c>
      <c r="P11175">
        <v>-999</v>
      </c>
      <c r="Q11175">
        <v>-999</v>
      </c>
      <c r="R11175">
        <v>-999</v>
      </c>
      <c r="S11175">
        <v>-999</v>
      </c>
      <c r="T11175">
        <v>-999</v>
      </c>
      <c r="U11175">
        <v>-999</v>
      </c>
      <c r="V11175">
        <v>-999</v>
      </c>
    </row>
    <row r="11176" spans="1:22" x14ac:dyDescent="0.25">
      <c r="A11176" s="1" t="s">
        <v>2086</v>
      </c>
      <c r="B11176" s="1" t="s">
        <v>1528</v>
      </c>
      <c r="C11176">
        <v>19860921</v>
      </c>
      <c r="D11176">
        <v>1200</v>
      </c>
      <c r="E11176" s="1" t="s">
        <v>136</v>
      </c>
      <c r="F11176" s="1" t="s">
        <v>162</v>
      </c>
      <c r="G11176" s="1" t="s">
        <v>472</v>
      </c>
      <c r="H11176" s="1" t="s">
        <v>1263</v>
      </c>
      <c r="I11176">
        <v>35</v>
      </c>
      <c r="J11176">
        <v>-999</v>
      </c>
      <c r="K11176">
        <v>-999</v>
      </c>
      <c r="L11176">
        <v>-999</v>
      </c>
      <c r="M11176">
        <v>-999</v>
      </c>
      <c r="N11176">
        <v>-999</v>
      </c>
      <c r="O11176">
        <v>-999</v>
      </c>
      <c r="P11176">
        <v>-999</v>
      </c>
      <c r="Q11176">
        <v>-999</v>
      </c>
      <c r="R11176">
        <v>-999</v>
      </c>
      <c r="S11176">
        <v>-999</v>
      </c>
      <c r="T11176">
        <v>-999</v>
      </c>
      <c r="U11176">
        <v>-999</v>
      </c>
      <c r="V11176">
        <v>-999</v>
      </c>
    </row>
    <row r="11177" spans="1:22" x14ac:dyDescent="0.25">
      <c r="A11177" s="1" t="s">
        <v>2086</v>
      </c>
      <c r="B11177" s="1" t="s">
        <v>1528</v>
      </c>
      <c r="C11177">
        <v>19860921</v>
      </c>
      <c r="D11177">
        <v>1800</v>
      </c>
      <c r="E11177" s="1" t="s">
        <v>136</v>
      </c>
      <c r="F11177" s="1" t="s">
        <v>162</v>
      </c>
      <c r="G11177" s="1" t="s">
        <v>737</v>
      </c>
      <c r="H11177" s="1" t="s">
        <v>1344</v>
      </c>
      <c r="I11177">
        <v>35</v>
      </c>
      <c r="J11177">
        <v>-999</v>
      </c>
      <c r="K11177">
        <v>-999</v>
      </c>
      <c r="L11177">
        <v>-999</v>
      </c>
      <c r="M11177">
        <v>-999</v>
      </c>
      <c r="N11177">
        <v>-999</v>
      </c>
      <c r="O11177">
        <v>-999</v>
      </c>
      <c r="P11177">
        <v>-999</v>
      </c>
      <c r="Q11177">
        <v>-999</v>
      </c>
      <c r="R11177">
        <v>-999</v>
      </c>
      <c r="S11177">
        <v>-999</v>
      </c>
      <c r="T11177">
        <v>-999</v>
      </c>
      <c r="U11177">
        <v>-999</v>
      </c>
      <c r="V11177">
        <v>-999</v>
      </c>
    </row>
    <row r="11178" spans="1:22" x14ac:dyDescent="0.25">
      <c r="A11178" s="1" t="s">
        <v>2086</v>
      </c>
      <c r="B11178" s="1" t="s">
        <v>1528</v>
      </c>
      <c r="C11178">
        <v>19860922</v>
      </c>
      <c r="D11178">
        <v>0</v>
      </c>
      <c r="E11178" s="1" t="s">
        <v>136</v>
      </c>
      <c r="F11178" s="1" t="s">
        <v>259</v>
      </c>
      <c r="G11178" s="1" t="s">
        <v>436</v>
      </c>
      <c r="H11178" s="1" t="s">
        <v>795</v>
      </c>
      <c r="I11178">
        <v>65</v>
      </c>
      <c r="J11178">
        <v>-999</v>
      </c>
      <c r="K11178">
        <v>-999</v>
      </c>
      <c r="L11178">
        <v>-999</v>
      </c>
      <c r="M11178">
        <v>-999</v>
      </c>
      <c r="N11178">
        <v>-999</v>
      </c>
      <c r="O11178">
        <v>-999</v>
      </c>
      <c r="P11178">
        <v>-999</v>
      </c>
      <c r="Q11178">
        <v>-999</v>
      </c>
      <c r="R11178">
        <v>-999</v>
      </c>
      <c r="S11178">
        <v>-999</v>
      </c>
      <c r="T11178">
        <v>-999</v>
      </c>
      <c r="U11178">
        <v>-999</v>
      </c>
      <c r="V11178">
        <v>-999</v>
      </c>
    </row>
    <row r="11179" spans="1:22" x14ac:dyDescent="0.25">
      <c r="A11179" s="1" t="s">
        <v>2086</v>
      </c>
      <c r="B11179" s="1" t="s">
        <v>1528</v>
      </c>
      <c r="C11179">
        <v>19860922</v>
      </c>
      <c r="D11179">
        <v>600</v>
      </c>
      <c r="E11179" s="1" t="s">
        <v>136</v>
      </c>
      <c r="F11179" s="1" t="s">
        <v>259</v>
      </c>
      <c r="G11179" s="1" t="s">
        <v>292</v>
      </c>
      <c r="H11179" s="1" t="s">
        <v>417</v>
      </c>
      <c r="I11179">
        <v>65</v>
      </c>
      <c r="J11179">
        <v>-999</v>
      </c>
      <c r="K11179">
        <v>-999</v>
      </c>
      <c r="L11179">
        <v>-999</v>
      </c>
      <c r="M11179">
        <v>-999</v>
      </c>
      <c r="N11179">
        <v>-999</v>
      </c>
      <c r="O11179">
        <v>-999</v>
      </c>
      <c r="P11179">
        <v>-999</v>
      </c>
      <c r="Q11179">
        <v>-999</v>
      </c>
      <c r="R11179">
        <v>-999</v>
      </c>
      <c r="S11179">
        <v>-999</v>
      </c>
      <c r="T11179">
        <v>-999</v>
      </c>
      <c r="U11179">
        <v>-999</v>
      </c>
      <c r="V11179">
        <v>-999</v>
      </c>
    </row>
    <row r="11180" spans="1:22" x14ac:dyDescent="0.25">
      <c r="A11180" s="1" t="s">
        <v>2086</v>
      </c>
      <c r="B11180" s="1" t="s">
        <v>1528</v>
      </c>
      <c r="C11180">
        <v>19860922</v>
      </c>
      <c r="D11180">
        <v>1200</v>
      </c>
      <c r="E11180" s="1" t="s">
        <v>136</v>
      </c>
      <c r="F11180" s="1" t="s">
        <v>259</v>
      </c>
      <c r="G11180" s="1" t="s">
        <v>296</v>
      </c>
      <c r="H11180" s="1" t="s">
        <v>417</v>
      </c>
      <c r="I11180">
        <v>70</v>
      </c>
      <c r="J11180">
        <v>-999</v>
      </c>
      <c r="K11180">
        <v>-999</v>
      </c>
      <c r="L11180">
        <v>-999</v>
      </c>
      <c r="M11180">
        <v>-999</v>
      </c>
      <c r="N11180">
        <v>-999</v>
      </c>
      <c r="O11180">
        <v>-999</v>
      </c>
      <c r="P11180">
        <v>-999</v>
      </c>
      <c r="Q11180">
        <v>-999</v>
      </c>
      <c r="R11180">
        <v>-999</v>
      </c>
      <c r="S11180">
        <v>-999</v>
      </c>
      <c r="T11180">
        <v>-999</v>
      </c>
      <c r="U11180">
        <v>-999</v>
      </c>
      <c r="V11180">
        <v>-999</v>
      </c>
    </row>
    <row r="11181" spans="1:22" x14ac:dyDescent="0.25">
      <c r="A11181" s="1" t="s">
        <v>2086</v>
      </c>
      <c r="B11181" s="1" t="s">
        <v>1528</v>
      </c>
      <c r="C11181">
        <v>19860922</v>
      </c>
      <c r="D11181">
        <v>1800</v>
      </c>
      <c r="E11181" s="1" t="s">
        <v>136</v>
      </c>
      <c r="F11181" s="1" t="s">
        <v>259</v>
      </c>
      <c r="G11181" s="1" t="s">
        <v>181</v>
      </c>
      <c r="H11181" s="1" t="s">
        <v>1264</v>
      </c>
      <c r="I11181">
        <v>70</v>
      </c>
      <c r="J11181">
        <v>-999</v>
      </c>
      <c r="K11181">
        <v>-999</v>
      </c>
      <c r="L11181">
        <v>-999</v>
      </c>
      <c r="M11181">
        <v>-999</v>
      </c>
      <c r="N11181">
        <v>-999</v>
      </c>
      <c r="O11181">
        <v>-999</v>
      </c>
      <c r="P11181">
        <v>-999</v>
      </c>
      <c r="Q11181">
        <v>-999</v>
      </c>
      <c r="R11181">
        <v>-999</v>
      </c>
      <c r="S11181">
        <v>-999</v>
      </c>
      <c r="T11181">
        <v>-999</v>
      </c>
      <c r="U11181">
        <v>-999</v>
      </c>
      <c r="V11181">
        <v>-999</v>
      </c>
    </row>
    <row r="11182" spans="1:22" x14ac:dyDescent="0.25">
      <c r="A11182" s="1" t="s">
        <v>2086</v>
      </c>
      <c r="B11182" s="1" t="s">
        <v>1528</v>
      </c>
      <c r="C11182">
        <v>19860923</v>
      </c>
      <c r="D11182">
        <v>0</v>
      </c>
      <c r="E11182" s="1" t="s">
        <v>136</v>
      </c>
      <c r="F11182" s="1" t="s">
        <v>259</v>
      </c>
      <c r="G11182" s="1" t="s">
        <v>185</v>
      </c>
      <c r="H11182" s="1" t="s">
        <v>1021</v>
      </c>
      <c r="I11182">
        <v>70</v>
      </c>
      <c r="J11182">
        <v>-999</v>
      </c>
      <c r="K11182">
        <v>-999</v>
      </c>
      <c r="L11182">
        <v>-999</v>
      </c>
      <c r="M11182">
        <v>-999</v>
      </c>
      <c r="N11182">
        <v>-999</v>
      </c>
      <c r="O11182">
        <v>-999</v>
      </c>
      <c r="P11182">
        <v>-999</v>
      </c>
      <c r="Q11182">
        <v>-999</v>
      </c>
      <c r="R11182">
        <v>-999</v>
      </c>
      <c r="S11182">
        <v>-999</v>
      </c>
      <c r="T11182">
        <v>-999</v>
      </c>
      <c r="U11182">
        <v>-999</v>
      </c>
      <c r="V11182">
        <v>-999</v>
      </c>
    </row>
    <row r="11183" spans="1:22" x14ac:dyDescent="0.25">
      <c r="A11183" s="1" t="s">
        <v>2086</v>
      </c>
      <c r="B11183" s="1" t="s">
        <v>1528</v>
      </c>
      <c r="C11183">
        <v>19860923</v>
      </c>
      <c r="D11183">
        <v>600</v>
      </c>
      <c r="E11183" s="1" t="s">
        <v>136</v>
      </c>
      <c r="F11183" s="1" t="s">
        <v>259</v>
      </c>
      <c r="G11183" s="1" t="s">
        <v>309</v>
      </c>
      <c r="H11183" s="1" t="s">
        <v>1551</v>
      </c>
      <c r="I11183">
        <v>70</v>
      </c>
      <c r="J11183">
        <v>-999</v>
      </c>
      <c r="K11183">
        <v>-999</v>
      </c>
      <c r="L11183">
        <v>-999</v>
      </c>
      <c r="M11183">
        <v>-999</v>
      </c>
      <c r="N11183">
        <v>-999</v>
      </c>
      <c r="O11183">
        <v>-999</v>
      </c>
      <c r="P11183">
        <v>-999</v>
      </c>
      <c r="Q11183">
        <v>-999</v>
      </c>
      <c r="R11183">
        <v>-999</v>
      </c>
      <c r="S11183">
        <v>-999</v>
      </c>
      <c r="T11183">
        <v>-999</v>
      </c>
      <c r="U11183">
        <v>-999</v>
      </c>
      <c r="V11183">
        <v>-999</v>
      </c>
    </row>
    <row r="11184" spans="1:22" x14ac:dyDescent="0.25">
      <c r="A11184" s="1" t="s">
        <v>2086</v>
      </c>
      <c r="B11184" s="1" t="s">
        <v>1528</v>
      </c>
      <c r="C11184">
        <v>19860923</v>
      </c>
      <c r="D11184">
        <v>1200</v>
      </c>
      <c r="E11184" s="1" t="s">
        <v>136</v>
      </c>
      <c r="F11184" s="1" t="s">
        <v>259</v>
      </c>
      <c r="G11184" s="1" t="s">
        <v>189</v>
      </c>
      <c r="H11184" s="1" t="s">
        <v>1030</v>
      </c>
      <c r="I11184">
        <v>65</v>
      </c>
      <c r="J11184">
        <v>-999</v>
      </c>
      <c r="K11184">
        <v>-999</v>
      </c>
      <c r="L11184">
        <v>-999</v>
      </c>
      <c r="M11184">
        <v>-999</v>
      </c>
      <c r="N11184">
        <v>-999</v>
      </c>
      <c r="O11184">
        <v>-999</v>
      </c>
      <c r="P11184">
        <v>-999</v>
      </c>
      <c r="Q11184">
        <v>-999</v>
      </c>
      <c r="R11184">
        <v>-999</v>
      </c>
      <c r="S11184">
        <v>-999</v>
      </c>
      <c r="T11184">
        <v>-999</v>
      </c>
      <c r="U11184">
        <v>-999</v>
      </c>
      <c r="V11184">
        <v>-999</v>
      </c>
    </row>
    <row r="11185" spans="1:22" x14ac:dyDescent="0.25">
      <c r="A11185" s="1" t="s">
        <v>2086</v>
      </c>
      <c r="B11185" s="1" t="s">
        <v>1528</v>
      </c>
      <c r="C11185">
        <v>19860923</v>
      </c>
      <c r="D11185">
        <v>1800</v>
      </c>
      <c r="E11185" s="1" t="s">
        <v>136</v>
      </c>
      <c r="F11185" s="1" t="s">
        <v>162</v>
      </c>
      <c r="G11185" s="1" t="s">
        <v>426</v>
      </c>
      <c r="H11185" s="1" t="s">
        <v>779</v>
      </c>
      <c r="I11185">
        <v>60</v>
      </c>
      <c r="J11185">
        <v>-999</v>
      </c>
      <c r="K11185">
        <v>-999</v>
      </c>
      <c r="L11185">
        <v>-999</v>
      </c>
      <c r="M11185">
        <v>-999</v>
      </c>
      <c r="N11185">
        <v>-999</v>
      </c>
      <c r="O11185">
        <v>-999</v>
      </c>
      <c r="P11185">
        <v>-999</v>
      </c>
      <c r="Q11185">
        <v>-999</v>
      </c>
      <c r="R11185">
        <v>-999</v>
      </c>
      <c r="S11185">
        <v>-999</v>
      </c>
      <c r="T11185">
        <v>-999</v>
      </c>
      <c r="U11185">
        <v>-999</v>
      </c>
      <c r="V11185">
        <v>-999</v>
      </c>
    </row>
    <row r="11186" spans="1:22" x14ac:dyDescent="0.25">
      <c r="A11186" s="1" t="s">
        <v>2086</v>
      </c>
      <c r="B11186" s="1" t="s">
        <v>1528</v>
      </c>
      <c r="C11186">
        <v>19860924</v>
      </c>
      <c r="D11186">
        <v>0</v>
      </c>
      <c r="E11186" s="1" t="s">
        <v>136</v>
      </c>
      <c r="F11186" s="1" t="s">
        <v>162</v>
      </c>
      <c r="G11186" s="1" t="s">
        <v>286</v>
      </c>
      <c r="H11186" s="1" t="s">
        <v>1202</v>
      </c>
      <c r="I11186">
        <v>50</v>
      </c>
      <c r="J11186">
        <v>-999</v>
      </c>
      <c r="K11186">
        <v>-999</v>
      </c>
      <c r="L11186">
        <v>-999</v>
      </c>
      <c r="M11186">
        <v>-999</v>
      </c>
      <c r="N11186">
        <v>-999</v>
      </c>
      <c r="O11186">
        <v>-999</v>
      </c>
      <c r="P11186">
        <v>-999</v>
      </c>
      <c r="Q11186">
        <v>-999</v>
      </c>
      <c r="R11186">
        <v>-999</v>
      </c>
      <c r="S11186">
        <v>-999</v>
      </c>
      <c r="T11186">
        <v>-999</v>
      </c>
      <c r="U11186">
        <v>-999</v>
      </c>
      <c r="V11186">
        <v>-999</v>
      </c>
    </row>
    <row r="11187" spans="1:22" x14ac:dyDescent="0.25">
      <c r="A11187" s="1" t="s">
        <v>2086</v>
      </c>
      <c r="B11187" s="1" t="s">
        <v>1528</v>
      </c>
      <c r="C11187">
        <v>19860924</v>
      </c>
      <c r="D11187">
        <v>600</v>
      </c>
      <c r="E11187" s="1" t="s">
        <v>136</v>
      </c>
      <c r="F11187" s="1" t="s">
        <v>162</v>
      </c>
      <c r="G11187" s="1" t="s">
        <v>286</v>
      </c>
      <c r="H11187" s="1" t="s">
        <v>780</v>
      </c>
      <c r="I11187">
        <v>45</v>
      </c>
      <c r="J11187">
        <v>-999</v>
      </c>
      <c r="K11187">
        <v>-999</v>
      </c>
      <c r="L11187">
        <v>-999</v>
      </c>
      <c r="M11187">
        <v>-999</v>
      </c>
      <c r="N11187">
        <v>-999</v>
      </c>
      <c r="O11187">
        <v>-999</v>
      </c>
      <c r="P11187">
        <v>-999</v>
      </c>
      <c r="Q11187">
        <v>-999</v>
      </c>
      <c r="R11187">
        <v>-999</v>
      </c>
      <c r="S11187">
        <v>-999</v>
      </c>
      <c r="T11187">
        <v>-999</v>
      </c>
      <c r="U11187">
        <v>-999</v>
      </c>
      <c r="V11187">
        <v>-999</v>
      </c>
    </row>
    <row r="11188" spans="1:22" x14ac:dyDescent="0.25">
      <c r="A11188" s="1" t="s">
        <v>2086</v>
      </c>
      <c r="B11188" s="1" t="s">
        <v>1528</v>
      </c>
      <c r="C11188">
        <v>19860924</v>
      </c>
      <c r="D11188">
        <v>1200</v>
      </c>
      <c r="E11188" s="1" t="s">
        <v>136</v>
      </c>
      <c r="F11188" s="1" t="s">
        <v>162</v>
      </c>
      <c r="G11188" s="1" t="s">
        <v>286</v>
      </c>
      <c r="H11188" s="1" t="s">
        <v>1203</v>
      </c>
      <c r="I11188">
        <v>35</v>
      </c>
      <c r="J11188">
        <v>-999</v>
      </c>
      <c r="K11188">
        <v>-999</v>
      </c>
      <c r="L11188">
        <v>-999</v>
      </c>
      <c r="M11188">
        <v>-999</v>
      </c>
      <c r="N11188">
        <v>-999</v>
      </c>
      <c r="O11188">
        <v>-999</v>
      </c>
      <c r="P11188">
        <v>-999</v>
      </c>
      <c r="Q11188">
        <v>-999</v>
      </c>
      <c r="R11188">
        <v>-999</v>
      </c>
      <c r="S11188">
        <v>-999</v>
      </c>
      <c r="T11188">
        <v>-999</v>
      </c>
      <c r="U11188">
        <v>-999</v>
      </c>
      <c r="V11188">
        <v>-999</v>
      </c>
    </row>
    <row r="11189" spans="1:22" x14ac:dyDescent="0.25">
      <c r="A11189" s="1" t="s">
        <v>2086</v>
      </c>
      <c r="B11189" s="1" t="s">
        <v>1528</v>
      </c>
      <c r="C11189">
        <v>19860924</v>
      </c>
      <c r="D11189">
        <v>1800</v>
      </c>
      <c r="E11189" s="1" t="s">
        <v>136</v>
      </c>
      <c r="F11189" s="1" t="s">
        <v>283</v>
      </c>
      <c r="G11189" s="1" t="s">
        <v>426</v>
      </c>
      <c r="H11189" s="1" t="s">
        <v>1754</v>
      </c>
      <c r="I11189">
        <v>30</v>
      </c>
      <c r="J11189">
        <v>-999</v>
      </c>
      <c r="K11189">
        <v>-999</v>
      </c>
      <c r="L11189">
        <v>-999</v>
      </c>
      <c r="M11189">
        <v>-999</v>
      </c>
      <c r="N11189">
        <v>-999</v>
      </c>
      <c r="O11189">
        <v>-999</v>
      </c>
      <c r="P11189">
        <v>-999</v>
      </c>
      <c r="Q11189">
        <v>-999</v>
      </c>
      <c r="R11189">
        <v>-999</v>
      </c>
      <c r="S11189">
        <v>-999</v>
      </c>
      <c r="T11189">
        <v>-999</v>
      </c>
      <c r="U11189">
        <v>-999</v>
      </c>
      <c r="V11189">
        <v>-999</v>
      </c>
    </row>
    <row r="11190" spans="1:22" x14ac:dyDescent="0.25">
      <c r="A11190" s="1" t="s">
        <v>2086</v>
      </c>
      <c r="B11190" s="1" t="s">
        <v>1528</v>
      </c>
      <c r="C11190">
        <v>19860925</v>
      </c>
      <c r="D11190">
        <v>0</v>
      </c>
      <c r="E11190" s="1" t="s">
        <v>136</v>
      </c>
      <c r="F11190" s="1" t="s">
        <v>283</v>
      </c>
      <c r="G11190" s="1" t="s">
        <v>313</v>
      </c>
      <c r="H11190" s="1" t="s">
        <v>797</v>
      </c>
      <c r="I11190">
        <v>25</v>
      </c>
      <c r="J11190">
        <v>-999</v>
      </c>
      <c r="K11190">
        <v>-999</v>
      </c>
      <c r="L11190">
        <v>-999</v>
      </c>
      <c r="M11190">
        <v>-999</v>
      </c>
      <c r="N11190">
        <v>-999</v>
      </c>
      <c r="O11190">
        <v>-999</v>
      </c>
      <c r="P11190">
        <v>-999</v>
      </c>
      <c r="Q11190">
        <v>-999</v>
      </c>
      <c r="R11190">
        <v>-999</v>
      </c>
      <c r="S11190">
        <v>-999</v>
      </c>
      <c r="T11190">
        <v>-999</v>
      </c>
      <c r="U11190">
        <v>-999</v>
      </c>
      <c r="V11190">
        <v>-999</v>
      </c>
    </row>
    <row r="11191" spans="1:22" x14ac:dyDescent="0.25">
      <c r="A11191" s="1" t="s">
        <v>2087</v>
      </c>
      <c r="B11191" s="1" t="s">
        <v>2088</v>
      </c>
      <c r="C11191">
        <v>19860928</v>
      </c>
      <c r="D11191">
        <v>0</v>
      </c>
      <c r="E11191" s="1" t="s">
        <v>136</v>
      </c>
      <c r="F11191" s="1" t="s">
        <v>283</v>
      </c>
      <c r="G11191" s="1" t="s">
        <v>431</v>
      </c>
      <c r="H11191" s="1" t="s">
        <v>709</v>
      </c>
      <c r="I11191">
        <v>25</v>
      </c>
      <c r="J11191">
        <v>-999</v>
      </c>
      <c r="K11191">
        <v>-999</v>
      </c>
      <c r="L11191">
        <v>-999</v>
      </c>
      <c r="M11191">
        <v>-999</v>
      </c>
      <c r="N11191">
        <v>-999</v>
      </c>
      <c r="O11191">
        <v>-999</v>
      </c>
      <c r="P11191">
        <v>-999</v>
      </c>
      <c r="Q11191">
        <v>-999</v>
      </c>
      <c r="R11191">
        <v>-999</v>
      </c>
      <c r="S11191">
        <v>-999</v>
      </c>
      <c r="T11191">
        <v>-999</v>
      </c>
      <c r="U11191">
        <v>-999</v>
      </c>
      <c r="V11191">
        <v>-999</v>
      </c>
    </row>
    <row r="11192" spans="1:22" x14ac:dyDescent="0.25">
      <c r="A11192" s="1" t="s">
        <v>2087</v>
      </c>
      <c r="B11192" s="1" t="s">
        <v>2088</v>
      </c>
      <c r="C11192">
        <v>19860928</v>
      </c>
      <c r="D11192">
        <v>600</v>
      </c>
      <c r="E11192" s="1" t="s">
        <v>136</v>
      </c>
      <c r="F11192" s="1" t="s">
        <v>283</v>
      </c>
      <c r="G11192" s="1" t="s">
        <v>431</v>
      </c>
      <c r="H11192" s="1" t="s">
        <v>1142</v>
      </c>
      <c r="I11192">
        <v>25</v>
      </c>
      <c r="J11192">
        <v>-999</v>
      </c>
      <c r="K11192">
        <v>-999</v>
      </c>
      <c r="L11192">
        <v>-999</v>
      </c>
      <c r="M11192">
        <v>-999</v>
      </c>
      <c r="N11192">
        <v>-999</v>
      </c>
      <c r="O11192">
        <v>-999</v>
      </c>
      <c r="P11192">
        <v>-999</v>
      </c>
      <c r="Q11192">
        <v>-999</v>
      </c>
      <c r="R11192">
        <v>-999</v>
      </c>
      <c r="S11192">
        <v>-999</v>
      </c>
      <c r="T11192">
        <v>-999</v>
      </c>
      <c r="U11192">
        <v>-999</v>
      </c>
      <c r="V11192">
        <v>-999</v>
      </c>
    </row>
    <row r="11193" spans="1:22" x14ac:dyDescent="0.25">
      <c r="A11193" s="1" t="s">
        <v>2087</v>
      </c>
      <c r="B11193" s="1" t="s">
        <v>2088</v>
      </c>
      <c r="C11193">
        <v>19860928</v>
      </c>
      <c r="D11193">
        <v>1200</v>
      </c>
      <c r="E11193" s="1" t="s">
        <v>136</v>
      </c>
      <c r="F11193" s="1" t="s">
        <v>283</v>
      </c>
      <c r="G11193" s="1" t="s">
        <v>767</v>
      </c>
      <c r="H11193" s="1" t="s">
        <v>464</v>
      </c>
      <c r="I11193">
        <v>25</v>
      </c>
      <c r="J11193">
        <v>-999</v>
      </c>
      <c r="K11193">
        <v>-999</v>
      </c>
      <c r="L11193">
        <v>-999</v>
      </c>
      <c r="M11193">
        <v>-999</v>
      </c>
      <c r="N11193">
        <v>-999</v>
      </c>
      <c r="O11193">
        <v>-999</v>
      </c>
      <c r="P11193">
        <v>-999</v>
      </c>
      <c r="Q11193">
        <v>-999</v>
      </c>
      <c r="R11193">
        <v>-999</v>
      </c>
      <c r="S11193">
        <v>-999</v>
      </c>
      <c r="T11193">
        <v>-999</v>
      </c>
      <c r="U11193">
        <v>-999</v>
      </c>
      <c r="V11193">
        <v>-999</v>
      </c>
    </row>
    <row r="11194" spans="1:22" x14ac:dyDescent="0.25">
      <c r="A11194" s="1" t="s">
        <v>2087</v>
      </c>
      <c r="B11194" s="1" t="s">
        <v>2088</v>
      </c>
      <c r="C11194">
        <v>19860928</v>
      </c>
      <c r="D11194">
        <v>1800</v>
      </c>
      <c r="E11194" s="1" t="s">
        <v>136</v>
      </c>
      <c r="F11194" s="1" t="s">
        <v>283</v>
      </c>
      <c r="G11194" s="1" t="s">
        <v>766</v>
      </c>
      <c r="H11194" s="1" t="s">
        <v>618</v>
      </c>
      <c r="I11194">
        <v>25</v>
      </c>
      <c r="J11194">
        <v>-999</v>
      </c>
      <c r="K11194">
        <v>-999</v>
      </c>
      <c r="L11194">
        <v>-999</v>
      </c>
      <c r="M11194">
        <v>-999</v>
      </c>
      <c r="N11194">
        <v>-999</v>
      </c>
      <c r="O11194">
        <v>-999</v>
      </c>
      <c r="P11194">
        <v>-999</v>
      </c>
      <c r="Q11194">
        <v>-999</v>
      </c>
      <c r="R11194">
        <v>-999</v>
      </c>
      <c r="S11194">
        <v>-999</v>
      </c>
      <c r="T11194">
        <v>-999</v>
      </c>
      <c r="U11194">
        <v>-999</v>
      </c>
      <c r="V11194">
        <v>-999</v>
      </c>
    </row>
    <row r="11195" spans="1:22" x14ac:dyDescent="0.25">
      <c r="A11195" s="1" t="s">
        <v>2087</v>
      </c>
      <c r="B11195" s="1" t="s">
        <v>2088</v>
      </c>
      <c r="C11195">
        <v>19860929</v>
      </c>
      <c r="D11195">
        <v>0</v>
      </c>
      <c r="E11195" s="1" t="s">
        <v>136</v>
      </c>
      <c r="F11195" s="1" t="s">
        <v>283</v>
      </c>
      <c r="G11195" s="1" t="s">
        <v>715</v>
      </c>
      <c r="H11195" s="1" t="s">
        <v>906</v>
      </c>
      <c r="I11195">
        <v>30</v>
      </c>
      <c r="J11195">
        <v>-999</v>
      </c>
      <c r="K11195">
        <v>-999</v>
      </c>
      <c r="L11195">
        <v>-999</v>
      </c>
      <c r="M11195">
        <v>-999</v>
      </c>
      <c r="N11195">
        <v>-999</v>
      </c>
      <c r="O11195">
        <v>-999</v>
      </c>
      <c r="P11195">
        <v>-999</v>
      </c>
      <c r="Q11195">
        <v>-999</v>
      </c>
      <c r="R11195">
        <v>-999</v>
      </c>
      <c r="S11195">
        <v>-999</v>
      </c>
      <c r="T11195">
        <v>-999</v>
      </c>
      <c r="U11195">
        <v>-999</v>
      </c>
      <c r="V11195">
        <v>-999</v>
      </c>
    </row>
    <row r="11196" spans="1:22" x14ac:dyDescent="0.25">
      <c r="A11196" s="1" t="s">
        <v>2087</v>
      </c>
      <c r="B11196" s="1" t="s">
        <v>2088</v>
      </c>
      <c r="C11196">
        <v>19860929</v>
      </c>
      <c r="D11196">
        <v>600</v>
      </c>
      <c r="E11196" s="1" t="s">
        <v>136</v>
      </c>
      <c r="F11196" s="1" t="s">
        <v>283</v>
      </c>
      <c r="G11196" s="1" t="s">
        <v>607</v>
      </c>
      <c r="H11196" s="1" t="s">
        <v>517</v>
      </c>
      <c r="I11196">
        <v>30</v>
      </c>
      <c r="J11196">
        <v>-999</v>
      </c>
      <c r="K11196">
        <v>-999</v>
      </c>
      <c r="L11196">
        <v>-999</v>
      </c>
      <c r="M11196">
        <v>-999</v>
      </c>
      <c r="N11196">
        <v>-999</v>
      </c>
      <c r="O11196">
        <v>-999</v>
      </c>
      <c r="P11196">
        <v>-999</v>
      </c>
      <c r="Q11196">
        <v>-999</v>
      </c>
      <c r="R11196">
        <v>-999</v>
      </c>
      <c r="S11196">
        <v>-999</v>
      </c>
      <c r="T11196">
        <v>-999</v>
      </c>
      <c r="U11196">
        <v>-999</v>
      </c>
      <c r="V11196">
        <v>-999</v>
      </c>
    </row>
    <row r="11197" spans="1:22" x14ac:dyDescent="0.25">
      <c r="A11197" s="1" t="s">
        <v>2087</v>
      </c>
      <c r="B11197" s="1" t="s">
        <v>2088</v>
      </c>
      <c r="C11197">
        <v>19860929</v>
      </c>
      <c r="D11197">
        <v>1200</v>
      </c>
      <c r="E11197" s="1" t="s">
        <v>136</v>
      </c>
      <c r="F11197" s="1" t="s">
        <v>283</v>
      </c>
      <c r="G11197" s="1" t="s">
        <v>701</v>
      </c>
      <c r="H11197" s="1" t="s">
        <v>445</v>
      </c>
      <c r="I11197">
        <v>30</v>
      </c>
      <c r="J11197">
        <v>-999</v>
      </c>
      <c r="K11197">
        <v>-999</v>
      </c>
      <c r="L11197">
        <v>-999</v>
      </c>
      <c r="M11197">
        <v>-999</v>
      </c>
      <c r="N11197">
        <v>-999</v>
      </c>
      <c r="O11197">
        <v>-999</v>
      </c>
      <c r="P11197">
        <v>-999</v>
      </c>
      <c r="Q11197">
        <v>-999</v>
      </c>
      <c r="R11197">
        <v>-999</v>
      </c>
      <c r="S11197">
        <v>-999</v>
      </c>
      <c r="T11197">
        <v>-999</v>
      </c>
      <c r="U11197">
        <v>-999</v>
      </c>
      <c r="V11197">
        <v>-999</v>
      </c>
    </row>
    <row r="11198" spans="1:22" x14ac:dyDescent="0.25">
      <c r="A11198" s="1" t="s">
        <v>2087</v>
      </c>
      <c r="B11198" s="1" t="s">
        <v>2088</v>
      </c>
      <c r="C11198">
        <v>19860929</v>
      </c>
      <c r="D11198">
        <v>1800</v>
      </c>
      <c r="E11198" s="1" t="s">
        <v>136</v>
      </c>
      <c r="F11198" s="1" t="s">
        <v>283</v>
      </c>
      <c r="G11198" s="1" t="s">
        <v>347</v>
      </c>
      <c r="H11198" s="1" t="s">
        <v>439</v>
      </c>
      <c r="I11198">
        <v>30</v>
      </c>
      <c r="J11198">
        <v>-999</v>
      </c>
      <c r="K11198">
        <v>-999</v>
      </c>
      <c r="L11198">
        <v>-999</v>
      </c>
      <c r="M11198">
        <v>-999</v>
      </c>
      <c r="N11198">
        <v>-999</v>
      </c>
      <c r="O11198">
        <v>-999</v>
      </c>
      <c r="P11198">
        <v>-999</v>
      </c>
      <c r="Q11198">
        <v>-999</v>
      </c>
      <c r="R11198">
        <v>-999</v>
      </c>
      <c r="S11198">
        <v>-999</v>
      </c>
      <c r="T11198">
        <v>-999</v>
      </c>
      <c r="U11198">
        <v>-999</v>
      </c>
      <c r="V11198">
        <v>-999</v>
      </c>
    </row>
    <row r="11199" spans="1:22" x14ac:dyDescent="0.25">
      <c r="A11199" s="1" t="s">
        <v>2087</v>
      </c>
      <c r="B11199" s="1" t="s">
        <v>2088</v>
      </c>
      <c r="C11199">
        <v>19860930</v>
      </c>
      <c r="D11199">
        <v>0</v>
      </c>
      <c r="E11199" s="1" t="s">
        <v>136</v>
      </c>
      <c r="F11199" s="1" t="s">
        <v>162</v>
      </c>
      <c r="G11199" s="1" t="s">
        <v>181</v>
      </c>
      <c r="H11199" s="1" t="s">
        <v>600</v>
      </c>
      <c r="I11199">
        <v>35</v>
      </c>
      <c r="J11199">
        <v>-999</v>
      </c>
      <c r="K11199">
        <v>-999</v>
      </c>
      <c r="L11199">
        <v>-999</v>
      </c>
      <c r="M11199">
        <v>-999</v>
      </c>
      <c r="N11199">
        <v>-999</v>
      </c>
      <c r="O11199">
        <v>-999</v>
      </c>
      <c r="P11199">
        <v>-999</v>
      </c>
      <c r="Q11199">
        <v>-999</v>
      </c>
      <c r="R11199">
        <v>-999</v>
      </c>
      <c r="S11199">
        <v>-999</v>
      </c>
      <c r="T11199">
        <v>-999</v>
      </c>
      <c r="U11199">
        <v>-999</v>
      </c>
      <c r="V11199">
        <v>-999</v>
      </c>
    </row>
    <row r="11200" spans="1:22" x14ac:dyDescent="0.25">
      <c r="A11200" s="1" t="s">
        <v>2087</v>
      </c>
      <c r="B11200" s="1" t="s">
        <v>2088</v>
      </c>
      <c r="C11200">
        <v>19860930</v>
      </c>
      <c r="D11200">
        <v>600</v>
      </c>
      <c r="E11200" s="1" t="s">
        <v>136</v>
      </c>
      <c r="F11200" s="1" t="s">
        <v>162</v>
      </c>
      <c r="G11200" s="1" t="s">
        <v>187</v>
      </c>
      <c r="H11200" s="1" t="s">
        <v>475</v>
      </c>
      <c r="I11200">
        <v>35</v>
      </c>
      <c r="J11200">
        <v>-999</v>
      </c>
      <c r="K11200">
        <v>-999</v>
      </c>
      <c r="L11200">
        <v>-999</v>
      </c>
      <c r="M11200">
        <v>-999</v>
      </c>
      <c r="N11200">
        <v>-999</v>
      </c>
      <c r="O11200">
        <v>-999</v>
      </c>
      <c r="P11200">
        <v>-999</v>
      </c>
      <c r="Q11200">
        <v>-999</v>
      </c>
      <c r="R11200">
        <v>-999</v>
      </c>
      <c r="S11200">
        <v>-999</v>
      </c>
      <c r="T11200">
        <v>-999</v>
      </c>
      <c r="U11200">
        <v>-999</v>
      </c>
      <c r="V11200">
        <v>-999</v>
      </c>
    </row>
    <row r="11201" spans="1:22" x14ac:dyDescent="0.25">
      <c r="A11201" s="1" t="s">
        <v>2087</v>
      </c>
      <c r="B11201" s="1" t="s">
        <v>2088</v>
      </c>
      <c r="C11201">
        <v>19860930</v>
      </c>
      <c r="D11201">
        <v>1200</v>
      </c>
      <c r="E11201" s="1" t="s">
        <v>136</v>
      </c>
      <c r="F11201" s="1" t="s">
        <v>162</v>
      </c>
      <c r="G11201" s="1" t="s">
        <v>457</v>
      </c>
      <c r="H11201" s="1" t="s">
        <v>226</v>
      </c>
      <c r="I11201">
        <v>35</v>
      </c>
      <c r="J11201">
        <v>-999</v>
      </c>
      <c r="K11201">
        <v>-999</v>
      </c>
      <c r="L11201">
        <v>-999</v>
      </c>
      <c r="M11201">
        <v>-999</v>
      </c>
      <c r="N11201">
        <v>-999</v>
      </c>
      <c r="O11201">
        <v>-999</v>
      </c>
      <c r="P11201">
        <v>-999</v>
      </c>
      <c r="Q11201">
        <v>-999</v>
      </c>
      <c r="R11201">
        <v>-999</v>
      </c>
      <c r="S11201">
        <v>-999</v>
      </c>
      <c r="T11201">
        <v>-999</v>
      </c>
      <c r="U11201">
        <v>-999</v>
      </c>
      <c r="V11201">
        <v>-999</v>
      </c>
    </row>
    <row r="11202" spans="1:22" x14ac:dyDescent="0.25">
      <c r="A11202" s="1" t="s">
        <v>2087</v>
      </c>
      <c r="B11202" s="1" t="s">
        <v>2088</v>
      </c>
      <c r="C11202">
        <v>19860930</v>
      </c>
      <c r="D11202">
        <v>1800</v>
      </c>
      <c r="E11202" s="1" t="s">
        <v>136</v>
      </c>
      <c r="F11202" s="1" t="s">
        <v>162</v>
      </c>
      <c r="G11202" s="1" t="s">
        <v>195</v>
      </c>
      <c r="H11202" s="1" t="s">
        <v>280</v>
      </c>
      <c r="I11202">
        <v>40</v>
      </c>
      <c r="J11202">
        <v>-999</v>
      </c>
      <c r="K11202">
        <v>-999</v>
      </c>
      <c r="L11202">
        <v>-999</v>
      </c>
      <c r="M11202">
        <v>-999</v>
      </c>
      <c r="N11202">
        <v>-999</v>
      </c>
      <c r="O11202">
        <v>-999</v>
      </c>
      <c r="P11202">
        <v>-999</v>
      </c>
      <c r="Q11202">
        <v>-999</v>
      </c>
      <c r="R11202">
        <v>-999</v>
      </c>
      <c r="S11202">
        <v>-999</v>
      </c>
      <c r="T11202">
        <v>-999</v>
      </c>
      <c r="U11202">
        <v>-999</v>
      </c>
      <c r="V11202">
        <v>-999</v>
      </c>
    </row>
    <row r="11203" spans="1:22" x14ac:dyDescent="0.25">
      <c r="A11203" s="1" t="s">
        <v>2087</v>
      </c>
      <c r="B11203" s="1" t="s">
        <v>2088</v>
      </c>
      <c r="C11203">
        <v>19861001</v>
      </c>
      <c r="D11203">
        <v>0</v>
      </c>
      <c r="E11203" s="1" t="s">
        <v>136</v>
      </c>
      <c r="F11203" s="1" t="s">
        <v>259</v>
      </c>
      <c r="G11203" s="1" t="s">
        <v>199</v>
      </c>
      <c r="H11203" s="1" t="s">
        <v>337</v>
      </c>
      <c r="I11203">
        <v>70</v>
      </c>
      <c r="J11203">
        <v>-999</v>
      </c>
      <c r="K11203">
        <v>-999</v>
      </c>
      <c r="L11203">
        <v>-999</v>
      </c>
      <c r="M11203">
        <v>-999</v>
      </c>
      <c r="N11203">
        <v>-999</v>
      </c>
      <c r="O11203">
        <v>-999</v>
      </c>
      <c r="P11203">
        <v>-999</v>
      </c>
      <c r="Q11203">
        <v>-999</v>
      </c>
      <c r="R11203">
        <v>-999</v>
      </c>
      <c r="S11203">
        <v>-999</v>
      </c>
      <c r="T11203">
        <v>-999</v>
      </c>
      <c r="U11203">
        <v>-999</v>
      </c>
      <c r="V11203">
        <v>-999</v>
      </c>
    </row>
    <row r="11204" spans="1:22" x14ac:dyDescent="0.25">
      <c r="A11204" s="1" t="s">
        <v>2087</v>
      </c>
      <c r="B11204" s="1" t="s">
        <v>2088</v>
      </c>
      <c r="C11204">
        <v>19861001</v>
      </c>
      <c r="D11204">
        <v>600</v>
      </c>
      <c r="E11204" s="1" t="s">
        <v>136</v>
      </c>
      <c r="F11204" s="1" t="s">
        <v>259</v>
      </c>
      <c r="G11204" s="1" t="s">
        <v>279</v>
      </c>
      <c r="H11204" s="1" t="s">
        <v>423</v>
      </c>
      <c r="I11204">
        <v>70</v>
      </c>
      <c r="J11204">
        <v>-999</v>
      </c>
      <c r="K11204">
        <v>-999</v>
      </c>
      <c r="L11204">
        <v>-999</v>
      </c>
      <c r="M11204">
        <v>-999</v>
      </c>
      <c r="N11204">
        <v>-999</v>
      </c>
      <c r="O11204">
        <v>-999</v>
      </c>
      <c r="P11204">
        <v>-999</v>
      </c>
      <c r="Q11204">
        <v>-999</v>
      </c>
      <c r="R11204">
        <v>-999</v>
      </c>
      <c r="S11204">
        <v>-999</v>
      </c>
      <c r="T11204">
        <v>-999</v>
      </c>
      <c r="U11204">
        <v>-999</v>
      </c>
      <c r="V11204">
        <v>-999</v>
      </c>
    </row>
    <row r="11205" spans="1:22" x14ac:dyDescent="0.25">
      <c r="A11205" s="1" t="s">
        <v>2087</v>
      </c>
      <c r="B11205" s="1" t="s">
        <v>2088</v>
      </c>
      <c r="C11205">
        <v>19861001</v>
      </c>
      <c r="D11205">
        <v>1200</v>
      </c>
      <c r="E11205" s="1" t="s">
        <v>136</v>
      </c>
      <c r="F11205" s="1" t="s">
        <v>259</v>
      </c>
      <c r="G11205" s="1" t="s">
        <v>171</v>
      </c>
      <c r="H11205" s="1" t="s">
        <v>521</v>
      </c>
      <c r="I11205">
        <v>75</v>
      </c>
      <c r="J11205">
        <v>-999</v>
      </c>
      <c r="K11205">
        <v>-999</v>
      </c>
      <c r="L11205">
        <v>-999</v>
      </c>
      <c r="M11205">
        <v>-999</v>
      </c>
      <c r="N11205">
        <v>-999</v>
      </c>
      <c r="O11205">
        <v>-999</v>
      </c>
      <c r="P11205">
        <v>-999</v>
      </c>
      <c r="Q11205">
        <v>-999</v>
      </c>
      <c r="R11205">
        <v>-999</v>
      </c>
      <c r="S11205">
        <v>-999</v>
      </c>
      <c r="T11205">
        <v>-999</v>
      </c>
      <c r="U11205">
        <v>-999</v>
      </c>
      <c r="V11205">
        <v>-999</v>
      </c>
    </row>
    <row r="11206" spans="1:22" x14ac:dyDescent="0.25">
      <c r="A11206" s="1" t="s">
        <v>2087</v>
      </c>
      <c r="B11206" s="1" t="s">
        <v>2088</v>
      </c>
      <c r="C11206">
        <v>19861001</v>
      </c>
      <c r="D11206">
        <v>1800</v>
      </c>
      <c r="E11206" s="1" t="s">
        <v>136</v>
      </c>
      <c r="F11206" s="1" t="s">
        <v>259</v>
      </c>
      <c r="G11206" s="1" t="s">
        <v>208</v>
      </c>
      <c r="H11206" s="1" t="s">
        <v>182</v>
      </c>
      <c r="I11206">
        <v>80</v>
      </c>
      <c r="J11206">
        <v>-999</v>
      </c>
      <c r="K11206">
        <v>-999</v>
      </c>
      <c r="L11206">
        <v>-999</v>
      </c>
      <c r="M11206">
        <v>-999</v>
      </c>
      <c r="N11206">
        <v>-999</v>
      </c>
      <c r="O11206">
        <v>-999</v>
      </c>
      <c r="P11206">
        <v>-999</v>
      </c>
      <c r="Q11206">
        <v>-999</v>
      </c>
      <c r="R11206">
        <v>-999</v>
      </c>
      <c r="S11206">
        <v>-999</v>
      </c>
      <c r="T11206">
        <v>-999</v>
      </c>
      <c r="U11206">
        <v>-999</v>
      </c>
      <c r="V11206">
        <v>-999</v>
      </c>
    </row>
    <row r="11207" spans="1:22" x14ac:dyDescent="0.25">
      <c r="A11207" s="1" t="s">
        <v>2087</v>
      </c>
      <c r="B11207" s="1" t="s">
        <v>2088</v>
      </c>
      <c r="C11207">
        <v>19861002</v>
      </c>
      <c r="D11207">
        <v>0</v>
      </c>
      <c r="E11207" s="1" t="s">
        <v>136</v>
      </c>
      <c r="F11207" s="1" t="s">
        <v>259</v>
      </c>
      <c r="G11207" s="1" t="s">
        <v>212</v>
      </c>
      <c r="H11207" s="1" t="s">
        <v>521</v>
      </c>
      <c r="I11207">
        <v>85</v>
      </c>
      <c r="J11207">
        <v>-999</v>
      </c>
      <c r="K11207">
        <v>-999</v>
      </c>
      <c r="L11207">
        <v>-999</v>
      </c>
      <c r="M11207">
        <v>-999</v>
      </c>
      <c r="N11207">
        <v>-999</v>
      </c>
      <c r="O11207">
        <v>-999</v>
      </c>
      <c r="P11207">
        <v>-999</v>
      </c>
      <c r="Q11207">
        <v>-999</v>
      </c>
      <c r="R11207">
        <v>-999</v>
      </c>
      <c r="S11207">
        <v>-999</v>
      </c>
      <c r="T11207">
        <v>-999</v>
      </c>
      <c r="U11207">
        <v>-999</v>
      </c>
      <c r="V11207">
        <v>-999</v>
      </c>
    </row>
    <row r="11208" spans="1:22" x14ac:dyDescent="0.25">
      <c r="A11208" s="1" t="s">
        <v>2087</v>
      </c>
      <c r="B11208" s="1" t="s">
        <v>2088</v>
      </c>
      <c r="C11208">
        <v>19861002</v>
      </c>
      <c r="D11208">
        <v>600</v>
      </c>
      <c r="E11208" s="1" t="s">
        <v>136</v>
      </c>
      <c r="F11208" s="1" t="s">
        <v>259</v>
      </c>
      <c r="G11208" s="1" t="s">
        <v>368</v>
      </c>
      <c r="H11208" s="1" t="s">
        <v>338</v>
      </c>
      <c r="I11208">
        <v>80</v>
      </c>
      <c r="J11208">
        <v>-999</v>
      </c>
      <c r="K11208">
        <v>-999</v>
      </c>
      <c r="L11208">
        <v>-999</v>
      </c>
      <c r="M11208">
        <v>-999</v>
      </c>
      <c r="N11208">
        <v>-999</v>
      </c>
      <c r="O11208">
        <v>-999</v>
      </c>
      <c r="P11208">
        <v>-999</v>
      </c>
      <c r="Q11208">
        <v>-999</v>
      </c>
      <c r="R11208">
        <v>-999</v>
      </c>
      <c r="S11208">
        <v>-999</v>
      </c>
      <c r="T11208">
        <v>-999</v>
      </c>
      <c r="U11208">
        <v>-999</v>
      </c>
      <c r="V11208">
        <v>-999</v>
      </c>
    </row>
    <row r="11209" spans="1:22" x14ac:dyDescent="0.25">
      <c r="A11209" s="1" t="s">
        <v>2087</v>
      </c>
      <c r="B11209" s="1" t="s">
        <v>2088</v>
      </c>
      <c r="C11209">
        <v>19861002</v>
      </c>
      <c r="D11209">
        <v>1200</v>
      </c>
      <c r="E11209" s="1" t="s">
        <v>136</v>
      </c>
      <c r="F11209" s="1" t="s">
        <v>259</v>
      </c>
      <c r="G11209" s="1" t="s">
        <v>870</v>
      </c>
      <c r="H11209" s="1" t="s">
        <v>170</v>
      </c>
      <c r="I11209">
        <v>80</v>
      </c>
      <c r="J11209">
        <v>-999</v>
      </c>
      <c r="K11209">
        <v>-999</v>
      </c>
      <c r="L11209">
        <v>-999</v>
      </c>
      <c r="M11209">
        <v>-999</v>
      </c>
      <c r="N11209">
        <v>-999</v>
      </c>
      <c r="O11209">
        <v>-999</v>
      </c>
      <c r="P11209">
        <v>-999</v>
      </c>
      <c r="Q11209">
        <v>-999</v>
      </c>
      <c r="R11209">
        <v>-999</v>
      </c>
      <c r="S11209">
        <v>-999</v>
      </c>
      <c r="T11209">
        <v>-999</v>
      </c>
      <c r="U11209">
        <v>-999</v>
      </c>
      <c r="V11209">
        <v>-999</v>
      </c>
    </row>
    <row r="11210" spans="1:22" x14ac:dyDescent="0.25">
      <c r="A11210" s="1" t="s">
        <v>2087</v>
      </c>
      <c r="B11210" s="1" t="s">
        <v>2088</v>
      </c>
      <c r="C11210">
        <v>19861002</v>
      </c>
      <c r="D11210">
        <v>1800</v>
      </c>
      <c r="E11210" s="1" t="s">
        <v>136</v>
      </c>
      <c r="F11210" s="1" t="s">
        <v>283</v>
      </c>
      <c r="G11210" s="1" t="s">
        <v>1164</v>
      </c>
      <c r="H11210" s="1" t="s">
        <v>280</v>
      </c>
      <c r="I11210">
        <v>25</v>
      </c>
      <c r="J11210">
        <v>-999</v>
      </c>
      <c r="K11210">
        <v>-999</v>
      </c>
      <c r="L11210">
        <v>-999</v>
      </c>
      <c r="M11210">
        <v>-999</v>
      </c>
      <c r="N11210">
        <v>-999</v>
      </c>
      <c r="O11210">
        <v>-999</v>
      </c>
      <c r="P11210">
        <v>-999</v>
      </c>
      <c r="Q11210">
        <v>-999</v>
      </c>
      <c r="R11210">
        <v>-999</v>
      </c>
      <c r="S11210">
        <v>-999</v>
      </c>
      <c r="T11210">
        <v>-999</v>
      </c>
      <c r="U11210">
        <v>-999</v>
      </c>
      <c r="V11210">
        <v>-999</v>
      </c>
    </row>
    <row r="11211" spans="1:22" x14ac:dyDescent="0.25">
      <c r="A11211" s="1" t="s">
        <v>2089</v>
      </c>
      <c r="B11211" s="1" t="s">
        <v>2090</v>
      </c>
      <c r="C11211">
        <v>19861015</v>
      </c>
      <c r="D11211">
        <v>1800</v>
      </c>
      <c r="E11211" s="1" t="s">
        <v>136</v>
      </c>
      <c r="F11211" s="1" t="s">
        <v>283</v>
      </c>
      <c r="G11211" s="1" t="s">
        <v>1339</v>
      </c>
      <c r="H11211" s="1" t="s">
        <v>706</v>
      </c>
      <c r="I11211">
        <v>25</v>
      </c>
      <c r="J11211">
        <v>-999</v>
      </c>
      <c r="K11211">
        <v>-999</v>
      </c>
      <c r="L11211">
        <v>-999</v>
      </c>
      <c r="M11211">
        <v>-999</v>
      </c>
      <c r="N11211">
        <v>-999</v>
      </c>
      <c r="O11211">
        <v>-999</v>
      </c>
      <c r="P11211">
        <v>-999</v>
      </c>
      <c r="Q11211">
        <v>-999</v>
      </c>
      <c r="R11211">
        <v>-999</v>
      </c>
      <c r="S11211">
        <v>-999</v>
      </c>
      <c r="T11211">
        <v>-999</v>
      </c>
      <c r="U11211">
        <v>-999</v>
      </c>
      <c r="V11211">
        <v>-999</v>
      </c>
    </row>
    <row r="11212" spans="1:22" x14ac:dyDescent="0.25">
      <c r="A11212" s="1" t="s">
        <v>2089</v>
      </c>
      <c r="B11212" s="1" t="s">
        <v>2090</v>
      </c>
      <c r="C11212">
        <v>19861016</v>
      </c>
      <c r="D11212">
        <v>0</v>
      </c>
      <c r="E11212" s="1" t="s">
        <v>136</v>
      </c>
      <c r="F11212" s="1" t="s">
        <v>283</v>
      </c>
      <c r="G11212" s="1" t="s">
        <v>1495</v>
      </c>
      <c r="H11212" s="1" t="s">
        <v>609</v>
      </c>
      <c r="I11212">
        <v>30</v>
      </c>
      <c r="J11212">
        <v>-999</v>
      </c>
      <c r="K11212">
        <v>-999</v>
      </c>
      <c r="L11212">
        <v>-999</v>
      </c>
      <c r="M11212">
        <v>-999</v>
      </c>
      <c r="N11212">
        <v>-999</v>
      </c>
      <c r="O11212">
        <v>-999</v>
      </c>
      <c r="P11212">
        <v>-999</v>
      </c>
      <c r="Q11212">
        <v>-999</v>
      </c>
      <c r="R11212">
        <v>-999</v>
      </c>
      <c r="S11212">
        <v>-999</v>
      </c>
      <c r="T11212">
        <v>-999</v>
      </c>
      <c r="U11212">
        <v>-999</v>
      </c>
      <c r="V11212">
        <v>-999</v>
      </c>
    </row>
    <row r="11213" spans="1:22" x14ac:dyDescent="0.25">
      <c r="A11213" s="1" t="s">
        <v>2089</v>
      </c>
      <c r="B11213" s="1" t="s">
        <v>2090</v>
      </c>
      <c r="C11213">
        <v>19861016</v>
      </c>
      <c r="D11213">
        <v>600</v>
      </c>
      <c r="E11213" s="1" t="s">
        <v>136</v>
      </c>
      <c r="F11213" s="1" t="s">
        <v>162</v>
      </c>
      <c r="G11213" s="1" t="s">
        <v>1542</v>
      </c>
      <c r="H11213" s="1" t="s">
        <v>1529</v>
      </c>
      <c r="I11213">
        <v>35</v>
      </c>
      <c r="J11213">
        <v>-999</v>
      </c>
      <c r="K11213">
        <v>-999</v>
      </c>
      <c r="L11213">
        <v>-999</v>
      </c>
      <c r="M11213">
        <v>-999</v>
      </c>
      <c r="N11213">
        <v>-999</v>
      </c>
      <c r="O11213">
        <v>-999</v>
      </c>
      <c r="P11213">
        <v>-999</v>
      </c>
      <c r="Q11213">
        <v>-999</v>
      </c>
      <c r="R11213">
        <v>-999</v>
      </c>
      <c r="S11213">
        <v>-999</v>
      </c>
      <c r="T11213">
        <v>-999</v>
      </c>
      <c r="U11213">
        <v>-999</v>
      </c>
      <c r="V11213">
        <v>-999</v>
      </c>
    </row>
    <row r="11214" spans="1:22" x14ac:dyDescent="0.25">
      <c r="A11214" s="1" t="s">
        <v>2089</v>
      </c>
      <c r="B11214" s="1" t="s">
        <v>2090</v>
      </c>
      <c r="C11214">
        <v>19861016</v>
      </c>
      <c r="D11214">
        <v>1200</v>
      </c>
      <c r="E11214" s="1" t="s">
        <v>136</v>
      </c>
      <c r="F11214" s="1" t="s">
        <v>162</v>
      </c>
      <c r="G11214" s="1" t="s">
        <v>1340</v>
      </c>
      <c r="H11214" s="1" t="s">
        <v>616</v>
      </c>
      <c r="I11214">
        <v>40</v>
      </c>
      <c r="J11214">
        <v>-999</v>
      </c>
      <c r="K11214">
        <v>-999</v>
      </c>
      <c r="L11214">
        <v>-999</v>
      </c>
      <c r="M11214">
        <v>-999</v>
      </c>
      <c r="N11214">
        <v>-999</v>
      </c>
      <c r="O11214">
        <v>-999</v>
      </c>
      <c r="P11214">
        <v>-999</v>
      </c>
      <c r="Q11214">
        <v>-999</v>
      </c>
      <c r="R11214">
        <v>-999</v>
      </c>
      <c r="S11214">
        <v>-999</v>
      </c>
      <c r="T11214">
        <v>-999</v>
      </c>
      <c r="U11214">
        <v>-999</v>
      </c>
      <c r="V11214">
        <v>-999</v>
      </c>
    </row>
    <row r="11215" spans="1:22" x14ac:dyDescent="0.25">
      <c r="A11215" s="1" t="s">
        <v>2089</v>
      </c>
      <c r="B11215" s="1" t="s">
        <v>2090</v>
      </c>
      <c r="C11215">
        <v>19861016</v>
      </c>
      <c r="D11215">
        <v>1800</v>
      </c>
      <c r="E11215" s="1" t="s">
        <v>136</v>
      </c>
      <c r="F11215" s="1" t="s">
        <v>162</v>
      </c>
      <c r="G11215" s="1" t="s">
        <v>1450</v>
      </c>
      <c r="H11215" s="1" t="s">
        <v>955</v>
      </c>
      <c r="I11215">
        <v>45</v>
      </c>
      <c r="J11215">
        <v>-999</v>
      </c>
      <c r="K11215">
        <v>-999</v>
      </c>
      <c r="L11215">
        <v>-999</v>
      </c>
      <c r="M11215">
        <v>-999</v>
      </c>
      <c r="N11215">
        <v>-999</v>
      </c>
      <c r="O11215">
        <v>-999</v>
      </c>
      <c r="P11215">
        <v>-999</v>
      </c>
      <c r="Q11215">
        <v>-999</v>
      </c>
      <c r="R11215">
        <v>-999</v>
      </c>
      <c r="S11215">
        <v>-999</v>
      </c>
      <c r="T11215">
        <v>-999</v>
      </c>
      <c r="U11215">
        <v>-999</v>
      </c>
      <c r="V11215">
        <v>-999</v>
      </c>
    </row>
    <row r="11216" spans="1:22" x14ac:dyDescent="0.25">
      <c r="A11216" s="1" t="s">
        <v>2089</v>
      </c>
      <c r="B11216" s="1" t="s">
        <v>2090</v>
      </c>
      <c r="C11216">
        <v>19861017</v>
      </c>
      <c r="D11216">
        <v>0</v>
      </c>
      <c r="E11216" s="1" t="s">
        <v>136</v>
      </c>
      <c r="F11216" s="1" t="s">
        <v>162</v>
      </c>
      <c r="G11216" s="1" t="s">
        <v>429</v>
      </c>
      <c r="H11216" s="1" t="s">
        <v>1465</v>
      </c>
      <c r="I11216">
        <v>50</v>
      </c>
      <c r="J11216">
        <v>-999</v>
      </c>
      <c r="K11216">
        <v>-999</v>
      </c>
      <c r="L11216">
        <v>-999</v>
      </c>
      <c r="M11216">
        <v>-999</v>
      </c>
      <c r="N11216">
        <v>-999</v>
      </c>
      <c r="O11216">
        <v>-999</v>
      </c>
      <c r="P11216">
        <v>-999</v>
      </c>
      <c r="Q11216">
        <v>-999</v>
      </c>
      <c r="R11216">
        <v>-999</v>
      </c>
      <c r="S11216">
        <v>-999</v>
      </c>
      <c r="T11216">
        <v>-999</v>
      </c>
      <c r="U11216">
        <v>-999</v>
      </c>
      <c r="V11216">
        <v>-999</v>
      </c>
    </row>
    <row r="11217" spans="1:22" x14ac:dyDescent="0.25">
      <c r="A11217" s="1" t="s">
        <v>2089</v>
      </c>
      <c r="B11217" s="1" t="s">
        <v>2090</v>
      </c>
      <c r="C11217">
        <v>19861017</v>
      </c>
      <c r="D11217">
        <v>600</v>
      </c>
      <c r="E11217" s="1" t="s">
        <v>136</v>
      </c>
      <c r="F11217" s="1" t="s">
        <v>259</v>
      </c>
      <c r="G11217" s="1" t="s">
        <v>1439</v>
      </c>
      <c r="H11217" s="1" t="s">
        <v>490</v>
      </c>
      <c r="I11217">
        <v>65</v>
      </c>
      <c r="J11217">
        <v>-999</v>
      </c>
      <c r="K11217">
        <v>-999</v>
      </c>
      <c r="L11217">
        <v>-999</v>
      </c>
      <c r="M11217">
        <v>-999</v>
      </c>
      <c r="N11217">
        <v>-999</v>
      </c>
      <c r="O11217">
        <v>-999</v>
      </c>
      <c r="P11217">
        <v>-999</v>
      </c>
      <c r="Q11217">
        <v>-999</v>
      </c>
      <c r="R11217">
        <v>-999</v>
      </c>
      <c r="S11217">
        <v>-999</v>
      </c>
      <c r="T11217">
        <v>-999</v>
      </c>
      <c r="U11217">
        <v>-999</v>
      </c>
      <c r="V11217">
        <v>-999</v>
      </c>
    </row>
    <row r="11218" spans="1:22" x14ac:dyDescent="0.25">
      <c r="A11218" s="1" t="s">
        <v>2089</v>
      </c>
      <c r="B11218" s="1" t="s">
        <v>2090</v>
      </c>
      <c r="C11218">
        <v>19861017</v>
      </c>
      <c r="D11218">
        <v>1200</v>
      </c>
      <c r="E11218" s="1" t="s">
        <v>136</v>
      </c>
      <c r="F11218" s="1" t="s">
        <v>259</v>
      </c>
      <c r="G11218" s="1" t="s">
        <v>431</v>
      </c>
      <c r="H11218" s="1" t="s">
        <v>443</v>
      </c>
      <c r="I11218">
        <v>75</v>
      </c>
      <c r="J11218">
        <v>-999</v>
      </c>
      <c r="K11218">
        <v>-999</v>
      </c>
      <c r="L11218">
        <v>-999</v>
      </c>
      <c r="M11218">
        <v>-999</v>
      </c>
      <c r="N11218">
        <v>-999</v>
      </c>
      <c r="O11218">
        <v>-999</v>
      </c>
      <c r="P11218">
        <v>-999</v>
      </c>
      <c r="Q11218">
        <v>-999</v>
      </c>
      <c r="R11218">
        <v>-999</v>
      </c>
      <c r="S11218">
        <v>-999</v>
      </c>
      <c r="T11218">
        <v>-999</v>
      </c>
      <c r="U11218">
        <v>-999</v>
      </c>
      <c r="V11218">
        <v>-999</v>
      </c>
    </row>
    <row r="11219" spans="1:22" x14ac:dyDescent="0.25">
      <c r="A11219" s="1" t="s">
        <v>2089</v>
      </c>
      <c r="B11219" s="1" t="s">
        <v>2090</v>
      </c>
      <c r="C11219">
        <v>19861017</v>
      </c>
      <c r="D11219">
        <v>1800</v>
      </c>
      <c r="E11219" s="1" t="s">
        <v>136</v>
      </c>
      <c r="F11219" s="1" t="s">
        <v>259</v>
      </c>
      <c r="G11219" s="1" t="s">
        <v>723</v>
      </c>
      <c r="H11219" s="1" t="s">
        <v>434</v>
      </c>
      <c r="I11219">
        <v>85</v>
      </c>
      <c r="J11219">
        <v>-999</v>
      </c>
      <c r="K11219">
        <v>-999</v>
      </c>
      <c r="L11219">
        <v>-999</v>
      </c>
      <c r="M11219">
        <v>-999</v>
      </c>
      <c r="N11219">
        <v>-999</v>
      </c>
      <c r="O11219">
        <v>-999</v>
      </c>
      <c r="P11219">
        <v>-999</v>
      </c>
      <c r="Q11219">
        <v>-999</v>
      </c>
      <c r="R11219">
        <v>-999</v>
      </c>
      <c r="S11219">
        <v>-999</v>
      </c>
      <c r="T11219">
        <v>-999</v>
      </c>
      <c r="U11219">
        <v>-999</v>
      </c>
      <c r="V11219">
        <v>-999</v>
      </c>
    </row>
    <row r="11220" spans="1:22" x14ac:dyDescent="0.25">
      <c r="A11220" s="1" t="s">
        <v>2089</v>
      </c>
      <c r="B11220" s="1" t="s">
        <v>2090</v>
      </c>
      <c r="C11220">
        <v>19861018</v>
      </c>
      <c r="D11220">
        <v>0</v>
      </c>
      <c r="E11220" s="1" t="s">
        <v>136</v>
      </c>
      <c r="F11220" s="1" t="s">
        <v>259</v>
      </c>
      <c r="G11220" s="1" t="s">
        <v>465</v>
      </c>
      <c r="H11220" s="1" t="s">
        <v>957</v>
      </c>
      <c r="I11220">
        <v>90</v>
      </c>
      <c r="J11220">
        <v>-999</v>
      </c>
      <c r="K11220">
        <v>-999</v>
      </c>
      <c r="L11220">
        <v>-999</v>
      </c>
      <c r="M11220">
        <v>-999</v>
      </c>
      <c r="N11220">
        <v>-999</v>
      </c>
      <c r="O11220">
        <v>-999</v>
      </c>
      <c r="P11220">
        <v>-999</v>
      </c>
      <c r="Q11220">
        <v>-999</v>
      </c>
      <c r="R11220">
        <v>-999</v>
      </c>
      <c r="S11220">
        <v>-999</v>
      </c>
      <c r="T11220">
        <v>-999</v>
      </c>
      <c r="U11220">
        <v>-999</v>
      </c>
      <c r="V11220">
        <v>-999</v>
      </c>
    </row>
    <row r="11221" spans="1:22" x14ac:dyDescent="0.25">
      <c r="A11221" s="1" t="s">
        <v>2089</v>
      </c>
      <c r="B11221" s="1" t="s">
        <v>2090</v>
      </c>
      <c r="C11221">
        <v>19861018</v>
      </c>
      <c r="D11221">
        <v>600</v>
      </c>
      <c r="E11221" s="1" t="s">
        <v>136</v>
      </c>
      <c r="F11221" s="1" t="s">
        <v>259</v>
      </c>
      <c r="G11221" s="1" t="s">
        <v>433</v>
      </c>
      <c r="H11221" s="1" t="s">
        <v>929</v>
      </c>
      <c r="I11221">
        <v>100</v>
      </c>
      <c r="J11221">
        <v>-999</v>
      </c>
      <c r="K11221">
        <v>-999</v>
      </c>
      <c r="L11221">
        <v>-999</v>
      </c>
      <c r="M11221">
        <v>-999</v>
      </c>
      <c r="N11221">
        <v>-999</v>
      </c>
      <c r="O11221">
        <v>-999</v>
      </c>
      <c r="P11221">
        <v>-999</v>
      </c>
      <c r="Q11221">
        <v>-999</v>
      </c>
      <c r="R11221">
        <v>-999</v>
      </c>
      <c r="S11221">
        <v>-999</v>
      </c>
      <c r="T11221">
        <v>-999</v>
      </c>
      <c r="U11221">
        <v>-999</v>
      </c>
      <c r="V11221">
        <v>-999</v>
      </c>
    </row>
    <row r="11222" spans="1:22" x14ac:dyDescent="0.25">
      <c r="A11222" s="1" t="s">
        <v>2089</v>
      </c>
      <c r="B11222" s="1" t="s">
        <v>2090</v>
      </c>
      <c r="C11222">
        <v>19861018</v>
      </c>
      <c r="D11222">
        <v>1200</v>
      </c>
      <c r="E11222" s="1" t="s">
        <v>136</v>
      </c>
      <c r="F11222" s="1" t="s">
        <v>259</v>
      </c>
      <c r="G11222" s="1" t="s">
        <v>467</v>
      </c>
      <c r="H11222" s="1" t="s">
        <v>168</v>
      </c>
      <c r="I11222">
        <v>110</v>
      </c>
      <c r="J11222">
        <v>-999</v>
      </c>
      <c r="K11222">
        <v>-999</v>
      </c>
      <c r="L11222">
        <v>-999</v>
      </c>
      <c r="M11222">
        <v>-999</v>
      </c>
      <c r="N11222">
        <v>-999</v>
      </c>
      <c r="O11222">
        <v>-999</v>
      </c>
      <c r="P11222">
        <v>-999</v>
      </c>
      <c r="Q11222">
        <v>-999</v>
      </c>
      <c r="R11222">
        <v>-999</v>
      </c>
      <c r="S11222">
        <v>-999</v>
      </c>
      <c r="T11222">
        <v>-999</v>
      </c>
      <c r="U11222">
        <v>-999</v>
      </c>
      <c r="V11222">
        <v>-999</v>
      </c>
    </row>
    <row r="11223" spans="1:22" x14ac:dyDescent="0.25">
      <c r="A11223" s="1" t="s">
        <v>2089</v>
      </c>
      <c r="B11223" s="1" t="s">
        <v>2090</v>
      </c>
      <c r="C11223">
        <v>19861018</v>
      </c>
      <c r="D11223">
        <v>1800</v>
      </c>
      <c r="E11223" s="1" t="s">
        <v>136</v>
      </c>
      <c r="F11223" s="1" t="s">
        <v>259</v>
      </c>
      <c r="G11223" s="1" t="s">
        <v>471</v>
      </c>
      <c r="H11223" s="1" t="s">
        <v>237</v>
      </c>
      <c r="I11223">
        <v>115</v>
      </c>
      <c r="J11223">
        <v>-999</v>
      </c>
      <c r="K11223">
        <v>-999</v>
      </c>
      <c r="L11223">
        <v>-999</v>
      </c>
      <c r="M11223">
        <v>-999</v>
      </c>
      <c r="N11223">
        <v>-999</v>
      </c>
      <c r="O11223">
        <v>-999</v>
      </c>
      <c r="P11223">
        <v>-999</v>
      </c>
      <c r="Q11223">
        <v>-999</v>
      </c>
      <c r="R11223">
        <v>-999</v>
      </c>
      <c r="S11223">
        <v>-999</v>
      </c>
      <c r="T11223">
        <v>-999</v>
      </c>
      <c r="U11223">
        <v>-999</v>
      </c>
      <c r="V11223">
        <v>-999</v>
      </c>
    </row>
    <row r="11224" spans="1:22" x14ac:dyDescent="0.25">
      <c r="A11224" s="1" t="s">
        <v>2089</v>
      </c>
      <c r="B11224" s="1" t="s">
        <v>2090</v>
      </c>
      <c r="C11224">
        <v>19861019</v>
      </c>
      <c r="D11224">
        <v>0</v>
      </c>
      <c r="E11224" s="1" t="s">
        <v>136</v>
      </c>
      <c r="F11224" s="1" t="s">
        <v>259</v>
      </c>
      <c r="G11224" s="1" t="s">
        <v>607</v>
      </c>
      <c r="H11224" s="1" t="s">
        <v>172</v>
      </c>
      <c r="I11224">
        <v>120</v>
      </c>
      <c r="J11224">
        <v>-999</v>
      </c>
      <c r="K11224">
        <v>-999</v>
      </c>
      <c r="L11224">
        <v>-999</v>
      </c>
      <c r="M11224">
        <v>-999</v>
      </c>
      <c r="N11224">
        <v>-999</v>
      </c>
      <c r="O11224">
        <v>-999</v>
      </c>
      <c r="P11224">
        <v>-999</v>
      </c>
      <c r="Q11224">
        <v>-999</v>
      </c>
      <c r="R11224">
        <v>-999</v>
      </c>
      <c r="S11224">
        <v>-999</v>
      </c>
      <c r="T11224">
        <v>-999</v>
      </c>
      <c r="U11224">
        <v>-999</v>
      </c>
      <c r="V11224">
        <v>-999</v>
      </c>
    </row>
    <row r="11225" spans="1:22" x14ac:dyDescent="0.25">
      <c r="A11225" s="1" t="s">
        <v>2089</v>
      </c>
      <c r="B11225" s="1" t="s">
        <v>2090</v>
      </c>
      <c r="C11225">
        <v>19861019</v>
      </c>
      <c r="D11225">
        <v>600</v>
      </c>
      <c r="E11225" s="1" t="s">
        <v>136</v>
      </c>
      <c r="F11225" s="1" t="s">
        <v>259</v>
      </c>
      <c r="G11225" s="1" t="s">
        <v>474</v>
      </c>
      <c r="H11225" s="1" t="s">
        <v>289</v>
      </c>
      <c r="I11225">
        <v>125</v>
      </c>
      <c r="J11225">
        <v>-999</v>
      </c>
      <c r="K11225">
        <v>-999</v>
      </c>
      <c r="L11225">
        <v>-999</v>
      </c>
      <c r="M11225">
        <v>-999</v>
      </c>
      <c r="N11225">
        <v>-999</v>
      </c>
      <c r="O11225">
        <v>-999</v>
      </c>
      <c r="P11225">
        <v>-999</v>
      </c>
      <c r="Q11225">
        <v>-999</v>
      </c>
      <c r="R11225">
        <v>-999</v>
      </c>
      <c r="S11225">
        <v>-999</v>
      </c>
      <c r="T11225">
        <v>-999</v>
      </c>
      <c r="U11225">
        <v>-999</v>
      </c>
      <c r="V11225">
        <v>-999</v>
      </c>
    </row>
    <row r="11226" spans="1:22" x14ac:dyDescent="0.25">
      <c r="A11226" s="1" t="s">
        <v>2089</v>
      </c>
      <c r="B11226" s="1" t="s">
        <v>2090</v>
      </c>
      <c r="C11226">
        <v>19861019</v>
      </c>
      <c r="D11226">
        <v>1200</v>
      </c>
      <c r="E11226" s="1" t="s">
        <v>136</v>
      </c>
      <c r="F11226" s="1" t="s">
        <v>259</v>
      </c>
      <c r="G11226" s="1" t="s">
        <v>448</v>
      </c>
      <c r="H11226" s="1" t="s">
        <v>533</v>
      </c>
      <c r="I11226">
        <v>125</v>
      </c>
      <c r="J11226">
        <v>-999</v>
      </c>
      <c r="K11226">
        <v>-999</v>
      </c>
      <c r="L11226">
        <v>-999</v>
      </c>
      <c r="M11226">
        <v>-999</v>
      </c>
      <c r="N11226">
        <v>-999</v>
      </c>
      <c r="O11226">
        <v>-999</v>
      </c>
      <c r="P11226">
        <v>-999</v>
      </c>
      <c r="Q11226">
        <v>-999</v>
      </c>
      <c r="R11226">
        <v>-999</v>
      </c>
      <c r="S11226">
        <v>-999</v>
      </c>
      <c r="T11226">
        <v>-999</v>
      </c>
      <c r="U11226">
        <v>-999</v>
      </c>
      <c r="V11226">
        <v>-999</v>
      </c>
    </row>
    <row r="11227" spans="1:22" x14ac:dyDescent="0.25">
      <c r="A11227" s="1" t="s">
        <v>2089</v>
      </c>
      <c r="B11227" s="1" t="s">
        <v>2090</v>
      </c>
      <c r="C11227">
        <v>19861019</v>
      </c>
      <c r="D11227">
        <v>1800</v>
      </c>
      <c r="E11227" s="1" t="s">
        <v>136</v>
      </c>
      <c r="F11227" s="1" t="s">
        <v>259</v>
      </c>
      <c r="G11227" s="1" t="s">
        <v>294</v>
      </c>
      <c r="H11227" s="1" t="s">
        <v>541</v>
      </c>
      <c r="I11227">
        <v>125</v>
      </c>
      <c r="J11227">
        <v>-999</v>
      </c>
      <c r="K11227">
        <v>-999</v>
      </c>
      <c r="L11227">
        <v>-999</v>
      </c>
      <c r="M11227">
        <v>-999</v>
      </c>
      <c r="N11227">
        <v>-999</v>
      </c>
      <c r="O11227">
        <v>-999</v>
      </c>
      <c r="P11227">
        <v>-999</v>
      </c>
      <c r="Q11227">
        <v>-999</v>
      </c>
      <c r="R11227">
        <v>-999</v>
      </c>
      <c r="S11227">
        <v>-999</v>
      </c>
      <c r="T11227">
        <v>-999</v>
      </c>
      <c r="U11227">
        <v>-999</v>
      </c>
      <c r="V11227">
        <v>-999</v>
      </c>
    </row>
    <row r="11228" spans="1:22" x14ac:dyDescent="0.25">
      <c r="A11228" s="1" t="s">
        <v>2089</v>
      </c>
      <c r="B11228" s="1" t="s">
        <v>2090</v>
      </c>
      <c r="C11228">
        <v>19861020</v>
      </c>
      <c r="D11228">
        <v>0</v>
      </c>
      <c r="E11228" s="1" t="s">
        <v>136</v>
      </c>
      <c r="F11228" s="1" t="s">
        <v>259</v>
      </c>
      <c r="G11228" s="1" t="s">
        <v>298</v>
      </c>
      <c r="H11228" s="1" t="s">
        <v>241</v>
      </c>
      <c r="I11228">
        <v>115</v>
      </c>
      <c r="J11228">
        <v>-999</v>
      </c>
      <c r="K11228">
        <v>-999</v>
      </c>
      <c r="L11228">
        <v>-999</v>
      </c>
      <c r="M11228">
        <v>-999</v>
      </c>
      <c r="N11228">
        <v>-999</v>
      </c>
      <c r="O11228">
        <v>-999</v>
      </c>
      <c r="P11228">
        <v>-999</v>
      </c>
      <c r="Q11228">
        <v>-999</v>
      </c>
      <c r="R11228">
        <v>-999</v>
      </c>
      <c r="S11228">
        <v>-999</v>
      </c>
      <c r="T11228">
        <v>-999</v>
      </c>
      <c r="U11228">
        <v>-999</v>
      </c>
      <c r="V11228">
        <v>-999</v>
      </c>
    </row>
    <row r="11229" spans="1:22" x14ac:dyDescent="0.25">
      <c r="A11229" s="1" t="s">
        <v>2089</v>
      </c>
      <c r="B11229" s="1" t="s">
        <v>2090</v>
      </c>
      <c r="C11229">
        <v>19861020</v>
      </c>
      <c r="D11229">
        <v>600</v>
      </c>
      <c r="E11229" s="1" t="s">
        <v>136</v>
      </c>
      <c r="F11229" s="1" t="s">
        <v>259</v>
      </c>
      <c r="G11229" s="1" t="s">
        <v>284</v>
      </c>
      <c r="H11229" s="1" t="s">
        <v>542</v>
      </c>
      <c r="I11229">
        <v>115</v>
      </c>
      <c r="J11229">
        <v>-999</v>
      </c>
      <c r="K11229">
        <v>-999</v>
      </c>
      <c r="L11229">
        <v>-999</v>
      </c>
      <c r="M11229">
        <v>-999</v>
      </c>
      <c r="N11229">
        <v>-999</v>
      </c>
      <c r="O11229">
        <v>-999</v>
      </c>
      <c r="P11229">
        <v>-999</v>
      </c>
      <c r="Q11229">
        <v>-999</v>
      </c>
      <c r="R11229">
        <v>-999</v>
      </c>
      <c r="S11229">
        <v>-999</v>
      </c>
      <c r="T11229">
        <v>-999</v>
      </c>
      <c r="U11229">
        <v>-999</v>
      </c>
      <c r="V11229">
        <v>-999</v>
      </c>
    </row>
    <row r="11230" spans="1:22" x14ac:dyDescent="0.25">
      <c r="A11230" s="1" t="s">
        <v>2089</v>
      </c>
      <c r="B11230" s="1" t="s">
        <v>2090</v>
      </c>
      <c r="C11230">
        <v>19861020</v>
      </c>
      <c r="D11230">
        <v>1200</v>
      </c>
      <c r="E11230" s="1" t="s">
        <v>136</v>
      </c>
      <c r="F11230" s="1" t="s">
        <v>259</v>
      </c>
      <c r="G11230" s="1" t="s">
        <v>191</v>
      </c>
      <c r="H11230" s="1" t="s">
        <v>332</v>
      </c>
      <c r="I11230">
        <v>90</v>
      </c>
      <c r="J11230">
        <v>-999</v>
      </c>
      <c r="K11230">
        <v>-999</v>
      </c>
      <c r="L11230">
        <v>-999</v>
      </c>
      <c r="M11230">
        <v>-999</v>
      </c>
      <c r="N11230">
        <v>-999</v>
      </c>
      <c r="O11230">
        <v>-999</v>
      </c>
      <c r="P11230">
        <v>-999</v>
      </c>
      <c r="Q11230">
        <v>-999</v>
      </c>
      <c r="R11230">
        <v>-999</v>
      </c>
      <c r="S11230">
        <v>-999</v>
      </c>
      <c r="T11230">
        <v>-999</v>
      </c>
      <c r="U11230">
        <v>-999</v>
      </c>
      <c r="V11230">
        <v>-999</v>
      </c>
    </row>
    <row r="11231" spans="1:22" x14ac:dyDescent="0.25">
      <c r="A11231" s="1" t="s">
        <v>2089</v>
      </c>
      <c r="B11231" s="1" t="s">
        <v>2090</v>
      </c>
      <c r="C11231">
        <v>19861020</v>
      </c>
      <c r="D11231">
        <v>1800</v>
      </c>
      <c r="E11231" s="1" t="s">
        <v>136</v>
      </c>
      <c r="F11231" s="1" t="s">
        <v>259</v>
      </c>
      <c r="G11231" s="1" t="s">
        <v>317</v>
      </c>
      <c r="H11231" s="1" t="s">
        <v>188</v>
      </c>
      <c r="I11231">
        <v>75</v>
      </c>
      <c r="J11231">
        <v>-999</v>
      </c>
      <c r="K11231">
        <v>-999</v>
      </c>
      <c r="L11231">
        <v>-999</v>
      </c>
      <c r="M11231">
        <v>-999</v>
      </c>
      <c r="N11231">
        <v>-999</v>
      </c>
      <c r="O11231">
        <v>-999</v>
      </c>
      <c r="P11231">
        <v>-999</v>
      </c>
      <c r="Q11231">
        <v>-999</v>
      </c>
      <c r="R11231">
        <v>-999</v>
      </c>
      <c r="S11231">
        <v>-999</v>
      </c>
      <c r="T11231">
        <v>-999</v>
      </c>
      <c r="U11231">
        <v>-999</v>
      </c>
      <c r="V11231">
        <v>-999</v>
      </c>
    </row>
    <row r="11232" spans="1:22" x14ac:dyDescent="0.25">
      <c r="A11232" s="1" t="s">
        <v>2089</v>
      </c>
      <c r="B11232" s="1" t="s">
        <v>2090</v>
      </c>
      <c r="C11232">
        <v>19861021</v>
      </c>
      <c r="D11232">
        <v>0</v>
      </c>
      <c r="E11232" s="1" t="s">
        <v>136</v>
      </c>
      <c r="F11232" s="1" t="s">
        <v>259</v>
      </c>
      <c r="G11232" s="1" t="s">
        <v>233</v>
      </c>
      <c r="H11232" s="1" t="s">
        <v>684</v>
      </c>
      <c r="I11232">
        <v>75</v>
      </c>
      <c r="J11232">
        <v>-999</v>
      </c>
      <c r="K11232">
        <v>-999</v>
      </c>
      <c r="L11232">
        <v>-999</v>
      </c>
      <c r="M11232">
        <v>-999</v>
      </c>
      <c r="N11232">
        <v>-999</v>
      </c>
      <c r="O11232">
        <v>-999</v>
      </c>
      <c r="P11232">
        <v>-999</v>
      </c>
      <c r="Q11232">
        <v>-999</v>
      </c>
      <c r="R11232">
        <v>-999</v>
      </c>
      <c r="S11232">
        <v>-999</v>
      </c>
      <c r="T11232">
        <v>-999</v>
      </c>
      <c r="U11232">
        <v>-999</v>
      </c>
      <c r="V11232">
        <v>-999</v>
      </c>
    </row>
    <row r="11233" spans="1:22" x14ac:dyDescent="0.25">
      <c r="A11233" s="1" t="s">
        <v>2089</v>
      </c>
      <c r="B11233" s="1" t="s">
        <v>2090</v>
      </c>
      <c r="C11233">
        <v>19861021</v>
      </c>
      <c r="D11233">
        <v>600</v>
      </c>
      <c r="E11233" s="1" t="s">
        <v>136</v>
      </c>
      <c r="F11233" s="1" t="s">
        <v>259</v>
      </c>
      <c r="G11233" s="1" t="s">
        <v>163</v>
      </c>
      <c r="H11233" s="1" t="s">
        <v>339</v>
      </c>
      <c r="I11233">
        <v>75</v>
      </c>
      <c r="J11233">
        <v>-999</v>
      </c>
      <c r="K11233">
        <v>-999</v>
      </c>
      <c r="L11233">
        <v>-999</v>
      </c>
      <c r="M11233">
        <v>-999</v>
      </c>
      <c r="N11233">
        <v>-999</v>
      </c>
      <c r="O11233">
        <v>-999</v>
      </c>
      <c r="P11233">
        <v>-999</v>
      </c>
      <c r="Q11233">
        <v>-999</v>
      </c>
      <c r="R11233">
        <v>-999</v>
      </c>
      <c r="S11233">
        <v>-999</v>
      </c>
      <c r="T11233">
        <v>-999</v>
      </c>
      <c r="U11233">
        <v>-999</v>
      </c>
      <c r="V11233">
        <v>-999</v>
      </c>
    </row>
    <row r="11234" spans="1:22" x14ac:dyDescent="0.25">
      <c r="A11234" s="1" t="s">
        <v>2089</v>
      </c>
      <c r="B11234" s="1" t="s">
        <v>2090</v>
      </c>
      <c r="C11234">
        <v>19861021</v>
      </c>
      <c r="D11234">
        <v>1200</v>
      </c>
      <c r="E11234" s="1" t="s">
        <v>136</v>
      </c>
      <c r="F11234" s="1" t="s">
        <v>259</v>
      </c>
      <c r="G11234" s="1" t="s">
        <v>320</v>
      </c>
      <c r="H11234" s="1" t="s">
        <v>720</v>
      </c>
      <c r="I11234">
        <v>65</v>
      </c>
      <c r="J11234">
        <v>-999</v>
      </c>
      <c r="K11234">
        <v>-999</v>
      </c>
      <c r="L11234">
        <v>-999</v>
      </c>
      <c r="M11234">
        <v>-999</v>
      </c>
      <c r="N11234">
        <v>-999</v>
      </c>
      <c r="O11234">
        <v>-999</v>
      </c>
      <c r="P11234">
        <v>-999</v>
      </c>
      <c r="Q11234">
        <v>-999</v>
      </c>
      <c r="R11234">
        <v>-999</v>
      </c>
      <c r="S11234">
        <v>-999</v>
      </c>
      <c r="T11234">
        <v>-999</v>
      </c>
      <c r="U11234">
        <v>-999</v>
      </c>
      <c r="V11234">
        <v>-999</v>
      </c>
    </row>
    <row r="11235" spans="1:22" x14ac:dyDescent="0.25">
      <c r="A11235" s="1" t="s">
        <v>2089</v>
      </c>
      <c r="B11235" s="1" t="s">
        <v>2090</v>
      </c>
      <c r="C11235">
        <v>19861021</v>
      </c>
      <c r="D11235">
        <v>1800</v>
      </c>
      <c r="E11235" s="1" t="s">
        <v>136</v>
      </c>
      <c r="F11235" s="1" t="s">
        <v>259</v>
      </c>
      <c r="G11235" s="1" t="s">
        <v>328</v>
      </c>
      <c r="H11235" s="1" t="s">
        <v>326</v>
      </c>
      <c r="I11235">
        <v>65</v>
      </c>
      <c r="J11235">
        <v>-999</v>
      </c>
      <c r="K11235">
        <v>-999</v>
      </c>
      <c r="L11235">
        <v>-999</v>
      </c>
      <c r="M11235">
        <v>-999</v>
      </c>
      <c r="N11235">
        <v>-999</v>
      </c>
      <c r="O11235">
        <v>-999</v>
      </c>
      <c r="P11235">
        <v>-999</v>
      </c>
      <c r="Q11235">
        <v>-999</v>
      </c>
      <c r="R11235">
        <v>-999</v>
      </c>
      <c r="S11235">
        <v>-999</v>
      </c>
      <c r="T11235">
        <v>-999</v>
      </c>
      <c r="U11235">
        <v>-999</v>
      </c>
      <c r="V11235">
        <v>-999</v>
      </c>
    </row>
    <row r="11236" spans="1:22" x14ac:dyDescent="0.25">
      <c r="A11236" s="1" t="s">
        <v>2089</v>
      </c>
      <c r="B11236" s="1" t="s">
        <v>2090</v>
      </c>
      <c r="C11236">
        <v>19861022</v>
      </c>
      <c r="D11236">
        <v>0</v>
      </c>
      <c r="E11236" s="1" t="s">
        <v>136</v>
      </c>
      <c r="F11236" s="1" t="s">
        <v>259</v>
      </c>
      <c r="G11236" s="1" t="s">
        <v>210</v>
      </c>
      <c r="H11236" s="1" t="s">
        <v>514</v>
      </c>
      <c r="I11236">
        <v>65</v>
      </c>
      <c r="J11236">
        <v>-999</v>
      </c>
      <c r="K11236">
        <v>-999</v>
      </c>
      <c r="L11236">
        <v>-999</v>
      </c>
      <c r="M11236">
        <v>-999</v>
      </c>
      <c r="N11236">
        <v>-999</v>
      </c>
      <c r="O11236">
        <v>-999</v>
      </c>
      <c r="P11236">
        <v>-999</v>
      </c>
      <c r="Q11236">
        <v>-999</v>
      </c>
      <c r="R11236">
        <v>-999</v>
      </c>
      <c r="S11236">
        <v>-999</v>
      </c>
      <c r="T11236">
        <v>-999</v>
      </c>
      <c r="U11236">
        <v>-999</v>
      </c>
      <c r="V11236">
        <v>-999</v>
      </c>
    </row>
    <row r="11237" spans="1:22" x14ac:dyDescent="0.25">
      <c r="A11237" s="1" t="s">
        <v>2089</v>
      </c>
      <c r="B11237" s="1" t="s">
        <v>2090</v>
      </c>
      <c r="C11237">
        <v>19861022</v>
      </c>
      <c r="D11237">
        <v>600</v>
      </c>
      <c r="E11237" s="1" t="s">
        <v>136</v>
      </c>
      <c r="F11237" s="1" t="s">
        <v>259</v>
      </c>
      <c r="G11237" s="1" t="s">
        <v>385</v>
      </c>
      <c r="H11237" s="1" t="s">
        <v>232</v>
      </c>
      <c r="I11237">
        <v>65</v>
      </c>
      <c r="J11237">
        <v>-999</v>
      </c>
      <c r="K11237">
        <v>-999</v>
      </c>
      <c r="L11237">
        <v>-999</v>
      </c>
      <c r="M11237">
        <v>-999</v>
      </c>
      <c r="N11237">
        <v>-999</v>
      </c>
      <c r="O11237">
        <v>-999</v>
      </c>
      <c r="P11237">
        <v>-999</v>
      </c>
      <c r="Q11237">
        <v>-999</v>
      </c>
      <c r="R11237">
        <v>-999</v>
      </c>
      <c r="S11237">
        <v>-999</v>
      </c>
      <c r="T11237">
        <v>-999</v>
      </c>
      <c r="U11237">
        <v>-999</v>
      </c>
      <c r="V11237">
        <v>-999</v>
      </c>
    </row>
    <row r="11238" spans="1:22" x14ac:dyDescent="0.25">
      <c r="A11238" s="1" t="s">
        <v>2089</v>
      </c>
      <c r="B11238" s="1" t="s">
        <v>2090</v>
      </c>
      <c r="C11238">
        <v>19861022</v>
      </c>
      <c r="D11238">
        <v>1200</v>
      </c>
      <c r="E11238" s="1" t="s">
        <v>136</v>
      </c>
      <c r="F11238" s="1" t="s">
        <v>1222</v>
      </c>
      <c r="G11238" s="1" t="s">
        <v>559</v>
      </c>
      <c r="H11238" s="1" t="s">
        <v>318</v>
      </c>
      <c r="I11238">
        <v>45</v>
      </c>
      <c r="J11238">
        <v>-999</v>
      </c>
      <c r="K11238">
        <v>-999</v>
      </c>
      <c r="L11238">
        <v>-999</v>
      </c>
      <c r="M11238">
        <v>-999</v>
      </c>
      <c r="N11238">
        <v>-999</v>
      </c>
      <c r="O11238">
        <v>-999</v>
      </c>
      <c r="P11238">
        <v>-999</v>
      </c>
      <c r="Q11238">
        <v>-999</v>
      </c>
      <c r="R11238">
        <v>-999</v>
      </c>
      <c r="S11238">
        <v>-999</v>
      </c>
      <c r="T11238">
        <v>-999</v>
      </c>
      <c r="U11238">
        <v>-999</v>
      </c>
      <c r="V11238">
        <v>-999</v>
      </c>
    </row>
    <row r="11239" spans="1:22" x14ac:dyDescent="0.25">
      <c r="A11239" s="1" t="s">
        <v>2091</v>
      </c>
      <c r="B11239" s="1" t="s">
        <v>1872</v>
      </c>
      <c r="C11239">
        <v>19870607</v>
      </c>
      <c r="D11239">
        <v>1800</v>
      </c>
      <c r="E11239" s="1" t="s">
        <v>136</v>
      </c>
      <c r="F11239" s="1" t="s">
        <v>283</v>
      </c>
      <c r="G11239" s="1" t="s">
        <v>767</v>
      </c>
      <c r="H11239" s="1" t="s">
        <v>1245</v>
      </c>
      <c r="I11239">
        <v>30</v>
      </c>
      <c r="J11239">
        <v>-999</v>
      </c>
      <c r="K11239">
        <v>-999</v>
      </c>
      <c r="L11239">
        <v>-999</v>
      </c>
      <c r="M11239">
        <v>-999</v>
      </c>
      <c r="N11239">
        <v>-999</v>
      </c>
      <c r="O11239">
        <v>-999</v>
      </c>
      <c r="P11239">
        <v>-999</v>
      </c>
      <c r="Q11239">
        <v>-999</v>
      </c>
      <c r="R11239">
        <v>-999</v>
      </c>
      <c r="S11239">
        <v>-999</v>
      </c>
      <c r="T11239">
        <v>-999</v>
      </c>
      <c r="U11239">
        <v>-999</v>
      </c>
      <c r="V11239">
        <v>-999</v>
      </c>
    </row>
    <row r="11240" spans="1:22" x14ac:dyDescent="0.25">
      <c r="A11240" s="1" t="s">
        <v>2091</v>
      </c>
      <c r="B11240" s="1" t="s">
        <v>1872</v>
      </c>
      <c r="C11240">
        <v>19870608</v>
      </c>
      <c r="D11240">
        <v>0</v>
      </c>
      <c r="E11240" s="1" t="s">
        <v>136</v>
      </c>
      <c r="F11240" s="1" t="s">
        <v>162</v>
      </c>
      <c r="G11240" s="1" t="s">
        <v>766</v>
      </c>
      <c r="H11240" s="1" t="s">
        <v>1538</v>
      </c>
      <c r="I11240">
        <v>35</v>
      </c>
      <c r="J11240">
        <v>-999</v>
      </c>
      <c r="K11240">
        <v>-999</v>
      </c>
      <c r="L11240">
        <v>-999</v>
      </c>
      <c r="M11240">
        <v>-999</v>
      </c>
      <c r="N11240">
        <v>-999</v>
      </c>
      <c r="O11240">
        <v>-999</v>
      </c>
      <c r="P11240">
        <v>-999</v>
      </c>
      <c r="Q11240">
        <v>-999</v>
      </c>
      <c r="R11240">
        <v>-999</v>
      </c>
      <c r="S11240">
        <v>-999</v>
      </c>
      <c r="T11240">
        <v>-999</v>
      </c>
      <c r="U11240">
        <v>-999</v>
      </c>
      <c r="V11240">
        <v>-999</v>
      </c>
    </row>
    <row r="11241" spans="1:22" x14ac:dyDescent="0.25">
      <c r="A11241" s="1" t="s">
        <v>2091</v>
      </c>
      <c r="B11241" s="1" t="s">
        <v>1872</v>
      </c>
      <c r="C11241">
        <v>19870608</v>
      </c>
      <c r="D11241">
        <v>600</v>
      </c>
      <c r="E11241" s="1" t="s">
        <v>136</v>
      </c>
      <c r="F11241" s="1" t="s">
        <v>162</v>
      </c>
      <c r="G11241" s="1" t="s">
        <v>467</v>
      </c>
      <c r="H11241" s="1" t="s">
        <v>1027</v>
      </c>
      <c r="I11241">
        <v>40</v>
      </c>
      <c r="J11241">
        <v>-999</v>
      </c>
      <c r="K11241">
        <v>-999</v>
      </c>
      <c r="L11241">
        <v>-999</v>
      </c>
      <c r="M11241">
        <v>-999</v>
      </c>
      <c r="N11241">
        <v>-999</v>
      </c>
      <c r="O11241">
        <v>-999</v>
      </c>
      <c r="P11241">
        <v>-999</v>
      </c>
      <c r="Q11241">
        <v>-999</v>
      </c>
      <c r="R11241">
        <v>-999</v>
      </c>
      <c r="S11241">
        <v>-999</v>
      </c>
      <c r="T11241">
        <v>-999</v>
      </c>
      <c r="U11241">
        <v>-999</v>
      </c>
      <c r="V11241">
        <v>-999</v>
      </c>
    </row>
    <row r="11242" spans="1:22" x14ac:dyDescent="0.25">
      <c r="A11242" s="1" t="s">
        <v>2091</v>
      </c>
      <c r="B11242" s="1" t="s">
        <v>1872</v>
      </c>
      <c r="C11242">
        <v>19870608</v>
      </c>
      <c r="D11242">
        <v>1200</v>
      </c>
      <c r="E11242" s="1" t="s">
        <v>136</v>
      </c>
      <c r="F11242" s="1" t="s">
        <v>162</v>
      </c>
      <c r="G11242" s="1" t="s">
        <v>435</v>
      </c>
      <c r="H11242" s="1" t="s">
        <v>470</v>
      </c>
      <c r="I11242">
        <v>35</v>
      </c>
      <c r="J11242">
        <v>-999</v>
      </c>
      <c r="K11242">
        <v>-999</v>
      </c>
      <c r="L11242">
        <v>-999</v>
      </c>
      <c r="M11242">
        <v>-999</v>
      </c>
      <c r="N11242">
        <v>-999</v>
      </c>
      <c r="O11242">
        <v>-999</v>
      </c>
      <c r="P11242">
        <v>-999</v>
      </c>
      <c r="Q11242">
        <v>-999</v>
      </c>
      <c r="R11242">
        <v>-999</v>
      </c>
      <c r="S11242">
        <v>-999</v>
      </c>
      <c r="T11242">
        <v>-999</v>
      </c>
      <c r="U11242">
        <v>-999</v>
      </c>
      <c r="V11242">
        <v>-999</v>
      </c>
    </row>
    <row r="11243" spans="1:22" x14ac:dyDescent="0.25">
      <c r="A11243" s="1" t="s">
        <v>2091</v>
      </c>
      <c r="B11243" s="1" t="s">
        <v>1872</v>
      </c>
      <c r="C11243">
        <v>19870608</v>
      </c>
      <c r="D11243">
        <v>1800</v>
      </c>
      <c r="E11243" s="1" t="s">
        <v>136</v>
      </c>
      <c r="F11243" s="1" t="s">
        <v>162</v>
      </c>
      <c r="G11243" s="1" t="s">
        <v>472</v>
      </c>
      <c r="H11243" s="1" t="s">
        <v>297</v>
      </c>
      <c r="I11243">
        <v>35</v>
      </c>
      <c r="J11243">
        <v>-999</v>
      </c>
      <c r="K11243">
        <v>-999</v>
      </c>
      <c r="L11243">
        <v>-999</v>
      </c>
      <c r="M11243">
        <v>-999</v>
      </c>
      <c r="N11243">
        <v>-999</v>
      </c>
      <c r="O11243">
        <v>-999</v>
      </c>
      <c r="P11243">
        <v>-999</v>
      </c>
      <c r="Q11243">
        <v>-999</v>
      </c>
      <c r="R11243">
        <v>-999</v>
      </c>
      <c r="S11243">
        <v>-999</v>
      </c>
      <c r="T11243">
        <v>-999</v>
      </c>
      <c r="U11243">
        <v>-999</v>
      </c>
      <c r="V11243">
        <v>-999</v>
      </c>
    </row>
    <row r="11244" spans="1:22" x14ac:dyDescent="0.25">
      <c r="A11244" s="1" t="s">
        <v>2091</v>
      </c>
      <c r="B11244" s="1" t="s">
        <v>1872</v>
      </c>
      <c r="C11244">
        <v>19870609</v>
      </c>
      <c r="D11244">
        <v>0</v>
      </c>
      <c r="E11244" s="1" t="s">
        <v>136</v>
      </c>
      <c r="F11244" s="1" t="s">
        <v>283</v>
      </c>
      <c r="G11244" s="1" t="s">
        <v>724</v>
      </c>
      <c r="H11244" s="1" t="s">
        <v>699</v>
      </c>
      <c r="I11244">
        <v>30</v>
      </c>
      <c r="J11244">
        <v>-999</v>
      </c>
      <c r="K11244">
        <v>-999</v>
      </c>
      <c r="L11244">
        <v>-999</v>
      </c>
      <c r="M11244">
        <v>-999</v>
      </c>
      <c r="N11244">
        <v>-999</v>
      </c>
      <c r="O11244">
        <v>-999</v>
      </c>
      <c r="P11244">
        <v>-999</v>
      </c>
      <c r="Q11244">
        <v>-999</v>
      </c>
      <c r="R11244">
        <v>-999</v>
      </c>
      <c r="S11244">
        <v>-999</v>
      </c>
      <c r="T11244">
        <v>-999</v>
      </c>
      <c r="U11244">
        <v>-999</v>
      </c>
      <c r="V11244">
        <v>-999</v>
      </c>
    </row>
    <row r="11245" spans="1:22" x14ac:dyDescent="0.25">
      <c r="A11245" s="1" t="s">
        <v>2091</v>
      </c>
      <c r="B11245" s="1" t="s">
        <v>1872</v>
      </c>
      <c r="C11245">
        <v>19870609</v>
      </c>
      <c r="D11245">
        <v>600</v>
      </c>
      <c r="E11245" s="1" t="s">
        <v>136</v>
      </c>
      <c r="F11245" s="1" t="s">
        <v>283</v>
      </c>
      <c r="G11245" s="1" t="s">
        <v>715</v>
      </c>
      <c r="H11245" s="1" t="s">
        <v>451</v>
      </c>
      <c r="I11245">
        <v>25</v>
      </c>
      <c r="J11245">
        <v>-999</v>
      </c>
      <c r="K11245">
        <v>-999</v>
      </c>
      <c r="L11245">
        <v>-999</v>
      </c>
      <c r="M11245">
        <v>-999</v>
      </c>
      <c r="N11245">
        <v>-999</v>
      </c>
      <c r="O11245">
        <v>-999</v>
      </c>
      <c r="P11245">
        <v>-999</v>
      </c>
      <c r="Q11245">
        <v>-999</v>
      </c>
      <c r="R11245">
        <v>-999</v>
      </c>
      <c r="S11245">
        <v>-999</v>
      </c>
      <c r="T11245">
        <v>-999</v>
      </c>
      <c r="U11245">
        <v>-999</v>
      </c>
      <c r="V11245">
        <v>-999</v>
      </c>
    </row>
    <row r="11246" spans="1:22" x14ac:dyDescent="0.25">
      <c r="A11246" s="1" t="s">
        <v>2091</v>
      </c>
      <c r="B11246" s="1" t="s">
        <v>1872</v>
      </c>
      <c r="C11246">
        <v>19870609</v>
      </c>
      <c r="D11246">
        <v>1200</v>
      </c>
      <c r="E11246" s="1" t="s">
        <v>136</v>
      </c>
      <c r="F11246" s="1" t="s">
        <v>283</v>
      </c>
      <c r="G11246" s="1" t="s">
        <v>518</v>
      </c>
      <c r="H11246" s="1" t="s">
        <v>698</v>
      </c>
      <c r="I11246">
        <v>20</v>
      </c>
      <c r="J11246">
        <v>-999</v>
      </c>
      <c r="K11246">
        <v>-999</v>
      </c>
      <c r="L11246">
        <v>-999</v>
      </c>
      <c r="M11246">
        <v>-999</v>
      </c>
      <c r="N11246">
        <v>-999</v>
      </c>
      <c r="O11246">
        <v>-999</v>
      </c>
      <c r="P11246">
        <v>-999</v>
      </c>
      <c r="Q11246">
        <v>-999</v>
      </c>
      <c r="R11246">
        <v>-999</v>
      </c>
      <c r="S11246">
        <v>-999</v>
      </c>
      <c r="T11246">
        <v>-999</v>
      </c>
      <c r="U11246">
        <v>-999</v>
      </c>
      <c r="V11246">
        <v>-999</v>
      </c>
    </row>
    <row r="11247" spans="1:22" x14ac:dyDescent="0.25">
      <c r="A11247" s="1" t="s">
        <v>2092</v>
      </c>
      <c r="B11247" s="1" t="s">
        <v>1874</v>
      </c>
      <c r="C11247">
        <v>19870703</v>
      </c>
      <c r="D11247">
        <v>1200</v>
      </c>
      <c r="E11247" s="1" t="s">
        <v>136</v>
      </c>
      <c r="F11247" s="1" t="s">
        <v>283</v>
      </c>
      <c r="G11247" s="1" t="s">
        <v>472</v>
      </c>
      <c r="H11247" s="1" t="s">
        <v>251</v>
      </c>
      <c r="I11247">
        <v>30</v>
      </c>
      <c r="J11247">
        <v>-999</v>
      </c>
      <c r="K11247">
        <v>-999</v>
      </c>
      <c r="L11247">
        <v>-999</v>
      </c>
      <c r="M11247">
        <v>-999</v>
      </c>
      <c r="N11247">
        <v>-999</v>
      </c>
      <c r="O11247">
        <v>-999</v>
      </c>
      <c r="P11247">
        <v>-999</v>
      </c>
      <c r="Q11247">
        <v>-999</v>
      </c>
      <c r="R11247">
        <v>-999</v>
      </c>
      <c r="S11247">
        <v>-999</v>
      </c>
      <c r="T11247">
        <v>-999</v>
      </c>
      <c r="U11247">
        <v>-999</v>
      </c>
      <c r="V11247">
        <v>-999</v>
      </c>
    </row>
    <row r="11248" spans="1:22" x14ac:dyDescent="0.25">
      <c r="A11248" s="1" t="s">
        <v>2092</v>
      </c>
      <c r="B11248" s="1" t="s">
        <v>1874</v>
      </c>
      <c r="C11248">
        <v>19870703</v>
      </c>
      <c r="D11248">
        <v>1800</v>
      </c>
      <c r="E11248" s="1" t="s">
        <v>136</v>
      </c>
      <c r="F11248" s="1" t="s">
        <v>283</v>
      </c>
      <c r="G11248" s="1" t="s">
        <v>697</v>
      </c>
      <c r="H11248" s="1" t="s">
        <v>479</v>
      </c>
      <c r="I11248">
        <v>30</v>
      </c>
      <c r="J11248">
        <v>-999</v>
      </c>
      <c r="K11248">
        <v>-999</v>
      </c>
      <c r="L11248">
        <v>-999</v>
      </c>
      <c r="M11248">
        <v>-999</v>
      </c>
      <c r="N11248">
        <v>-999</v>
      </c>
      <c r="O11248">
        <v>-999</v>
      </c>
      <c r="P11248">
        <v>-999</v>
      </c>
      <c r="Q11248">
        <v>-999</v>
      </c>
      <c r="R11248">
        <v>-999</v>
      </c>
      <c r="S11248">
        <v>-999</v>
      </c>
      <c r="T11248">
        <v>-999</v>
      </c>
      <c r="U11248">
        <v>-999</v>
      </c>
      <c r="V11248">
        <v>-999</v>
      </c>
    </row>
    <row r="11249" spans="1:22" x14ac:dyDescent="0.25">
      <c r="A11249" s="1" t="s">
        <v>2092</v>
      </c>
      <c r="B11249" s="1" t="s">
        <v>1874</v>
      </c>
      <c r="C11249">
        <v>19870704</v>
      </c>
      <c r="D11249">
        <v>0</v>
      </c>
      <c r="E11249" s="1" t="s">
        <v>136</v>
      </c>
      <c r="F11249" s="1" t="s">
        <v>283</v>
      </c>
      <c r="G11249" s="1" t="s">
        <v>474</v>
      </c>
      <c r="H11249" s="1" t="s">
        <v>993</v>
      </c>
      <c r="I11249">
        <v>30</v>
      </c>
      <c r="J11249">
        <v>-999</v>
      </c>
      <c r="K11249">
        <v>-999</v>
      </c>
      <c r="L11249">
        <v>-999</v>
      </c>
      <c r="M11249">
        <v>-999</v>
      </c>
      <c r="N11249">
        <v>-999</v>
      </c>
      <c r="O11249">
        <v>-999</v>
      </c>
      <c r="P11249">
        <v>-999</v>
      </c>
      <c r="Q11249">
        <v>-999</v>
      </c>
      <c r="R11249">
        <v>-999</v>
      </c>
      <c r="S11249">
        <v>-999</v>
      </c>
      <c r="T11249">
        <v>-999</v>
      </c>
      <c r="U11249">
        <v>-999</v>
      </c>
      <c r="V11249">
        <v>-999</v>
      </c>
    </row>
    <row r="11250" spans="1:22" x14ac:dyDescent="0.25">
      <c r="A11250" s="1" t="s">
        <v>2092</v>
      </c>
      <c r="B11250" s="1" t="s">
        <v>1874</v>
      </c>
      <c r="C11250">
        <v>19870704</v>
      </c>
      <c r="D11250">
        <v>600</v>
      </c>
      <c r="E11250" s="1" t="s">
        <v>136</v>
      </c>
      <c r="F11250" s="1" t="s">
        <v>162</v>
      </c>
      <c r="G11250" s="1" t="s">
        <v>448</v>
      </c>
      <c r="H11250" s="1" t="s">
        <v>213</v>
      </c>
      <c r="I11250">
        <v>35</v>
      </c>
      <c r="J11250">
        <v>-999</v>
      </c>
      <c r="K11250">
        <v>-999</v>
      </c>
      <c r="L11250">
        <v>-999</v>
      </c>
      <c r="M11250">
        <v>-999</v>
      </c>
      <c r="N11250">
        <v>-999</v>
      </c>
      <c r="O11250">
        <v>-999</v>
      </c>
      <c r="P11250">
        <v>-999</v>
      </c>
      <c r="Q11250">
        <v>-999</v>
      </c>
      <c r="R11250">
        <v>-999</v>
      </c>
      <c r="S11250">
        <v>-999</v>
      </c>
      <c r="T11250">
        <v>-999</v>
      </c>
      <c r="U11250">
        <v>-999</v>
      </c>
      <c r="V11250">
        <v>-999</v>
      </c>
    </row>
    <row r="11251" spans="1:22" x14ac:dyDescent="0.25">
      <c r="A11251" s="1" t="s">
        <v>2092</v>
      </c>
      <c r="B11251" s="1" t="s">
        <v>1874</v>
      </c>
      <c r="C11251">
        <v>19870704</v>
      </c>
      <c r="D11251">
        <v>1200</v>
      </c>
      <c r="E11251" s="1" t="s">
        <v>136</v>
      </c>
      <c r="F11251" s="1" t="s">
        <v>162</v>
      </c>
      <c r="G11251" s="1" t="s">
        <v>292</v>
      </c>
      <c r="H11251" s="1" t="s">
        <v>1010</v>
      </c>
      <c r="I11251">
        <v>35</v>
      </c>
      <c r="J11251">
        <v>-999</v>
      </c>
      <c r="K11251">
        <v>-999</v>
      </c>
      <c r="L11251">
        <v>-999</v>
      </c>
      <c r="M11251">
        <v>-999</v>
      </c>
      <c r="N11251">
        <v>-999</v>
      </c>
      <c r="O11251">
        <v>-999</v>
      </c>
      <c r="P11251">
        <v>-999</v>
      </c>
      <c r="Q11251">
        <v>-999</v>
      </c>
      <c r="R11251">
        <v>-999</v>
      </c>
      <c r="S11251">
        <v>-999</v>
      </c>
      <c r="T11251">
        <v>-999</v>
      </c>
      <c r="U11251">
        <v>-999</v>
      </c>
      <c r="V11251">
        <v>-999</v>
      </c>
    </row>
    <row r="11252" spans="1:22" x14ac:dyDescent="0.25">
      <c r="A11252" s="1" t="s">
        <v>2092</v>
      </c>
      <c r="B11252" s="1" t="s">
        <v>1874</v>
      </c>
      <c r="C11252">
        <v>19870704</v>
      </c>
      <c r="D11252">
        <v>1800</v>
      </c>
      <c r="E11252" s="1" t="s">
        <v>136</v>
      </c>
      <c r="F11252" s="1" t="s">
        <v>162</v>
      </c>
      <c r="G11252" s="1" t="s">
        <v>178</v>
      </c>
      <c r="H11252" s="1" t="s">
        <v>621</v>
      </c>
      <c r="I11252">
        <v>35</v>
      </c>
      <c r="J11252">
        <v>-999</v>
      </c>
      <c r="K11252">
        <v>-999</v>
      </c>
      <c r="L11252">
        <v>-999</v>
      </c>
      <c r="M11252">
        <v>-999</v>
      </c>
      <c r="N11252">
        <v>-999</v>
      </c>
      <c r="O11252">
        <v>-999</v>
      </c>
      <c r="P11252">
        <v>-999</v>
      </c>
      <c r="Q11252">
        <v>-999</v>
      </c>
      <c r="R11252">
        <v>-999</v>
      </c>
      <c r="S11252">
        <v>-999</v>
      </c>
      <c r="T11252">
        <v>-999</v>
      </c>
      <c r="U11252">
        <v>-999</v>
      </c>
      <c r="V11252">
        <v>-999</v>
      </c>
    </row>
    <row r="11253" spans="1:22" x14ac:dyDescent="0.25">
      <c r="A11253" s="1" t="s">
        <v>2092</v>
      </c>
      <c r="B11253" s="1" t="s">
        <v>1874</v>
      </c>
      <c r="C11253">
        <v>19870705</v>
      </c>
      <c r="D11253">
        <v>0</v>
      </c>
      <c r="E11253" s="1" t="s">
        <v>136</v>
      </c>
      <c r="F11253" s="1" t="s">
        <v>162</v>
      </c>
      <c r="G11253" s="1" t="s">
        <v>298</v>
      </c>
      <c r="H11253" s="1" t="s">
        <v>480</v>
      </c>
      <c r="I11253">
        <v>35</v>
      </c>
      <c r="J11253">
        <v>-999</v>
      </c>
      <c r="K11253">
        <v>-999</v>
      </c>
      <c r="L11253">
        <v>-999</v>
      </c>
      <c r="M11253">
        <v>-999</v>
      </c>
      <c r="N11253">
        <v>-999</v>
      </c>
      <c r="O11253">
        <v>-999</v>
      </c>
      <c r="P11253">
        <v>-999</v>
      </c>
      <c r="Q11253">
        <v>-999</v>
      </c>
      <c r="R11253">
        <v>-999</v>
      </c>
      <c r="S11253">
        <v>-999</v>
      </c>
      <c r="T11253">
        <v>-999</v>
      </c>
      <c r="U11253">
        <v>-999</v>
      </c>
      <c r="V11253">
        <v>-999</v>
      </c>
    </row>
    <row r="11254" spans="1:22" x14ac:dyDescent="0.25">
      <c r="A11254" s="1" t="s">
        <v>2092</v>
      </c>
      <c r="B11254" s="1" t="s">
        <v>1874</v>
      </c>
      <c r="C11254">
        <v>19870705</v>
      </c>
      <c r="D11254">
        <v>600</v>
      </c>
      <c r="E11254" s="1" t="s">
        <v>136</v>
      </c>
      <c r="F11254" s="1" t="s">
        <v>162</v>
      </c>
      <c r="G11254" s="1" t="s">
        <v>270</v>
      </c>
      <c r="H11254" s="1" t="s">
        <v>994</v>
      </c>
      <c r="I11254">
        <v>40</v>
      </c>
      <c r="J11254">
        <v>-999</v>
      </c>
      <c r="K11254">
        <v>-999</v>
      </c>
      <c r="L11254">
        <v>-999</v>
      </c>
      <c r="M11254">
        <v>-999</v>
      </c>
      <c r="N11254">
        <v>-999</v>
      </c>
      <c r="O11254">
        <v>-999</v>
      </c>
      <c r="P11254">
        <v>-999</v>
      </c>
      <c r="Q11254">
        <v>-999</v>
      </c>
      <c r="R11254">
        <v>-999</v>
      </c>
      <c r="S11254">
        <v>-999</v>
      </c>
      <c r="T11254">
        <v>-999</v>
      </c>
      <c r="U11254">
        <v>-999</v>
      </c>
      <c r="V11254">
        <v>-999</v>
      </c>
    </row>
    <row r="11255" spans="1:22" x14ac:dyDescent="0.25">
      <c r="A11255" s="1" t="s">
        <v>2092</v>
      </c>
      <c r="B11255" s="1" t="s">
        <v>1874</v>
      </c>
      <c r="C11255">
        <v>19870705</v>
      </c>
      <c r="D11255">
        <v>1200</v>
      </c>
      <c r="E11255" s="1" t="s">
        <v>136</v>
      </c>
      <c r="F11255" s="1" t="s">
        <v>162</v>
      </c>
      <c r="G11255" s="1" t="s">
        <v>272</v>
      </c>
      <c r="H11255" s="1" t="s">
        <v>570</v>
      </c>
      <c r="I11255">
        <v>45</v>
      </c>
      <c r="J11255">
        <v>-999</v>
      </c>
      <c r="K11255">
        <v>-999</v>
      </c>
      <c r="L11255">
        <v>-999</v>
      </c>
      <c r="M11255">
        <v>-999</v>
      </c>
      <c r="N11255">
        <v>-999</v>
      </c>
      <c r="O11255">
        <v>-999</v>
      </c>
      <c r="P11255">
        <v>-999</v>
      </c>
      <c r="Q11255">
        <v>-999</v>
      </c>
      <c r="R11255">
        <v>-999</v>
      </c>
      <c r="S11255">
        <v>-999</v>
      </c>
      <c r="T11255">
        <v>-999</v>
      </c>
      <c r="U11255">
        <v>-999</v>
      </c>
      <c r="V11255">
        <v>-999</v>
      </c>
    </row>
    <row r="11256" spans="1:22" x14ac:dyDescent="0.25">
      <c r="A11256" s="1" t="s">
        <v>2092</v>
      </c>
      <c r="B11256" s="1" t="s">
        <v>1874</v>
      </c>
      <c r="C11256">
        <v>19870705</v>
      </c>
      <c r="D11256">
        <v>1800</v>
      </c>
      <c r="E11256" s="1" t="s">
        <v>136</v>
      </c>
      <c r="F11256" s="1" t="s">
        <v>162</v>
      </c>
      <c r="G11256" s="1" t="s">
        <v>193</v>
      </c>
      <c r="H11256" s="1" t="s">
        <v>591</v>
      </c>
      <c r="I11256">
        <v>45</v>
      </c>
      <c r="J11256">
        <v>-999</v>
      </c>
      <c r="K11256">
        <v>-999</v>
      </c>
      <c r="L11256">
        <v>-999</v>
      </c>
      <c r="M11256">
        <v>-999</v>
      </c>
      <c r="N11256">
        <v>-999</v>
      </c>
      <c r="O11256">
        <v>-999</v>
      </c>
      <c r="P11256">
        <v>-999</v>
      </c>
      <c r="Q11256">
        <v>-999</v>
      </c>
      <c r="R11256">
        <v>-999</v>
      </c>
      <c r="S11256">
        <v>-999</v>
      </c>
      <c r="T11256">
        <v>-999</v>
      </c>
      <c r="U11256">
        <v>-999</v>
      </c>
      <c r="V11256">
        <v>-999</v>
      </c>
    </row>
    <row r="11257" spans="1:22" x14ac:dyDescent="0.25">
      <c r="A11257" s="1" t="s">
        <v>2092</v>
      </c>
      <c r="B11257" s="1" t="s">
        <v>1874</v>
      </c>
      <c r="C11257">
        <v>19870706</v>
      </c>
      <c r="D11257">
        <v>0</v>
      </c>
      <c r="E11257" s="1" t="s">
        <v>136</v>
      </c>
      <c r="F11257" s="1" t="s">
        <v>162</v>
      </c>
      <c r="G11257" s="1" t="s">
        <v>197</v>
      </c>
      <c r="H11257" s="1" t="s">
        <v>584</v>
      </c>
      <c r="I11257">
        <v>40</v>
      </c>
      <c r="J11257">
        <v>-999</v>
      </c>
      <c r="K11257">
        <v>-999</v>
      </c>
      <c r="L11257">
        <v>-999</v>
      </c>
      <c r="M11257">
        <v>-999</v>
      </c>
      <c r="N11257">
        <v>-999</v>
      </c>
      <c r="O11257">
        <v>-999</v>
      </c>
      <c r="P11257">
        <v>-999</v>
      </c>
      <c r="Q11257">
        <v>-999</v>
      </c>
      <c r="R11257">
        <v>-999</v>
      </c>
      <c r="S11257">
        <v>-999</v>
      </c>
      <c r="T11257">
        <v>-999</v>
      </c>
      <c r="U11257">
        <v>-999</v>
      </c>
      <c r="V11257">
        <v>-999</v>
      </c>
    </row>
    <row r="11258" spans="1:22" x14ac:dyDescent="0.25">
      <c r="A11258" s="1" t="s">
        <v>2092</v>
      </c>
      <c r="B11258" s="1" t="s">
        <v>1874</v>
      </c>
      <c r="C11258">
        <v>19870706</v>
      </c>
      <c r="D11258">
        <v>600</v>
      </c>
      <c r="E11258" s="1" t="s">
        <v>136</v>
      </c>
      <c r="F11258" s="1" t="s">
        <v>162</v>
      </c>
      <c r="G11258" s="1" t="s">
        <v>494</v>
      </c>
      <c r="H11258" s="1" t="s">
        <v>996</v>
      </c>
      <c r="I11258">
        <v>35</v>
      </c>
      <c r="J11258">
        <v>-999</v>
      </c>
      <c r="K11258">
        <v>-999</v>
      </c>
      <c r="L11258">
        <v>-999</v>
      </c>
      <c r="M11258">
        <v>-999</v>
      </c>
      <c r="N11258">
        <v>-999</v>
      </c>
      <c r="O11258">
        <v>-999</v>
      </c>
      <c r="P11258">
        <v>-999</v>
      </c>
      <c r="Q11258">
        <v>-999</v>
      </c>
      <c r="R11258">
        <v>-999</v>
      </c>
      <c r="S11258">
        <v>-999</v>
      </c>
      <c r="T11258">
        <v>-999</v>
      </c>
      <c r="U11258">
        <v>-999</v>
      </c>
      <c r="V11258">
        <v>-999</v>
      </c>
    </row>
    <row r="11259" spans="1:22" x14ac:dyDescent="0.25">
      <c r="A11259" s="1" t="s">
        <v>2092</v>
      </c>
      <c r="B11259" s="1" t="s">
        <v>1874</v>
      </c>
      <c r="C11259">
        <v>19870706</v>
      </c>
      <c r="D11259">
        <v>1200</v>
      </c>
      <c r="E11259" s="1" t="s">
        <v>136</v>
      </c>
      <c r="F11259" s="1" t="s">
        <v>283</v>
      </c>
      <c r="G11259" s="1" t="s">
        <v>203</v>
      </c>
      <c r="H11259" s="1" t="s">
        <v>997</v>
      </c>
      <c r="I11259">
        <v>30</v>
      </c>
      <c r="J11259">
        <v>-999</v>
      </c>
      <c r="K11259">
        <v>-999</v>
      </c>
      <c r="L11259">
        <v>-999</v>
      </c>
      <c r="M11259">
        <v>-999</v>
      </c>
      <c r="N11259">
        <v>-999</v>
      </c>
      <c r="O11259">
        <v>-999</v>
      </c>
      <c r="P11259">
        <v>-999</v>
      </c>
      <c r="Q11259">
        <v>-999</v>
      </c>
      <c r="R11259">
        <v>-999</v>
      </c>
      <c r="S11259">
        <v>-999</v>
      </c>
      <c r="T11259">
        <v>-999</v>
      </c>
      <c r="U11259">
        <v>-999</v>
      </c>
      <c r="V11259">
        <v>-999</v>
      </c>
    </row>
    <row r="11260" spans="1:22" x14ac:dyDescent="0.25">
      <c r="A11260" s="1" t="s">
        <v>2092</v>
      </c>
      <c r="B11260" s="1" t="s">
        <v>1874</v>
      </c>
      <c r="C11260">
        <v>19870706</v>
      </c>
      <c r="D11260">
        <v>1800</v>
      </c>
      <c r="E11260" s="1" t="s">
        <v>136</v>
      </c>
      <c r="F11260" s="1" t="s">
        <v>283</v>
      </c>
      <c r="G11260" s="1" t="s">
        <v>167</v>
      </c>
      <c r="H11260" s="1" t="s">
        <v>969</v>
      </c>
      <c r="I11260">
        <v>25</v>
      </c>
      <c r="J11260">
        <v>-999</v>
      </c>
      <c r="K11260">
        <v>-999</v>
      </c>
      <c r="L11260">
        <v>-999</v>
      </c>
      <c r="M11260">
        <v>-999</v>
      </c>
      <c r="N11260">
        <v>-999</v>
      </c>
      <c r="O11260">
        <v>-999</v>
      </c>
      <c r="P11260">
        <v>-999</v>
      </c>
      <c r="Q11260">
        <v>-999</v>
      </c>
      <c r="R11260">
        <v>-999</v>
      </c>
      <c r="S11260">
        <v>-999</v>
      </c>
      <c r="T11260">
        <v>-999</v>
      </c>
      <c r="U11260">
        <v>-999</v>
      </c>
      <c r="V11260">
        <v>-999</v>
      </c>
    </row>
    <row r="11261" spans="1:22" x14ac:dyDescent="0.25">
      <c r="A11261" s="1" t="s">
        <v>2092</v>
      </c>
      <c r="B11261" s="1" t="s">
        <v>1874</v>
      </c>
      <c r="C11261">
        <v>19870707</v>
      </c>
      <c r="D11261">
        <v>0</v>
      </c>
      <c r="E11261" s="1" t="s">
        <v>136</v>
      </c>
      <c r="F11261" s="1" t="s">
        <v>283</v>
      </c>
      <c r="G11261" s="1" t="s">
        <v>171</v>
      </c>
      <c r="H11261" s="1" t="s">
        <v>755</v>
      </c>
      <c r="I11261">
        <v>20</v>
      </c>
      <c r="J11261">
        <v>-999</v>
      </c>
      <c r="K11261">
        <v>-999</v>
      </c>
      <c r="L11261">
        <v>-999</v>
      </c>
      <c r="M11261">
        <v>-999</v>
      </c>
      <c r="N11261">
        <v>-999</v>
      </c>
      <c r="O11261">
        <v>-999</v>
      </c>
      <c r="P11261">
        <v>-999</v>
      </c>
      <c r="Q11261">
        <v>-999</v>
      </c>
      <c r="R11261">
        <v>-999</v>
      </c>
      <c r="S11261">
        <v>-999</v>
      </c>
      <c r="T11261">
        <v>-999</v>
      </c>
      <c r="U11261">
        <v>-999</v>
      </c>
      <c r="V11261">
        <v>-999</v>
      </c>
    </row>
    <row r="11262" spans="1:22" x14ac:dyDescent="0.25">
      <c r="A11262" s="1" t="s">
        <v>2093</v>
      </c>
      <c r="B11262" s="1" t="s">
        <v>1876</v>
      </c>
      <c r="C11262">
        <v>19870705</v>
      </c>
      <c r="D11262">
        <v>1800</v>
      </c>
      <c r="E11262" s="1" t="s">
        <v>136</v>
      </c>
      <c r="F11262" s="1" t="s">
        <v>283</v>
      </c>
      <c r="G11262" s="1" t="s">
        <v>711</v>
      </c>
      <c r="H11262" s="1" t="s">
        <v>1001</v>
      </c>
      <c r="I11262">
        <v>25</v>
      </c>
      <c r="J11262">
        <v>-999</v>
      </c>
      <c r="K11262">
        <v>-999</v>
      </c>
      <c r="L11262">
        <v>-999</v>
      </c>
      <c r="M11262">
        <v>-999</v>
      </c>
      <c r="N11262">
        <v>-999</v>
      </c>
      <c r="O11262">
        <v>-999</v>
      </c>
      <c r="P11262">
        <v>-999</v>
      </c>
      <c r="Q11262">
        <v>-999</v>
      </c>
      <c r="R11262">
        <v>-999</v>
      </c>
      <c r="S11262">
        <v>-999</v>
      </c>
      <c r="T11262">
        <v>-999</v>
      </c>
      <c r="U11262">
        <v>-999</v>
      </c>
      <c r="V11262">
        <v>-999</v>
      </c>
    </row>
    <row r="11263" spans="1:22" x14ac:dyDescent="0.25">
      <c r="A11263" s="1" t="s">
        <v>2093</v>
      </c>
      <c r="B11263" s="1" t="s">
        <v>1876</v>
      </c>
      <c r="C11263">
        <v>19870706</v>
      </c>
      <c r="D11263">
        <v>0</v>
      </c>
      <c r="E11263" s="1" t="s">
        <v>136</v>
      </c>
      <c r="F11263" s="1" t="s">
        <v>283</v>
      </c>
      <c r="G11263" s="1" t="s">
        <v>435</v>
      </c>
      <c r="H11263" s="1" t="s">
        <v>441</v>
      </c>
      <c r="I11263">
        <v>30</v>
      </c>
      <c r="J11263">
        <v>-999</v>
      </c>
      <c r="K11263">
        <v>-999</v>
      </c>
      <c r="L11263">
        <v>-999</v>
      </c>
      <c r="M11263">
        <v>-999</v>
      </c>
      <c r="N11263">
        <v>-999</v>
      </c>
      <c r="O11263">
        <v>-999</v>
      </c>
      <c r="P11263">
        <v>-999</v>
      </c>
      <c r="Q11263">
        <v>-999</v>
      </c>
      <c r="R11263">
        <v>-999</v>
      </c>
      <c r="S11263">
        <v>-999</v>
      </c>
      <c r="T11263">
        <v>-999</v>
      </c>
      <c r="U11263">
        <v>-999</v>
      </c>
      <c r="V11263">
        <v>-999</v>
      </c>
    </row>
    <row r="11264" spans="1:22" x14ac:dyDescent="0.25">
      <c r="A11264" s="1" t="s">
        <v>2093</v>
      </c>
      <c r="B11264" s="1" t="s">
        <v>1876</v>
      </c>
      <c r="C11264">
        <v>19870706</v>
      </c>
      <c r="D11264">
        <v>600</v>
      </c>
      <c r="E11264" s="1" t="s">
        <v>136</v>
      </c>
      <c r="F11264" s="1" t="s">
        <v>162</v>
      </c>
      <c r="G11264" s="1" t="s">
        <v>697</v>
      </c>
      <c r="H11264" s="1" t="s">
        <v>434</v>
      </c>
      <c r="I11264">
        <v>35</v>
      </c>
      <c r="J11264">
        <v>-999</v>
      </c>
      <c r="K11264">
        <v>-999</v>
      </c>
      <c r="L11264">
        <v>-999</v>
      </c>
      <c r="M11264">
        <v>-999</v>
      </c>
      <c r="N11264">
        <v>-999</v>
      </c>
      <c r="O11264">
        <v>-999</v>
      </c>
      <c r="P11264">
        <v>-999</v>
      </c>
      <c r="Q11264">
        <v>-999</v>
      </c>
      <c r="R11264">
        <v>-999</v>
      </c>
      <c r="S11264">
        <v>-999</v>
      </c>
      <c r="T11264">
        <v>-999</v>
      </c>
      <c r="U11264">
        <v>-999</v>
      </c>
      <c r="V11264">
        <v>-999</v>
      </c>
    </row>
    <row r="11265" spans="1:22" x14ac:dyDescent="0.25">
      <c r="A11265" s="1" t="s">
        <v>2093</v>
      </c>
      <c r="B11265" s="1" t="s">
        <v>1876</v>
      </c>
      <c r="C11265">
        <v>19870706</v>
      </c>
      <c r="D11265">
        <v>1200</v>
      </c>
      <c r="E11265" s="1" t="s">
        <v>136</v>
      </c>
      <c r="F11265" s="1" t="s">
        <v>162</v>
      </c>
      <c r="G11265" s="1" t="s">
        <v>474</v>
      </c>
      <c r="H11265" s="1" t="s">
        <v>601</v>
      </c>
      <c r="I11265">
        <v>35</v>
      </c>
      <c r="J11265">
        <v>-999</v>
      </c>
      <c r="K11265">
        <v>-999</v>
      </c>
      <c r="L11265">
        <v>-999</v>
      </c>
      <c r="M11265">
        <v>-999</v>
      </c>
      <c r="N11265">
        <v>-999</v>
      </c>
      <c r="O11265">
        <v>-999</v>
      </c>
      <c r="P11265">
        <v>-999</v>
      </c>
      <c r="Q11265">
        <v>-999</v>
      </c>
      <c r="R11265">
        <v>-999</v>
      </c>
      <c r="S11265">
        <v>-999</v>
      </c>
      <c r="T11265">
        <v>-999</v>
      </c>
      <c r="U11265">
        <v>-999</v>
      </c>
      <c r="V11265">
        <v>-999</v>
      </c>
    </row>
    <row r="11266" spans="1:22" x14ac:dyDescent="0.25">
      <c r="A11266" s="1" t="s">
        <v>2093</v>
      </c>
      <c r="B11266" s="1" t="s">
        <v>1876</v>
      </c>
      <c r="C11266">
        <v>19870706</v>
      </c>
      <c r="D11266">
        <v>1800</v>
      </c>
      <c r="E11266" s="1" t="s">
        <v>136</v>
      </c>
      <c r="F11266" s="1" t="s">
        <v>162</v>
      </c>
      <c r="G11266" s="1" t="s">
        <v>598</v>
      </c>
      <c r="H11266" s="1" t="s">
        <v>164</v>
      </c>
      <c r="I11266">
        <v>35</v>
      </c>
      <c r="J11266">
        <v>-999</v>
      </c>
      <c r="K11266">
        <v>-999</v>
      </c>
      <c r="L11266">
        <v>-999</v>
      </c>
      <c r="M11266">
        <v>-999</v>
      </c>
      <c r="N11266">
        <v>-999</v>
      </c>
      <c r="O11266">
        <v>-999</v>
      </c>
      <c r="P11266">
        <v>-999</v>
      </c>
      <c r="Q11266">
        <v>-999</v>
      </c>
      <c r="R11266">
        <v>-999</v>
      </c>
      <c r="S11266">
        <v>-999</v>
      </c>
      <c r="T11266">
        <v>-999</v>
      </c>
      <c r="U11266">
        <v>-999</v>
      </c>
      <c r="V11266">
        <v>-999</v>
      </c>
    </row>
    <row r="11267" spans="1:22" x14ac:dyDescent="0.25">
      <c r="A11267" s="1" t="s">
        <v>2093</v>
      </c>
      <c r="B11267" s="1" t="s">
        <v>1876</v>
      </c>
      <c r="C11267">
        <v>19870707</v>
      </c>
      <c r="D11267">
        <v>0</v>
      </c>
      <c r="E11267" s="1" t="s">
        <v>136</v>
      </c>
      <c r="F11267" s="1" t="s">
        <v>162</v>
      </c>
      <c r="G11267" s="1" t="s">
        <v>292</v>
      </c>
      <c r="H11267" s="1" t="s">
        <v>280</v>
      </c>
      <c r="I11267">
        <v>40</v>
      </c>
      <c r="J11267">
        <v>-999</v>
      </c>
      <c r="K11267">
        <v>-999</v>
      </c>
      <c r="L11267">
        <v>-999</v>
      </c>
      <c r="M11267">
        <v>-999</v>
      </c>
      <c r="N11267">
        <v>-999</v>
      </c>
      <c r="O11267">
        <v>-999</v>
      </c>
      <c r="P11267">
        <v>-999</v>
      </c>
      <c r="Q11267">
        <v>-999</v>
      </c>
      <c r="R11267">
        <v>-999</v>
      </c>
      <c r="S11267">
        <v>-999</v>
      </c>
      <c r="T11267">
        <v>-999</v>
      </c>
      <c r="U11267">
        <v>-999</v>
      </c>
      <c r="V11267">
        <v>-999</v>
      </c>
    </row>
    <row r="11268" spans="1:22" x14ac:dyDescent="0.25">
      <c r="A11268" s="1" t="s">
        <v>2093</v>
      </c>
      <c r="B11268" s="1" t="s">
        <v>1876</v>
      </c>
      <c r="C11268">
        <v>19870707</v>
      </c>
      <c r="D11268">
        <v>600</v>
      </c>
      <c r="E11268" s="1" t="s">
        <v>136</v>
      </c>
      <c r="F11268" s="1" t="s">
        <v>162</v>
      </c>
      <c r="G11268" s="1" t="s">
        <v>347</v>
      </c>
      <c r="H11268" s="1" t="s">
        <v>423</v>
      </c>
      <c r="I11268">
        <v>45</v>
      </c>
      <c r="J11268">
        <v>-999</v>
      </c>
      <c r="K11268">
        <v>-999</v>
      </c>
      <c r="L11268">
        <v>-999</v>
      </c>
      <c r="M11268">
        <v>-999</v>
      </c>
      <c r="N11268">
        <v>-999</v>
      </c>
      <c r="O11268">
        <v>-999</v>
      </c>
      <c r="P11268">
        <v>-999</v>
      </c>
      <c r="Q11268">
        <v>-999</v>
      </c>
      <c r="R11268">
        <v>-999</v>
      </c>
      <c r="S11268">
        <v>-999</v>
      </c>
      <c r="T11268">
        <v>-999</v>
      </c>
      <c r="U11268">
        <v>-999</v>
      </c>
      <c r="V11268">
        <v>-999</v>
      </c>
    </row>
    <row r="11269" spans="1:22" x14ac:dyDescent="0.25">
      <c r="A11269" s="1" t="s">
        <v>2093</v>
      </c>
      <c r="B11269" s="1" t="s">
        <v>1876</v>
      </c>
      <c r="C11269">
        <v>19870707</v>
      </c>
      <c r="D11269">
        <v>1200</v>
      </c>
      <c r="E11269" s="1" t="s">
        <v>136</v>
      </c>
      <c r="F11269" s="1" t="s">
        <v>162</v>
      </c>
      <c r="G11269" s="1" t="s">
        <v>424</v>
      </c>
      <c r="H11269" s="1" t="s">
        <v>329</v>
      </c>
      <c r="I11269">
        <v>45</v>
      </c>
      <c r="J11269">
        <v>-999</v>
      </c>
      <c r="K11269">
        <v>-999</v>
      </c>
      <c r="L11269">
        <v>-999</v>
      </c>
      <c r="M11269">
        <v>-999</v>
      </c>
      <c r="N11269">
        <v>-999</v>
      </c>
      <c r="O11269">
        <v>-999</v>
      </c>
      <c r="P11269">
        <v>-999</v>
      </c>
      <c r="Q11269">
        <v>-999</v>
      </c>
      <c r="R11269">
        <v>-999</v>
      </c>
      <c r="S11269">
        <v>-999</v>
      </c>
      <c r="T11269">
        <v>-999</v>
      </c>
      <c r="U11269">
        <v>-999</v>
      </c>
      <c r="V11269">
        <v>-999</v>
      </c>
    </row>
    <row r="11270" spans="1:22" x14ac:dyDescent="0.25">
      <c r="A11270" s="1" t="s">
        <v>2093</v>
      </c>
      <c r="B11270" s="1" t="s">
        <v>1876</v>
      </c>
      <c r="C11270">
        <v>19870707</v>
      </c>
      <c r="D11270">
        <v>1800</v>
      </c>
      <c r="E11270" s="1" t="s">
        <v>136</v>
      </c>
      <c r="F11270" s="1" t="s">
        <v>162</v>
      </c>
      <c r="G11270" s="1" t="s">
        <v>296</v>
      </c>
      <c r="H11270" s="1" t="s">
        <v>241</v>
      </c>
      <c r="I11270">
        <v>45</v>
      </c>
      <c r="J11270">
        <v>-999</v>
      </c>
      <c r="K11270">
        <v>-999</v>
      </c>
      <c r="L11270">
        <v>-999</v>
      </c>
      <c r="M11270">
        <v>-999</v>
      </c>
      <c r="N11270">
        <v>-999</v>
      </c>
      <c r="O11270">
        <v>-999</v>
      </c>
      <c r="P11270">
        <v>-999</v>
      </c>
      <c r="Q11270">
        <v>-999</v>
      </c>
      <c r="R11270">
        <v>-999</v>
      </c>
      <c r="S11270">
        <v>-999</v>
      </c>
      <c r="T11270">
        <v>-999</v>
      </c>
      <c r="U11270">
        <v>-999</v>
      </c>
      <c r="V11270">
        <v>-999</v>
      </c>
    </row>
    <row r="11271" spans="1:22" x14ac:dyDescent="0.25">
      <c r="A11271" s="1" t="s">
        <v>2093</v>
      </c>
      <c r="B11271" s="1" t="s">
        <v>1876</v>
      </c>
      <c r="C11271">
        <v>19870708</v>
      </c>
      <c r="D11271">
        <v>0</v>
      </c>
      <c r="E11271" s="1" t="s">
        <v>136</v>
      </c>
      <c r="F11271" s="1" t="s">
        <v>162</v>
      </c>
      <c r="G11271" s="1" t="s">
        <v>296</v>
      </c>
      <c r="H11271" s="1" t="s">
        <v>685</v>
      </c>
      <c r="I11271">
        <v>45</v>
      </c>
      <c r="J11271">
        <v>-999</v>
      </c>
      <c r="K11271">
        <v>-999</v>
      </c>
      <c r="L11271">
        <v>-999</v>
      </c>
      <c r="M11271">
        <v>-999</v>
      </c>
      <c r="N11271">
        <v>-999</v>
      </c>
      <c r="O11271">
        <v>-999</v>
      </c>
      <c r="P11271">
        <v>-999</v>
      </c>
      <c r="Q11271">
        <v>-999</v>
      </c>
      <c r="R11271">
        <v>-999</v>
      </c>
      <c r="S11271">
        <v>-999</v>
      </c>
      <c r="T11271">
        <v>-999</v>
      </c>
      <c r="U11271">
        <v>-999</v>
      </c>
      <c r="V11271">
        <v>-999</v>
      </c>
    </row>
    <row r="11272" spans="1:22" x14ac:dyDescent="0.25">
      <c r="A11272" s="1" t="s">
        <v>2093</v>
      </c>
      <c r="B11272" s="1" t="s">
        <v>1876</v>
      </c>
      <c r="C11272">
        <v>19870708</v>
      </c>
      <c r="D11272">
        <v>600</v>
      </c>
      <c r="E11272" s="1" t="s">
        <v>136</v>
      </c>
      <c r="F11272" s="1" t="s">
        <v>162</v>
      </c>
      <c r="G11272" s="1" t="s">
        <v>296</v>
      </c>
      <c r="H11272" s="1" t="s">
        <v>604</v>
      </c>
      <c r="I11272">
        <v>50</v>
      </c>
      <c r="J11272">
        <v>-999</v>
      </c>
      <c r="K11272">
        <v>-999</v>
      </c>
      <c r="L11272">
        <v>-999</v>
      </c>
      <c r="M11272">
        <v>-999</v>
      </c>
      <c r="N11272">
        <v>-999</v>
      </c>
      <c r="O11272">
        <v>-999</v>
      </c>
      <c r="P11272">
        <v>-999</v>
      </c>
      <c r="Q11272">
        <v>-999</v>
      </c>
      <c r="R11272">
        <v>-999</v>
      </c>
      <c r="S11272">
        <v>-999</v>
      </c>
      <c r="T11272">
        <v>-999</v>
      </c>
      <c r="U11272">
        <v>-999</v>
      </c>
      <c r="V11272">
        <v>-999</v>
      </c>
    </row>
    <row r="11273" spans="1:22" x14ac:dyDescent="0.25">
      <c r="A11273" s="1" t="s">
        <v>2093</v>
      </c>
      <c r="B11273" s="1" t="s">
        <v>1876</v>
      </c>
      <c r="C11273">
        <v>19870708</v>
      </c>
      <c r="D11273">
        <v>1200</v>
      </c>
      <c r="E11273" s="1" t="s">
        <v>136</v>
      </c>
      <c r="F11273" s="1" t="s">
        <v>162</v>
      </c>
      <c r="G11273" s="1" t="s">
        <v>296</v>
      </c>
      <c r="H11273" s="1" t="s">
        <v>204</v>
      </c>
      <c r="I11273">
        <v>55</v>
      </c>
      <c r="J11273">
        <v>-999</v>
      </c>
      <c r="K11273">
        <v>-999</v>
      </c>
      <c r="L11273">
        <v>-999</v>
      </c>
      <c r="M11273">
        <v>-999</v>
      </c>
      <c r="N11273">
        <v>-999</v>
      </c>
      <c r="O11273">
        <v>-999</v>
      </c>
      <c r="P11273">
        <v>-999</v>
      </c>
      <c r="Q11273">
        <v>-999</v>
      </c>
      <c r="R11273">
        <v>-999</v>
      </c>
      <c r="S11273">
        <v>-999</v>
      </c>
      <c r="T11273">
        <v>-999</v>
      </c>
      <c r="U11273">
        <v>-999</v>
      </c>
      <c r="V11273">
        <v>-999</v>
      </c>
    </row>
    <row r="11274" spans="1:22" x14ac:dyDescent="0.25">
      <c r="A11274" s="1" t="s">
        <v>2093</v>
      </c>
      <c r="B11274" s="1" t="s">
        <v>1876</v>
      </c>
      <c r="C11274">
        <v>19870708</v>
      </c>
      <c r="D11274">
        <v>1800</v>
      </c>
      <c r="E11274" s="1" t="s">
        <v>136</v>
      </c>
      <c r="F11274" s="1" t="s">
        <v>162</v>
      </c>
      <c r="G11274" s="1" t="s">
        <v>296</v>
      </c>
      <c r="H11274" s="1" t="s">
        <v>524</v>
      </c>
      <c r="I11274">
        <v>55</v>
      </c>
      <c r="J11274">
        <v>-999</v>
      </c>
      <c r="K11274">
        <v>-999</v>
      </c>
      <c r="L11274">
        <v>-999</v>
      </c>
      <c r="M11274">
        <v>-999</v>
      </c>
      <c r="N11274">
        <v>-999</v>
      </c>
      <c r="O11274">
        <v>-999</v>
      </c>
      <c r="P11274">
        <v>-999</v>
      </c>
      <c r="Q11274">
        <v>-999</v>
      </c>
      <c r="R11274">
        <v>-999</v>
      </c>
      <c r="S11274">
        <v>-999</v>
      </c>
      <c r="T11274">
        <v>-999</v>
      </c>
      <c r="U11274">
        <v>-999</v>
      </c>
      <c r="V11274">
        <v>-999</v>
      </c>
    </row>
    <row r="11275" spans="1:22" x14ac:dyDescent="0.25">
      <c r="A11275" s="1" t="s">
        <v>2093</v>
      </c>
      <c r="B11275" s="1" t="s">
        <v>1876</v>
      </c>
      <c r="C11275">
        <v>19870709</v>
      </c>
      <c r="D11275">
        <v>0</v>
      </c>
      <c r="E11275" s="1" t="s">
        <v>136</v>
      </c>
      <c r="F11275" s="1" t="s">
        <v>162</v>
      </c>
      <c r="G11275" s="1" t="s">
        <v>349</v>
      </c>
      <c r="H11275" s="1" t="s">
        <v>1010</v>
      </c>
      <c r="I11275">
        <v>45</v>
      </c>
      <c r="J11275">
        <v>-999</v>
      </c>
      <c r="K11275">
        <v>-999</v>
      </c>
      <c r="L11275">
        <v>-999</v>
      </c>
      <c r="M11275">
        <v>-999</v>
      </c>
      <c r="N11275">
        <v>-999</v>
      </c>
      <c r="O11275">
        <v>-999</v>
      </c>
      <c r="P11275">
        <v>-999</v>
      </c>
      <c r="Q11275">
        <v>-999</v>
      </c>
      <c r="R11275">
        <v>-999</v>
      </c>
      <c r="S11275">
        <v>-999</v>
      </c>
      <c r="T11275">
        <v>-999</v>
      </c>
      <c r="U11275">
        <v>-999</v>
      </c>
      <c r="V11275">
        <v>-999</v>
      </c>
    </row>
    <row r="11276" spans="1:22" x14ac:dyDescent="0.25">
      <c r="A11276" s="1" t="s">
        <v>2093</v>
      </c>
      <c r="B11276" s="1" t="s">
        <v>1876</v>
      </c>
      <c r="C11276">
        <v>19870709</v>
      </c>
      <c r="D11276">
        <v>600</v>
      </c>
      <c r="E11276" s="1" t="s">
        <v>136</v>
      </c>
      <c r="F11276" s="1" t="s">
        <v>162</v>
      </c>
      <c r="G11276" s="1" t="s">
        <v>476</v>
      </c>
      <c r="H11276" s="1" t="s">
        <v>1080</v>
      </c>
      <c r="I11276">
        <v>35</v>
      </c>
      <c r="J11276">
        <v>-999</v>
      </c>
      <c r="K11276">
        <v>-999</v>
      </c>
      <c r="L11276">
        <v>-999</v>
      </c>
      <c r="M11276">
        <v>-999</v>
      </c>
      <c r="N11276">
        <v>-999</v>
      </c>
      <c r="O11276">
        <v>-999</v>
      </c>
      <c r="P11276">
        <v>-999</v>
      </c>
      <c r="Q11276">
        <v>-999</v>
      </c>
      <c r="R11276">
        <v>-999</v>
      </c>
      <c r="S11276">
        <v>-999</v>
      </c>
      <c r="T11276">
        <v>-999</v>
      </c>
      <c r="U11276">
        <v>-999</v>
      </c>
      <c r="V11276">
        <v>-999</v>
      </c>
    </row>
    <row r="11277" spans="1:22" x14ac:dyDescent="0.25">
      <c r="A11277" s="1" t="s">
        <v>2093</v>
      </c>
      <c r="B11277" s="1" t="s">
        <v>1876</v>
      </c>
      <c r="C11277">
        <v>19870709</v>
      </c>
      <c r="D11277">
        <v>1200</v>
      </c>
      <c r="E11277" s="1" t="s">
        <v>136</v>
      </c>
      <c r="F11277" s="1" t="s">
        <v>283</v>
      </c>
      <c r="G11277" s="1" t="s">
        <v>298</v>
      </c>
      <c r="H11277" s="1" t="s">
        <v>691</v>
      </c>
      <c r="I11277">
        <v>30</v>
      </c>
      <c r="J11277">
        <v>-999</v>
      </c>
      <c r="K11277">
        <v>-999</v>
      </c>
      <c r="L11277">
        <v>-999</v>
      </c>
      <c r="M11277">
        <v>-999</v>
      </c>
      <c r="N11277">
        <v>-999</v>
      </c>
      <c r="O11277">
        <v>-999</v>
      </c>
      <c r="P11277">
        <v>-999</v>
      </c>
      <c r="Q11277">
        <v>-999</v>
      </c>
      <c r="R11277">
        <v>-999</v>
      </c>
      <c r="S11277">
        <v>-999</v>
      </c>
      <c r="T11277">
        <v>-999</v>
      </c>
      <c r="U11277">
        <v>-999</v>
      </c>
      <c r="V11277">
        <v>-999</v>
      </c>
    </row>
    <row r="11278" spans="1:22" x14ac:dyDescent="0.25">
      <c r="A11278" s="1" t="s">
        <v>2093</v>
      </c>
      <c r="B11278" s="1" t="s">
        <v>1876</v>
      </c>
      <c r="C11278">
        <v>19870709</v>
      </c>
      <c r="D11278">
        <v>1800</v>
      </c>
      <c r="E11278" s="1" t="s">
        <v>136</v>
      </c>
      <c r="F11278" s="1" t="s">
        <v>283</v>
      </c>
      <c r="G11278" s="1" t="s">
        <v>183</v>
      </c>
      <c r="H11278" s="1" t="s">
        <v>481</v>
      </c>
      <c r="I11278">
        <v>30</v>
      </c>
      <c r="J11278">
        <v>-999</v>
      </c>
      <c r="K11278">
        <v>-999</v>
      </c>
      <c r="L11278">
        <v>-999</v>
      </c>
      <c r="M11278">
        <v>-999</v>
      </c>
      <c r="N11278">
        <v>-999</v>
      </c>
      <c r="O11278">
        <v>-999</v>
      </c>
      <c r="P11278">
        <v>-999</v>
      </c>
      <c r="Q11278">
        <v>-999</v>
      </c>
      <c r="R11278">
        <v>-999</v>
      </c>
      <c r="S11278">
        <v>-999</v>
      </c>
      <c r="T11278">
        <v>-999</v>
      </c>
      <c r="U11278">
        <v>-999</v>
      </c>
      <c r="V11278">
        <v>-999</v>
      </c>
    </row>
    <row r="11279" spans="1:22" x14ac:dyDescent="0.25">
      <c r="A11279" s="1" t="s">
        <v>2093</v>
      </c>
      <c r="B11279" s="1" t="s">
        <v>1876</v>
      </c>
      <c r="C11279">
        <v>19870710</v>
      </c>
      <c r="D11279">
        <v>0</v>
      </c>
      <c r="E11279" s="1" t="s">
        <v>136</v>
      </c>
      <c r="F11279" s="1" t="s">
        <v>283</v>
      </c>
      <c r="G11279" s="1" t="s">
        <v>187</v>
      </c>
      <c r="H11279" s="1" t="s">
        <v>758</v>
      </c>
      <c r="I11279">
        <v>25</v>
      </c>
      <c r="J11279">
        <v>-999</v>
      </c>
      <c r="K11279">
        <v>-999</v>
      </c>
      <c r="L11279">
        <v>-999</v>
      </c>
      <c r="M11279">
        <v>-999</v>
      </c>
      <c r="N11279">
        <v>-999</v>
      </c>
      <c r="O11279">
        <v>-999</v>
      </c>
      <c r="P11279">
        <v>-999</v>
      </c>
      <c r="Q11279">
        <v>-999</v>
      </c>
      <c r="R11279">
        <v>-999</v>
      </c>
      <c r="S11279">
        <v>-999</v>
      </c>
      <c r="T11279">
        <v>-999</v>
      </c>
      <c r="U11279">
        <v>-999</v>
      </c>
      <c r="V11279">
        <v>-999</v>
      </c>
    </row>
    <row r="11280" spans="1:22" x14ac:dyDescent="0.25">
      <c r="A11280" s="1" t="s">
        <v>2093</v>
      </c>
      <c r="B11280" s="1" t="s">
        <v>1876</v>
      </c>
      <c r="C11280">
        <v>19870710</v>
      </c>
      <c r="D11280">
        <v>600</v>
      </c>
      <c r="E11280" s="1" t="s">
        <v>136</v>
      </c>
      <c r="F11280" s="1" t="s">
        <v>283</v>
      </c>
      <c r="G11280" s="1" t="s">
        <v>286</v>
      </c>
      <c r="H11280" s="1" t="s">
        <v>552</v>
      </c>
      <c r="I11280">
        <v>20</v>
      </c>
      <c r="J11280">
        <v>-999</v>
      </c>
      <c r="K11280">
        <v>-999</v>
      </c>
      <c r="L11280">
        <v>-999</v>
      </c>
      <c r="M11280">
        <v>-999</v>
      </c>
      <c r="N11280">
        <v>-999</v>
      </c>
      <c r="O11280">
        <v>-999</v>
      </c>
      <c r="P11280">
        <v>-999</v>
      </c>
      <c r="Q11280">
        <v>-999</v>
      </c>
      <c r="R11280">
        <v>-999</v>
      </c>
      <c r="S11280">
        <v>-999</v>
      </c>
      <c r="T11280">
        <v>-999</v>
      </c>
      <c r="U11280">
        <v>-999</v>
      </c>
      <c r="V11280">
        <v>-999</v>
      </c>
    </row>
    <row r="11281" spans="1:22" x14ac:dyDescent="0.25">
      <c r="A11281" s="1" t="s">
        <v>2094</v>
      </c>
      <c r="B11281" s="1" t="s">
        <v>1878</v>
      </c>
      <c r="C11281">
        <v>19870715</v>
      </c>
      <c r="D11281">
        <v>0</v>
      </c>
      <c r="E11281" s="1" t="s">
        <v>136</v>
      </c>
      <c r="F11281" s="1" t="s">
        <v>283</v>
      </c>
      <c r="G11281" s="1" t="s">
        <v>615</v>
      </c>
      <c r="H11281" s="1" t="s">
        <v>956</v>
      </c>
      <c r="I11281">
        <v>25</v>
      </c>
      <c r="J11281">
        <v>-999</v>
      </c>
      <c r="K11281">
        <v>-999</v>
      </c>
      <c r="L11281">
        <v>-999</v>
      </c>
      <c r="M11281">
        <v>-999</v>
      </c>
      <c r="N11281">
        <v>-999</v>
      </c>
      <c r="O11281">
        <v>-999</v>
      </c>
      <c r="P11281">
        <v>-999</v>
      </c>
      <c r="Q11281">
        <v>-999</v>
      </c>
      <c r="R11281">
        <v>-999</v>
      </c>
      <c r="S11281">
        <v>-999</v>
      </c>
      <c r="T11281">
        <v>-999</v>
      </c>
      <c r="U11281">
        <v>-999</v>
      </c>
      <c r="V11281">
        <v>-999</v>
      </c>
    </row>
    <row r="11282" spans="1:22" x14ac:dyDescent="0.25">
      <c r="A11282" s="1" t="s">
        <v>2094</v>
      </c>
      <c r="B11282" s="1" t="s">
        <v>1878</v>
      </c>
      <c r="C11282">
        <v>19870715</v>
      </c>
      <c r="D11282">
        <v>600</v>
      </c>
      <c r="E11282" s="1" t="s">
        <v>136</v>
      </c>
      <c r="F11282" s="1" t="s">
        <v>283</v>
      </c>
      <c r="G11282" s="1" t="s">
        <v>352</v>
      </c>
      <c r="H11282" s="1" t="s">
        <v>437</v>
      </c>
      <c r="I11282">
        <v>30</v>
      </c>
      <c r="J11282">
        <v>-999</v>
      </c>
      <c r="K11282">
        <v>-999</v>
      </c>
      <c r="L11282">
        <v>-999</v>
      </c>
      <c r="M11282">
        <v>-999</v>
      </c>
      <c r="N11282">
        <v>-999</v>
      </c>
      <c r="O11282">
        <v>-999</v>
      </c>
      <c r="P11282">
        <v>-999</v>
      </c>
      <c r="Q11282">
        <v>-999</v>
      </c>
      <c r="R11282">
        <v>-999</v>
      </c>
      <c r="S11282">
        <v>-999</v>
      </c>
      <c r="T11282">
        <v>-999</v>
      </c>
      <c r="U11282">
        <v>-999</v>
      </c>
      <c r="V11282">
        <v>-999</v>
      </c>
    </row>
    <row r="11283" spans="1:22" x14ac:dyDescent="0.25">
      <c r="A11283" s="1" t="s">
        <v>2094</v>
      </c>
      <c r="B11283" s="1" t="s">
        <v>1878</v>
      </c>
      <c r="C11283">
        <v>19870715</v>
      </c>
      <c r="D11283">
        <v>1200</v>
      </c>
      <c r="E11283" s="1" t="s">
        <v>136</v>
      </c>
      <c r="F11283" s="1" t="s">
        <v>162</v>
      </c>
      <c r="G11283" s="1" t="s">
        <v>270</v>
      </c>
      <c r="H11283" s="1" t="s">
        <v>316</v>
      </c>
      <c r="I11283">
        <v>35</v>
      </c>
      <c r="J11283">
        <v>-999</v>
      </c>
      <c r="K11283">
        <v>-999</v>
      </c>
      <c r="L11283">
        <v>-999</v>
      </c>
      <c r="M11283">
        <v>-999</v>
      </c>
      <c r="N11283">
        <v>-999</v>
      </c>
      <c r="O11283">
        <v>-999</v>
      </c>
      <c r="P11283">
        <v>-999</v>
      </c>
      <c r="Q11283">
        <v>-999</v>
      </c>
      <c r="R11283">
        <v>-999</v>
      </c>
      <c r="S11283">
        <v>-999</v>
      </c>
      <c r="T11283">
        <v>-999</v>
      </c>
      <c r="U11283">
        <v>-999</v>
      </c>
      <c r="V11283">
        <v>-999</v>
      </c>
    </row>
    <row r="11284" spans="1:22" x14ac:dyDescent="0.25">
      <c r="A11284" s="1" t="s">
        <v>2094</v>
      </c>
      <c r="B11284" s="1" t="s">
        <v>1878</v>
      </c>
      <c r="C11284">
        <v>19870715</v>
      </c>
      <c r="D11284">
        <v>1800</v>
      </c>
      <c r="E11284" s="1" t="s">
        <v>136</v>
      </c>
      <c r="F11284" s="1" t="s">
        <v>162</v>
      </c>
      <c r="G11284" s="1" t="s">
        <v>307</v>
      </c>
      <c r="H11284" s="1" t="s">
        <v>164</v>
      </c>
      <c r="I11284">
        <v>35</v>
      </c>
      <c r="J11284">
        <v>-999</v>
      </c>
      <c r="K11284">
        <v>-999</v>
      </c>
      <c r="L11284">
        <v>-999</v>
      </c>
      <c r="M11284">
        <v>-999</v>
      </c>
      <c r="N11284">
        <v>-999</v>
      </c>
      <c r="O11284">
        <v>-999</v>
      </c>
      <c r="P11284">
        <v>-999</v>
      </c>
      <c r="Q11284">
        <v>-999</v>
      </c>
      <c r="R11284">
        <v>-999</v>
      </c>
      <c r="S11284">
        <v>-999</v>
      </c>
      <c r="T11284">
        <v>-999</v>
      </c>
      <c r="U11284">
        <v>-999</v>
      </c>
      <c r="V11284">
        <v>-999</v>
      </c>
    </row>
    <row r="11285" spans="1:22" x14ac:dyDescent="0.25">
      <c r="A11285" s="1" t="s">
        <v>2094</v>
      </c>
      <c r="B11285" s="1" t="s">
        <v>1878</v>
      </c>
      <c r="C11285">
        <v>19870716</v>
      </c>
      <c r="D11285">
        <v>0</v>
      </c>
      <c r="E11285" s="1" t="s">
        <v>136</v>
      </c>
      <c r="F11285" s="1" t="s">
        <v>162</v>
      </c>
      <c r="G11285" s="1" t="s">
        <v>272</v>
      </c>
      <c r="H11285" s="1" t="s">
        <v>512</v>
      </c>
      <c r="I11285">
        <v>35</v>
      </c>
      <c r="J11285">
        <v>-999</v>
      </c>
      <c r="K11285">
        <v>-999</v>
      </c>
      <c r="L11285">
        <v>-999</v>
      </c>
      <c r="M11285">
        <v>-999</v>
      </c>
      <c r="N11285">
        <v>-999</v>
      </c>
      <c r="O11285">
        <v>-999</v>
      </c>
      <c r="P11285">
        <v>-999</v>
      </c>
      <c r="Q11285">
        <v>-999</v>
      </c>
      <c r="R11285">
        <v>-999</v>
      </c>
      <c r="S11285">
        <v>-999</v>
      </c>
      <c r="T11285">
        <v>-999</v>
      </c>
      <c r="U11285">
        <v>-999</v>
      </c>
      <c r="V11285">
        <v>-999</v>
      </c>
    </row>
    <row r="11286" spans="1:22" x14ac:dyDescent="0.25">
      <c r="A11286" s="1" t="s">
        <v>2094</v>
      </c>
      <c r="B11286" s="1" t="s">
        <v>1878</v>
      </c>
      <c r="C11286">
        <v>19870716</v>
      </c>
      <c r="D11286">
        <v>600</v>
      </c>
      <c r="E11286" s="1" t="s">
        <v>136</v>
      </c>
      <c r="F11286" s="1" t="s">
        <v>162</v>
      </c>
      <c r="G11286" s="1" t="s">
        <v>313</v>
      </c>
      <c r="H11286" s="1" t="s">
        <v>495</v>
      </c>
      <c r="I11286">
        <v>35</v>
      </c>
      <c r="J11286">
        <v>-999</v>
      </c>
      <c r="K11286">
        <v>-999</v>
      </c>
      <c r="L11286">
        <v>-999</v>
      </c>
      <c r="M11286">
        <v>-999</v>
      </c>
      <c r="N11286">
        <v>-999</v>
      </c>
      <c r="O11286">
        <v>-999</v>
      </c>
      <c r="P11286">
        <v>-999</v>
      </c>
      <c r="Q11286">
        <v>-999</v>
      </c>
      <c r="R11286">
        <v>-999</v>
      </c>
      <c r="S11286">
        <v>-999</v>
      </c>
      <c r="T11286">
        <v>-999</v>
      </c>
      <c r="U11286">
        <v>-999</v>
      </c>
      <c r="V11286">
        <v>-999</v>
      </c>
    </row>
    <row r="11287" spans="1:22" x14ac:dyDescent="0.25">
      <c r="A11287" s="1" t="s">
        <v>2094</v>
      </c>
      <c r="B11287" s="1" t="s">
        <v>1878</v>
      </c>
      <c r="C11287">
        <v>19870716</v>
      </c>
      <c r="D11287">
        <v>1200</v>
      </c>
      <c r="E11287" s="1" t="s">
        <v>136</v>
      </c>
      <c r="F11287" s="1" t="s">
        <v>162</v>
      </c>
      <c r="G11287" s="1" t="s">
        <v>426</v>
      </c>
      <c r="H11287" s="1" t="s">
        <v>556</v>
      </c>
      <c r="I11287">
        <v>35</v>
      </c>
      <c r="J11287">
        <v>-999</v>
      </c>
      <c r="K11287">
        <v>-999</v>
      </c>
      <c r="L11287">
        <v>-999</v>
      </c>
      <c r="M11287">
        <v>-999</v>
      </c>
      <c r="N11287">
        <v>-999</v>
      </c>
      <c r="O11287">
        <v>-999</v>
      </c>
      <c r="P11287">
        <v>-999</v>
      </c>
      <c r="Q11287">
        <v>-999</v>
      </c>
      <c r="R11287">
        <v>-999</v>
      </c>
      <c r="S11287">
        <v>-999</v>
      </c>
      <c r="T11287">
        <v>-999</v>
      </c>
      <c r="U11287">
        <v>-999</v>
      </c>
      <c r="V11287">
        <v>-999</v>
      </c>
    </row>
    <row r="11288" spans="1:22" x14ac:dyDescent="0.25">
      <c r="A11288" s="1" t="s">
        <v>2094</v>
      </c>
      <c r="B11288" s="1" t="s">
        <v>1878</v>
      </c>
      <c r="C11288">
        <v>19870716</v>
      </c>
      <c r="D11288">
        <v>1800</v>
      </c>
      <c r="E11288" s="1" t="s">
        <v>136</v>
      </c>
      <c r="F11288" s="1" t="s">
        <v>162</v>
      </c>
      <c r="G11288" s="1" t="s">
        <v>286</v>
      </c>
      <c r="H11288" s="1" t="s">
        <v>174</v>
      </c>
      <c r="I11288">
        <v>35</v>
      </c>
      <c r="J11288">
        <v>-999</v>
      </c>
      <c r="K11288">
        <v>-999</v>
      </c>
      <c r="L11288">
        <v>-999</v>
      </c>
      <c r="M11288">
        <v>-999</v>
      </c>
      <c r="N11288">
        <v>-999</v>
      </c>
      <c r="O11288">
        <v>-999</v>
      </c>
      <c r="P11288">
        <v>-999</v>
      </c>
      <c r="Q11288">
        <v>-999</v>
      </c>
      <c r="R11288">
        <v>-999</v>
      </c>
      <c r="S11288">
        <v>-999</v>
      </c>
      <c r="T11288">
        <v>-999</v>
      </c>
      <c r="U11288">
        <v>-999</v>
      </c>
      <c r="V11288">
        <v>-999</v>
      </c>
    </row>
    <row r="11289" spans="1:22" x14ac:dyDescent="0.25">
      <c r="A11289" s="1" t="s">
        <v>2094</v>
      </c>
      <c r="B11289" s="1" t="s">
        <v>1878</v>
      </c>
      <c r="C11289">
        <v>19870717</v>
      </c>
      <c r="D11289">
        <v>0</v>
      </c>
      <c r="E11289" s="1" t="s">
        <v>136</v>
      </c>
      <c r="F11289" s="1" t="s">
        <v>162</v>
      </c>
      <c r="G11289" s="1" t="s">
        <v>457</v>
      </c>
      <c r="H11289" s="1" t="s">
        <v>265</v>
      </c>
      <c r="I11289">
        <v>40</v>
      </c>
      <c r="J11289">
        <v>-999</v>
      </c>
      <c r="K11289">
        <v>-999</v>
      </c>
      <c r="L11289">
        <v>-999</v>
      </c>
      <c r="M11289">
        <v>-999</v>
      </c>
      <c r="N11289">
        <v>-999</v>
      </c>
      <c r="O11289">
        <v>-999</v>
      </c>
      <c r="P11289">
        <v>-999</v>
      </c>
      <c r="Q11289">
        <v>-999</v>
      </c>
      <c r="R11289">
        <v>-999</v>
      </c>
      <c r="S11289">
        <v>-999</v>
      </c>
      <c r="T11289">
        <v>-999</v>
      </c>
      <c r="U11289">
        <v>-999</v>
      </c>
      <c r="V11289">
        <v>-999</v>
      </c>
    </row>
    <row r="11290" spans="1:22" x14ac:dyDescent="0.25">
      <c r="A11290" s="1" t="s">
        <v>2094</v>
      </c>
      <c r="B11290" s="1" t="s">
        <v>1878</v>
      </c>
      <c r="C11290">
        <v>19870717</v>
      </c>
      <c r="D11290">
        <v>600</v>
      </c>
      <c r="E11290" s="1" t="s">
        <v>136</v>
      </c>
      <c r="F11290" s="1" t="s">
        <v>162</v>
      </c>
      <c r="G11290" s="1" t="s">
        <v>193</v>
      </c>
      <c r="H11290" s="1" t="s">
        <v>980</v>
      </c>
      <c r="I11290">
        <v>40</v>
      </c>
      <c r="J11290">
        <v>-999</v>
      </c>
      <c r="K11290">
        <v>-999</v>
      </c>
      <c r="L11290">
        <v>-999</v>
      </c>
      <c r="M11290">
        <v>-999</v>
      </c>
      <c r="N11290">
        <v>-999</v>
      </c>
      <c r="O11290">
        <v>-999</v>
      </c>
      <c r="P11290">
        <v>-999</v>
      </c>
      <c r="Q11290">
        <v>-999</v>
      </c>
      <c r="R11290">
        <v>-999</v>
      </c>
      <c r="S11290">
        <v>-999</v>
      </c>
      <c r="T11290">
        <v>-999</v>
      </c>
      <c r="U11290">
        <v>-999</v>
      </c>
      <c r="V11290">
        <v>-999</v>
      </c>
    </row>
    <row r="11291" spans="1:22" x14ac:dyDescent="0.25">
      <c r="A11291" s="1" t="s">
        <v>2094</v>
      </c>
      <c r="B11291" s="1" t="s">
        <v>1878</v>
      </c>
      <c r="C11291">
        <v>19870717</v>
      </c>
      <c r="D11291">
        <v>1200</v>
      </c>
      <c r="E11291" s="1" t="s">
        <v>136</v>
      </c>
      <c r="F11291" s="1" t="s">
        <v>162</v>
      </c>
      <c r="G11291" s="1" t="s">
        <v>227</v>
      </c>
      <c r="H11291" s="1" t="s">
        <v>1058</v>
      </c>
      <c r="I11291">
        <v>50</v>
      </c>
      <c r="J11291">
        <v>-999</v>
      </c>
      <c r="K11291">
        <v>-999</v>
      </c>
      <c r="L11291">
        <v>-999</v>
      </c>
      <c r="M11291">
        <v>-999</v>
      </c>
      <c r="N11291">
        <v>-999</v>
      </c>
      <c r="O11291">
        <v>-999</v>
      </c>
      <c r="P11291">
        <v>-999</v>
      </c>
      <c r="Q11291">
        <v>-999</v>
      </c>
      <c r="R11291">
        <v>-999</v>
      </c>
      <c r="S11291">
        <v>-999</v>
      </c>
      <c r="T11291">
        <v>-999</v>
      </c>
      <c r="U11291">
        <v>-999</v>
      </c>
      <c r="V11291">
        <v>-999</v>
      </c>
    </row>
    <row r="11292" spans="1:22" x14ac:dyDescent="0.25">
      <c r="A11292" s="1" t="s">
        <v>2094</v>
      </c>
      <c r="B11292" s="1" t="s">
        <v>1878</v>
      </c>
      <c r="C11292">
        <v>19870717</v>
      </c>
      <c r="D11292">
        <v>1800</v>
      </c>
      <c r="E11292" s="1" t="s">
        <v>136</v>
      </c>
      <c r="F11292" s="1" t="s">
        <v>162</v>
      </c>
      <c r="G11292" s="1" t="s">
        <v>197</v>
      </c>
      <c r="H11292" s="1" t="s">
        <v>342</v>
      </c>
      <c r="I11292">
        <v>50</v>
      </c>
      <c r="J11292">
        <v>-999</v>
      </c>
      <c r="K11292">
        <v>-999</v>
      </c>
      <c r="L11292">
        <v>-999</v>
      </c>
      <c r="M11292">
        <v>-999</v>
      </c>
      <c r="N11292">
        <v>-999</v>
      </c>
      <c r="O11292">
        <v>-999</v>
      </c>
      <c r="P11292">
        <v>-999</v>
      </c>
      <c r="Q11292">
        <v>-999</v>
      </c>
      <c r="R11292">
        <v>-999</v>
      </c>
      <c r="S11292">
        <v>-999</v>
      </c>
      <c r="T11292">
        <v>-999</v>
      </c>
      <c r="U11292">
        <v>-999</v>
      </c>
      <c r="V11292">
        <v>-999</v>
      </c>
    </row>
    <row r="11293" spans="1:22" x14ac:dyDescent="0.25">
      <c r="A11293" s="1" t="s">
        <v>2094</v>
      </c>
      <c r="B11293" s="1" t="s">
        <v>1878</v>
      </c>
      <c r="C11293">
        <v>19870718</v>
      </c>
      <c r="D11293">
        <v>0</v>
      </c>
      <c r="E11293" s="1" t="s">
        <v>136</v>
      </c>
      <c r="F11293" s="1" t="s">
        <v>162</v>
      </c>
      <c r="G11293" s="1" t="s">
        <v>229</v>
      </c>
      <c r="H11293" s="1" t="s">
        <v>335</v>
      </c>
      <c r="I11293">
        <v>45</v>
      </c>
      <c r="J11293">
        <v>-999</v>
      </c>
      <c r="K11293">
        <v>-999</v>
      </c>
      <c r="L11293">
        <v>-999</v>
      </c>
      <c r="M11293">
        <v>-999</v>
      </c>
      <c r="N11293">
        <v>-999</v>
      </c>
      <c r="O11293">
        <v>-999</v>
      </c>
      <c r="P11293">
        <v>-999</v>
      </c>
      <c r="Q11293">
        <v>-999</v>
      </c>
      <c r="R11293">
        <v>-999</v>
      </c>
      <c r="S11293">
        <v>-999</v>
      </c>
      <c r="T11293">
        <v>-999</v>
      </c>
      <c r="U11293">
        <v>-999</v>
      </c>
      <c r="V11293">
        <v>-999</v>
      </c>
    </row>
    <row r="11294" spans="1:22" x14ac:dyDescent="0.25">
      <c r="A11294" s="1" t="s">
        <v>2094</v>
      </c>
      <c r="B11294" s="1" t="s">
        <v>1878</v>
      </c>
      <c r="C11294">
        <v>19870718</v>
      </c>
      <c r="D11294">
        <v>600</v>
      </c>
      <c r="E11294" s="1" t="s">
        <v>136</v>
      </c>
      <c r="F11294" s="1" t="s">
        <v>162</v>
      </c>
      <c r="G11294" s="1" t="s">
        <v>494</v>
      </c>
      <c r="H11294" s="1" t="s">
        <v>343</v>
      </c>
      <c r="I11294">
        <v>45</v>
      </c>
      <c r="J11294">
        <v>-999</v>
      </c>
      <c r="K11294">
        <v>-999</v>
      </c>
      <c r="L11294">
        <v>-999</v>
      </c>
      <c r="M11294">
        <v>-999</v>
      </c>
      <c r="N11294">
        <v>-999</v>
      </c>
      <c r="O11294">
        <v>-999</v>
      </c>
      <c r="P11294">
        <v>-999</v>
      </c>
      <c r="Q11294">
        <v>-999</v>
      </c>
      <c r="R11294">
        <v>-999</v>
      </c>
      <c r="S11294">
        <v>-999</v>
      </c>
      <c r="T11294">
        <v>-999</v>
      </c>
      <c r="U11294">
        <v>-999</v>
      </c>
      <c r="V11294">
        <v>-999</v>
      </c>
    </row>
    <row r="11295" spans="1:22" x14ac:dyDescent="0.25">
      <c r="A11295" s="1" t="s">
        <v>2094</v>
      </c>
      <c r="B11295" s="1" t="s">
        <v>1878</v>
      </c>
      <c r="C11295">
        <v>19870718</v>
      </c>
      <c r="D11295">
        <v>1200</v>
      </c>
      <c r="E11295" s="1" t="s">
        <v>136</v>
      </c>
      <c r="F11295" s="1" t="s">
        <v>162</v>
      </c>
      <c r="G11295" s="1" t="s">
        <v>510</v>
      </c>
      <c r="H11295" s="1" t="s">
        <v>198</v>
      </c>
      <c r="I11295">
        <v>40</v>
      </c>
      <c r="J11295">
        <v>-999</v>
      </c>
      <c r="K11295">
        <v>-999</v>
      </c>
      <c r="L11295">
        <v>-999</v>
      </c>
      <c r="M11295">
        <v>-999</v>
      </c>
      <c r="N11295">
        <v>-999</v>
      </c>
      <c r="O11295">
        <v>-999</v>
      </c>
      <c r="P11295">
        <v>-999</v>
      </c>
      <c r="Q11295">
        <v>-999</v>
      </c>
      <c r="R11295">
        <v>-999</v>
      </c>
      <c r="S11295">
        <v>-999</v>
      </c>
      <c r="T11295">
        <v>-999</v>
      </c>
      <c r="U11295">
        <v>-999</v>
      </c>
      <c r="V11295">
        <v>-999</v>
      </c>
    </row>
    <row r="11296" spans="1:22" x14ac:dyDescent="0.25">
      <c r="A11296" s="1" t="s">
        <v>2094</v>
      </c>
      <c r="B11296" s="1" t="s">
        <v>1878</v>
      </c>
      <c r="C11296">
        <v>19870718</v>
      </c>
      <c r="D11296">
        <v>1800</v>
      </c>
      <c r="E11296" s="1" t="s">
        <v>136</v>
      </c>
      <c r="F11296" s="1" t="s">
        <v>162</v>
      </c>
      <c r="G11296" s="1" t="s">
        <v>163</v>
      </c>
      <c r="H11296" s="1" t="s">
        <v>200</v>
      </c>
      <c r="I11296">
        <v>35</v>
      </c>
      <c r="J11296">
        <v>-999</v>
      </c>
      <c r="K11296">
        <v>-999</v>
      </c>
      <c r="L11296">
        <v>-999</v>
      </c>
      <c r="M11296">
        <v>-999</v>
      </c>
      <c r="N11296">
        <v>-999</v>
      </c>
      <c r="O11296">
        <v>-999</v>
      </c>
      <c r="P11296">
        <v>-999</v>
      </c>
      <c r="Q11296">
        <v>-999</v>
      </c>
      <c r="R11296">
        <v>-999</v>
      </c>
      <c r="S11296">
        <v>-999</v>
      </c>
      <c r="T11296">
        <v>-999</v>
      </c>
      <c r="U11296">
        <v>-999</v>
      </c>
      <c r="V11296">
        <v>-999</v>
      </c>
    </row>
    <row r="11297" spans="1:22" x14ac:dyDescent="0.25">
      <c r="A11297" s="1" t="s">
        <v>2094</v>
      </c>
      <c r="B11297" s="1" t="s">
        <v>1878</v>
      </c>
      <c r="C11297">
        <v>19870719</v>
      </c>
      <c r="D11297">
        <v>0</v>
      </c>
      <c r="E11297" s="1" t="s">
        <v>136</v>
      </c>
      <c r="F11297" s="1" t="s">
        <v>162</v>
      </c>
      <c r="G11297" s="1" t="s">
        <v>238</v>
      </c>
      <c r="H11297" s="1" t="s">
        <v>202</v>
      </c>
      <c r="I11297">
        <v>35</v>
      </c>
      <c r="J11297">
        <v>-999</v>
      </c>
      <c r="K11297">
        <v>-999</v>
      </c>
      <c r="L11297">
        <v>-999</v>
      </c>
      <c r="M11297">
        <v>-999</v>
      </c>
      <c r="N11297">
        <v>-999</v>
      </c>
      <c r="O11297">
        <v>-999</v>
      </c>
      <c r="P11297">
        <v>-999</v>
      </c>
      <c r="Q11297">
        <v>-999</v>
      </c>
      <c r="R11297">
        <v>-999</v>
      </c>
      <c r="S11297">
        <v>-999</v>
      </c>
      <c r="T11297">
        <v>-999</v>
      </c>
      <c r="U11297">
        <v>-999</v>
      </c>
      <c r="V11297">
        <v>-999</v>
      </c>
    </row>
    <row r="11298" spans="1:22" x14ac:dyDescent="0.25">
      <c r="A11298" s="1" t="s">
        <v>2094</v>
      </c>
      <c r="B11298" s="1" t="s">
        <v>1878</v>
      </c>
      <c r="C11298">
        <v>19870719</v>
      </c>
      <c r="D11298">
        <v>600</v>
      </c>
      <c r="E11298" s="1" t="s">
        <v>136</v>
      </c>
      <c r="F11298" s="1" t="s">
        <v>283</v>
      </c>
      <c r="G11298" s="1" t="s">
        <v>239</v>
      </c>
      <c r="H11298" s="1" t="s">
        <v>204</v>
      </c>
      <c r="I11298">
        <v>30</v>
      </c>
      <c r="J11298">
        <v>-999</v>
      </c>
      <c r="K11298">
        <v>-999</v>
      </c>
      <c r="L11298">
        <v>-999</v>
      </c>
      <c r="M11298">
        <v>-999</v>
      </c>
      <c r="N11298">
        <v>-999</v>
      </c>
      <c r="O11298">
        <v>-999</v>
      </c>
      <c r="P11298">
        <v>-999</v>
      </c>
      <c r="Q11298">
        <v>-999</v>
      </c>
      <c r="R11298">
        <v>-999</v>
      </c>
      <c r="S11298">
        <v>-999</v>
      </c>
      <c r="T11298">
        <v>-999</v>
      </c>
      <c r="U11298">
        <v>-999</v>
      </c>
      <c r="V11298">
        <v>-999</v>
      </c>
    </row>
    <row r="11299" spans="1:22" x14ac:dyDescent="0.25">
      <c r="A11299" s="1" t="s">
        <v>2094</v>
      </c>
      <c r="B11299" s="1" t="s">
        <v>1878</v>
      </c>
      <c r="C11299">
        <v>19870719</v>
      </c>
      <c r="D11299">
        <v>1200</v>
      </c>
      <c r="E11299" s="1" t="s">
        <v>136</v>
      </c>
      <c r="F11299" s="1" t="s">
        <v>283</v>
      </c>
      <c r="G11299" s="1" t="s">
        <v>515</v>
      </c>
      <c r="H11299" s="1" t="s">
        <v>678</v>
      </c>
      <c r="I11299">
        <v>30</v>
      </c>
      <c r="J11299">
        <v>-999</v>
      </c>
      <c r="K11299">
        <v>-999</v>
      </c>
      <c r="L11299">
        <v>-999</v>
      </c>
      <c r="M11299">
        <v>-999</v>
      </c>
      <c r="N11299">
        <v>-999</v>
      </c>
      <c r="O11299">
        <v>-999</v>
      </c>
      <c r="P11299">
        <v>-999</v>
      </c>
      <c r="Q11299">
        <v>-999</v>
      </c>
      <c r="R11299">
        <v>-999</v>
      </c>
      <c r="S11299">
        <v>-999</v>
      </c>
      <c r="T11299">
        <v>-999</v>
      </c>
      <c r="U11299">
        <v>-999</v>
      </c>
      <c r="V11299">
        <v>-999</v>
      </c>
    </row>
    <row r="11300" spans="1:22" x14ac:dyDescent="0.25">
      <c r="A11300" s="1" t="s">
        <v>2094</v>
      </c>
      <c r="B11300" s="1" t="s">
        <v>1878</v>
      </c>
      <c r="C11300">
        <v>19870719</v>
      </c>
      <c r="D11300">
        <v>1800</v>
      </c>
      <c r="E11300" s="1" t="s">
        <v>136</v>
      </c>
      <c r="F11300" s="1" t="s">
        <v>283</v>
      </c>
      <c r="G11300" s="1" t="s">
        <v>331</v>
      </c>
      <c r="H11300" s="1" t="s">
        <v>205</v>
      </c>
      <c r="I11300">
        <v>25</v>
      </c>
      <c r="J11300">
        <v>-999</v>
      </c>
      <c r="K11300">
        <v>-999</v>
      </c>
      <c r="L11300">
        <v>-999</v>
      </c>
      <c r="M11300">
        <v>-999</v>
      </c>
      <c r="N11300">
        <v>-999</v>
      </c>
      <c r="O11300">
        <v>-999</v>
      </c>
      <c r="P11300">
        <v>-999</v>
      </c>
      <c r="Q11300">
        <v>-999</v>
      </c>
      <c r="R11300">
        <v>-999</v>
      </c>
      <c r="S11300">
        <v>-999</v>
      </c>
      <c r="T11300">
        <v>-999</v>
      </c>
      <c r="U11300">
        <v>-999</v>
      </c>
      <c r="V11300">
        <v>-999</v>
      </c>
    </row>
    <row r="11301" spans="1:22" x14ac:dyDescent="0.25">
      <c r="A11301" s="1" t="s">
        <v>2094</v>
      </c>
      <c r="B11301" s="1" t="s">
        <v>1878</v>
      </c>
      <c r="C11301">
        <v>19870720</v>
      </c>
      <c r="D11301">
        <v>0</v>
      </c>
      <c r="E11301" s="1" t="s">
        <v>136</v>
      </c>
      <c r="F11301" s="1" t="s">
        <v>283</v>
      </c>
      <c r="G11301" s="1" t="s">
        <v>515</v>
      </c>
      <c r="H11301" s="1" t="s">
        <v>479</v>
      </c>
      <c r="I11301">
        <v>25</v>
      </c>
      <c r="J11301">
        <v>-999</v>
      </c>
      <c r="K11301">
        <v>-999</v>
      </c>
      <c r="L11301">
        <v>-999</v>
      </c>
      <c r="M11301">
        <v>-999</v>
      </c>
      <c r="N11301">
        <v>-999</v>
      </c>
      <c r="O11301">
        <v>-999</v>
      </c>
      <c r="P11301">
        <v>-999</v>
      </c>
      <c r="Q11301">
        <v>-999</v>
      </c>
      <c r="R11301">
        <v>-999</v>
      </c>
      <c r="S11301">
        <v>-999</v>
      </c>
      <c r="T11301">
        <v>-999</v>
      </c>
      <c r="U11301">
        <v>-999</v>
      </c>
      <c r="V11301">
        <v>-999</v>
      </c>
    </row>
    <row r="11302" spans="1:22" x14ac:dyDescent="0.25">
      <c r="A11302" s="1" t="s">
        <v>2095</v>
      </c>
      <c r="B11302" s="1" t="s">
        <v>1880</v>
      </c>
      <c r="C11302">
        <v>19870722</v>
      </c>
      <c r="D11302">
        <v>0</v>
      </c>
      <c r="E11302" s="1" t="s">
        <v>136</v>
      </c>
      <c r="F11302" s="1" t="s">
        <v>283</v>
      </c>
      <c r="G11302" s="1" t="s">
        <v>429</v>
      </c>
      <c r="H11302" s="1" t="s">
        <v>628</v>
      </c>
      <c r="I11302">
        <v>25</v>
      </c>
      <c r="J11302">
        <v>-999</v>
      </c>
      <c r="K11302">
        <v>-999</v>
      </c>
      <c r="L11302">
        <v>-999</v>
      </c>
      <c r="M11302">
        <v>-999</v>
      </c>
      <c r="N11302">
        <v>-999</v>
      </c>
      <c r="O11302">
        <v>-999</v>
      </c>
      <c r="P11302">
        <v>-999</v>
      </c>
      <c r="Q11302">
        <v>-999</v>
      </c>
      <c r="R11302">
        <v>-999</v>
      </c>
      <c r="S11302">
        <v>-999</v>
      </c>
      <c r="T11302">
        <v>-999</v>
      </c>
      <c r="U11302">
        <v>-999</v>
      </c>
      <c r="V11302">
        <v>-999</v>
      </c>
    </row>
    <row r="11303" spans="1:22" x14ac:dyDescent="0.25">
      <c r="A11303" s="1" t="s">
        <v>2095</v>
      </c>
      <c r="B11303" s="1" t="s">
        <v>1880</v>
      </c>
      <c r="C11303">
        <v>19870722</v>
      </c>
      <c r="D11303">
        <v>600</v>
      </c>
      <c r="E11303" s="1" t="s">
        <v>136</v>
      </c>
      <c r="F11303" s="1" t="s">
        <v>283</v>
      </c>
      <c r="G11303" s="1" t="s">
        <v>1321</v>
      </c>
      <c r="H11303" s="1" t="s">
        <v>630</v>
      </c>
      <c r="I11303">
        <v>25</v>
      </c>
      <c r="J11303">
        <v>-999</v>
      </c>
      <c r="K11303">
        <v>-999</v>
      </c>
      <c r="L11303">
        <v>-999</v>
      </c>
      <c r="M11303">
        <v>-999</v>
      </c>
      <c r="N11303">
        <v>-999</v>
      </c>
      <c r="O11303">
        <v>-999</v>
      </c>
      <c r="P11303">
        <v>-999</v>
      </c>
      <c r="Q11303">
        <v>-999</v>
      </c>
      <c r="R11303">
        <v>-999</v>
      </c>
      <c r="S11303">
        <v>-999</v>
      </c>
      <c r="T11303">
        <v>-999</v>
      </c>
      <c r="U11303">
        <v>-999</v>
      </c>
      <c r="V11303">
        <v>-999</v>
      </c>
    </row>
    <row r="11304" spans="1:22" x14ac:dyDescent="0.25">
      <c r="A11304" s="1" t="s">
        <v>2095</v>
      </c>
      <c r="B11304" s="1" t="s">
        <v>1880</v>
      </c>
      <c r="C11304">
        <v>19870722</v>
      </c>
      <c r="D11304">
        <v>1200</v>
      </c>
      <c r="E11304" s="1" t="s">
        <v>136</v>
      </c>
      <c r="F11304" s="1" t="s">
        <v>283</v>
      </c>
      <c r="G11304" s="1" t="s">
        <v>723</v>
      </c>
      <c r="H11304" s="1" t="s">
        <v>1465</v>
      </c>
      <c r="I11304">
        <v>30</v>
      </c>
      <c r="J11304">
        <v>-999</v>
      </c>
      <c r="K11304">
        <v>-999</v>
      </c>
      <c r="L11304">
        <v>-999</v>
      </c>
      <c r="M11304">
        <v>-999</v>
      </c>
      <c r="N11304">
        <v>-999</v>
      </c>
      <c r="O11304">
        <v>-999</v>
      </c>
      <c r="P11304">
        <v>-999</v>
      </c>
      <c r="Q11304">
        <v>-999</v>
      </c>
      <c r="R11304">
        <v>-999</v>
      </c>
      <c r="S11304">
        <v>-999</v>
      </c>
      <c r="T11304">
        <v>-999</v>
      </c>
      <c r="U11304">
        <v>-999</v>
      </c>
      <c r="V11304">
        <v>-999</v>
      </c>
    </row>
    <row r="11305" spans="1:22" x14ac:dyDescent="0.25">
      <c r="A11305" s="1" t="s">
        <v>2095</v>
      </c>
      <c r="B11305" s="1" t="s">
        <v>1880</v>
      </c>
      <c r="C11305">
        <v>19870722</v>
      </c>
      <c r="D11305">
        <v>1800</v>
      </c>
      <c r="E11305" s="1" t="s">
        <v>136</v>
      </c>
      <c r="F11305" s="1" t="s">
        <v>162</v>
      </c>
      <c r="G11305" s="1" t="s">
        <v>467</v>
      </c>
      <c r="H11305" s="1" t="s">
        <v>517</v>
      </c>
      <c r="I11305">
        <v>35</v>
      </c>
      <c r="J11305">
        <v>-999</v>
      </c>
      <c r="K11305">
        <v>-999</v>
      </c>
      <c r="L11305">
        <v>-999</v>
      </c>
      <c r="M11305">
        <v>-999</v>
      </c>
      <c r="N11305">
        <v>-999</v>
      </c>
      <c r="O11305">
        <v>-999</v>
      </c>
      <c r="P11305">
        <v>-999</v>
      </c>
      <c r="Q11305">
        <v>-999</v>
      </c>
      <c r="R11305">
        <v>-999</v>
      </c>
      <c r="S11305">
        <v>-999</v>
      </c>
      <c r="T11305">
        <v>-999</v>
      </c>
      <c r="U11305">
        <v>-999</v>
      </c>
      <c r="V11305">
        <v>-999</v>
      </c>
    </row>
    <row r="11306" spans="1:22" x14ac:dyDescent="0.25">
      <c r="A11306" s="1" t="s">
        <v>2095</v>
      </c>
      <c r="B11306" s="1" t="s">
        <v>1880</v>
      </c>
      <c r="C11306">
        <v>19870723</v>
      </c>
      <c r="D11306">
        <v>0</v>
      </c>
      <c r="E11306" s="1" t="s">
        <v>136</v>
      </c>
      <c r="F11306" s="1" t="s">
        <v>162</v>
      </c>
      <c r="G11306" s="1" t="s">
        <v>472</v>
      </c>
      <c r="H11306" s="1" t="s">
        <v>269</v>
      </c>
      <c r="I11306">
        <v>35</v>
      </c>
      <c r="J11306">
        <v>-999</v>
      </c>
      <c r="K11306">
        <v>-999</v>
      </c>
      <c r="L11306">
        <v>-999</v>
      </c>
      <c r="M11306">
        <v>-999</v>
      </c>
      <c r="N11306">
        <v>-999</v>
      </c>
      <c r="O11306">
        <v>-999</v>
      </c>
      <c r="P11306">
        <v>-999</v>
      </c>
      <c r="Q11306">
        <v>-999</v>
      </c>
      <c r="R11306">
        <v>-999</v>
      </c>
      <c r="S11306">
        <v>-999</v>
      </c>
      <c r="T11306">
        <v>-999</v>
      </c>
      <c r="U11306">
        <v>-999</v>
      </c>
      <c r="V11306">
        <v>-999</v>
      </c>
    </row>
    <row r="11307" spans="1:22" x14ac:dyDescent="0.25">
      <c r="A11307" s="1" t="s">
        <v>2095</v>
      </c>
      <c r="B11307" s="1" t="s">
        <v>1880</v>
      </c>
      <c r="C11307">
        <v>19870723</v>
      </c>
      <c r="D11307">
        <v>600</v>
      </c>
      <c r="E11307" s="1" t="s">
        <v>136</v>
      </c>
      <c r="F11307" s="1" t="s">
        <v>162</v>
      </c>
      <c r="G11307" s="1" t="s">
        <v>436</v>
      </c>
      <c r="H11307" s="1" t="s">
        <v>1001</v>
      </c>
      <c r="I11307">
        <v>40</v>
      </c>
      <c r="J11307">
        <v>-999</v>
      </c>
      <c r="K11307">
        <v>-999</v>
      </c>
      <c r="L11307">
        <v>-999</v>
      </c>
      <c r="M11307">
        <v>-999</v>
      </c>
      <c r="N11307">
        <v>-999</v>
      </c>
      <c r="O11307">
        <v>-999</v>
      </c>
      <c r="P11307">
        <v>-999</v>
      </c>
      <c r="Q11307">
        <v>-999</v>
      </c>
      <c r="R11307">
        <v>-999</v>
      </c>
      <c r="S11307">
        <v>-999</v>
      </c>
      <c r="T11307">
        <v>-999</v>
      </c>
      <c r="U11307">
        <v>-999</v>
      </c>
      <c r="V11307">
        <v>-999</v>
      </c>
    </row>
    <row r="11308" spans="1:22" x14ac:dyDescent="0.25">
      <c r="A11308" s="1" t="s">
        <v>2095</v>
      </c>
      <c r="B11308" s="1" t="s">
        <v>1880</v>
      </c>
      <c r="C11308">
        <v>19870723</v>
      </c>
      <c r="D11308">
        <v>1200</v>
      </c>
      <c r="E11308" s="1" t="s">
        <v>136</v>
      </c>
      <c r="F11308" s="1" t="s">
        <v>162</v>
      </c>
      <c r="G11308" s="1" t="s">
        <v>438</v>
      </c>
      <c r="H11308" s="1" t="s">
        <v>312</v>
      </c>
      <c r="I11308">
        <v>45</v>
      </c>
      <c r="J11308">
        <v>-999</v>
      </c>
      <c r="K11308">
        <v>-999</v>
      </c>
      <c r="L11308">
        <v>-999</v>
      </c>
      <c r="M11308">
        <v>-999</v>
      </c>
      <c r="N11308">
        <v>-999</v>
      </c>
      <c r="O11308">
        <v>-999</v>
      </c>
      <c r="P11308">
        <v>-999</v>
      </c>
      <c r="Q11308">
        <v>-999</v>
      </c>
      <c r="R11308">
        <v>-999</v>
      </c>
      <c r="S11308">
        <v>-999</v>
      </c>
      <c r="T11308">
        <v>-999</v>
      </c>
      <c r="U11308">
        <v>-999</v>
      </c>
      <c r="V11308">
        <v>-999</v>
      </c>
    </row>
    <row r="11309" spans="1:22" x14ac:dyDescent="0.25">
      <c r="A11309" s="1" t="s">
        <v>2095</v>
      </c>
      <c r="B11309" s="1" t="s">
        <v>1880</v>
      </c>
      <c r="C11309">
        <v>19870723</v>
      </c>
      <c r="D11309">
        <v>1800</v>
      </c>
      <c r="E11309" s="1" t="s">
        <v>136</v>
      </c>
      <c r="F11309" s="1" t="s">
        <v>162</v>
      </c>
      <c r="G11309" s="1" t="s">
        <v>476</v>
      </c>
      <c r="H11309" s="1" t="s">
        <v>444</v>
      </c>
      <c r="I11309">
        <v>50</v>
      </c>
      <c r="J11309">
        <v>-999</v>
      </c>
      <c r="K11309">
        <v>-999</v>
      </c>
      <c r="L11309">
        <v>-999</v>
      </c>
      <c r="M11309">
        <v>-999</v>
      </c>
      <c r="N11309">
        <v>-999</v>
      </c>
      <c r="O11309">
        <v>-999</v>
      </c>
      <c r="P11309">
        <v>-999</v>
      </c>
      <c r="Q11309">
        <v>-999</v>
      </c>
      <c r="R11309">
        <v>-999</v>
      </c>
      <c r="S11309">
        <v>-999</v>
      </c>
      <c r="T11309">
        <v>-999</v>
      </c>
      <c r="U11309">
        <v>-999</v>
      </c>
      <c r="V11309">
        <v>-999</v>
      </c>
    </row>
    <row r="11310" spans="1:22" x14ac:dyDescent="0.25">
      <c r="A11310" s="1" t="s">
        <v>2095</v>
      </c>
      <c r="B11310" s="1" t="s">
        <v>1880</v>
      </c>
      <c r="C11310">
        <v>19870724</v>
      </c>
      <c r="D11310">
        <v>0</v>
      </c>
      <c r="E11310" s="1" t="s">
        <v>136</v>
      </c>
      <c r="F11310" s="1" t="s">
        <v>162</v>
      </c>
      <c r="G11310" s="1" t="s">
        <v>301</v>
      </c>
      <c r="H11310" s="1" t="s">
        <v>443</v>
      </c>
      <c r="I11310">
        <v>55</v>
      </c>
      <c r="J11310">
        <v>-999</v>
      </c>
      <c r="K11310">
        <v>-999</v>
      </c>
      <c r="L11310">
        <v>-999</v>
      </c>
      <c r="M11310">
        <v>-999</v>
      </c>
      <c r="N11310">
        <v>-999</v>
      </c>
      <c r="O11310">
        <v>-999</v>
      </c>
      <c r="P11310">
        <v>-999</v>
      </c>
      <c r="Q11310">
        <v>-999</v>
      </c>
      <c r="R11310">
        <v>-999</v>
      </c>
      <c r="S11310">
        <v>-999</v>
      </c>
      <c r="T11310">
        <v>-999</v>
      </c>
      <c r="U11310">
        <v>-999</v>
      </c>
      <c r="V11310">
        <v>-999</v>
      </c>
    </row>
    <row r="11311" spans="1:22" x14ac:dyDescent="0.25">
      <c r="A11311" s="1" t="s">
        <v>2095</v>
      </c>
      <c r="B11311" s="1" t="s">
        <v>1880</v>
      </c>
      <c r="C11311">
        <v>19870724</v>
      </c>
      <c r="D11311">
        <v>600</v>
      </c>
      <c r="E11311" s="1" t="s">
        <v>136</v>
      </c>
      <c r="F11311" s="1" t="s">
        <v>162</v>
      </c>
      <c r="G11311" s="1" t="s">
        <v>303</v>
      </c>
      <c r="H11311" s="1" t="s">
        <v>441</v>
      </c>
      <c r="I11311">
        <v>60</v>
      </c>
      <c r="J11311">
        <v>-999</v>
      </c>
      <c r="K11311">
        <v>-999</v>
      </c>
      <c r="L11311">
        <v>-999</v>
      </c>
      <c r="M11311">
        <v>-999</v>
      </c>
      <c r="N11311">
        <v>-999</v>
      </c>
      <c r="O11311">
        <v>-999</v>
      </c>
      <c r="P11311">
        <v>-999</v>
      </c>
      <c r="Q11311">
        <v>-999</v>
      </c>
      <c r="R11311">
        <v>-999</v>
      </c>
      <c r="S11311">
        <v>-999</v>
      </c>
      <c r="T11311">
        <v>-999</v>
      </c>
      <c r="U11311">
        <v>-999</v>
      </c>
      <c r="V11311">
        <v>-999</v>
      </c>
    </row>
    <row r="11312" spans="1:22" x14ac:dyDescent="0.25">
      <c r="A11312" s="1" t="s">
        <v>2095</v>
      </c>
      <c r="B11312" s="1" t="s">
        <v>1880</v>
      </c>
      <c r="C11312">
        <v>19870724</v>
      </c>
      <c r="D11312">
        <v>1200</v>
      </c>
      <c r="E11312" s="1" t="s">
        <v>136</v>
      </c>
      <c r="F11312" s="1" t="s">
        <v>259</v>
      </c>
      <c r="G11312" s="1" t="s">
        <v>307</v>
      </c>
      <c r="H11312" s="1" t="s">
        <v>931</v>
      </c>
      <c r="I11312">
        <v>65</v>
      </c>
      <c r="J11312">
        <v>-999</v>
      </c>
      <c r="K11312">
        <v>-999</v>
      </c>
      <c r="L11312">
        <v>-999</v>
      </c>
      <c r="M11312">
        <v>-999</v>
      </c>
      <c r="N11312">
        <v>-999</v>
      </c>
      <c r="O11312">
        <v>-999</v>
      </c>
      <c r="P11312">
        <v>-999</v>
      </c>
      <c r="Q11312">
        <v>-999</v>
      </c>
      <c r="R11312">
        <v>-999</v>
      </c>
      <c r="S11312">
        <v>-999</v>
      </c>
      <c r="T11312">
        <v>-999</v>
      </c>
      <c r="U11312">
        <v>-999</v>
      </c>
      <c r="V11312">
        <v>-999</v>
      </c>
    </row>
    <row r="11313" spans="1:22" x14ac:dyDescent="0.25">
      <c r="A11313" s="1" t="s">
        <v>2095</v>
      </c>
      <c r="B11313" s="1" t="s">
        <v>1880</v>
      </c>
      <c r="C11313">
        <v>19870724</v>
      </c>
      <c r="D11313">
        <v>1800</v>
      </c>
      <c r="E11313" s="1" t="s">
        <v>136</v>
      </c>
      <c r="F11313" s="1" t="s">
        <v>259</v>
      </c>
      <c r="G11313" s="1" t="s">
        <v>189</v>
      </c>
      <c r="H11313" s="1" t="s">
        <v>437</v>
      </c>
      <c r="I11313">
        <v>75</v>
      </c>
      <c r="J11313">
        <v>-999</v>
      </c>
      <c r="K11313">
        <v>-999</v>
      </c>
      <c r="L11313">
        <v>-999</v>
      </c>
      <c r="M11313">
        <v>-999</v>
      </c>
      <c r="N11313">
        <v>-999</v>
      </c>
      <c r="O11313">
        <v>-999</v>
      </c>
      <c r="P11313">
        <v>-999</v>
      </c>
      <c r="Q11313">
        <v>-999</v>
      </c>
      <c r="R11313">
        <v>-999</v>
      </c>
      <c r="S11313">
        <v>-999</v>
      </c>
      <c r="T11313">
        <v>-999</v>
      </c>
      <c r="U11313">
        <v>-999</v>
      </c>
      <c r="V11313">
        <v>-999</v>
      </c>
    </row>
    <row r="11314" spans="1:22" x14ac:dyDescent="0.25">
      <c r="A11314" s="1" t="s">
        <v>2095</v>
      </c>
      <c r="B11314" s="1" t="s">
        <v>1880</v>
      </c>
      <c r="C11314">
        <v>19870725</v>
      </c>
      <c r="D11314">
        <v>0</v>
      </c>
      <c r="E11314" s="1" t="s">
        <v>136</v>
      </c>
      <c r="F11314" s="1" t="s">
        <v>259</v>
      </c>
      <c r="G11314" s="1" t="s">
        <v>274</v>
      </c>
      <c r="H11314" s="1" t="s">
        <v>537</v>
      </c>
      <c r="I11314">
        <v>80</v>
      </c>
      <c r="J11314">
        <v>-999</v>
      </c>
      <c r="K11314">
        <v>-999</v>
      </c>
      <c r="L11314">
        <v>-999</v>
      </c>
      <c r="M11314">
        <v>-999</v>
      </c>
      <c r="N11314">
        <v>-999</v>
      </c>
      <c r="O11314">
        <v>-999</v>
      </c>
      <c r="P11314">
        <v>-999</v>
      </c>
      <c r="Q11314">
        <v>-999</v>
      </c>
      <c r="R11314">
        <v>-999</v>
      </c>
      <c r="S11314">
        <v>-999</v>
      </c>
      <c r="T11314">
        <v>-999</v>
      </c>
      <c r="U11314">
        <v>-999</v>
      </c>
      <c r="V11314">
        <v>-999</v>
      </c>
    </row>
    <row r="11315" spans="1:22" x14ac:dyDescent="0.25">
      <c r="A11315" s="1" t="s">
        <v>2095</v>
      </c>
      <c r="B11315" s="1" t="s">
        <v>1880</v>
      </c>
      <c r="C11315">
        <v>19870725</v>
      </c>
      <c r="D11315">
        <v>600</v>
      </c>
      <c r="E11315" s="1" t="s">
        <v>136</v>
      </c>
      <c r="F11315" s="1" t="s">
        <v>259</v>
      </c>
      <c r="G11315" s="1" t="s">
        <v>410</v>
      </c>
      <c r="H11315" s="1" t="s">
        <v>275</v>
      </c>
      <c r="I11315">
        <v>85</v>
      </c>
      <c r="J11315">
        <v>-999</v>
      </c>
      <c r="K11315">
        <v>-999</v>
      </c>
      <c r="L11315">
        <v>-999</v>
      </c>
      <c r="M11315">
        <v>-999</v>
      </c>
      <c r="N11315">
        <v>-999</v>
      </c>
      <c r="O11315">
        <v>-999</v>
      </c>
      <c r="P11315">
        <v>-999</v>
      </c>
      <c r="Q11315">
        <v>-999</v>
      </c>
      <c r="R11315">
        <v>-999</v>
      </c>
      <c r="S11315">
        <v>-999</v>
      </c>
      <c r="T11315">
        <v>-999</v>
      </c>
      <c r="U11315">
        <v>-999</v>
      </c>
      <c r="V11315">
        <v>-999</v>
      </c>
    </row>
    <row r="11316" spans="1:22" x14ac:dyDescent="0.25">
      <c r="A11316" s="1" t="s">
        <v>2095</v>
      </c>
      <c r="B11316" s="1" t="s">
        <v>1880</v>
      </c>
      <c r="C11316">
        <v>19870725</v>
      </c>
      <c r="D11316">
        <v>1200</v>
      </c>
      <c r="E11316" s="1" t="s">
        <v>136</v>
      </c>
      <c r="F11316" s="1" t="s">
        <v>259</v>
      </c>
      <c r="G11316" s="1" t="s">
        <v>201</v>
      </c>
      <c r="H11316" s="1" t="s">
        <v>316</v>
      </c>
      <c r="I11316">
        <v>80</v>
      </c>
      <c r="J11316">
        <v>-999</v>
      </c>
      <c r="K11316">
        <v>-999</v>
      </c>
      <c r="L11316">
        <v>-999</v>
      </c>
      <c r="M11316">
        <v>-999</v>
      </c>
      <c r="N11316">
        <v>-999</v>
      </c>
      <c r="O11316">
        <v>-999</v>
      </c>
      <c r="P11316">
        <v>-999</v>
      </c>
      <c r="Q11316">
        <v>-999</v>
      </c>
      <c r="R11316">
        <v>-999</v>
      </c>
      <c r="S11316">
        <v>-999</v>
      </c>
      <c r="T11316">
        <v>-999</v>
      </c>
      <c r="U11316">
        <v>-999</v>
      </c>
      <c r="V11316">
        <v>-999</v>
      </c>
    </row>
    <row r="11317" spans="1:22" x14ac:dyDescent="0.25">
      <c r="A11317" s="1" t="s">
        <v>2095</v>
      </c>
      <c r="B11317" s="1" t="s">
        <v>1880</v>
      </c>
      <c r="C11317">
        <v>19870725</v>
      </c>
      <c r="D11317">
        <v>1800</v>
      </c>
      <c r="E11317" s="1" t="s">
        <v>136</v>
      </c>
      <c r="F11317" s="1" t="s">
        <v>162</v>
      </c>
      <c r="G11317" s="1" t="s">
        <v>319</v>
      </c>
      <c r="H11317" s="1" t="s">
        <v>601</v>
      </c>
      <c r="I11317">
        <v>50</v>
      </c>
      <c r="J11317">
        <v>-999</v>
      </c>
      <c r="K11317">
        <v>-999</v>
      </c>
      <c r="L11317">
        <v>-999</v>
      </c>
      <c r="M11317">
        <v>-999</v>
      </c>
      <c r="N11317">
        <v>-999</v>
      </c>
      <c r="O11317">
        <v>-999</v>
      </c>
      <c r="P11317">
        <v>-999</v>
      </c>
      <c r="Q11317">
        <v>-999</v>
      </c>
      <c r="R11317">
        <v>-999</v>
      </c>
      <c r="S11317">
        <v>-999</v>
      </c>
      <c r="T11317">
        <v>-999</v>
      </c>
      <c r="U11317">
        <v>-999</v>
      </c>
      <c r="V11317">
        <v>-999</v>
      </c>
    </row>
    <row r="11318" spans="1:22" x14ac:dyDescent="0.25">
      <c r="A11318" s="1" t="s">
        <v>2095</v>
      </c>
      <c r="B11318" s="1" t="s">
        <v>1880</v>
      </c>
      <c r="C11318">
        <v>19870726</v>
      </c>
      <c r="D11318">
        <v>0</v>
      </c>
      <c r="E11318" s="1" t="s">
        <v>136</v>
      </c>
      <c r="F11318" s="1" t="s">
        <v>162</v>
      </c>
      <c r="G11318" s="1" t="s">
        <v>238</v>
      </c>
      <c r="H11318" s="1" t="s">
        <v>509</v>
      </c>
      <c r="I11318">
        <v>40</v>
      </c>
      <c r="J11318">
        <v>-999</v>
      </c>
      <c r="K11318">
        <v>-999</v>
      </c>
      <c r="L11318">
        <v>-999</v>
      </c>
      <c r="M11318">
        <v>-999</v>
      </c>
      <c r="N11318">
        <v>-999</v>
      </c>
      <c r="O11318">
        <v>-999</v>
      </c>
      <c r="P11318">
        <v>-999</v>
      </c>
      <c r="Q11318">
        <v>-999</v>
      </c>
      <c r="R11318">
        <v>-999</v>
      </c>
      <c r="S11318">
        <v>-999</v>
      </c>
      <c r="T11318">
        <v>-999</v>
      </c>
      <c r="U11318">
        <v>-999</v>
      </c>
      <c r="V11318">
        <v>-999</v>
      </c>
    </row>
    <row r="11319" spans="1:22" x14ac:dyDescent="0.25">
      <c r="A11319" s="1" t="s">
        <v>2095</v>
      </c>
      <c r="B11319" s="1" t="s">
        <v>1880</v>
      </c>
      <c r="C11319">
        <v>19870726</v>
      </c>
      <c r="D11319">
        <v>600</v>
      </c>
      <c r="E11319" s="1" t="s">
        <v>136</v>
      </c>
      <c r="F11319" s="1" t="s">
        <v>283</v>
      </c>
      <c r="G11319" s="1" t="s">
        <v>328</v>
      </c>
      <c r="H11319" s="1" t="s">
        <v>322</v>
      </c>
      <c r="I11319">
        <v>30</v>
      </c>
      <c r="J11319">
        <v>-999</v>
      </c>
      <c r="K11319">
        <v>-999</v>
      </c>
      <c r="L11319">
        <v>-999</v>
      </c>
      <c r="M11319">
        <v>-999</v>
      </c>
      <c r="N11319">
        <v>-999</v>
      </c>
      <c r="O11319">
        <v>-999</v>
      </c>
      <c r="P11319">
        <v>-999</v>
      </c>
      <c r="Q11319">
        <v>-999</v>
      </c>
      <c r="R11319">
        <v>-999</v>
      </c>
      <c r="S11319">
        <v>-999</v>
      </c>
      <c r="T11319">
        <v>-999</v>
      </c>
      <c r="U11319">
        <v>-999</v>
      </c>
      <c r="V11319">
        <v>-999</v>
      </c>
    </row>
    <row r="11320" spans="1:22" x14ac:dyDescent="0.25">
      <c r="A11320" s="1" t="s">
        <v>2095</v>
      </c>
      <c r="B11320" s="1" t="s">
        <v>1880</v>
      </c>
      <c r="C11320">
        <v>19870726</v>
      </c>
      <c r="D11320">
        <v>1200</v>
      </c>
      <c r="E11320" s="1" t="s">
        <v>136</v>
      </c>
      <c r="F11320" s="1" t="s">
        <v>283</v>
      </c>
      <c r="G11320" s="1" t="s">
        <v>210</v>
      </c>
      <c r="H11320" s="1" t="s">
        <v>164</v>
      </c>
      <c r="I11320">
        <v>20</v>
      </c>
      <c r="J11320">
        <v>-999</v>
      </c>
      <c r="K11320">
        <v>-999</v>
      </c>
      <c r="L11320">
        <v>-999</v>
      </c>
      <c r="M11320">
        <v>-999</v>
      </c>
      <c r="N11320">
        <v>-999</v>
      </c>
      <c r="O11320">
        <v>-999</v>
      </c>
      <c r="P11320">
        <v>-999</v>
      </c>
      <c r="Q11320">
        <v>-999</v>
      </c>
      <c r="R11320">
        <v>-999</v>
      </c>
      <c r="S11320">
        <v>-999</v>
      </c>
      <c r="T11320">
        <v>-999</v>
      </c>
      <c r="U11320">
        <v>-999</v>
      </c>
      <c r="V11320">
        <v>-999</v>
      </c>
    </row>
    <row r="11321" spans="1:22" x14ac:dyDescent="0.25">
      <c r="A11321" s="1" t="s">
        <v>2096</v>
      </c>
      <c r="B11321" s="1" t="s">
        <v>1113</v>
      </c>
      <c r="C11321">
        <v>19870724</v>
      </c>
      <c r="D11321">
        <v>600</v>
      </c>
      <c r="E11321" s="1" t="s">
        <v>136</v>
      </c>
      <c r="F11321" s="1" t="s">
        <v>283</v>
      </c>
      <c r="G11321" s="1" t="s">
        <v>766</v>
      </c>
      <c r="H11321" s="1" t="s">
        <v>649</v>
      </c>
      <c r="I11321">
        <v>25</v>
      </c>
      <c r="J11321">
        <v>-999</v>
      </c>
      <c r="K11321">
        <v>-999</v>
      </c>
      <c r="L11321">
        <v>-999</v>
      </c>
      <c r="M11321">
        <v>-999</v>
      </c>
      <c r="N11321">
        <v>-999</v>
      </c>
      <c r="O11321">
        <v>-999</v>
      </c>
      <c r="P11321">
        <v>-999</v>
      </c>
      <c r="Q11321">
        <v>-999</v>
      </c>
      <c r="R11321">
        <v>-999</v>
      </c>
      <c r="S11321">
        <v>-999</v>
      </c>
      <c r="T11321">
        <v>-999</v>
      </c>
      <c r="U11321">
        <v>-999</v>
      </c>
      <c r="V11321">
        <v>-999</v>
      </c>
    </row>
    <row r="11322" spans="1:22" x14ac:dyDescent="0.25">
      <c r="A11322" s="1" t="s">
        <v>2096</v>
      </c>
      <c r="B11322" s="1" t="s">
        <v>1113</v>
      </c>
      <c r="C11322">
        <v>19870724</v>
      </c>
      <c r="D11322">
        <v>1200</v>
      </c>
      <c r="E11322" s="1" t="s">
        <v>136</v>
      </c>
      <c r="F11322" s="1" t="s">
        <v>283</v>
      </c>
      <c r="G11322" s="1" t="s">
        <v>769</v>
      </c>
      <c r="H11322" s="1" t="s">
        <v>660</v>
      </c>
      <c r="I11322">
        <v>25</v>
      </c>
      <c r="J11322">
        <v>-999</v>
      </c>
      <c r="K11322">
        <v>-999</v>
      </c>
      <c r="L11322">
        <v>-999</v>
      </c>
      <c r="M11322">
        <v>-999</v>
      </c>
      <c r="N11322">
        <v>-999</v>
      </c>
      <c r="O11322">
        <v>-999</v>
      </c>
      <c r="P11322">
        <v>-999</v>
      </c>
      <c r="Q11322">
        <v>-999</v>
      </c>
      <c r="R11322">
        <v>-999</v>
      </c>
      <c r="S11322">
        <v>-999</v>
      </c>
      <c r="T11322">
        <v>-999</v>
      </c>
      <c r="U11322">
        <v>-999</v>
      </c>
      <c r="V11322">
        <v>-999</v>
      </c>
    </row>
    <row r="11323" spans="1:22" x14ac:dyDescent="0.25">
      <c r="A11323" s="1" t="s">
        <v>2096</v>
      </c>
      <c r="B11323" s="1" t="s">
        <v>1113</v>
      </c>
      <c r="C11323">
        <v>19870724</v>
      </c>
      <c r="D11323">
        <v>1800</v>
      </c>
      <c r="E11323" s="1" t="s">
        <v>136</v>
      </c>
      <c r="F11323" s="1" t="s">
        <v>283</v>
      </c>
      <c r="G11323" s="1" t="s">
        <v>433</v>
      </c>
      <c r="H11323" s="1" t="s">
        <v>775</v>
      </c>
      <c r="I11323">
        <v>30</v>
      </c>
      <c r="J11323">
        <v>-999</v>
      </c>
      <c r="K11323">
        <v>-999</v>
      </c>
      <c r="L11323">
        <v>-999</v>
      </c>
      <c r="M11323">
        <v>-999</v>
      </c>
      <c r="N11323">
        <v>-999</v>
      </c>
      <c r="O11323">
        <v>-999</v>
      </c>
      <c r="P11323">
        <v>-999</v>
      </c>
      <c r="Q11323">
        <v>-999</v>
      </c>
      <c r="R11323">
        <v>-999</v>
      </c>
      <c r="S11323">
        <v>-999</v>
      </c>
      <c r="T11323">
        <v>-999</v>
      </c>
      <c r="U11323">
        <v>-999</v>
      </c>
      <c r="V11323">
        <v>-999</v>
      </c>
    </row>
    <row r="11324" spans="1:22" x14ac:dyDescent="0.25">
      <c r="A11324" s="1" t="s">
        <v>2096</v>
      </c>
      <c r="B11324" s="1" t="s">
        <v>1113</v>
      </c>
      <c r="C11324">
        <v>19870725</v>
      </c>
      <c r="D11324">
        <v>0</v>
      </c>
      <c r="E11324" s="1" t="s">
        <v>136</v>
      </c>
      <c r="F11324" s="1" t="s">
        <v>283</v>
      </c>
      <c r="G11324" s="1" t="s">
        <v>724</v>
      </c>
      <c r="H11324" s="1" t="s">
        <v>1276</v>
      </c>
      <c r="I11324">
        <v>30</v>
      </c>
      <c r="J11324">
        <v>-999</v>
      </c>
      <c r="K11324">
        <v>-999</v>
      </c>
      <c r="L11324">
        <v>-999</v>
      </c>
      <c r="M11324">
        <v>-999</v>
      </c>
      <c r="N11324">
        <v>-999</v>
      </c>
      <c r="O11324">
        <v>-999</v>
      </c>
      <c r="P11324">
        <v>-999</v>
      </c>
      <c r="Q11324">
        <v>-999</v>
      </c>
      <c r="R11324">
        <v>-999</v>
      </c>
      <c r="S11324">
        <v>-999</v>
      </c>
      <c r="T11324">
        <v>-999</v>
      </c>
      <c r="U11324">
        <v>-999</v>
      </c>
      <c r="V11324">
        <v>-999</v>
      </c>
    </row>
    <row r="11325" spans="1:22" x14ac:dyDescent="0.25">
      <c r="A11325" s="1" t="s">
        <v>2096</v>
      </c>
      <c r="B11325" s="1" t="s">
        <v>1113</v>
      </c>
      <c r="C11325">
        <v>19870725</v>
      </c>
      <c r="D11325">
        <v>600</v>
      </c>
      <c r="E11325" s="1" t="s">
        <v>136</v>
      </c>
      <c r="F11325" s="1" t="s">
        <v>162</v>
      </c>
      <c r="G11325" s="1" t="s">
        <v>467</v>
      </c>
      <c r="H11325" s="1" t="s">
        <v>411</v>
      </c>
      <c r="I11325">
        <v>35</v>
      </c>
      <c r="J11325">
        <v>-999</v>
      </c>
      <c r="K11325">
        <v>-999</v>
      </c>
      <c r="L11325">
        <v>-999</v>
      </c>
      <c r="M11325">
        <v>-999</v>
      </c>
      <c r="N11325">
        <v>-999</v>
      </c>
      <c r="O11325">
        <v>-999</v>
      </c>
      <c r="P11325">
        <v>-999</v>
      </c>
      <c r="Q11325">
        <v>-999</v>
      </c>
      <c r="R11325">
        <v>-999</v>
      </c>
      <c r="S11325">
        <v>-999</v>
      </c>
      <c r="T11325">
        <v>-999</v>
      </c>
      <c r="U11325">
        <v>-999</v>
      </c>
      <c r="V11325">
        <v>-999</v>
      </c>
    </row>
    <row r="11326" spans="1:22" x14ac:dyDescent="0.25">
      <c r="A11326" s="1" t="s">
        <v>2096</v>
      </c>
      <c r="B11326" s="1" t="s">
        <v>1113</v>
      </c>
      <c r="C11326">
        <v>19870725</v>
      </c>
      <c r="D11326">
        <v>1200</v>
      </c>
      <c r="E11326" s="1" t="s">
        <v>136</v>
      </c>
      <c r="F11326" s="1" t="s">
        <v>162</v>
      </c>
      <c r="G11326" s="1" t="s">
        <v>715</v>
      </c>
      <c r="H11326" s="1" t="s">
        <v>669</v>
      </c>
      <c r="I11326">
        <v>45</v>
      </c>
      <c r="J11326">
        <v>-999</v>
      </c>
      <c r="K11326">
        <v>-999</v>
      </c>
      <c r="L11326">
        <v>-999</v>
      </c>
      <c r="M11326">
        <v>-999</v>
      </c>
      <c r="N11326">
        <v>-999</v>
      </c>
      <c r="O11326">
        <v>-999</v>
      </c>
      <c r="P11326">
        <v>-999</v>
      </c>
      <c r="Q11326">
        <v>-999</v>
      </c>
      <c r="R11326">
        <v>-999</v>
      </c>
      <c r="S11326">
        <v>-999</v>
      </c>
      <c r="T11326">
        <v>-999</v>
      </c>
      <c r="U11326">
        <v>-999</v>
      </c>
      <c r="V11326">
        <v>-999</v>
      </c>
    </row>
    <row r="11327" spans="1:22" x14ac:dyDescent="0.25">
      <c r="A11327" s="1" t="s">
        <v>2096</v>
      </c>
      <c r="B11327" s="1" t="s">
        <v>1113</v>
      </c>
      <c r="C11327">
        <v>19870725</v>
      </c>
      <c r="D11327">
        <v>1800</v>
      </c>
      <c r="E11327" s="1" t="s">
        <v>136</v>
      </c>
      <c r="F11327" s="1" t="s">
        <v>162</v>
      </c>
      <c r="G11327" s="1" t="s">
        <v>469</v>
      </c>
      <c r="H11327" s="1" t="s">
        <v>794</v>
      </c>
      <c r="I11327">
        <v>45</v>
      </c>
      <c r="J11327">
        <v>-999</v>
      </c>
      <c r="K11327">
        <v>-999</v>
      </c>
      <c r="L11327">
        <v>-999</v>
      </c>
      <c r="M11327">
        <v>-999</v>
      </c>
      <c r="N11327">
        <v>-999</v>
      </c>
      <c r="O11327">
        <v>-999</v>
      </c>
      <c r="P11327">
        <v>-999</v>
      </c>
      <c r="Q11327">
        <v>-999</v>
      </c>
      <c r="R11327">
        <v>-999</v>
      </c>
      <c r="S11327">
        <v>-999</v>
      </c>
      <c r="T11327">
        <v>-999</v>
      </c>
      <c r="U11327">
        <v>-999</v>
      </c>
      <c r="V11327">
        <v>-999</v>
      </c>
    </row>
    <row r="11328" spans="1:22" x14ac:dyDescent="0.25">
      <c r="A11328" s="1" t="s">
        <v>2096</v>
      </c>
      <c r="B11328" s="1" t="s">
        <v>1113</v>
      </c>
      <c r="C11328">
        <v>19870726</v>
      </c>
      <c r="D11328">
        <v>0</v>
      </c>
      <c r="E11328" s="1" t="s">
        <v>136</v>
      </c>
      <c r="F11328" s="1" t="s">
        <v>162</v>
      </c>
      <c r="G11328" s="1" t="s">
        <v>711</v>
      </c>
      <c r="H11328" s="1" t="s">
        <v>1589</v>
      </c>
      <c r="I11328">
        <v>55</v>
      </c>
      <c r="J11328">
        <v>-999</v>
      </c>
      <c r="K11328">
        <v>-999</v>
      </c>
      <c r="L11328">
        <v>-999</v>
      </c>
      <c r="M11328">
        <v>-999</v>
      </c>
      <c r="N11328">
        <v>-999</v>
      </c>
      <c r="O11328">
        <v>-999</v>
      </c>
      <c r="P11328">
        <v>-999</v>
      </c>
      <c r="Q11328">
        <v>-999</v>
      </c>
      <c r="R11328">
        <v>-999</v>
      </c>
      <c r="S11328">
        <v>-999</v>
      </c>
      <c r="T11328">
        <v>-999</v>
      </c>
      <c r="U11328">
        <v>-999</v>
      </c>
      <c r="V11328">
        <v>-999</v>
      </c>
    </row>
    <row r="11329" spans="1:22" x14ac:dyDescent="0.25">
      <c r="A11329" s="1" t="s">
        <v>2096</v>
      </c>
      <c r="B11329" s="1" t="s">
        <v>1113</v>
      </c>
      <c r="C11329">
        <v>19870726</v>
      </c>
      <c r="D11329">
        <v>600</v>
      </c>
      <c r="E11329" s="1" t="s">
        <v>136</v>
      </c>
      <c r="F11329" s="1" t="s">
        <v>162</v>
      </c>
      <c r="G11329" s="1" t="s">
        <v>471</v>
      </c>
      <c r="H11329" s="1" t="s">
        <v>1021</v>
      </c>
      <c r="I11329">
        <v>55</v>
      </c>
      <c r="J11329">
        <v>-999</v>
      </c>
      <c r="K11329">
        <v>-999</v>
      </c>
      <c r="L11329">
        <v>-999</v>
      </c>
      <c r="M11329">
        <v>-999</v>
      </c>
      <c r="N11329">
        <v>-999</v>
      </c>
      <c r="O11329">
        <v>-999</v>
      </c>
      <c r="P11329">
        <v>-999</v>
      </c>
      <c r="Q11329">
        <v>-999</v>
      </c>
      <c r="R11329">
        <v>-999</v>
      </c>
      <c r="S11329">
        <v>-999</v>
      </c>
      <c r="T11329">
        <v>-999</v>
      </c>
      <c r="U11329">
        <v>-999</v>
      </c>
      <c r="V11329">
        <v>-999</v>
      </c>
    </row>
    <row r="11330" spans="1:22" x14ac:dyDescent="0.25">
      <c r="A11330" s="1" t="s">
        <v>2096</v>
      </c>
      <c r="B11330" s="1" t="s">
        <v>1113</v>
      </c>
      <c r="C11330">
        <v>19870726</v>
      </c>
      <c r="D11330">
        <v>1200</v>
      </c>
      <c r="E11330" s="1" t="s">
        <v>136</v>
      </c>
      <c r="F11330" s="1" t="s">
        <v>162</v>
      </c>
      <c r="G11330" s="1" t="s">
        <v>435</v>
      </c>
      <c r="H11330" s="1" t="s">
        <v>1296</v>
      </c>
      <c r="I11330">
        <v>55</v>
      </c>
      <c r="J11330">
        <v>-999</v>
      </c>
      <c r="K11330">
        <v>-999</v>
      </c>
      <c r="L11330">
        <v>-999</v>
      </c>
      <c r="M11330">
        <v>-999</v>
      </c>
      <c r="N11330">
        <v>-999</v>
      </c>
      <c r="O11330">
        <v>-999</v>
      </c>
      <c r="P11330">
        <v>-999</v>
      </c>
      <c r="Q11330">
        <v>-999</v>
      </c>
      <c r="R11330">
        <v>-999</v>
      </c>
      <c r="S11330">
        <v>-999</v>
      </c>
      <c r="T11330">
        <v>-999</v>
      </c>
      <c r="U11330">
        <v>-999</v>
      </c>
      <c r="V11330">
        <v>-999</v>
      </c>
    </row>
    <row r="11331" spans="1:22" x14ac:dyDescent="0.25">
      <c r="A11331" s="1" t="s">
        <v>2096</v>
      </c>
      <c r="B11331" s="1" t="s">
        <v>1113</v>
      </c>
      <c r="C11331">
        <v>19870726</v>
      </c>
      <c r="D11331">
        <v>1800</v>
      </c>
      <c r="E11331" s="1" t="s">
        <v>136</v>
      </c>
      <c r="F11331" s="1" t="s">
        <v>162</v>
      </c>
      <c r="G11331" s="1" t="s">
        <v>472</v>
      </c>
      <c r="H11331" s="1" t="s">
        <v>1656</v>
      </c>
      <c r="I11331">
        <v>55</v>
      </c>
      <c r="J11331">
        <v>-999</v>
      </c>
      <c r="K11331">
        <v>-999</v>
      </c>
      <c r="L11331">
        <v>-999</v>
      </c>
      <c r="M11331">
        <v>-999</v>
      </c>
      <c r="N11331">
        <v>-999</v>
      </c>
      <c r="O11331">
        <v>-999</v>
      </c>
      <c r="P11331">
        <v>-999</v>
      </c>
      <c r="Q11331">
        <v>-999</v>
      </c>
      <c r="R11331">
        <v>-999</v>
      </c>
      <c r="S11331">
        <v>-999</v>
      </c>
      <c r="T11331">
        <v>-999</v>
      </c>
      <c r="U11331">
        <v>-999</v>
      </c>
      <c r="V11331">
        <v>-999</v>
      </c>
    </row>
    <row r="11332" spans="1:22" x14ac:dyDescent="0.25">
      <c r="A11332" s="1" t="s">
        <v>2096</v>
      </c>
      <c r="B11332" s="1" t="s">
        <v>1113</v>
      </c>
      <c r="C11332">
        <v>19870727</v>
      </c>
      <c r="D11332">
        <v>0</v>
      </c>
      <c r="E11332" s="1" t="s">
        <v>136</v>
      </c>
      <c r="F11332" s="1" t="s">
        <v>162</v>
      </c>
      <c r="G11332" s="1" t="s">
        <v>607</v>
      </c>
      <c r="H11332" s="1" t="s">
        <v>1298</v>
      </c>
      <c r="I11332">
        <v>45</v>
      </c>
      <c r="J11332">
        <v>-999</v>
      </c>
      <c r="K11332">
        <v>-999</v>
      </c>
      <c r="L11332">
        <v>-999</v>
      </c>
      <c r="M11332">
        <v>-999</v>
      </c>
      <c r="N11332">
        <v>-999</v>
      </c>
      <c r="O11332">
        <v>-999</v>
      </c>
      <c r="P11332">
        <v>-999</v>
      </c>
      <c r="Q11332">
        <v>-999</v>
      </c>
      <c r="R11332">
        <v>-999</v>
      </c>
      <c r="S11332">
        <v>-999</v>
      </c>
      <c r="T11332">
        <v>-999</v>
      </c>
      <c r="U11332">
        <v>-999</v>
      </c>
      <c r="V11332">
        <v>-999</v>
      </c>
    </row>
    <row r="11333" spans="1:22" x14ac:dyDescent="0.25">
      <c r="A11333" s="1" t="s">
        <v>2096</v>
      </c>
      <c r="B11333" s="1" t="s">
        <v>1113</v>
      </c>
      <c r="C11333">
        <v>19870727</v>
      </c>
      <c r="D11333">
        <v>600</v>
      </c>
      <c r="E11333" s="1" t="s">
        <v>136</v>
      </c>
      <c r="F11333" s="1" t="s">
        <v>162</v>
      </c>
      <c r="G11333" s="1" t="s">
        <v>697</v>
      </c>
      <c r="H11333" s="1" t="s">
        <v>1754</v>
      </c>
      <c r="I11333">
        <v>45</v>
      </c>
      <c r="J11333">
        <v>-999</v>
      </c>
      <c r="K11333">
        <v>-999</v>
      </c>
      <c r="L11333">
        <v>-999</v>
      </c>
      <c r="M11333">
        <v>-999</v>
      </c>
      <c r="N11333">
        <v>-999</v>
      </c>
      <c r="O11333">
        <v>-999</v>
      </c>
      <c r="P11333">
        <v>-999</v>
      </c>
      <c r="Q11333">
        <v>-999</v>
      </c>
      <c r="R11333">
        <v>-999</v>
      </c>
      <c r="S11333">
        <v>-999</v>
      </c>
      <c r="T11333">
        <v>-999</v>
      </c>
      <c r="U11333">
        <v>-999</v>
      </c>
      <c r="V11333">
        <v>-999</v>
      </c>
    </row>
    <row r="11334" spans="1:22" x14ac:dyDescent="0.25">
      <c r="A11334" s="1" t="s">
        <v>2096</v>
      </c>
      <c r="B11334" s="1" t="s">
        <v>1113</v>
      </c>
      <c r="C11334">
        <v>19870727</v>
      </c>
      <c r="D11334">
        <v>1200</v>
      </c>
      <c r="E11334" s="1" t="s">
        <v>136</v>
      </c>
      <c r="F11334" s="1" t="s">
        <v>162</v>
      </c>
      <c r="G11334" s="1" t="s">
        <v>695</v>
      </c>
      <c r="H11334" s="1" t="s">
        <v>1741</v>
      </c>
      <c r="I11334">
        <v>45</v>
      </c>
      <c r="J11334">
        <v>-999</v>
      </c>
      <c r="K11334">
        <v>-999</v>
      </c>
      <c r="L11334">
        <v>-999</v>
      </c>
      <c r="M11334">
        <v>-999</v>
      </c>
      <c r="N11334">
        <v>-999</v>
      </c>
      <c r="O11334">
        <v>-999</v>
      </c>
      <c r="P11334">
        <v>-999</v>
      </c>
      <c r="Q11334">
        <v>-999</v>
      </c>
      <c r="R11334">
        <v>-999</v>
      </c>
      <c r="S11334">
        <v>-999</v>
      </c>
      <c r="T11334">
        <v>-999</v>
      </c>
      <c r="U11334">
        <v>-999</v>
      </c>
      <c r="V11334">
        <v>-999</v>
      </c>
    </row>
    <row r="11335" spans="1:22" x14ac:dyDescent="0.25">
      <c r="A11335" s="1" t="s">
        <v>2096</v>
      </c>
      <c r="B11335" s="1" t="s">
        <v>1113</v>
      </c>
      <c r="C11335">
        <v>19870727</v>
      </c>
      <c r="D11335">
        <v>1800</v>
      </c>
      <c r="E11335" s="1" t="s">
        <v>136</v>
      </c>
      <c r="F11335" s="1" t="s">
        <v>162</v>
      </c>
      <c r="G11335" s="1" t="s">
        <v>518</v>
      </c>
      <c r="H11335" s="1" t="s">
        <v>1032</v>
      </c>
      <c r="I11335">
        <v>45</v>
      </c>
      <c r="J11335">
        <v>-999</v>
      </c>
      <c r="K11335">
        <v>-999</v>
      </c>
      <c r="L11335">
        <v>-999</v>
      </c>
      <c r="M11335">
        <v>-999</v>
      </c>
      <c r="N11335">
        <v>-999</v>
      </c>
      <c r="O11335">
        <v>-999</v>
      </c>
      <c r="P11335">
        <v>-999</v>
      </c>
      <c r="Q11335">
        <v>-999</v>
      </c>
      <c r="R11335">
        <v>-999</v>
      </c>
      <c r="S11335">
        <v>-999</v>
      </c>
      <c r="T11335">
        <v>-999</v>
      </c>
      <c r="U11335">
        <v>-999</v>
      </c>
      <c r="V11335">
        <v>-999</v>
      </c>
    </row>
    <row r="11336" spans="1:22" x14ac:dyDescent="0.25">
      <c r="A11336" s="1" t="s">
        <v>2096</v>
      </c>
      <c r="B11336" s="1" t="s">
        <v>1113</v>
      </c>
      <c r="C11336">
        <v>19870728</v>
      </c>
      <c r="D11336">
        <v>0</v>
      </c>
      <c r="E11336" s="1" t="s">
        <v>136</v>
      </c>
      <c r="F11336" s="1" t="s">
        <v>162</v>
      </c>
      <c r="G11336" s="1" t="s">
        <v>701</v>
      </c>
      <c r="H11336" s="1" t="s">
        <v>800</v>
      </c>
      <c r="I11336">
        <v>40</v>
      </c>
      <c r="J11336">
        <v>-999</v>
      </c>
      <c r="K11336">
        <v>-999</v>
      </c>
      <c r="L11336">
        <v>-999</v>
      </c>
      <c r="M11336">
        <v>-999</v>
      </c>
      <c r="N11336">
        <v>-999</v>
      </c>
      <c r="O11336">
        <v>-999</v>
      </c>
      <c r="P11336">
        <v>-999</v>
      </c>
      <c r="Q11336">
        <v>-999</v>
      </c>
      <c r="R11336">
        <v>-999</v>
      </c>
      <c r="S11336">
        <v>-999</v>
      </c>
      <c r="T11336">
        <v>-999</v>
      </c>
      <c r="U11336">
        <v>-999</v>
      </c>
      <c r="V11336">
        <v>-999</v>
      </c>
    </row>
    <row r="11337" spans="1:22" x14ac:dyDescent="0.25">
      <c r="A11337" s="1" t="s">
        <v>2096</v>
      </c>
      <c r="B11337" s="1" t="s">
        <v>1113</v>
      </c>
      <c r="C11337">
        <v>19870728</v>
      </c>
      <c r="D11337">
        <v>600</v>
      </c>
      <c r="E11337" s="1" t="s">
        <v>136</v>
      </c>
      <c r="F11337" s="1" t="s">
        <v>162</v>
      </c>
      <c r="G11337" s="1" t="s">
        <v>701</v>
      </c>
      <c r="H11337" s="1" t="s">
        <v>1034</v>
      </c>
      <c r="I11337">
        <v>40</v>
      </c>
      <c r="J11337">
        <v>-999</v>
      </c>
      <c r="K11337">
        <v>-999</v>
      </c>
      <c r="L11337">
        <v>-999</v>
      </c>
      <c r="M11337">
        <v>-999</v>
      </c>
      <c r="N11337">
        <v>-999</v>
      </c>
      <c r="O11337">
        <v>-999</v>
      </c>
      <c r="P11337">
        <v>-999</v>
      </c>
      <c r="Q11337">
        <v>-999</v>
      </c>
      <c r="R11337">
        <v>-999</v>
      </c>
      <c r="S11337">
        <v>-999</v>
      </c>
      <c r="T11337">
        <v>-999</v>
      </c>
      <c r="U11337">
        <v>-999</v>
      </c>
      <c r="V11337">
        <v>-999</v>
      </c>
    </row>
    <row r="11338" spans="1:22" x14ac:dyDescent="0.25">
      <c r="A11338" s="1" t="s">
        <v>2096</v>
      </c>
      <c r="B11338" s="1" t="s">
        <v>1113</v>
      </c>
      <c r="C11338">
        <v>19870728</v>
      </c>
      <c r="D11338">
        <v>1200</v>
      </c>
      <c r="E11338" s="1" t="s">
        <v>136</v>
      </c>
      <c r="F11338" s="1" t="s">
        <v>162</v>
      </c>
      <c r="G11338" s="1" t="s">
        <v>701</v>
      </c>
      <c r="H11338" s="1" t="s">
        <v>1675</v>
      </c>
      <c r="I11338">
        <v>35</v>
      </c>
      <c r="J11338">
        <v>-999</v>
      </c>
      <c r="K11338">
        <v>-999</v>
      </c>
      <c r="L11338">
        <v>-999</v>
      </c>
      <c r="M11338">
        <v>-999</v>
      </c>
      <c r="N11338">
        <v>-999</v>
      </c>
      <c r="O11338">
        <v>-999</v>
      </c>
      <c r="P11338">
        <v>-999</v>
      </c>
      <c r="Q11338">
        <v>-999</v>
      </c>
      <c r="R11338">
        <v>-999</v>
      </c>
      <c r="S11338">
        <v>-999</v>
      </c>
      <c r="T11338">
        <v>-999</v>
      </c>
      <c r="U11338">
        <v>-999</v>
      </c>
      <c r="V11338">
        <v>-999</v>
      </c>
    </row>
    <row r="11339" spans="1:22" x14ac:dyDescent="0.25">
      <c r="A11339" s="1" t="s">
        <v>2096</v>
      </c>
      <c r="B11339" s="1" t="s">
        <v>1113</v>
      </c>
      <c r="C11339">
        <v>19870728</v>
      </c>
      <c r="D11339">
        <v>1800</v>
      </c>
      <c r="E11339" s="1" t="s">
        <v>136</v>
      </c>
      <c r="F11339" s="1" t="s">
        <v>283</v>
      </c>
      <c r="G11339" s="1" t="s">
        <v>436</v>
      </c>
      <c r="H11339" s="1" t="s">
        <v>1659</v>
      </c>
      <c r="I11339">
        <v>30</v>
      </c>
      <c r="J11339">
        <v>-999</v>
      </c>
      <c r="K11339">
        <v>-999</v>
      </c>
      <c r="L11339">
        <v>-999</v>
      </c>
      <c r="M11339">
        <v>-999</v>
      </c>
      <c r="N11339">
        <v>-999</v>
      </c>
      <c r="O11339">
        <v>-999</v>
      </c>
      <c r="P11339">
        <v>-999</v>
      </c>
      <c r="Q11339">
        <v>-999</v>
      </c>
      <c r="R11339">
        <v>-999</v>
      </c>
      <c r="S11339">
        <v>-999</v>
      </c>
      <c r="T11339">
        <v>-999</v>
      </c>
      <c r="U11339">
        <v>-999</v>
      </c>
      <c r="V11339">
        <v>-999</v>
      </c>
    </row>
    <row r="11340" spans="1:22" x14ac:dyDescent="0.25">
      <c r="A11340" s="1" t="s">
        <v>2096</v>
      </c>
      <c r="B11340" s="1" t="s">
        <v>1113</v>
      </c>
      <c r="C11340">
        <v>19870729</v>
      </c>
      <c r="D11340">
        <v>0</v>
      </c>
      <c r="E11340" s="1" t="s">
        <v>136</v>
      </c>
      <c r="F11340" s="1" t="s">
        <v>283</v>
      </c>
      <c r="G11340" s="1" t="s">
        <v>518</v>
      </c>
      <c r="H11340" s="1" t="s">
        <v>1375</v>
      </c>
      <c r="I11340">
        <v>30</v>
      </c>
      <c r="J11340">
        <v>-999</v>
      </c>
      <c r="K11340">
        <v>-999</v>
      </c>
      <c r="L11340">
        <v>-999</v>
      </c>
      <c r="M11340">
        <v>-999</v>
      </c>
      <c r="N11340">
        <v>-999</v>
      </c>
      <c r="O11340">
        <v>-999</v>
      </c>
      <c r="P11340">
        <v>-999</v>
      </c>
      <c r="Q11340">
        <v>-999</v>
      </c>
      <c r="R11340">
        <v>-999</v>
      </c>
      <c r="S11340">
        <v>-999</v>
      </c>
      <c r="T11340">
        <v>-999</v>
      </c>
      <c r="U11340">
        <v>-999</v>
      </c>
      <c r="V11340">
        <v>-999</v>
      </c>
    </row>
    <row r="11341" spans="1:22" x14ac:dyDescent="0.25">
      <c r="A11341" s="1" t="s">
        <v>2096</v>
      </c>
      <c r="B11341" s="1" t="s">
        <v>1113</v>
      </c>
      <c r="C11341">
        <v>19870729</v>
      </c>
      <c r="D11341">
        <v>600</v>
      </c>
      <c r="E11341" s="1" t="s">
        <v>136</v>
      </c>
      <c r="F11341" s="1" t="s">
        <v>283</v>
      </c>
      <c r="G11341" s="1" t="s">
        <v>695</v>
      </c>
      <c r="H11341" s="1" t="s">
        <v>1355</v>
      </c>
      <c r="I11341">
        <v>30</v>
      </c>
      <c r="J11341">
        <v>-999</v>
      </c>
      <c r="K11341">
        <v>-999</v>
      </c>
      <c r="L11341">
        <v>-999</v>
      </c>
      <c r="M11341">
        <v>-999</v>
      </c>
      <c r="N11341">
        <v>-999</v>
      </c>
      <c r="O11341">
        <v>-999</v>
      </c>
      <c r="P11341">
        <v>-999</v>
      </c>
      <c r="Q11341">
        <v>-999</v>
      </c>
      <c r="R11341">
        <v>-999</v>
      </c>
      <c r="S11341">
        <v>-999</v>
      </c>
      <c r="T11341">
        <v>-999</v>
      </c>
      <c r="U11341">
        <v>-999</v>
      </c>
      <c r="V11341">
        <v>-999</v>
      </c>
    </row>
    <row r="11342" spans="1:22" x14ac:dyDescent="0.25">
      <c r="A11342" s="1" t="s">
        <v>2096</v>
      </c>
      <c r="B11342" s="1" t="s">
        <v>1113</v>
      </c>
      <c r="C11342">
        <v>19870729</v>
      </c>
      <c r="D11342">
        <v>1200</v>
      </c>
      <c r="E11342" s="1" t="s">
        <v>136</v>
      </c>
      <c r="F11342" s="1" t="s">
        <v>283</v>
      </c>
      <c r="G11342" s="1" t="s">
        <v>697</v>
      </c>
      <c r="H11342" s="1" t="s">
        <v>1288</v>
      </c>
      <c r="I11342">
        <v>30</v>
      </c>
      <c r="J11342">
        <v>-999</v>
      </c>
      <c r="K11342">
        <v>-999</v>
      </c>
      <c r="L11342">
        <v>-999</v>
      </c>
      <c r="M11342">
        <v>-999</v>
      </c>
      <c r="N11342">
        <v>-999</v>
      </c>
      <c r="O11342">
        <v>-999</v>
      </c>
      <c r="P11342">
        <v>-999</v>
      </c>
      <c r="Q11342">
        <v>-999</v>
      </c>
      <c r="R11342">
        <v>-999</v>
      </c>
      <c r="S11342">
        <v>-999</v>
      </c>
      <c r="T11342">
        <v>-999</v>
      </c>
      <c r="U11342">
        <v>-999</v>
      </c>
      <c r="V11342">
        <v>-999</v>
      </c>
    </row>
    <row r="11343" spans="1:22" x14ac:dyDescent="0.25">
      <c r="A11343" s="1" t="s">
        <v>2096</v>
      </c>
      <c r="B11343" s="1" t="s">
        <v>1113</v>
      </c>
      <c r="C11343">
        <v>19870729</v>
      </c>
      <c r="D11343">
        <v>1800</v>
      </c>
      <c r="E11343" s="1" t="s">
        <v>136</v>
      </c>
      <c r="F11343" s="1" t="s">
        <v>283</v>
      </c>
      <c r="G11343" s="1" t="s">
        <v>472</v>
      </c>
      <c r="H11343" s="1" t="s">
        <v>1357</v>
      </c>
      <c r="I11343">
        <v>25</v>
      </c>
      <c r="J11343">
        <v>-999</v>
      </c>
      <c r="K11343">
        <v>-999</v>
      </c>
      <c r="L11343">
        <v>-999</v>
      </c>
      <c r="M11343">
        <v>-999</v>
      </c>
      <c r="N11343">
        <v>-999</v>
      </c>
      <c r="O11343">
        <v>-999</v>
      </c>
      <c r="P11343">
        <v>-999</v>
      </c>
      <c r="Q11343">
        <v>-999</v>
      </c>
      <c r="R11343">
        <v>-999</v>
      </c>
      <c r="S11343">
        <v>-999</v>
      </c>
      <c r="T11343">
        <v>-999</v>
      </c>
      <c r="U11343">
        <v>-999</v>
      </c>
      <c r="V11343">
        <v>-999</v>
      </c>
    </row>
    <row r="11344" spans="1:22" x14ac:dyDescent="0.25">
      <c r="A11344" s="1" t="s">
        <v>2096</v>
      </c>
      <c r="B11344" s="1" t="s">
        <v>1113</v>
      </c>
      <c r="C11344">
        <v>19870730</v>
      </c>
      <c r="D11344">
        <v>0</v>
      </c>
      <c r="E11344" s="1" t="s">
        <v>136</v>
      </c>
      <c r="F11344" s="1" t="s">
        <v>283</v>
      </c>
      <c r="G11344" s="1" t="s">
        <v>435</v>
      </c>
      <c r="H11344" s="1" t="s">
        <v>1512</v>
      </c>
      <c r="I11344">
        <v>25</v>
      </c>
      <c r="J11344">
        <v>-999</v>
      </c>
      <c r="K11344">
        <v>-999</v>
      </c>
      <c r="L11344">
        <v>-999</v>
      </c>
      <c r="M11344">
        <v>-999</v>
      </c>
      <c r="N11344">
        <v>-999</v>
      </c>
      <c r="O11344">
        <v>-999</v>
      </c>
      <c r="P11344">
        <v>-999</v>
      </c>
      <c r="Q11344">
        <v>-999</v>
      </c>
      <c r="R11344">
        <v>-999</v>
      </c>
      <c r="S11344">
        <v>-999</v>
      </c>
      <c r="T11344">
        <v>-999</v>
      </c>
      <c r="U11344">
        <v>-999</v>
      </c>
      <c r="V11344">
        <v>-999</v>
      </c>
    </row>
    <row r="11345" spans="1:22" x14ac:dyDescent="0.25">
      <c r="A11345" s="1" t="s">
        <v>2096</v>
      </c>
      <c r="B11345" s="1" t="s">
        <v>1113</v>
      </c>
      <c r="C11345">
        <v>19870730</v>
      </c>
      <c r="D11345">
        <v>600</v>
      </c>
      <c r="E11345" s="1" t="s">
        <v>136</v>
      </c>
      <c r="F11345" s="1" t="s">
        <v>283</v>
      </c>
      <c r="G11345" s="1" t="s">
        <v>711</v>
      </c>
      <c r="H11345" s="1" t="s">
        <v>1210</v>
      </c>
      <c r="I11345">
        <v>25</v>
      </c>
      <c r="J11345">
        <v>-999</v>
      </c>
      <c r="K11345">
        <v>-999</v>
      </c>
      <c r="L11345">
        <v>-999</v>
      </c>
      <c r="M11345">
        <v>-999</v>
      </c>
      <c r="N11345">
        <v>-999</v>
      </c>
      <c r="O11345">
        <v>-999</v>
      </c>
      <c r="P11345">
        <v>-999</v>
      </c>
      <c r="Q11345">
        <v>-999</v>
      </c>
      <c r="R11345">
        <v>-999</v>
      </c>
      <c r="S11345">
        <v>-999</v>
      </c>
      <c r="T11345">
        <v>-999</v>
      </c>
      <c r="U11345">
        <v>-999</v>
      </c>
      <c r="V11345">
        <v>-999</v>
      </c>
    </row>
    <row r="11346" spans="1:22" x14ac:dyDescent="0.25">
      <c r="A11346" s="1" t="s">
        <v>2096</v>
      </c>
      <c r="B11346" s="1" t="s">
        <v>1113</v>
      </c>
      <c r="C11346">
        <v>19870730</v>
      </c>
      <c r="D11346">
        <v>1200</v>
      </c>
      <c r="E11346" s="1" t="s">
        <v>136</v>
      </c>
      <c r="F11346" s="1" t="s">
        <v>283</v>
      </c>
      <c r="G11346" s="1" t="s">
        <v>469</v>
      </c>
      <c r="H11346" s="1" t="s">
        <v>1358</v>
      </c>
      <c r="I11346">
        <v>25</v>
      </c>
      <c r="J11346">
        <v>-999</v>
      </c>
      <c r="K11346">
        <v>-999</v>
      </c>
      <c r="L11346">
        <v>-999</v>
      </c>
      <c r="M11346">
        <v>-999</v>
      </c>
      <c r="N11346">
        <v>-999</v>
      </c>
      <c r="O11346">
        <v>-999</v>
      </c>
      <c r="P11346">
        <v>-999</v>
      </c>
      <c r="Q11346">
        <v>-999</v>
      </c>
      <c r="R11346">
        <v>-999</v>
      </c>
      <c r="S11346">
        <v>-999</v>
      </c>
      <c r="T11346">
        <v>-999</v>
      </c>
      <c r="U11346">
        <v>-999</v>
      </c>
      <c r="V11346">
        <v>-999</v>
      </c>
    </row>
    <row r="11347" spans="1:22" x14ac:dyDescent="0.25">
      <c r="A11347" s="1" t="s">
        <v>2096</v>
      </c>
      <c r="B11347" s="1" t="s">
        <v>1113</v>
      </c>
      <c r="C11347">
        <v>19870730</v>
      </c>
      <c r="D11347">
        <v>1800</v>
      </c>
      <c r="E11347" s="1" t="s">
        <v>136</v>
      </c>
      <c r="F11347" s="1" t="s">
        <v>283</v>
      </c>
      <c r="G11347" s="1" t="s">
        <v>715</v>
      </c>
      <c r="H11347" s="1" t="s">
        <v>1040</v>
      </c>
      <c r="I11347">
        <v>25</v>
      </c>
      <c r="J11347">
        <v>-999</v>
      </c>
      <c r="K11347">
        <v>-999</v>
      </c>
      <c r="L11347">
        <v>-999</v>
      </c>
      <c r="M11347">
        <v>-999</v>
      </c>
      <c r="N11347">
        <v>-999</v>
      </c>
      <c r="O11347">
        <v>-999</v>
      </c>
      <c r="P11347">
        <v>-999</v>
      </c>
      <c r="Q11347">
        <v>-999</v>
      </c>
      <c r="R11347">
        <v>-999</v>
      </c>
      <c r="S11347">
        <v>-999</v>
      </c>
      <c r="T11347">
        <v>-999</v>
      </c>
      <c r="U11347">
        <v>-999</v>
      </c>
      <c r="V11347">
        <v>-999</v>
      </c>
    </row>
    <row r="11348" spans="1:22" x14ac:dyDescent="0.25">
      <c r="A11348" s="1" t="s">
        <v>2096</v>
      </c>
      <c r="B11348" s="1" t="s">
        <v>1113</v>
      </c>
      <c r="C11348">
        <v>19870731</v>
      </c>
      <c r="D11348">
        <v>0</v>
      </c>
      <c r="E11348" s="1" t="s">
        <v>136</v>
      </c>
      <c r="F11348" s="1" t="s">
        <v>283</v>
      </c>
      <c r="G11348" s="1" t="s">
        <v>469</v>
      </c>
      <c r="H11348" s="1" t="s">
        <v>1807</v>
      </c>
      <c r="I11348">
        <v>25</v>
      </c>
      <c r="J11348">
        <v>-999</v>
      </c>
      <c r="K11348">
        <v>-999</v>
      </c>
      <c r="L11348">
        <v>-999</v>
      </c>
      <c r="M11348">
        <v>-999</v>
      </c>
      <c r="N11348">
        <v>-999</v>
      </c>
      <c r="O11348">
        <v>-999</v>
      </c>
      <c r="P11348">
        <v>-999</v>
      </c>
      <c r="Q11348">
        <v>-999</v>
      </c>
      <c r="R11348">
        <v>-999</v>
      </c>
      <c r="S11348">
        <v>-999</v>
      </c>
      <c r="T11348">
        <v>-999</v>
      </c>
      <c r="U11348">
        <v>-999</v>
      </c>
      <c r="V11348">
        <v>-999</v>
      </c>
    </row>
    <row r="11349" spans="1:22" x14ac:dyDescent="0.25">
      <c r="A11349" s="1" t="s">
        <v>2096</v>
      </c>
      <c r="B11349" s="1" t="s">
        <v>1113</v>
      </c>
      <c r="C11349">
        <v>19870731</v>
      </c>
      <c r="D11349">
        <v>600</v>
      </c>
      <c r="E11349" s="1" t="s">
        <v>136</v>
      </c>
      <c r="F11349" s="1" t="s">
        <v>283</v>
      </c>
      <c r="G11349" s="1" t="s">
        <v>711</v>
      </c>
      <c r="H11349" s="1" t="s">
        <v>371</v>
      </c>
      <c r="I11349">
        <v>25</v>
      </c>
      <c r="J11349">
        <v>-999</v>
      </c>
      <c r="K11349">
        <v>-999</v>
      </c>
      <c r="L11349">
        <v>-999</v>
      </c>
      <c r="M11349">
        <v>-999</v>
      </c>
      <c r="N11349">
        <v>-999</v>
      </c>
      <c r="O11349">
        <v>-999</v>
      </c>
      <c r="P11349">
        <v>-999</v>
      </c>
      <c r="Q11349">
        <v>-999</v>
      </c>
      <c r="R11349">
        <v>-999</v>
      </c>
      <c r="S11349">
        <v>-999</v>
      </c>
      <c r="T11349">
        <v>-999</v>
      </c>
      <c r="U11349">
        <v>-999</v>
      </c>
      <c r="V11349">
        <v>-999</v>
      </c>
    </row>
    <row r="11350" spans="1:22" x14ac:dyDescent="0.25">
      <c r="A11350" s="1" t="s">
        <v>2096</v>
      </c>
      <c r="B11350" s="1" t="s">
        <v>1113</v>
      </c>
      <c r="C11350">
        <v>19870731</v>
      </c>
      <c r="D11350">
        <v>1200</v>
      </c>
      <c r="E11350" s="1" t="s">
        <v>136</v>
      </c>
      <c r="F11350" s="1" t="s">
        <v>283</v>
      </c>
      <c r="G11350" s="1" t="s">
        <v>471</v>
      </c>
      <c r="H11350" s="1" t="s">
        <v>943</v>
      </c>
      <c r="I11350">
        <v>25</v>
      </c>
      <c r="J11350">
        <v>-999</v>
      </c>
      <c r="K11350">
        <v>-999</v>
      </c>
      <c r="L11350">
        <v>-999</v>
      </c>
      <c r="M11350">
        <v>-999</v>
      </c>
      <c r="N11350">
        <v>-999</v>
      </c>
      <c r="O11350">
        <v>-999</v>
      </c>
      <c r="P11350">
        <v>-999</v>
      </c>
      <c r="Q11350">
        <v>-999</v>
      </c>
      <c r="R11350">
        <v>-999</v>
      </c>
      <c r="S11350">
        <v>-999</v>
      </c>
      <c r="T11350">
        <v>-999</v>
      </c>
      <c r="U11350">
        <v>-999</v>
      </c>
      <c r="V11350">
        <v>-999</v>
      </c>
    </row>
    <row r="11351" spans="1:22" x14ac:dyDescent="0.25">
      <c r="A11351" s="1" t="s">
        <v>2097</v>
      </c>
      <c r="B11351" s="1" t="s">
        <v>1883</v>
      </c>
      <c r="C11351">
        <v>19870728</v>
      </c>
      <c r="D11351">
        <v>0</v>
      </c>
      <c r="E11351" s="1" t="s">
        <v>136</v>
      </c>
      <c r="F11351" s="1" t="s">
        <v>283</v>
      </c>
      <c r="G11351" s="1" t="s">
        <v>766</v>
      </c>
      <c r="H11351" s="1" t="s">
        <v>490</v>
      </c>
      <c r="I11351">
        <v>25</v>
      </c>
      <c r="J11351">
        <v>-999</v>
      </c>
      <c r="K11351">
        <v>-999</v>
      </c>
      <c r="L11351">
        <v>-999</v>
      </c>
      <c r="M11351">
        <v>-999</v>
      </c>
      <c r="N11351">
        <v>-999</v>
      </c>
      <c r="O11351">
        <v>-999</v>
      </c>
      <c r="P11351">
        <v>-999</v>
      </c>
      <c r="Q11351">
        <v>-999</v>
      </c>
      <c r="R11351">
        <v>-999</v>
      </c>
      <c r="S11351">
        <v>-999</v>
      </c>
      <c r="T11351">
        <v>-999</v>
      </c>
      <c r="U11351">
        <v>-999</v>
      </c>
      <c r="V11351">
        <v>-999</v>
      </c>
    </row>
    <row r="11352" spans="1:22" x14ac:dyDescent="0.25">
      <c r="A11352" s="1" t="s">
        <v>2097</v>
      </c>
      <c r="B11352" s="1" t="s">
        <v>1883</v>
      </c>
      <c r="C11352">
        <v>19870728</v>
      </c>
      <c r="D11352">
        <v>600</v>
      </c>
      <c r="E11352" s="1" t="s">
        <v>136</v>
      </c>
      <c r="F11352" s="1" t="s">
        <v>283</v>
      </c>
      <c r="G11352" s="1" t="s">
        <v>467</v>
      </c>
      <c r="H11352" s="1" t="s">
        <v>1096</v>
      </c>
      <c r="I11352">
        <v>25</v>
      </c>
      <c r="J11352">
        <v>-999</v>
      </c>
      <c r="K11352">
        <v>-999</v>
      </c>
      <c r="L11352">
        <v>-999</v>
      </c>
      <c r="M11352">
        <v>-999</v>
      </c>
      <c r="N11352">
        <v>-999</v>
      </c>
      <c r="O11352">
        <v>-999</v>
      </c>
      <c r="P11352">
        <v>-999</v>
      </c>
      <c r="Q11352">
        <v>-999</v>
      </c>
      <c r="R11352">
        <v>-999</v>
      </c>
      <c r="S11352">
        <v>-999</v>
      </c>
      <c r="T11352">
        <v>-999</v>
      </c>
      <c r="U11352">
        <v>-999</v>
      </c>
      <c r="V11352">
        <v>-999</v>
      </c>
    </row>
    <row r="11353" spans="1:22" x14ac:dyDescent="0.25">
      <c r="A11353" s="1" t="s">
        <v>2097</v>
      </c>
      <c r="B11353" s="1" t="s">
        <v>1883</v>
      </c>
      <c r="C11353">
        <v>19870728</v>
      </c>
      <c r="D11353">
        <v>1200</v>
      </c>
      <c r="E11353" s="1" t="s">
        <v>136</v>
      </c>
      <c r="F11353" s="1" t="s">
        <v>283</v>
      </c>
      <c r="G11353" s="1" t="s">
        <v>471</v>
      </c>
      <c r="H11353" s="1" t="s">
        <v>446</v>
      </c>
      <c r="I11353">
        <v>30</v>
      </c>
      <c r="J11353">
        <v>-999</v>
      </c>
      <c r="K11353">
        <v>-999</v>
      </c>
      <c r="L11353">
        <v>-999</v>
      </c>
      <c r="M11353">
        <v>-999</v>
      </c>
      <c r="N11353">
        <v>-999</v>
      </c>
      <c r="O11353">
        <v>-999</v>
      </c>
      <c r="P11353">
        <v>-999</v>
      </c>
      <c r="Q11353">
        <v>-999</v>
      </c>
      <c r="R11353">
        <v>-999</v>
      </c>
      <c r="S11353">
        <v>-999</v>
      </c>
      <c r="T11353">
        <v>-999</v>
      </c>
      <c r="U11353">
        <v>-999</v>
      </c>
      <c r="V11353">
        <v>-999</v>
      </c>
    </row>
    <row r="11354" spans="1:22" x14ac:dyDescent="0.25">
      <c r="A11354" s="1" t="s">
        <v>2097</v>
      </c>
      <c r="B11354" s="1" t="s">
        <v>1883</v>
      </c>
      <c r="C11354">
        <v>19870728</v>
      </c>
      <c r="D11354">
        <v>1800</v>
      </c>
      <c r="E11354" s="1" t="s">
        <v>136</v>
      </c>
      <c r="F11354" s="1" t="s">
        <v>283</v>
      </c>
      <c r="G11354" s="1" t="s">
        <v>737</v>
      </c>
      <c r="H11354" s="1" t="s">
        <v>519</v>
      </c>
      <c r="I11354">
        <v>30</v>
      </c>
      <c r="J11354">
        <v>-999</v>
      </c>
      <c r="K11354">
        <v>-999</v>
      </c>
      <c r="L11354">
        <v>-999</v>
      </c>
      <c r="M11354">
        <v>-999</v>
      </c>
      <c r="N11354">
        <v>-999</v>
      </c>
      <c r="O11354">
        <v>-999</v>
      </c>
      <c r="P11354">
        <v>-999</v>
      </c>
      <c r="Q11354">
        <v>-999</v>
      </c>
      <c r="R11354">
        <v>-999</v>
      </c>
      <c r="S11354">
        <v>-999</v>
      </c>
      <c r="T11354">
        <v>-999</v>
      </c>
      <c r="U11354">
        <v>-999</v>
      </c>
      <c r="V11354">
        <v>-999</v>
      </c>
    </row>
    <row r="11355" spans="1:22" x14ac:dyDescent="0.25">
      <c r="A11355" s="1" t="s">
        <v>2097</v>
      </c>
      <c r="B11355" s="1" t="s">
        <v>1883</v>
      </c>
      <c r="C11355">
        <v>19870729</v>
      </c>
      <c r="D11355">
        <v>0</v>
      </c>
      <c r="E11355" s="1" t="s">
        <v>136</v>
      </c>
      <c r="F11355" s="1" t="s">
        <v>283</v>
      </c>
      <c r="G11355" s="1" t="s">
        <v>422</v>
      </c>
      <c r="H11355" s="1" t="s">
        <v>456</v>
      </c>
      <c r="I11355">
        <v>30</v>
      </c>
      <c r="J11355">
        <v>-999</v>
      </c>
      <c r="K11355">
        <v>-999</v>
      </c>
      <c r="L11355">
        <v>-999</v>
      </c>
      <c r="M11355">
        <v>-999</v>
      </c>
      <c r="N11355">
        <v>-999</v>
      </c>
      <c r="O11355">
        <v>-999</v>
      </c>
      <c r="P11355">
        <v>-999</v>
      </c>
      <c r="Q11355">
        <v>-999</v>
      </c>
      <c r="R11355">
        <v>-999</v>
      </c>
      <c r="S11355">
        <v>-999</v>
      </c>
      <c r="T11355">
        <v>-999</v>
      </c>
      <c r="U11355">
        <v>-999</v>
      </c>
      <c r="V11355">
        <v>-999</v>
      </c>
    </row>
    <row r="11356" spans="1:22" x14ac:dyDescent="0.25">
      <c r="A11356" s="1" t="s">
        <v>2097</v>
      </c>
      <c r="B11356" s="1" t="s">
        <v>1883</v>
      </c>
      <c r="C11356">
        <v>19870729</v>
      </c>
      <c r="D11356">
        <v>600</v>
      </c>
      <c r="E11356" s="1" t="s">
        <v>136</v>
      </c>
      <c r="F11356" s="1" t="s">
        <v>283</v>
      </c>
      <c r="G11356" s="1" t="s">
        <v>424</v>
      </c>
      <c r="H11356" s="1" t="s">
        <v>1099</v>
      </c>
      <c r="I11356">
        <v>30</v>
      </c>
      <c r="J11356">
        <v>-999</v>
      </c>
      <c r="K11356">
        <v>-999</v>
      </c>
      <c r="L11356">
        <v>-999</v>
      </c>
      <c r="M11356">
        <v>-999</v>
      </c>
      <c r="N11356">
        <v>-999</v>
      </c>
      <c r="O11356">
        <v>-999</v>
      </c>
      <c r="P11356">
        <v>-999</v>
      </c>
      <c r="Q11356">
        <v>-999</v>
      </c>
      <c r="R11356">
        <v>-999</v>
      </c>
      <c r="S11356">
        <v>-999</v>
      </c>
      <c r="T11356">
        <v>-999</v>
      </c>
      <c r="U11356">
        <v>-999</v>
      </c>
      <c r="V11356">
        <v>-999</v>
      </c>
    </row>
    <row r="11357" spans="1:22" x14ac:dyDescent="0.25">
      <c r="A11357" s="1" t="s">
        <v>2097</v>
      </c>
      <c r="B11357" s="1" t="s">
        <v>1883</v>
      </c>
      <c r="C11357">
        <v>19870729</v>
      </c>
      <c r="D11357">
        <v>1200</v>
      </c>
      <c r="E11357" s="1" t="s">
        <v>136</v>
      </c>
      <c r="F11357" s="1" t="s">
        <v>162</v>
      </c>
      <c r="G11357" s="1" t="s">
        <v>296</v>
      </c>
      <c r="H11357" s="1" t="s">
        <v>432</v>
      </c>
      <c r="I11357">
        <v>40</v>
      </c>
      <c r="J11357">
        <v>-999</v>
      </c>
      <c r="K11357">
        <v>-999</v>
      </c>
      <c r="L11357">
        <v>-999</v>
      </c>
      <c r="M11357">
        <v>-999</v>
      </c>
      <c r="N11357">
        <v>-999</v>
      </c>
      <c r="O11357">
        <v>-999</v>
      </c>
      <c r="P11357">
        <v>-999</v>
      </c>
      <c r="Q11357">
        <v>-999</v>
      </c>
      <c r="R11357">
        <v>-999</v>
      </c>
      <c r="S11357">
        <v>-999</v>
      </c>
      <c r="T11357">
        <v>-999</v>
      </c>
      <c r="U11357">
        <v>-999</v>
      </c>
      <c r="V11357">
        <v>-999</v>
      </c>
    </row>
    <row r="11358" spans="1:22" x14ac:dyDescent="0.25">
      <c r="A11358" s="1" t="s">
        <v>2097</v>
      </c>
      <c r="B11358" s="1" t="s">
        <v>1883</v>
      </c>
      <c r="C11358">
        <v>19870729</v>
      </c>
      <c r="D11358">
        <v>1800</v>
      </c>
      <c r="E11358" s="1" t="s">
        <v>136</v>
      </c>
      <c r="F11358" s="1" t="s">
        <v>162</v>
      </c>
      <c r="G11358" s="1" t="s">
        <v>349</v>
      </c>
      <c r="H11358" s="1" t="s">
        <v>690</v>
      </c>
      <c r="I11358">
        <v>45</v>
      </c>
      <c r="J11358">
        <v>-999</v>
      </c>
      <c r="K11358">
        <v>-999</v>
      </c>
      <c r="L11358">
        <v>-999</v>
      </c>
      <c r="M11358">
        <v>-999</v>
      </c>
      <c r="N11358">
        <v>-999</v>
      </c>
      <c r="O11358">
        <v>-999</v>
      </c>
      <c r="P11358">
        <v>-999</v>
      </c>
      <c r="Q11358">
        <v>-999</v>
      </c>
      <c r="R11358">
        <v>-999</v>
      </c>
      <c r="S11358">
        <v>-999</v>
      </c>
      <c r="T11358">
        <v>-999</v>
      </c>
      <c r="U11358">
        <v>-999</v>
      </c>
      <c r="V11358">
        <v>-999</v>
      </c>
    </row>
    <row r="11359" spans="1:22" x14ac:dyDescent="0.25">
      <c r="A11359" s="1" t="s">
        <v>2097</v>
      </c>
      <c r="B11359" s="1" t="s">
        <v>1883</v>
      </c>
      <c r="C11359">
        <v>19870730</v>
      </c>
      <c r="D11359">
        <v>0</v>
      </c>
      <c r="E11359" s="1" t="s">
        <v>136</v>
      </c>
      <c r="F11359" s="1" t="s">
        <v>162</v>
      </c>
      <c r="G11359" s="1" t="s">
        <v>179</v>
      </c>
      <c r="H11359" s="1" t="s">
        <v>226</v>
      </c>
      <c r="I11359">
        <v>45</v>
      </c>
      <c r="J11359">
        <v>-999</v>
      </c>
      <c r="K11359">
        <v>-999</v>
      </c>
      <c r="L11359">
        <v>-999</v>
      </c>
      <c r="M11359">
        <v>-999</v>
      </c>
      <c r="N11359">
        <v>-999</v>
      </c>
      <c r="O11359">
        <v>-999</v>
      </c>
      <c r="P11359">
        <v>-999</v>
      </c>
      <c r="Q11359">
        <v>-999</v>
      </c>
      <c r="R11359">
        <v>-999</v>
      </c>
      <c r="S11359">
        <v>-999</v>
      </c>
      <c r="T11359">
        <v>-999</v>
      </c>
      <c r="U11359">
        <v>-999</v>
      </c>
      <c r="V11359">
        <v>-999</v>
      </c>
    </row>
    <row r="11360" spans="1:22" x14ac:dyDescent="0.25">
      <c r="A11360" s="1" t="s">
        <v>2097</v>
      </c>
      <c r="B11360" s="1" t="s">
        <v>1883</v>
      </c>
      <c r="C11360">
        <v>19870730</v>
      </c>
      <c r="D11360">
        <v>600</v>
      </c>
      <c r="E11360" s="1" t="s">
        <v>136</v>
      </c>
      <c r="F11360" s="1" t="s">
        <v>162</v>
      </c>
      <c r="G11360" s="1" t="s">
        <v>352</v>
      </c>
      <c r="H11360" s="1" t="s">
        <v>168</v>
      </c>
      <c r="I11360">
        <v>45</v>
      </c>
      <c r="J11360">
        <v>-999</v>
      </c>
      <c r="K11360">
        <v>-999</v>
      </c>
      <c r="L11360">
        <v>-999</v>
      </c>
      <c r="M11360">
        <v>-999</v>
      </c>
      <c r="N11360">
        <v>-999</v>
      </c>
      <c r="O11360">
        <v>-999</v>
      </c>
      <c r="P11360">
        <v>-999</v>
      </c>
      <c r="Q11360">
        <v>-999</v>
      </c>
      <c r="R11360">
        <v>-999</v>
      </c>
      <c r="S11360">
        <v>-999</v>
      </c>
      <c r="T11360">
        <v>-999</v>
      </c>
      <c r="U11360">
        <v>-999</v>
      </c>
      <c r="V11360">
        <v>-999</v>
      </c>
    </row>
    <row r="11361" spans="1:22" x14ac:dyDescent="0.25">
      <c r="A11361" s="1" t="s">
        <v>2097</v>
      </c>
      <c r="B11361" s="1" t="s">
        <v>1883</v>
      </c>
      <c r="C11361">
        <v>19870730</v>
      </c>
      <c r="D11361">
        <v>1200</v>
      </c>
      <c r="E11361" s="1" t="s">
        <v>136</v>
      </c>
      <c r="F11361" s="1" t="s">
        <v>162</v>
      </c>
      <c r="G11361" s="1" t="s">
        <v>187</v>
      </c>
      <c r="H11361" s="1" t="s">
        <v>423</v>
      </c>
      <c r="I11361">
        <v>50</v>
      </c>
      <c r="J11361">
        <v>-999</v>
      </c>
      <c r="K11361">
        <v>-999</v>
      </c>
      <c r="L11361">
        <v>-999</v>
      </c>
      <c r="M11361">
        <v>-999</v>
      </c>
      <c r="N11361">
        <v>-999</v>
      </c>
      <c r="O11361">
        <v>-999</v>
      </c>
      <c r="P11361">
        <v>-999</v>
      </c>
      <c r="Q11361">
        <v>-999</v>
      </c>
      <c r="R11361">
        <v>-999</v>
      </c>
      <c r="S11361">
        <v>-999</v>
      </c>
      <c r="T11361">
        <v>-999</v>
      </c>
      <c r="U11361">
        <v>-999</v>
      </c>
      <c r="V11361">
        <v>-999</v>
      </c>
    </row>
    <row r="11362" spans="1:22" x14ac:dyDescent="0.25">
      <c r="A11362" s="1" t="s">
        <v>2097</v>
      </c>
      <c r="B11362" s="1" t="s">
        <v>1883</v>
      </c>
      <c r="C11362">
        <v>19870730</v>
      </c>
      <c r="D11362">
        <v>1800</v>
      </c>
      <c r="E11362" s="1" t="s">
        <v>136</v>
      </c>
      <c r="F11362" s="1" t="s">
        <v>162</v>
      </c>
      <c r="G11362" s="1" t="s">
        <v>426</v>
      </c>
      <c r="H11362" s="1" t="s">
        <v>683</v>
      </c>
      <c r="I11362">
        <v>50</v>
      </c>
      <c r="J11362">
        <v>-999</v>
      </c>
      <c r="K11362">
        <v>-999</v>
      </c>
      <c r="L11362">
        <v>-999</v>
      </c>
      <c r="M11362">
        <v>-999</v>
      </c>
      <c r="N11362">
        <v>-999</v>
      </c>
      <c r="O11362">
        <v>-999</v>
      </c>
      <c r="P11362">
        <v>-999</v>
      </c>
      <c r="Q11362">
        <v>-999</v>
      </c>
      <c r="R11362">
        <v>-999</v>
      </c>
      <c r="S11362">
        <v>-999</v>
      </c>
      <c r="T11362">
        <v>-999</v>
      </c>
      <c r="U11362">
        <v>-999</v>
      </c>
      <c r="V11362">
        <v>-999</v>
      </c>
    </row>
    <row r="11363" spans="1:22" x14ac:dyDescent="0.25">
      <c r="A11363" s="1" t="s">
        <v>2097</v>
      </c>
      <c r="B11363" s="1" t="s">
        <v>1883</v>
      </c>
      <c r="C11363">
        <v>19870731</v>
      </c>
      <c r="D11363">
        <v>0</v>
      </c>
      <c r="E11363" s="1" t="s">
        <v>136</v>
      </c>
      <c r="F11363" s="1" t="s">
        <v>162</v>
      </c>
      <c r="G11363" s="1" t="s">
        <v>193</v>
      </c>
      <c r="H11363" s="1" t="s">
        <v>329</v>
      </c>
      <c r="I11363">
        <v>50</v>
      </c>
      <c r="J11363">
        <v>-999</v>
      </c>
      <c r="K11363">
        <v>-999</v>
      </c>
      <c r="L11363">
        <v>-999</v>
      </c>
      <c r="M11363">
        <v>-999</v>
      </c>
      <c r="N11363">
        <v>-999</v>
      </c>
      <c r="O11363">
        <v>-999</v>
      </c>
      <c r="P11363">
        <v>-999</v>
      </c>
      <c r="Q11363">
        <v>-999</v>
      </c>
      <c r="R11363">
        <v>-999</v>
      </c>
      <c r="S11363">
        <v>-999</v>
      </c>
      <c r="T11363">
        <v>-999</v>
      </c>
      <c r="U11363">
        <v>-999</v>
      </c>
      <c r="V11363">
        <v>-999</v>
      </c>
    </row>
    <row r="11364" spans="1:22" x14ac:dyDescent="0.25">
      <c r="A11364" s="1" t="s">
        <v>2097</v>
      </c>
      <c r="B11364" s="1" t="s">
        <v>1883</v>
      </c>
      <c r="C11364">
        <v>19870731</v>
      </c>
      <c r="D11364">
        <v>600</v>
      </c>
      <c r="E11364" s="1" t="s">
        <v>136</v>
      </c>
      <c r="F11364" s="1" t="s">
        <v>162</v>
      </c>
      <c r="G11364" s="1" t="s">
        <v>195</v>
      </c>
      <c r="H11364" s="1" t="s">
        <v>330</v>
      </c>
      <c r="I11364">
        <v>55</v>
      </c>
      <c r="J11364">
        <v>-999</v>
      </c>
      <c r="K11364">
        <v>-999</v>
      </c>
      <c r="L11364">
        <v>-999</v>
      </c>
      <c r="M11364">
        <v>-999</v>
      </c>
      <c r="N11364">
        <v>-999</v>
      </c>
      <c r="O11364">
        <v>-999</v>
      </c>
      <c r="P11364">
        <v>-999</v>
      </c>
      <c r="Q11364">
        <v>-999</v>
      </c>
      <c r="R11364">
        <v>-999</v>
      </c>
      <c r="S11364">
        <v>-999</v>
      </c>
      <c r="T11364">
        <v>-999</v>
      </c>
      <c r="U11364">
        <v>-999</v>
      </c>
      <c r="V11364">
        <v>-999</v>
      </c>
    </row>
    <row r="11365" spans="1:22" x14ac:dyDescent="0.25">
      <c r="A11365" s="1" t="s">
        <v>2097</v>
      </c>
      <c r="B11365" s="1" t="s">
        <v>1883</v>
      </c>
      <c r="C11365">
        <v>19870731</v>
      </c>
      <c r="D11365">
        <v>1200</v>
      </c>
      <c r="E11365" s="1" t="s">
        <v>136</v>
      </c>
      <c r="F11365" s="1" t="s">
        <v>162</v>
      </c>
      <c r="G11365" s="1" t="s">
        <v>410</v>
      </c>
      <c r="H11365" s="1" t="s">
        <v>980</v>
      </c>
      <c r="I11365">
        <v>55</v>
      </c>
      <c r="J11365">
        <v>-999</v>
      </c>
      <c r="K11365">
        <v>-999</v>
      </c>
      <c r="L11365">
        <v>-999</v>
      </c>
      <c r="M11365">
        <v>-999</v>
      </c>
      <c r="N11365">
        <v>-999</v>
      </c>
      <c r="O11365">
        <v>-999</v>
      </c>
      <c r="P11365">
        <v>-999</v>
      </c>
      <c r="Q11365">
        <v>-999</v>
      </c>
      <c r="R11365">
        <v>-999</v>
      </c>
      <c r="S11365">
        <v>-999</v>
      </c>
      <c r="T11365">
        <v>-999</v>
      </c>
      <c r="U11365">
        <v>-999</v>
      </c>
      <c r="V11365">
        <v>-999</v>
      </c>
    </row>
    <row r="11366" spans="1:22" x14ac:dyDescent="0.25">
      <c r="A11366" s="1" t="s">
        <v>2097</v>
      </c>
      <c r="B11366" s="1" t="s">
        <v>1883</v>
      </c>
      <c r="C11366">
        <v>19870731</v>
      </c>
      <c r="D11366">
        <v>1800</v>
      </c>
      <c r="E11366" s="1" t="s">
        <v>136</v>
      </c>
      <c r="F11366" s="1" t="s">
        <v>259</v>
      </c>
      <c r="G11366" s="1" t="s">
        <v>233</v>
      </c>
      <c r="H11366" s="1" t="s">
        <v>677</v>
      </c>
      <c r="I11366">
        <v>65</v>
      </c>
      <c r="J11366">
        <v>-999</v>
      </c>
      <c r="K11366">
        <v>-999</v>
      </c>
      <c r="L11366">
        <v>-999</v>
      </c>
      <c r="M11366">
        <v>-999</v>
      </c>
      <c r="N11366">
        <v>-999</v>
      </c>
      <c r="O11366">
        <v>-999</v>
      </c>
      <c r="P11366">
        <v>-999</v>
      </c>
      <c r="Q11366">
        <v>-999</v>
      </c>
      <c r="R11366">
        <v>-999</v>
      </c>
      <c r="S11366">
        <v>-999</v>
      </c>
      <c r="T11366">
        <v>-999</v>
      </c>
      <c r="U11366">
        <v>-999</v>
      </c>
      <c r="V11366">
        <v>-999</v>
      </c>
    </row>
    <row r="11367" spans="1:22" x14ac:dyDescent="0.25">
      <c r="A11367" s="1" t="s">
        <v>2097</v>
      </c>
      <c r="B11367" s="1" t="s">
        <v>1883</v>
      </c>
      <c r="C11367">
        <v>19870801</v>
      </c>
      <c r="D11367">
        <v>0</v>
      </c>
      <c r="E11367" s="1" t="s">
        <v>136</v>
      </c>
      <c r="F11367" s="1" t="s">
        <v>259</v>
      </c>
      <c r="G11367" s="1" t="s">
        <v>510</v>
      </c>
      <c r="H11367" s="1" t="s">
        <v>768</v>
      </c>
      <c r="I11367">
        <v>70</v>
      </c>
      <c r="J11367">
        <v>-999</v>
      </c>
      <c r="K11367">
        <v>-999</v>
      </c>
      <c r="L11367">
        <v>-999</v>
      </c>
      <c r="M11367">
        <v>-999</v>
      </c>
      <c r="N11367">
        <v>-999</v>
      </c>
      <c r="O11367">
        <v>-999</v>
      </c>
      <c r="P11367">
        <v>-999</v>
      </c>
      <c r="Q11367">
        <v>-999</v>
      </c>
      <c r="R11367">
        <v>-999</v>
      </c>
      <c r="S11367">
        <v>-999</v>
      </c>
      <c r="T11367">
        <v>-999</v>
      </c>
      <c r="U11367">
        <v>-999</v>
      </c>
      <c r="V11367">
        <v>-999</v>
      </c>
    </row>
    <row r="11368" spans="1:22" x14ac:dyDescent="0.25">
      <c r="A11368" s="1" t="s">
        <v>2097</v>
      </c>
      <c r="B11368" s="1" t="s">
        <v>1883</v>
      </c>
      <c r="C11368">
        <v>19870801</v>
      </c>
      <c r="D11368">
        <v>600</v>
      </c>
      <c r="E11368" s="1" t="s">
        <v>136</v>
      </c>
      <c r="F11368" s="1" t="s">
        <v>259</v>
      </c>
      <c r="G11368" s="1" t="s">
        <v>169</v>
      </c>
      <c r="H11368" s="1" t="s">
        <v>603</v>
      </c>
      <c r="I11368">
        <v>70</v>
      </c>
      <c r="J11368">
        <v>-999</v>
      </c>
      <c r="K11368">
        <v>-999</v>
      </c>
      <c r="L11368">
        <v>-999</v>
      </c>
      <c r="M11368">
        <v>-999</v>
      </c>
      <c r="N11368">
        <v>-999</v>
      </c>
      <c r="O11368">
        <v>-999</v>
      </c>
      <c r="P11368">
        <v>-999</v>
      </c>
      <c r="Q11368">
        <v>-999</v>
      </c>
      <c r="R11368">
        <v>-999</v>
      </c>
      <c r="S11368">
        <v>-999</v>
      </c>
      <c r="T11368">
        <v>-999</v>
      </c>
      <c r="U11368">
        <v>-999</v>
      </c>
      <c r="V11368">
        <v>-999</v>
      </c>
    </row>
    <row r="11369" spans="1:22" x14ac:dyDescent="0.25">
      <c r="A11369" s="1" t="s">
        <v>2097</v>
      </c>
      <c r="B11369" s="1" t="s">
        <v>1883</v>
      </c>
      <c r="C11369">
        <v>19870801</v>
      </c>
      <c r="D11369">
        <v>1200</v>
      </c>
      <c r="E11369" s="1" t="s">
        <v>136</v>
      </c>
      <c r="F11369" s="1" t="s">
        <v>259</v>
      </c>
      <c r="G11369" s="1" t="s">
        <v>206</v>
      </c>
      <c r="H11369" s="1" t="s">
        <v>547</v>
      </c>
      <c r="I11369">
        <v>65</v>
      </c>
      <c r="J11369">
        <v>-999</v>
      </c>
      <c r="K11369">
        <v>-999</v>
      </c>
      <c r="L11369">
        <v>-999</v>
      </c>
      <c r="M11369">
        <v>-999</v>
      </c>
      <c r="N11369">
        <v>-999</v>
      </c>
      <c r="O11369">
        <v>-999</v>
      </c>
      <c r="P11369">
        <v>-999</v>
      </c>
      <c r="Q11369">
        <v>-999</v>
      </c>
      <c r="R11369">
        <v>-999</v>
      </c>
      <c r="S11369">
        <v>-999</v>
      </c>
      <c r="T11369">
        <v>-999</v>
      </c>
      <c r="U11369">
        <v>-999</v>
      </c>
      <c r="V11369">
        <v>-999</v>
      </c>
    </row>
    <row r="11370" spans="1:22" x14ac:dyDescent="0.25">
      <c r="A11370" s="1" t="s">
        <v>2097</v>
      </c>
      <c r="B11370" s="1" t="s">
        <v>1883</v>
      </c>
      <c r="C11370">
        <v>19870801</v>
      </c>
      <c r="D11370">
        <v>1800</v>
      </c>
      <c r="E11370" s="1" t="s">
        <v>136</v>
      </c>
      <c r="F11370" s="1" t="s">
        <v>162</v>
      </c>
      <c r="G11370" s="1" t="s">
        <v>632</v>
      </c>
      <c r="H11370" s="1" t="s">
        <v>207</v>
      </c>
      <c r="I11370">
        <v>60</v>
      </c>
      <c r="J11370">
        <v>-999</v>
      </c>
      <c r="K11370">
        <v>-999</v>
      </c>
      <c r="L11370">
        <v>-999</v>
      </c>
      <c r="M11370">
        <v>-999</v>
      </c>
      <c r="N11370">
        <v>-999</v>
      </c>
      <c r="O11370">
        <v>-999</v>
      </c>
      <c r="P11370">
        <v>-999</v>
      </c>
      <c r="Q11370">
        <v>-999</v>
      </c>
      <c r="R11370">
        <v>-999</v>
      </c>
      <c r="S11370">
        <v>-999</v>
      </c>
      <c r="T11370">
        <v>-999</v>
      </c>
      <c r="U11370">
        <v>-999</v>
      </c>
      <c r="V11370">
        <v>-999</v>
      </c>
    </row>
    <row r="11371" spans="1:22" x14ac:dyDescent="0.25">
      <c r="A11371" s="1" t="s">
        <v>2097</v>
      </c>
      <c r="B11371" s="1" t="s">
        <v>1883</v>
      </c>
      <c r="C11371">
        <v>19870802</v>
      </c>
      <c r="D11371">
        <v>0</v>
      </c>
      <c r="E11371" s="1" t="s">
        <v>136</v>
      </c>
      <c r="F11371" s="1" t="s">
        <v>162</v>
      </c>
      <c r="G11371" s="1" t="s">
        <v>328</v>
      </c>
      <c r="H11371" s="1" t="s">
        <v>680</v>
      </c>
      <c r="I11371">
        <v>60</v>
      </c>
      <c r="J11371">
        <v>-999</v>
      </c>
      <c r="K11371">
        <v>-999</v>
      </c>
      <c r="L11371">
        <v>-999</v>
      </c>
      <c r="M11371">
        <v>-999</v>
      </c>
      <c r="N11371">
        <v>-999</v>
      </c>
      <c r="O11371">
        <v>-999</v>
      </c>
      <c r="P11371">
        <v>-999</v>
      </c>
      <c r="Q11371">
        <v>-999</v>
      </c>
      <c r="R11371">
        <v>-999</v>
      </c>
      <c r="S11371">
        <v>-999</v>
      </c>
      <c r="T11371">
        <v>-999</v>
      </c>
      <c r="U11371">
        <v>-999</v>
      </c>
      <c r="V11371">
        <v>-999</v>
      </c>
    </row>
    <row r="11372" spans="1:22" x14ac:dyDescent="0.25">
      <c r="A11372" s="1" t="s">
        <v>2097</v>
      </c>
      <c r="B11372" s="1" t="s">
        <v>1883</v>
      </c>
      <c r="C11372">
        <v>19870802</v>
      </c>
      <c r="D11372">
        <v>600</v>
      </c>
      <c r="E11372" s="1" t="s">
        <v>136</v>
      </c>
      <c r="F11372" s="1" t="s">
        <v>162</v>
      </c>
      <c r="G11372" s="1" t="s">
        <v>208</v>
      </c>
      <c r="H11372" s="1" t="s">
        <v>621</v>
      </c>
      <c r="I11372">
        <v>55</v>
      </c>
      <c r="J11372">
        <v>-999</v>
      </c>
      <c r="K11372">
        <v>-999</v>
      </c>
      <c r="L11372">
        <v>-999</v>
      </c>
      <c r="M11372">
        <v>-999</v>
      </c>
      <c r="N11372">
        <v>-999</v>
      </c>
      <c r="O11372">
        <v>-999</v>
      </c>
      <c r="P11372">
        <v>-999</v>
      </c>
      <c r="Q11372">
        <v>-999</v>
      </c>
      <c r="R11372">
        <v>-999</v>
      </c>
      <c r="S11372">
        <v>-999</v>
      </c>
      <c r="T11372">
        <v>-999</v>
      </c>
      <c r="U11372">
        <v>-999</v>
      </c>
      <c r="V11372">
        <v>-999</v>
      </c>
    </row>
    <row r="11373" spans="1:22" x14ac:dyDescent="0.25">
      <c r="A11373" s="1" t="s">
        <v>2097</v>
      </c>
      <c r="B11373" s="1" t="s">
        <v>1883</v>
      </c>
      <c r="C11373">
        <v>19870802</v>
      </c>
      <c r="D11373">
        <v>1200</v>
      </c>
      <c r="E11373" s="1" t="s">
        <v>136</v>
      </c>
      <c r="F11373" s="1" t="s">
        <v>162</v>
      </c>
      <c r="G11373" s="1" t="s">
        <v>496</v>
      </c>
      <c r="H11373" s="1" t="s">
        <v>526</v>
      </c>
      <c r="I11373">
        <v>45</v>
      </c>
      <c r="J11373">
        <v>-999</v>
      </c>
      <c r="K11373">
        <v>-999</v>
      </c>
      <c r="L11373">
        <v>-999</v>
      </c>
      <c r="M11373">
        <v>-999</v>
      </c>
      <c r="N11373">
        <v>-999</v>
      </c>
      <c r="O11373">
        <v>-999</v>
      </c>
      <c r="P11373">
        <v>-999</v>
      </c>
      <c r="Q11373">
        <v>-999</v>
      </c>
      <c r="R11373">
        <v>-999</v>
      </c>
      <c r="S11373">
        <v>-999</v>
      </c>
      <c r="T11373">
        <v>-999</v>
      </c>
      <c r="U11373">
        <v>-999</v>
      </c>
      <c r="V11373">
        <v>-999</v>
      </c>
    </row>
    <row r="11374" spans="1:22" x14ac:dyDescent="0.25">
      <c r="A11374" s="1" t="s">
        <v>2097</v>
      </c>
      <c r="B11374" s="1" t="s">
        <v>1883</v>
      </c>
      <c r="C11374">
        <v>19870802</v>
      </c>
      <c r="D11374">
        <v>1800</v>
      </c>
      <c r="E11374" s="1" t="s">
        <v>136</v>
      </c>
      <c r="F11374" s="1" t="s">
        <v>283</v>
      </c>
      <c r="G11374" s="1" t="s">
        <v>496</v>
      </c>
      <c r="H11374" s="1" t="s">
        <v>567</v>
      </c>
      <c r="I11374">
        <v>30</v>
      </c>
      <c r="J11374">
        <v>-999</v>
      </c>
      <c r="K11374">
        <v>-999</v>
      </c>
      <c r="L11374">
        <v>-999</v>
      </c>
      <c r="M11374">
        <v>-999</v>
      </c>
      <c r="N11374">
        <v>-999</v>
      </c>
      <c r="O11374">
        <v>-999</v>
      </c>
      <c r="P11374">
        <v>-999</v>
      </c>
      <c r="Q11374">
        <v>-999</v>
      </c>
      <c r="R11374">
        <v>-999</v>
      </c>
      <c r="S11374">
        <v>-999</v>
      </c>
      <c r="T11374">
        <v>-999</v>
      </c>
      <c r="U11374">
        <v>-999</v>
      </c>
      <c r="V11374">
        <v>-999</v>
      </c>
    </row>
    <row r="11375" spans="1:22" x14ac:dyDescent="0.25">
      <c r="A11375" s="1" t="s">
        <v>2097</v>
      </c>
      <c r="B11375" s="1" t="s">
        <v>1883</v>
      </c>
      <c r="C11375">
        <v>19870803</v>
      </c>
      <c r="D11375">
        <v>0</v>
      </c>
      <c r="E11375" s="1" t="s">
        <v>136</v>
      </c>
      <c r="F11375" s="1" t="s">
        <v>283</v>
      </c>
      <c r="G11375" s="1" t="s">
        <v>496</v>
      </c>
      <c r="H11375" s="1" t="s">
        <v>639</v>
      </c>
      <c r="I11375">
        <v>30</v>
      </c>
      <c r="J11375">
        <v>-999</v>
      </c>
      <c r="K11375">
        <v>-999</v>
      </c>
      <c r="L11375">
        <v>-999</v>
      </c>
      <c r="M11375">
        <v>-999</v>
      </c>
      <c r="N11375">
        <v>-999</v>
      </c>
      <c r="O11375">
        <v>-999</v>
      </c>
      <c r="P11375">
        <v>-999</v>
      </c>
      <c r="Q11375">
        <v>-999</v>
      </c>
      <c r="R11375">
        <v>-999</v>
      </c>
      <c r="S11375">
        <v>-999</v>
      </c>
      <c r="T11375">
        <v>-999</v>
      </c>
      <c r="U11375">
        <v>-999</v>
      </c>
      <c r="V11375">
        <v>-999</v>
      </c>
    </row>
    <row r="11376" spans="1:22" x14ac:dyDescent="0.25">
      <c r="A11376" s="1" t="s">
        <v>2097</v>
      </c>
      <c r="B11376" s="1" t="s">
        <v>1883</v>
      </c>
      <c r="C11376">
        <v>19870803</v>
      </c>
      <c r="D11376">
        <v>600</v>
      </c>
      <c r="E11376" s="1" t="s">
        <v>136</v>
      </c>
      <c r="F11376" s="1" t="s">
        <v>283</v>
      </c>
      <c r="G11376" s="1" t="s">
        <v>496</v>
      </c>
      <c r="H11376" s="1" t="s">
        <v>640</v>
      </c>
      <c r="I11376">
        <v>25</v>
      </c>
      <c r="J11376">
        <v>-999</v>
      </c>
      <c r="K11376">
        <v>-999</v>
      </c>
      <c r="L11376">
        <v>-999</v>
      </c>
      <c r="M11376">
        <v>-999</v>
      </c>
      <c r="N11376">
        <v>-999</v>
      </c>
      <c r="O11376">
        <v>-999</v>
      </c>
      <c r="P11376">
        <v>-999</v>
      </c>
      <c r="Q11376">
        <v>-999</v>
      </c>
      <c r="R11376">
        <v>-999</v>
      </c>
      <c r="S11376">
        <v>-999</v>
      </c>
      <c r="T11376">
        <v>-999</v>
      </c>
      <c r="U11376">
        <v>-999</v>
      </c>
      <c r="V11376">
        <v>-999</v>
      </c>
    </row>
    <row r="11377" spans="1:22" x14ac:dyDescent="0.25">
      <c r="A11377" s="1" t="s">
        <v>2097</v>
      </c>
      <c r="B11377" s="1" t="s">
        <v>1883</v>
      </c>
      <c r="C11377">
        <v>19870803</v>
      </c>
      <c r="D11377">
        <v>1200</v>
      </c>
      <c r="E11377" s="1" t="s">
        <v>136</v>
      </c>
      <c r="F11377" s="1" t="s">
        <v>283</v>
      </c>
      <c r="G11377" s="1" t="s">
        <v>496</v>
      </c>
      <c r="H11377" s="1" t="s">
        <v>483</v>
      </c>
      <c r="I11377">
        <v>25</v>
      </c>
      <c r="J11377">
        <v>-999</v>
      </c>
      <c r="K11377">
        <v>-999</v>
      </c>
      <c r="L11377">
        <v>-999</v>
      </c>
      <c r="M11377">
        <v>-999</v>
      </c>
      <c r="N11377">
        <v>-999</v>
      </c>
      <c r="O11377">
        <v>-999</v>
      </c>
      <c r="P11377">
        <v>-999</v>
      </c>
      <c r="Q11377">
        <v>-999</v>
      </c>
      <c r="R11377">
        <v>-999</v>
      </c>
      <c r="S11377">
        <v>-999</v>
      </c>
      <c r="T11377">
        <v>-999</v>
      </c>
      <c r="U11377">
        <v>-999</v>
      </c>
      <c r="V11377">
        <v>-999</v>
      </c>
    </row>
    <row r="11378" spans="1:22" x14ac:dyDescent="0.25">
      <c r="A11378" s="1" t="s">
        <v>2097</v>
      </c>
      <c r="B11378" s="1" t="s">
        <v>1883</v>
      </c>
      <c r="C11378">
        <v>19870803</v>
      </c>
      <c r="D11378">
        <v>1800</v>
      </c>
      <c r="E11378" s="1" t="s">
        <v>136</v>
      </c>
      <c r="F11378" s="1" t="s">
        <v>283</v>
      </c>
      <c r="G11378" s="1" t="s">
        <v>496</v>
      </c>
      <c r="H11378" s="1" t="s">
        <v>584</v>
      </c>
      <c r="I11378">
        <v>20</v>
      </c>
      <c r="J11378">
        <v>-999</v>
      </c>
      <c r="K11378">
        <v>-999</v>
      </c>
      <c r="L11378">
        <v>-999</v>
      </c>
      <c r="M11378">
        <v>-999</v>
      </c>
      <c r="N11378">
        <v>-999</v>
      </c>
      <c r="O11378">
        <v>-999</v>
      </c>
      <c r="P11378">
        <v>-999</v>
      </c>
      <c r="Q11378">
        <v>-999</v>
      </c>
      <c r="R11378">
        <v>-999</v>
      </c>
      <c r="S11378">
        <v>-999</v>
      </c>
      <c r="T11378">
        <v>-999</v>
      </c>
      <c r="U11378">
        <v>-999</v>
      </c>
      <c r="V11378">
        <v>-999</v>
      </c>
    </row>
    <row r="11379" spans="1:22" x14ac:dyDescent="0.25">
      <c r="A11379" s="1" t="s">
        <v>2098</v>
      </c>
      <c r="B11379" s="1" t="s">
        <v>1548</v>
      </c>
      <c r="C11379">
        <v>19870731</v>
      </c>
      <c r="D11379">
        <v>1800</v>
      </c>
      <c r="E11379" s="1" t="s">
        <v>136</v>
      </c>
      <c r="F11379" s="1" t="s">
        <v>283</v>
      </c>
      <c r="G11379" s="1" t="s">
        <v>1340</v>
      </c>
      <c r="H11379" s="1" t="s">
        <v>1570</v>
      </c>
      <c r="I11379">
        <v>25</v>
      </c>
      <c r="J11379">
        <v>-999</v>
      </c>
      <c r="K11379">
        <v>-999</v>
      </c>
      <c r="L11379">
        <v>-999</v>
      </c>
      <c r="M11379">
        <v>-999</v>
      </c>
      <c r="N11379">
        <v>-999</v>
      </c>
      <c r="O11379">
        <v>-999</v>
      </c>
      <c r="P11379">
        <v>-999</v>
      </c>
      <c r="Q11379">
        <v>-999</v>
      </c>
      <c r="R11379">
        <v>-999</v>
      </c>
      <c r="S11379">
        <v>-999</v>
      </c>
      <c r="T11379">
        <v>-999</v>
      </c>
      <c r="U11379">
        <v>-999</v>
      </c>
      <c r="V11379">
        <v>-999</v>
      </c>
    </row>
    <row r="11380" spans="1:22" x14ac:dyDescent="0.25">
      <c r="A11380" s="1" t="s">
        <v>2098</v>
      </c>
      <c r="B11380" s="1" t="s">
        <v>1548</v>
      </c>
      <c r="C11380">
        <v>19870801</v>
      </c>
      <c r="D11380">
        <v>0</v>
      </c>
      <c r="E11380" s="1" t="s">
        <v>136</v>
      </c>
      <c r="F11380" s="1" t="s">
        <v>283</v>
      </c>
      <c r="G11380" s="1" t="s">
        <v>429</v>
      </c>
      <c r="H11380" s="1" t="s">
        <v>1137</v>
      </c>
      <c r="I11380">
        <v>30</v>
      </c>
      <c r="J11380">
        <v>-999</v>
      </c>
      <c r="K11380">
        <v>-999</v>
      </c>
      <c r="L11380">
        <v>-999</v>
      </c>
      <c r="M11380">
        <v>-999</v>
      </c>
      <c r="N11380">
        <v>-999</v>
      </c>
      <c r="O11380">
        <v>-999</v>
      </c>
      <c r="P11380">
        <v>-999</v>
      </c>
      <c r="Q11380">
        <v>-999</v>
      </c>
      <c r="R11380">
        <v>-999</v>
      </c>
      <c r="S11380">
        <v>-999</v>
      </c>
      <c r="T11380">
        <v>-999</v>
      </c>
      <c r="U11380">
        <v>-999</v>
      </c>
      <c r="V11380">
        <v>-999</v>
      </c>
    </row>
    <row r="11381" spans="1:22" x14ac:dyDescent="0.25">
      <c r="A11381" s="1" t="s">
        <v>2098</v>
      </c>
      <c r="B11381" s="1" t="s">
        <v>1548</v>
      </c>
      <c r="C11381">
        <v>19870801</v>
      </c>
      <c r="D11381">
        <v>600</v>
      </c>
      <c r="E11381" s="1" t="s">
        <v>136</v>
      </c>
      <c r="F11381" s="1" t="s">
        <v>283</v>
      </c>
      <c r="G11381" s="1" t="s">
        <v>722</v>
      </c>
      <c r="H11381" s="1" t="s">
        <v>1138</v>
      </c>
      <c r="I11381">
        <v>30</v>
      </c>
      <c r="J11381">
        <v>-999</v>
      </c>
      <c r="K11381">
        <v>-999</v>
      </c>
      <c r="L11381">
        <v>-999</v>
      </c>
      <c r="M11381">
        <v>-999</v>
      </c>
      <c r="N11381">
        <v>-999</v>
      </c>
      <c r="O11381">
        <v>-999</v>
      </c>
      <c r="P11381">
        <v>-999</v>
      </c>
      <c r="Q11381">
        <v>-999</v>
      </c>
      <c r="R11381">
        <v>-999</v>
      </c>
      <c r="S11381">
        <v>-999</v>
      </c>
      <c r="T11381">
        <v>-999</v>
      </c>
      <c r="U11381">
        <v>-999</v>
      </c>
      <c r="V11381">
        <v>-999</v>
      </c>
    </row>
    <row r="11382" spans="1:22" x14ac:dyDescent="0.25">
      <c r="A11382" s="1" t="s">
        <v>2098</v>
      </c>
      <c r="B11382" s="1" t="s">
        <v>1548</v>
      </c>
      <c r="C11382">
        <v>19870801</v>
      </c>
      <c r="D11382">
        <v>1200</v>
      </c>
      <c r="E11382" s="1" t="s">
        <v>136</v>
      </c>
      <c r="F11382" s="1" t="s">
        <v>162</v>
      </c>
      <c r="G11382" s="1" t="s">
        <v>723</v>
      </c>
      <c r="H11382" s="1" t="s">
        <v>1529</v>
      </c>
      <c r="I11382">
        <v>35</v>
      </c>
      <c r="J11382">
        <v>-999</v>
      </c>
      <c r="K11382">
        <v>-999</v>
      </c>
      <c r="L11382">
        <v>-999</v>
      </c>
      <c r="M11382">
        <v>-999</v>
      </c>
      <c r="N11382">
        <v>-999</v>
      </c>
      <c r="O11382">
        <v>-999</v>
      </c>
      <c r="P11382">
        <v>-999</v>
      </c>
      <c r="Q11382">
        <v>-999</v>
      </c>
      <c r="R11382">
        <v>-999</v>
      </c>
      <c r="S11382">
        <v>-999</v>
      </c>
      <c r="T11382">
        <v>-999</v>
      </c>
      <c r="U11382">
        <v>-999</v>
      </c>
      <c r="V11382">
        <v>-999</v>
      </c>
    </row>
    <row r="11383" spans="1:22" x14ac:dyDescent="0.25">
      <c r="A11383" s="1" t="s">
        <v>2098</v>
      </c>
      <c r="B11383" s="1" t="s">
        <v>1548</v>
      </c>
      <c r="C11383">
        <v>19870801</v>
      </c>
      <c r="D11383">
        <v>1800</v>
      </c>
      <c r="E11383" s="1" t="s">
        <v>136</v>
      </c>
      <c r="F11383" s="1" t="s">
        <v>162</v>
      </c>
      <c r="G11383" s="1" t="s">
        <v>465</v>
      </c>
      <c r="H11383" s="1" t="s">
        <v>1245</v>
      </c>
      <c r="I11383">
        <v>40</v>
      </c>
      <c r="J11383">
        <v>-999</v>
      </c>
      <c r="K11383">
        <v>-999</v>
      </c>
      <c r="L11383">
        <v>-999</v>
      </c>
      <c r="M11383">
        <v>-999</v>
      </c>
      <c r="N11383">
        <v>-999</v>
      </c>
      <c r="O11383">
        <v>-999</v>
      </c>
      <c r="P11383">
        <v>-999</v>
      </c>
      <c r="Q11383">
        <v>-999</v>
      </c>
      <c r="R11383">
        <v>-999</v>
      </c>
      <c r="S11383">
        <v>-999</v>
      </c>
      <c r="T11383">
        <v>-999</v>
      </c>
      <c r="U11383">
        <v>-999</v>
      </c>
      <c r="V11383">
        <v>-999</v>
      </c>
    </row>
    <row r="11384" spans="1:22" x14ac:dyDescent="0.25">
      <c r="A11384" s="1" t="s">
        <v>2098</v>
      </c>
      <c r="B11384" s="1" t="s">
        <v>1548</v>
      </c>
      <c r="C11384">
        <v>19870802</v>
      </c>
      <c r="D11384">
        <v>0</v>
      </c>
      <c r="E11384" s="1" t="s">
        <v>136</v>
      </c>
      <c r="F11384" s="1" t="s">
        <v>162</v>
      </c>
      <c r="G11384" s="1" t="s">
        <v>433</v>
      </c>
      <c r="H11384" s="1" t="s">
        <v>696</v>
      </c>
      <c r="I11384">
        <v>45</v>
      </c>
      <c r="J11384">
        <v>-999</v>
      </c>
      <c r="K11384">
        <v>-999</v>
      </c>
      <c r="L11384">
        <v>-999</v>
      </c>
      <c r="M11384">
        <v>-999</v>
      </c>
      <c r="N11384">
        <v>-999</v>
      </c>
      <c r="O11384">
        <v>-999</v>
      </c>
      <c r="P11384">
        <v>-999</v>
      </c>
      <c r="Q11384">
        <v>-999</v>
      </c>
      <c r="R11384">
        <v>-999</v>
      </c>
      <c r="S11384">
        <v>-999</v>
      </c>
      <c r="T11384">
        <v>-999</v>
      </c>
      <c r="U11384">
        <v>-999</v>
      </c>
      <c r="V11384">
        <v>-999</v>
      </c>
    </row>
    <row r="11385" spans="1:22" x14ac:dyDescent="0.25">
      <c r="A11385" s="1" t="s">
        <v>2098</v>
      </c>
      <c r="B11385" s="1" t="s">
        <v>1548</v>
      </c>
      <c r="C11385">
        <v>19870802</v>
      </c>
      <c r="D11385">
        <v>600</v>
      </c>
      <c r="E11385" s="1" t="s">
        <v>136</v>
      </c>
      <c r="F11385" s="1" t="s">
        <v>162</v>
      </c>
      <c r="G11385" s="1" t="s">
        <v>467</v>
      </c>
      <c r="H11385" s="1" t="s">
        <v>291</v>
      </c>
      <c r="I11385">
        <v>55</v>
      </c>
      <c r="J11385">
        <v>-999</v>
      </c>
      <c r="K11385">
        <v>-999</v>
      </c>
      <c r="L11385">
        <v>-999</v>
      </c>
      <c r="M11385">
        <v>-999</v>
      </c>
      <c r="N11385">
        <v>-999</v>
      </c>
      <c r="O11385">
        <v>-999</v>
      </c>
      <c r="P11385">
        <v>-999</v>
      </c>
      <c r="Q11385">
        <v>-999</v>
      </c>
      <c r="R11385">
        <v>-999</v>
      </c>
      <c r="S11385">
        <v>-999</v>
      </c>
      <c r="T11385">
        <v>-999</v>
      </c>
      <c r="U11385">
        <v>-999</v>
      </c>
      <c r="V11385">
        <v>-999</v>
      </c>
    </row>
    <row r="11386" spans="1:22" x14ac:dyDescent="0.25">
      <c r="A11386" s="1" t="s">
        <v>2098</v>
      </c>
      <c r="B11386" s="1" t="s">
        <v>1548</v>
      </c>
      <c r="C11386">
        <v>19870802</v>
      </c>
      <c r="D11386">
        <v>1200</v>
      </c>
      <c r="E11386" s="1" t="s">
        <v>136</v>
      </c>
      <c r="F11386" s="1" t="s">
        <v>259</v>
      </c>
      <c r="G11386" s="1" t="s">
        <v>469</v>
      </c>
      <c r="H11386" s="1" t="s">
        <v>535</v>
      </c>
      <c r="I11386">
        <v>65</v>
      </c>
      <c r="J11386">
        <v>-999</v>
      </c>
      <c r="K11386">
        <v>-999</v>
      </c>
      <c r="L11386">
        <v>-999</v>
      </c>
      <c r="M11386">
        <v>-999</v>
      </c>
      <c r="N11386">
        <v>-999</v>
      </c>
      <c r="O11386">
        <v>-999</v>
      </c>
      <c r="P11386">
        <v>-999</v>
      </c>
      <c r="Q11386">
        <v>-999</v>
      </c>
      <c r="R11386">
        <v>-999</v>
      </c>
      <c r="S11386">
        <v>-999</v>
      </c>
      <c r="T11386">
        <v>-999</v>
      </c>
      <c r="U11386">
        <v>-999</v>
      </c>
      <c r="V11386">
        <v>-999</v>
      </c>
    </row>
    <row r="11387" spans="1:22" x14ac:dyDescent="0.25">
      <c r="A11387" s="1" t="s">
        <v>2098</v>
      </c>
      <c r="B11387" s="1" t="s">
        <v>1548</v>
      </c>
      <c r="C11387">
        <v>19870802</v>
      </c>
      <c r="D11387">
        <v>1800</v>
      </c>
      <c r="E11387" s="1" t="s">
        <v>136</v>
      </c>
      <c r="F11387" s="1" t="s">
        <v>259</v>
      </c>
      <c r="G11387" s="1" t="s">
        <v>471</v>
      </c>
      <c r="H11387" s="1" t="s">
        <v>305</v>
      </c>
      <c r="I11387">
        <v>70</v>
      </c>
      <c r="J11387">
        <v>-999</v>
      </c>
      <c r="K11387">
        <v>-999</v>
      </c>
      <c r="L11387">
        <v>-999</v>
      </c>
      <c r="M11387">
        <v>-999</v>
      </c>
      <c r="N11387">
        <v>-999</v>
      </c>
      <c r="O11387">
        <v>-999</v>
      </c>
      <c r="P11387">
        <v>-999</v>
      </c>
      <c r="Q11387">
        <v>-999</v>
      </c>
      <c r="R11387">
        <v>-999</v>
      </c>
      <c r="S11387">
        <v>-999</v>
      </c>
      <c r="T11387">
        <v>-999</v>
      </c>
      <c r="U11387">
        <v>-999</v>
      </c>
      <c r="V11387">
        <v>-999</v>
      </c>
    </row>
    <row r="11388" spans="1:22" x14ac:dyDescent="0.25">
      <c r="A11388" s="1" t="s">
        <v>2098</v>
      </c>
      <c r="B11388" s="1" t="s">
        <v>1548</v>
      </c>
      <c r="C11388">
        <v>19870803</v>
      </c>
      <c r="D11388">
        <v>0</v>
      </c>
      <c r="E11388" s="1" t="s">
        <v>136</v>
      </c>
      <c r="F11388" s="1" t="s">
        <v>259</v>
      </c>
      <c r="G11388" s="1" t="s">
        <v>607</v>
      </c>
      <c r="H11388" s="1" t="s">
        <v>310</v>
      </c>
      <c r="I11388">
        <v>75</v>
      </c>
      <c r="J11388">
        <v>-999</v>
      </c>
      <c r="K11388">
        <v>-999</v>
      </c>
      <c r="L11388">
        <v>-999</v>
      </c>
      <c r="M11388">
        <v>-999</v>
      </c>
      <c r="N11388">
        <v>-999</v>
      </c>
      <c r="O11388">
        <v>-999</v>
      </c>
      <c r="P11388">
        <v>-999</v>
      </c>
      <c r="Q11388">
        <v>-999</v>
      </c>
      <c r="R11388">
        <v>-999</v>
      </c>
      <c r="S11388">
        <v>-999</v>
      </c>
      <c r="T11388">
        <v>-999</v>
      </c>
      <c r="U11388">
        <v>-999</v>
      </c>
      <c r="V11388">
        <v>-999</v>
      </c>
    </row>
    <row r="11389" spans="1:22" x14ac:dyDescent="0.25">
      <c r="A11389" s="1" t="s">
        <v>2098</v>
      </c>
      <c r="B11389" s="1" t="s">
        <v>1548</v>
      </c>
      <c r="C11389">
        <v>19870803</v>
      </c>
      <c r="D11389">
        <v>600</v>
      </c>
      <c r="E11389" s="1" t="s">
        <v>136</v>
      </c>
      <c r="F11389" s="1" t="s">
        <v>259</v>
      </c>
      <c r="G11389" s="1" t="s">
        <v>474</v>
      </c>
      <c r="H11389" s="1" t="s">
        <v>271</v>
      </c>
      <c r="I11389">
        <v>80</v>
      </c>
      <c r="J11389">
        <v>-999</v>
      </c>
      <c r="K11389">
        <v>-999</v>
      </c>
      <c r="L11389">
        <v>-999</v>
      </c>
      <c r="M11389">
        <v>-999</v>
      </c>
      <c r="N11389">
        <v>-999</v>
      </c>
      <c r="O11389">
        <v>-999</v>
      </c>
      <c r="P11389">
        <v>-999</v>
      </c>
      <c r="Q11389">
        <v>-999</v>
      </c>
      <c r="R11389">
        <v>-999</v>
      </c>
      <c r="S11389">
        <v>-999</v>
      </c>
      <c r="T11389">
        <v>-999</v>
      </c>
      <c r="U11389">
        <v>-999</v>
      </c>
      <c r="V11389">
        <v>-999</v>
      </c>
    </row>
    <row r="11390" spans="1:22" x14ac:dyDescent="0.25">
      <c r="A11390" s="1" t="s">
        <v>2098</v>
      </c>
      <c r="B11390" s="1" t="s">
        <v>1548</v>
      </c>
      <c r="C11390">
        <v>19870803</v>
      </c>
      <c r="D11390">
        <v>1200</v>
      </c>
      <c r="E11390" s="1" t="s">
        <v>136</v>
      </c>
      <c r="F11390" s="1" t="s">
        <v>259</v>
      </c>
      <c r="G11390" s="1" t="s">
        <v>448</v>
      </c>
      <c r="H11390" s="1" t="s">
        <v>520</v>
      </c>
      <c r="I11390">
        <v>90</v>
      </c>
      <c r="J11390">
        <v>-999</v>
      </c>
      <c r="K11390">
        <v>-999</v>
      </c>
      <c r="L11390">
        <v>-999</v>
      </c>
      <c r="M11390">
        <v>-999</v>
      </c>
      <c r="N11390">
        <v>-999</v>
      </c>
      <c r="O11390">
        <v>-999</v>
      </c>
      <c r="P11390">
        <v>-999</v>
      </c>
      <c r="Q11390">
        <v>-999</v>
      </c>
      <c r="R11390">
        <v>-999</v>
      </c>
      <c r="S11390">
        <v>-999</v>
      </c>
      <c r="T11390">
        <v>-999</v>
      </c>
      <c r="U11390">
        <v>-999</v>
      </c>
      <c r="V11390">
        <v>-999</v>
      </c>
    </row>
    <row r="11391" spans="1:22" x14ac:dyDescent="0.25">
      <c r="A11391" s="1" t="s">
        <v>2098</v>
      </c>
      <c r="B11391" s="1" t="s">
        <v>1548</v>
      </c>
      <c r="C11391">
        <v>19870803</v>
      </c>
      <c r="D11391">
        <v>1800</v>
      </c>
      <c r="E11391" s="1" t="s">
        <v>136</v>
      </c>
      <c r="F11391" s="1" t="s">
        <v>259</v>
      </c>
      <c r="G11391" s="1" t="s">
        <v>292</v>
      </c>
      <c r="H11391" s="1" t="s">
        <v>601</v>
      </c>
      <c r="I11391">
        <v>100</v>
      </c>
      <c r="J11391">
        <v>-999</v>
      </c>
      <c r="K11391">
        <v>-999</v>
      </c>
      <c r="L11391">
        <v>-999</v>
      </c>
      <c r="M11391">
        <v>-999</v>
      </c>
      <c r="N11391">
        <v>-999</v>
      </c>
      <c r="O11391">
        <v>-999</v>
      </c>
      <c r="P11391">
        <v>-999</v>
      </c>
      <c r="Q11391">
        <v>-999</v>
      </c>
      <c r="R11391">
        <v>-999</v>
      </c>
      <c r="S11391">
        <v>-999</v>
      </c>
      <c r="T11391">
        <v>-999</v>
      </c>
      <c r="U11391">
        <v>-999</v>
      </c>
      <c r="V11391">
        <v>-999</v>
      </c>
    </row>
    <row r="11392" spans="1:22" x14ac:dyDescent="0.25">
      <c r="A11392" s="1" t="s">
        <v>2098</v>
      </c>
      <c r="B11392" s="1" t="s">
        <v>1548</v>
      </c>
      <c r="C11392">
        <v>19870804</v>
      </c>
      <c r="D11392">
        <v>0</v>
      </c>
      <c r="E11392" s="1" t="s">
        <v>136</v>
      </c>
      <c r="F11392" s="1" t="s">
        <v>259</v>
      </c>
      <c r="G11392" s="1" t="s">
        <v>178</v>
      </c>
      <c r="H11392" s="1" t="s">
        <v>165</v>
      </c>
      <c r="I11392">
        <v>105</v>
      </c>
      <c r="J11392">
        <v>-999</v>
      </c>
      <c r="K11392">
        <v>-999</v>
      </c>
      <c r="L11392">
        <v>-999</v>
      </c>
      <c r="M11392">
        <v>-999</v>
      </c>
      <c r="N11392">
        <v>-999</v>
      </c>
      <c r="O11392">
        <v>-999</v>
      </c>
      <c r="P11392">
        <v>-999</v>
      </c>
      <c r="Q11392">
        <v>-999</v>
      </c>
      <c r="R11392">
        <v>-999</v>
      </c>
      <c r="S11392">
        <v>-999</v>
      </c>
      <c r="T11392">
        <v>-999</v>
      </c>
      <c r="U11392">
        <v>-999</v>
      </c>
      <c r="V11392">
        <v>-999</v>
      </c>
    </row>
    <row r="11393" spans="1:22" x14ac:dyDescent="0.25">
      <c r="A11393" s="1" t="s">
        <v>2098</v>
      </c>
      <c r="B11393" s="1" t="s">
        <v>1548</v>
      </c>
      <c r="C11393">
        <v>19870804</v>
      </c>
      <c r="D11393">
        <v>600</v>
      </c>
      <c r="E11393" s="1" t="s">
        <v>136</v>
      </c>
      <c r="F11393" s="1" t="s">
        <v>259</v>
      </c>
      <c r="G11393" s="1" t="s">
        <v>349</v>
      </c>
      <c r="H11393" s="1" t="s">
        <v>512</v>
      </c>
      <c r="I11393">
        <v>105</v>
      </c>
      <c r="J11393">
        <v>-999</v>
      </c>
      <c r="K11393">
        <v>-999</v>
      </c>
      <c r="L11393">
        <v>-999</v>
      </c>
      <c r="M11393">
        <v>-999</v>
      </c>
      <c r="N11393">
        <v>-999</v>
      </c>
      <c r="O11393">
        <v>-999</v>
      </c>
      <c r="P11393">
        <v>-999</v>
      </c>
      <c r="Q11393">
        <v>-999</v>
      </c>
      <c r="R11393">
        <v>-999</v>
      </c>
      <c r="S11393">
        <v>-999</v>
      </c>
      <c r="T11393">
        <v>-999</v>
      </c>
      <c r="U11393">
        <v>-999</v>
      </c>
      <c r="V11393">
        <v>-999</v>
      </c>
    </row>
    <row r="11394" spans="1:22" x14ac:dyDescent="0.25">
      <c r="A11394" s="1" t="s">
        <v>2098</v>
      </c>
      <c r="B11394" s="1" t="s">
        <v>1548</v>
      </c>
      <c r="C11394">
        <v>19870804</v>
      </c>
      <c r="D11394">
        <v>1200</v>
      </c>
      <c r="E11394" s="1" t="s">
        <v>136</v>
      </c>
      <c r="F11394" s="1" t="s">
        <v>259</v>
      </c>
      <c r="G11394" s="1" t="s">
        <v>298</v>
      </c>
      <c r="H11394" s="1" t="s">
        <v>180</v>
      </c>
      <c r="I11394">
        <v>105</v>
      </c>
      <c r="J11394">
        <v>-999</v>
      </c>
      <c r="K11394">
        <v>-999</v>
      </c>
      <c r="L11394">
        <v>-999</v>
      </c>
      <c r="M11394">
        <v>-999</v>
      </c>
      <c r="N11394">
        <v>-999</v>
      </c>
      <c r="O11394">
        <v>-999</v>
      </c>
      <c r="P11394">
        <v>-999</v>
      </c>
      <c r="Q11394">
        <v>-999</v>
      </c>
      <c r="R11394">
        <v>-999</v>
      </c>
      <c r="S11394">
        <v>-999</v>
      </c>
      <c r="T11394">
        <v>-999</v>
      </c>
      <c r="U11394">
        <v>-999</v>
      </c>
      <c r="V11394">
        <v>-999</v>
      </c>
    </row>
    <row r="11395" spans="1:22" x14ac:dyDescent="0.25">
      <c r="A11395" s="1" t="s">
        <v>2098</v>
      </c>
      <c r="B11395" s="1" t="s">
        <v>1548</v>
      </c>
      <c r="C11395">
        <v>19870804</v>
      </c>
      <c r="D11395">
        <v>1800</v>
      </c>
      <c r="E11395" s="1" t="s">
        <v>136</v>
      </c>
      <c r="F11395" s="1" t="s">
        <v>259</v>
      </c>
      <c r="G11395" s="1" t="s">
        <v>181</v>
      </c>
      <c r="H11395" s="1" t="s">
        <v>172</v>
      </c>
      <c r="I11395">
        <v>90</v>
      </c>
      <c r="J11395">
        <v>-999</v>
      </c>
      <c r="K11395">
        <v>-999</v>
      </c>
      <c r="L11395">
        <v>-999</v>
      </c>
      <c r="M11395">
        <v>-999</v>
      </c>
      <c r="N11395">
        <v>-999</v>
      </c>
      <c r="O11395">
        <v>-999</v>
      </c>
      <c r="P11395">
        <v>-999</v>
      </c>
      <c r="Q11395">
        <v>-999</v>
      </c>
      <c r="R11395">
        <v>-999</v>
      </c>
      <c r="S11395">
        <v>-999</v>
      </c>
      <c r="T11395">
        <v>-999</v>
      </c>
      <c r="U11395">
        <v>-999</v>
      </c>
      <c r="V11395">
        <v>-999</v>
      </c>
    </row>
    <row r="11396" spans="1:22" x14ac:dyDescent="0.25">
      <c r="A11396" s="1" t="s">
        <v>2098</v>
      </c>
      <c r="B11396" s="1" t="s">
        <v>1548</v>
      </c>
      <c r="C11396">
        <v>19870805</v>
      </c>
      <c r="D11396">
        <v>0</v>
      </c>
      <c r="E11396" s="1" t="s">
        <v>136</v>
      </c>
      <c r="F11396" s="1" t="s">
        <v>259</v>
      </c>
      <c r="G11396" s="1" t="s">
        <v>301</v>
      </c>
      <c r="H11396" s="1" t="s">
        <v>329</v>
      </c>
      <c r="I11396">
        <v>85</v>
      </c>
      <c r="J11396">
        <v>-999</v>
      </c>
      <c r="K11396">
        <v>-999</v>
      </c>
      <c r="L11396">
        <v>-999</v>
      </c>
      <c r="M11396">
        <v>-999</v>
      </c>
      <c r="N11396">
        <v>-999</v>
      </c>
      <c r="O11396">
        <v>-999</v>
      </c>
      <c r="P11396">
        <v>-999</v>
      </c>
      <c r="Q11396">
        <v>-999</v>
      </c>
      <c r="R11396">
        <v>-999</v>
      </c>
      <c r="S11396">
        <v>-999</v>
      </c>
      <c r="T11396">
        <v>-999</v>
      </c>
      <c r="U11396">
        <v>-999</v>
      </c>
      <c r="V11396">
        <v>-999</v>
      </c>
    </row>
    <row r="11397" spans="1:22" x14ac:dyDescent="0.25">
      <c r="A11397" s="1" t="s">
        <v>2098</v>
      </c>
      <c r="B11397" s="1" t="s">
        <v>1548</v>
      </c>
      <c r="C11397">
        <v>19870805</v>
      </c>
      <c r="D11397">
        <v>600</v>
      </c>
      <c r="E11397" s="1" t="s">
        <v>136</v>
      </c>
      <c r="F11397" s="1" t="s">
        <v>259</v>
      </c>
      <c r="G11397" s="1" t="s">
        <v>303</v>
      </c>
      <c r="H11397" s="1" t="s">
        <v>541</v>
      </c>
      <c r="I11397">
        <v>80</v>
      </c>
      <c r="J11397">
        <v>-999</v>
      </c>
      <c r="K11397">
        <v>-999</v>
      </c>
      <c r="L11397">
        <v>-999</v>
      </c>
      <c r="M11397">
        <v>-999</v>
      </c>
      <c r="N11397">
        <v>-999</v>
      </c>
      <c r="O11397">
        <v>-999</v>
      </c>
      <c r="P11397">
        <v>-999</v>
      </c>
      <c r="Q11397">
        <v>-999</v>
      </c>
      <c r="R11397">
        <v>-999</v>
      </c>
      <c r="S11397">
        <v>-999</v>
      </c>
      <c r="T11397">
        <v>-999</v>
      </c>
      <c r="U11397">
        <v>-999</v>
      </c>
      <c r="V11397">
        <v>-999</v>
      </c>
    </row>
    <row r="11398" spans="1:22" x14ac:dyDescent="0.25">
      <c r="A11398" s="1" t="s">
        <v>2098</v>
      </c>
      <c r="B11398" s="1" t="s">
        <v>1548</v>
      </c>
      <c r="C11398">
        <v>19870805</v>
      </c>
      <c r="D11398">
        <v>1200</v>
      </c>
      <c r="E11398" s="1" t="s">
        <v>136</v>
      </c>
      <c r="F11398" s="1" t="s">
        <v>259</v>
      </c>
      <c r="G11398" s="1" t="s">
        <v>307</v>
      </c>
      <c r="H11398" s="1" t="s">
        <v>477</v>
      </c>
      <c r="I11398">
        <v>85</v>
      </c>
      <c r="J11398">
        <v>-999</v>
      </c>
      <c r="K11398">
        <v>-999</v>
      </c>
      <c r="L11398">
        <v>-999</v>
      </c>
      <c r="M11398">
        <v>-999</v>
      </c>
      <c r="N11398">
        <v>-999</v>
      </c>
      <c r="O11398">
        <v>-999</v>
      </c>
      <c r="P11398">
        <v>-999</v>
      </c>
      <c r="Q11398">
        <v>-999</v>
      </c>
      <c r="R11398">
        <v>-999</v>
      </c>
      <c r="S11398">
        <v>-999</v>
      </c>
      <c r="T11398">
        <v>-999</v>
      </c>
      <c r="U11398">
        <v>-999</v>
      </c>
      <c r="V11398">
        <v>-999</v>
      </c>
    </row>
    <row r="11399" spans="1:22" x14ac:dyDescent="0.25">
      <c r="A11399" s="1" t="s">
        <v>2098</v>
      </c>
      <c r="B11399" s="1" t="s">
        <v>1548</v>
      </c>
      <c r="C11399">
        <v>19870805</v>
      </c>
      <c r="D11399">
        <v>1800</v>
      </c>
      <c r="E11399" s="1" t="s">
        <v>136</v>
      </c>
      <c r="F11399" s="1" t="s">
        <v>259</v>
      </c>
      <c r="G11399" s="1" t="s">
        <v>189</v>
      </c>
      <c r="H11399" s="1" t="s">
        <v>635</v>
      </c>
      <c r="I11399">
        <v>95</v>
      </c>
      <c r="J11399">
        <v>-999</v>
      </c>
      <c r="K11399">
        <v>-999</v>
      </c>
      <c r="L11399">
        <v>-999</v>
      </c>
      <c r="M11399">
        <v>-999</v>
      </c>
      <c r="N11399">
        <v>-999</v>
      </c>
      <c r="O11399">
        <v>-999</v>
      </c>
      <c r="P11399">
        <v>-999</v>
      </c>
      <c r="Q11399">
        <v>-999</v>
      </c>
      <c r="R11399">
        <v>-999</v>
      </c>
      <c r="S11399">
        <v>-999</v>
      </c>
      <c r="T11399">
        <v>-999</v>
      </c>
      <c r="U11399">
        <v>-999</v>
      </c>
      <c r="V11399">
        <v>-999</v>
      </c>
    </row>
    <row r="11400" spans="1:22" x14ac:dyDescent="0.25">
      <c r="A11400" s="1" t="s">
        <v>2098</v>
      </c>
      <c r="B11400" s="1" t="s">
        <v>1548</v>
      </c>
      <c r="C11400">
        <v>19870806</v>
      </c>
      <c r="D11400">
        <v>0</v>
      </c>
      <c r="E11400" s="1" t="s">
        <v>136</v>
      </c>
      <c r="F11400" s="1" t="s">
        <v>259</v>
      </c>
      <c r="G11400" s="1" t="s">
        <v>286</v>
      </c>
      <c r="H11400" s="1" t="s">
        <v>343</v>
      </c>
      <c r="I11400">
        <v>95</v>
      </c>
      <c r="J11400">
        <v>-999</v>
      </c>
      <c r="K11400">
        <v>-999</v>
      </c>
      <c r="L11400">
        <v>-999</v>
      </c>
      <c r="M11400">
        <v>-999</v>
      </c>
      <c r="N11400">
        <v>-999</v>
      </c>
      <c r="O11400">
        <v>-999</v>
      </c>
      <c r="P11400">
        <v>-999</v>
      </c>
      <c r="Q11400">
        <v>-999</v>
      </c>
      <c r="R11400">
        <v>-999</v>
      </c>
      <c r="S11400">
        <v>-999</v>
      </c>
      <c r="T11400">
        <v>-999</v>
      </c>
      <c r="U11400">
        <v>-999</v>
      </c>
      <c r="V11400">
        <v>-999</v>
      </c>
    </row>
    <row r="11401" spans="1:22" x14ac:dyDescent="0.25">
      <c r="A11401" s="1" t="s">
        <v>2098</v>
      </c>
      <c r="B11401" s="1" t="s">
        <v>1548</v>
      </c>
      <c r="C11401">
        <v>19870806</v>
      </c>
      <c r="D11401">
        <v>600</v>
      </c>
      <c r="E11401" s="1" t="s">
        <v>136</v>
      </c>
      <c r="F11401" s="1" t="s">
        <v>259</v>
      </c>
      <c r="G11401" s="1" t="s">
        <v>193</v>
      </c>
      <c r="H11401" s="1" t="s">
        <v>523</v>
      </c>
      <c r="I11401">
        <v>90</v>
      </c>
      <c r="J11401">
        <v>-999</v>
      </c>
      <c r="K11401">
        <v>-999</v>
      </c>
      <c r="L11401">
        <v>-999</v>
      </c>
      <c r="M11401">
        <v>-999</v>
      </c>
      <c r="N11401">
        <v>-999</v>
      </c>
      <c r="O11401">
        <v>-999</v>
      </c>
      <c r="P11401">
        <v>-999</v>
      </c>
      <c r="Q11401">
        <v>-999</v>
      </c>
      <c r="R11401">
        <v>-999</v>
      </c>
      <c r="S11401">
        <v>-999</v>
      </c>
      <c r="T11401">
        <v>-999</v>
      </c>
      <c r="U11401">
        <v>-999</v>
      </c>
      <c r="V11401">
        <v>-999</v>
      </c>
    </row>
    <row r="11402" spans="1:22" x14ac:dyDescent="0.25">
      <c r="A11402" s="1" t="s">
        <v>2098</v>
      </c>
      <c r="B11402" s="1" t="s">
        <v>1548</v>
      </c>
      <c r="C11402">
        <v>19870806</v>
      </c>
      <c r="D11402">
        <v>1200</v>
      </c>
      <c r="E11402" s="1" t="s">
        <v>136</v>
      </c>
      <c r="F11402" s="1" t="s">
        <v>259</v>
      </c>
      <c r="G11402" s="1" t="s">
        <v>288</v>
      </c>
      <c r="H11402" s="1" t="s">
        <v>605</v>
      </c>
      <c r="I11402">
        <v>85</v>
      </c>
      <c r="J11402">
        <v>-999</v>
      </c>
      <c r="K11402">
        <v>-999</v>
      </c>
      <c r="L11402">
        <v>-999</v>
      </c>
      <c r="M11402">
        <v>-999</v>
      </c>
      <c r="N11402">
        <v>-999</v>
      </c>
      <c r="O11402">
        <v>-999</v>
      </c>
      <c r="P11402">
        <v>-999</v>
      </c>
      <c r="Q11402">
        <v>-999</v>
      </c>
      <c r="R11402">
        <v>-999</v>
      </c>
      <c r="S11402">
        <v>-999</v>
      </c>
      <c r="T11402">
        <v>-999</v>
      </c>
      <c r="U11402">
        <v>-999</v>
      </c>
      <c r="V11402">
        <v>-999</v>
      </c>
    </row>
    <row r="11403" spans="1:22" x14ac:dyDescent="0.25">
      <c r="A11403" s="1" t="s">
        <v>2098</v>
      </c>
      <c r="B11403" s="1" t="s">
        <v>1548</v>
      </c>
      <c r="C11403">
        <v>19870806</v>
      </c>
      <c r="D11403">
        <v>1800</v>
      </c>
      <c r="E11403" s="1" t="s">
        <v>136</v>
      </c>
      <c r="F11403" s="1" t="s">
        <v>259</v>
      </c>
      <c r="G11403" s="1" t="s">
        <v>229</v>
      </c>
      <c r="H11403" s="1" t="s">
        <v>558</v>
      </c>
      <c r="I11403">
        <v>75</v>
      </c>
      <c r="J11403">
        <v>-999</v>
      </c>
      <c r="K11403">
        <v>-999</v>
      </c>
      <c r="L11403">
        <v>-999</v>
      </c>
      <c r="M11403">
        <v>-999</v>
      </c>
      <c r="N11403">
        <v>-999</v>
      </c>
      <c r="O11403">
        <v>-999</v>
      </c>
      <c r="P11403">
        <v>-999</v>
      </c>
      <c r="Q11403">
        <v>-999</v>
      </c>
      <c r="R11403">
        <v>-999</v>
      </c>
      <c r="S11403">
        <v>-999</v>
      </c>
      <c r="T11403">
        <v>-999</v>
      </c>
      <c r="U11403">
        <v>-999</v>
      </c>
      <c r="V11403">
        <v>-999</v>
      </c>
    </row>
    <row r="11404" spans="1:22" x14ac:dyDescent="0.25">
      <c r="A11404" s="1" t="s">
        <v>2098</v>
      </c>
      <c r="B11404" s="1" t="s">
        <v>1548</v>
      </c>
      <c r="C11404">
        <v>19870807</v>
      </c>
      <c r="D11404">
        <v>0</v>
      </c>
      <c r="E11404" s="1" t="s">
        <v>136</v>
      </c>
      <c r="F11404" s="1" t="s">
        <v>259</v>
      </c>
      <c r="G11404" s="1" t="s">
        <v>494</v>
      </c>
      <c r="H11404" s="1" t="s">
        <v>680</v>
      </c>
      <c r="I11404">
        <v>65</v>
      </c>
      <c r="J11404">
        <v>-999</v>
      </c>
      <c r="K11404">
        <v>-999</v>
      </c>
      <c r="L11404">
        <v>-999</v>
      </c>
      <c r="M11404">
        <v>-999</v>
      </c>
      <c r="N11404">
        <v>-999</v>
      </c>
      <c r="O11404">
        <v>-999</v>
      </c>
      <c r="P11404">
        <v>-999</v>
      </c>
      <c r="Q11404">
        <v>-999</v>
      </c>
      <c r="R11404">
        <v>-999</v>
      </c>
      <c r="S11404">
        <v>-999</v>
      </c>
      <c r="T11404">
        <v>-999</v>
      </c>
      <c r="U11404">
        <v>-999</v>
      </c>
      <c r="V11404">
        <v>-999</v>
      </c>
    </row>
    <row r="11405" spans="1:22" x14ac:dyDescent="0.25">
      <c r="A11405" s="1" t="s">
        <v>2098</v>
      </c>
      <c r="B11405" s="1" t="s">
        <v>1548</v>
      </c>
      <c r="C11405">
        <v>19870807</v>
      </c>
      <c r="D11405">
        <v>600</v>
      </c>
      <c r="E11405" s="1" t="s">
        <v>136</v>
      </c>
      <c r="F11405" s="1" t="s">
        <v>259</v>
      </c>
      <c r="G11405" s="1" t="s">
        <v>235</v>
      </c>
      <c r="H11405" s="1" t="s">
        <v>401</v>
      </c>
      <c r="I11405">
        <v>65</v>
      </c>
      <c r="J11405">
        <v>-999</v>
      </c>
      <c r="K11405">
        <v>-999</v>
      </c>
      <c r="L11405">
        <v>-999</v>
      </c>
      <c r="M11405">
        <v>-999</v>
      </c>
      <c r="N11405">
        <v>-999</v>
      </c>
      <c r="O11405">
        <v>-999</v>
      </c>
      <c r="P11405">
        <v>-999</v>
      </c>
      <c r="Q11405">
        <v>-999</v>
      </c>
      <c r="R11405">
        <v>-999</v>
      </c>
      <c r="S11405">
        <v>-999</v>
      </c>
      <c r="T11405">
        <v>-999</v>
      </c>
      <c r="U11405">
        <v>-999</v>
      </c>
      <c r="V11405">
        <v>-999</v>
      </c>
    </row>
    <row r="11406" spans="1:22" x14ac:dyDescent="0.25">
      <c r="A11406" s="1" t="s">
        <v>2098</v>
      </c>
      <c r="B11406" s="1" t="s">
        <v>1548</v>
      </c>
      <c r="C11406">
        <v>19870807</v>
      </c>
      <c r="D11406">
        <v>1200</v>
      </c>
      <c r="E11406" s="1" t="s">
        <v>136</v>
      </c>
      <c r="F11406" s="1" t="s">
        <v>162</v>
      </c>
      <c r="G11406" s="1" t="s">
        <v>319</v>
      </c>
      <c r="H11406" s="1" t="s">
        <v>1080</v>
      </c>
      <c r="I11406">
        <v>60</v>
      </c>
      <c r="J11406">
        <v>-999</v>
      </c>
      <c r="K11406">
        <v>-999</v>
      </c>
      <c r="L11406">
        <v>-999</v>
      </c>
      <c r="M11406">
        <v>-999</v>
      </c>
      <c r="N11406">
        <v>-999</v>
      </c>
      <c r="O11406">
        <v>-999</v>
      </c>
      <c r="P11406">
        <v>-999</v>
      </c>
      <c r="Q11406">
        <v>-999</v>
      </c>
      <c r="R11406">
        <v>-999</v>
      </c>
      <c r="S11406">
        <v>-999</v>
      </c>
      <c r="T11406">
        <v>-999</v>
      </c>
      <c r="U11406">
        <v>-999</v>
      </c>
      <c r="V11406">
        <v>-999</v>
      </c>
    </row>
    <row r="11407" spans="1:22" x14ac:dyDescent="0.25">
      <c r="A11407" s="1" t="s">
        <v>2098</v>
      </c>
      <c r="B11407" s="1" t="s">
        <v>1548</v>
      </c>
      <c r="C11407">
        <v>19870807</v>
      </c>
      <c r="D11407">
        <v>1800</v>
      </c>
      <c r="E11407" s="1" t="s">
        <v>136</v>
      </c>
      <c r="F11407" s="1" t="s">
        <v>162</v>
      </c>
      <c r="G11407" s="1" t="s">
        <v>171</v>
      </c>
      <c r="H11407" s="1" t="s">
        <v>623</v>
      </c>
      <c r="I11407">
        <v>60</v>
      </c>
      <c r="J11407">
        <v>-999</v>
      </c>
      <c r="K11407">
        <v>-999</v>
      </c>
      <c r="L11407">
        <v>-999</v>
      </c>
      <c r="M11407">
        <v>-999</v>
      </c>
      <c r="N11407">
        <v>-999</v>
      </c>
      <c r="O11407">
        <v>-999</v>
      </c>
      <c r="P11407">
        <v>-999</v>
      </c>
      <c r="Q11407">
        <v>-999</v>
      </c>
      <c r="R11407">
        <v>-999</v>
      </c>
      <c r="S11407">
        <v>-999</v>
      </c>
      <c r="T11407">
        <v>-999</v>
      </c>
      <c r="U11407">
        <v>-999</v>
      </c>
      <c r="V11407">
        <v>-999</v>
      </c>
    </row>
    <row r="11408" spans="1:22" x14ac:dyDescent="0.25">
      <c r="A11408" s="1" t="s">
        <v>2098</v>
      </c>
      <c r="B11408" s="1" t="s">
        <v>1548</v>
      </c>
      <c r="C11408">
        <v>19870808</v>
      </c>
      <c r="D11408">
        <v>0</v>
      </c>
      <c r="E11408" s="1" t="s">
        <v>136</v>
      </c>
      <c r="F11408" s="1" t="s">
        <v>162</v>
      </c>
      <c r="G11408" s="1" t="s">
        <v>239</v>
      </c>
      <c r="H11408" s="1" t="s">
        <v>757</v>
      </c>
      <c r="I11408">
        <v>60</v>
      </c>
      <c r="J11408">
        <v>-999</v>
      </c>
      <c r="K11408">
        <v>-999</v>
      </c>
      <c r="L11408">
        <v>-999</v>
      </c>
      <c r="M11408">
        <v>-999</v>
      </c>
      <c r="N11408">
        <v>-999</v>
      </c>
      <c r="O11408">
        <v>-999</v>
      </c>
      <c r="P11408">
        <v>-999</v>
      </c>
      <c r="Q11408">
        <v>-999</v>
      </c>
      <c r="R11408">
        <v>-999</v>
      </c>
      <c r="S11408">
        <v>-999</v>
      </c>
      <c r="T11408">
        <v>-999</v>
      </c>
      <c r="U11408">
        <v>-999</v>
      </c>
      <c r="V11408">
        <v>-999</v>
      </c>
    </row>
    <row r="11409" spans="1:22" x14ac:dyDescent="0.25">
      <c r="A11409" s="1" t="s">
        <v>2098</v>
      </c>
      <c r="B11409" s="1" t="s">
        <v>1548</v>
      </c>
      <c r="C11409">
        <v>19870808</v>
      </c>
      <c r="D11409">
        <v>600</v>
      </c>
      <c r="E11409" s="1" t="s">
        <v>136</v>
      </c>
      <c r="F11409" s="1" t="s">
        <v>162</v>
      </c>
      <c r="G11409" s="1" t="s">
        <v>208</v>
      </c>
      <c r="H11409" s="1" t="s">
        <v>1011</v>
      </c>
      <c r="I11409">
        <v>55</v>
      </c>
      <c r="J11409">
        <v>-999</v>
      </c>
      <c r="K11409">
        <v>-999</v>
      </c>
      <c r="L11409">
        <v>-999</v>
      </c>
      <c r="M11409">
        <v>-999</v>
      </c>
      <c r="N11409">
        <v>-999</v>
      </c>
      <c r="O11409">
        <v>-999</v>
      </c>
      <c r="P11409">
        <v>-999</v>
      </c>
      <c r="Q11409">
        <v>-999</v>
      </c>
      <c r="R11409">
        <v>-999</v>
      </c>
      <c r="S11409">
        <v>-999</v>
      </c>
      <c r="T11409">
        <v>-999</v>
      </c>
      <c r="U11409">
        <v>-999</v>
      </c>
      <c r="V11409">
        <v>-999</v>
      </c>
    </row>
    <row r="11410" spans="1:22" x14ac:dyDescent="0.25">
      <c r="A11410" s="1" t="s">
        <v>2098</v>
      </c>
      <c r="B11410" s="1" t="s">
        <v>1548</v>
      </c>
      <c r="C11410">
        <v>19870808</v>
      </c>
      <c r="D11410">
        <v>1200</v>
      </c>
      <c r="E11410" s="1" t="s">
        <v>136</v>
      </c>
      <c r="F11410" s="1" t="s">
        <v>162</v>
      </c>
      <c r="G11410" s="1" t="s">
        <v>515</v>
      </c>
      <c r="H11410" s="1" t="s">
        <v>639</v>
      </c>
      <c r="I11410">
        <v>45</v>
      </c>
      <c r="J11410">
        <v>-999</v>
      </c>
      <c r="K11410">
        <v>-999</v>
      </c>
      <c r="L11410">
        <v>-999</v>
      </c>
      <c r="M11410">
        <v>-999</v>
      </c>
      <c r="N11410">
        <v>-999</v>
      </c>
      <c r="O11410">
        <v>-999</v>
      </c>
      <c r="P11410">
        <v>-999</v>
      </c>
      <c r="Q11410">
        <v>-999</v>
      </c>
      <c r="R11410">
        <v>-999</v>
      </c>
      <c r="S11410">
        <v>-999</v>
      </c>
      <c r="T11410">
        <v>-999</v>
      </c>
      <c r="U11410">
        <v>-999</v>
      </c>
      <c r="V11410">
        <v>-999</v>
      </c>
    </row>
    <row r="11411" spans="1:22" x14ac:dyDescent="0.25">
      <c r="A11411" s="1" t="s">
        <v>2098</v>
      </c>
      <c r="B11411" s="1" t="s">
        <v>1548</v>
      </c>
      <c r="C11411">
        <v>19870808</v>
      </c>
      <c r="D11411">
        <v>1800</v>
      </c>
      <c r="E11411" s="1" t="s">
        <v>136</v>
      </c>
      <c r="F11411" s="1" t="s">
        <v>162</v>
      </c>
      <c r="G11411" s="1" t="s">
        <v>513</v>
      </c>
      <c r="H11411" s="1" t="s">
        <v>742</v>
      </c>
      <c r="I11411">
        <v>35</v>
      </c>
      <c r="J11411">
        <v>-999</v>
      </c>
      <c r="K11411">
        <v>-999</v>
      </c>
      <c r="L11411">
        <v>-999</v>
      </c>
      <c r="M11411">
        <v>-999</v>
      </c>
      <c r="N11411">
        <v>-999</v>
      </c>
      <c r="O11411">
        <v>-999</v>
      </c>
      <c r="P11411">
        <v>-999</v>
      </c>
      <c r="Q11411">
        <v>-999</v>
      </c>
      <c r="R11411">
        <v>-999</v>
      </c>
      <c r="S11411">
        <v>-999</v>
      </c>
      <c r="T11411">
        <v>-999</v>
      </c>
      <c r="U11411">
        <v>-999</v>
      </c>
      <c r="V11411">
        <v>-999</v>
      </c>
    </row>
    <row r="11412" spans="1:22" x14ac:dyDescent="0.25">
      <c r="A11412" s="1" t="s">
        <v>2098</v>
      </c>
      <c r="B11412" s="1" t="s">
        <v>1548</v>
      </c>
      <c r="C11412">
        <v>19870809</v>
      </c>
      <c r="D11412">
        <v>0</v>
      </c>
      <c r="E11412" s="1" t="s">
        <v>136</v>
      </c>
      <c r="F11412" s="1" t="s">
        <v>283</v>
      </c>
      <c r="G11412" s="1" t="s">
        <v>497</v>
      </c>
      <c r="H11412" s="1" t="s">
        <v>762</v>
      </c>
      <c r="I11412">
        <v>30</v>
      </c>
      <c r="J11412">
        <v>-999</v>
      </c>
      <c r="K11412">
        <v>-999</v>
      </c>
      <c r="L11412">
        <v>-999</v>
      </c>
      <c r="M11412">
        <v>-999</v>
      </c>
      <c r="N11412">
        <v>-999</v>
      </c>
      <c r="O11412">
        <v>-999</v>
      </c>
      <c r="P11412">
        <v>-999</v>
      </c>
      <c r="Q11412">
        <v>-999</v>
      </c>
      <c r="R11412">
        <v>-999</v>
      </c>
      <c r="S11412">
        <v>-999</v>
      </c>
      <c r="T11412">
        <v>-999</v>
      </c>
      <c r="U11412">
        <v>-999</v>
      </c>
      <c r="V11412">
        <v>-999</v>
      </c>
    </row>
    <row r="11413" spans="1:22" x14ac:dyDescent="0.25">
      <c r="A11413" s="1" t="s">
        <v>2098</v>
      </c>
      <c r="B11413" s="1" t="s">
        <v>1548</v>
      </c>
      <c r="C11413">
        <v>19870809</v>
      </c>
      <c r="D11413">
        <v>600</v>
      </c>
      <c r="E11413" s="1" t="s">
        <v>136</v>
      </c>
      <c r="F11413" s="1" t="s">
        <v>283</v>
      </c>
      <c r="G11413" s="1" t="s">
        <v>543</v>
      </c>
      <c r="H11413" s="1" t="s">
        <v>995</v>
      </c>
      <c r="I11413">
        <v>30</v>
      </c>
      <c r="J11413">
        <v>-999</v>
      </c>
      <c r="K11413">
        <v>-999</v>
      </c>
      <c r="L11413">
        <v>-999</v>
      </c>
      <c r="M11413">
        <v>-999</v>
      </c>
      <c r="N11413">
        <v>-999</v>
      </c>
      <c r="O11413">
        <v>-999</v>
      </c>
      <c r="P11413">
        <v>-999</v>
      </c>
      <c r="Q11413">
        <v>-999</v>
      </c>
      <c r="R11413">
        <v>-999</v>
      </c>
      <c r="S11413">
        <v>-999</v>
      </c>
      <c r="T11413">
        <v>-999</v>
      </c>
      <c r="U11413">
        <v>-999</v>
      </c>
      <c r="V11413">
        <v>-999</v>
      </c>
    </row>
    <row r="11414" spans="1:22" x14ac:dyDescent="0.25">
      <c r="A11414" s="1" t="s">
        <v>2099</v>
      </c>
      <c r="B11414" s="1" t="s">
        <v>1886</v>
      </c>
      <c r="C11414">
        <v>19870803</v>
      </c>
      <c r="D11414">
        <v>1800</v>
      </c>
      <c r="E11414" s="1" t="s">
        <v>136</v>
      </c>
      <c r="F11414" s="1" t="s">
        <v>283</v>
      </c>
      <c r="G11414" s="1" t="s">
        <v>1448</v>
      </c>
      <c r="H11414" s="1" t="s">
        <v>1565</v>
      </c>
      <c r="I11414">
        <v>30</v>
      </c>
      <c r="J11414">
        <v>-999</v>
      </c>
      <c r="K11414">
        <v>-999</v>
      </c>
      <c r="L11414">
        <v>-999</v>
      </c>
      <c r="M11414">
        <v>-999</v>
      </c>
      <c r="N11414">
        <v>-999</v>
      </c>
      <c r="O11414">
        <v>-999</v>
      </c>
      <c r="P11414">
        <v>-999</v>
      </c>
      <c r="Q11414">
        <v>-999</v>
      </c>
      <c r="R11414">
        <v>-999</v>
      </c>
      <c r="S11414">
        <v>-999</v>
      </c>
      <c r="T11414">
        <v>-999</v>
      </c>
      <c r="U11414">
        <v>-999</v>
      </c>
      <c r="V11414">
        <v>-999</v>
      </c>
    </row>
    <row r="11415" spans="1:22" x14ac:dyDescent="0.25">
      <c r="A11415" s="1" t="s">
        <v>2099</v>
      </c>
      <c r="B11415" s="1" t="s">
        <v>1886</v>
      </c>
      <c r="C11415">
        <v>19870804</v>
      </c>
      <c r="D11415">
        <v>0</v>
      </c>
      <c r="E11415" s="1" t="s">
        <v>136</v>
      </c>
      <c r="F11415" s="1" t="s">
        <v>162</v>
      </c>
      <c r="G11415" s="1" t="s">
        <v>1449</v>
      </c>
      <c r="H11415" s="1" t="s">
        <v>1566</v>
      </c>
      <c r="I11415">
        <v>35</v>
      </c>
      <c r="J11415">
        <v>-999</v>
      </c>
      <c r="K11415">
        <v>-999</v>
      </c>
      <c r="L11415">
        <v>-999</v>
      </c>
      <c r="M11415">
        <v>-999</v>
      </c>
      <c r="N11415">
        <v>-999</v>
      </c>
      <c r="O11415">
        <v>-999</v>
      </c>
      <c r="P11415">
        <v>-999</v>
      </c>
      <c r="Q11415">
        <v>-999</v>
      </c>
      <c r="R11415">
        <v>-999</v>
      </c>
      <c r="S11415">
        <v>-999</v>
      </c>
      <c r="T11415">
        <v>-999</v>
      </c>
      <c r="U11415">
        <v>-999</v>
      </c>
      <c r="V11415">
        <v>-999</v>
      </c>
    </row>
    <row r="11416" spans="1:22" x14ac:dyDescent="0.25">
      <c r="A11416" s="1" t="s">
        <v>2099</v>
      </c>
      <c r="B11416" s="1" t="s">
        <v>1886</v>
      </c>
      <c r="C11416">
        <v>19870804</v>
      </c>
      <c r="D11416">
        <v>600</v>
      </c>
      <c r="E11416" s="1" t="s">
        <v>136</v>
      </c>
      <c r="F11416" s="1" t="s">
        <v>162</v>
      </c>
      <c r="G11416" s="1" t="s">
        <v>1450</v>
      </c>
      <c r="H11416" s="1" t="s">
        <v>959</v>
      </c>
      <c r="I11416">
        <v>35</v>
      </c>
      <c r="J11416">
        <v>-999</v>
      </c>
      <c r="K11416">
        <v>-999</v>
      </c>
      <c r="L11416">
        <v>-999</v>
      </c>
      <c r="M11416">
        <v>-999</v>
      </c>
      <c r="N11416">
        <v>-999</v>
      </c>
      <c r="O11416">
        <v>-999</v>
      </c>
      <c r="P11416">
        <v>-999</v>
      </c>
      <c r="Q11416">
        <v>-999</v>
      </c>
      <c r="R11416">
        <v>-999</v>
      </c>
      <c r="S11416">
        <v>-999</v>
      </c>
      <c r="T11416">
        <v>-999</v>
      </c>
      <c r="U11416">
        <v>-999</v>
      </c>
      <c r="V11416">
        <v>-999</v>
      </c>
    </row>
    <row r="11417" spans="1:22" x14ac:dyDescent="0.25">
      <c r="A11417" s="1" t="s">
        <v>2099</v>
      </c>
      <c r="B11417" s="1" t="s">
        <v>1886</v>
      </c>
      <c r="C11417">
        <v>19870804</v>
      </c>
      <c r="D11417">
        <v>1200</v>
      </c>
      <c r="E11417" s="1" t="s">
        <v>136</v>
      </c>
      <c r="F11417" s="1" t="s">
        <v>162</v>
      </c>
      <c r="G11417" s="1" t="s">
        <v>722</v>
      </c>
      <c r="H11417" s="1" t="s">
        <v>1570</v>
      </c>
      <c r="I11417">
        <v>35</v>
      </c>
      <c r="J11417">
        <v>-999</v>
      </c>
      <c r="K11417">
        <v>-999</v>
      </c>
      <c r="L11417">
        <v>-999</v>
      </c>
      <c r="M11417">
        <v>-999</v>
      </c>
      <c r="N11417">
        <v>-999</v>
      </c>
      <c r="O11417">
        <v>-999</v>
      </c>
      <c r="P11417">
        <v>-999</v>
      </c>
      <c r="Q11417">
        <v>-999</v>
      </c>
      <c r="R11417">
        <v>-999</v>
      </c>
      <c r="S11417">
        <v>-999</v>
      </c>
      <c r="T11417">
        <v>-999</v>
      </c>
      <c r="U11417">
        <v>-999</v>
      </c>
      <c r="V11417">
        <v>-999</v>
      </c>
    </row>
    <row r="11418" spans="1:22" x14ac:dyDescent="0.25">
      <c r="A11418" s="1" t="s">
        <v>2099</v>
      </c>
      <c r="B11418" s="1" t="s">
        <v>1886</v>
      </c>
      <c r="C11418">
        <v>19870804</v>
      </c>
      <c r="D11418">
        <v>1800</v>
      </c>
      <c r="E11418" s="1" t="s">
        <v>136</v>
      </c>
      <c r="F11418" s="1" t="s">
        <v>162</v>
      </c>
      <c r="G11418" s="1" t="s">
        <v>769</v>
      </c>
      <c r="H11418" s="1" t="s">
        <v>1110</v>
      </c>
      <c r="I11418">
        <v>45</v>
      </c>
      <c r="J11418">
        <v>-999</v>
      </c>
      <c r="K11418">
        <v>-999</v>
      </c>
      <c r="L11418">
        <v>-999</v>
      </c>
      <c r="M11418">
        <v>-999</v>
      </c>
      <c r="N11418">
        <v>-999</v>
      </c>
      <c r="O11418">
        <v>-999</v>
      </c>
      <c r="P11418">
        <v>-999</v>
      </c>
      <c r="Q11418">
        <v>-999</v>
      </c>
      <c r="R11418">
        <v>-999</v>
      </c>
      <c r="S11418">
        <v>-999</v>
      </c>
      <c r="T11418">
        <v>-999</v>
      </c>
      <c r="U11418">
        <v>-999</v>
      </c>
      <c r="V11418">
        <v>-999</v>
      </c>
    </row>
    <row r="11419" spans="1:22" x14ac:dyDescent="0.25">
      <c r="A11419" s="1" t="s">
        <v>2099</v>
      </c>
      <c r="B11419" s="1" t="s">
        <v>1886</v>
      </c>
      <c r="C11419">
        <v>19870805</v>
      </c>
      <c r="D11419">
        <v>0</v>
      </c>
      <c r="E11419" s="1" t="s">
        <v>136</v>
      </c>
      <c r="F11419" s="1" t="s">
        <v>162</v>
      </c>
      <c r="G11419" s="1" t="s">
        <v>711</v>
      </c>
      <c r="H11419" s="1" t="s">
        <v>1947</v>
      </c>
      <c r="I11419">
        <v>45</v>
      </c>
      <c r="J11419">
        <v>-999</v>
      </c>
      <c r="K11419">
        <v>-999</v>
      </c>
      <c r="L11419">
        <v>-999</v>
      </c>
      <c r="M11419">
        <v>-999</v>
      </c>
      <c r="N11419">
        <v>-999</v>
      </c>
      <c r="O11419">
        <v>-999</v>
      </c>
      <c r="P11419">
        <v>-999</v>
      </c>
      <c r="Q11419">
        <v>-999</v>
      </c>
      <c r="R11419">
        <v>-999</v>
      </c>
      <c r="S11419">
        <v>-999</v>
      </c>
      <c r="T11419">
        <v>-999</v>
      </c>
      <c r="U11419">
        <v>-999</v>
      </c>
      <c r="V11419">
        <v>-999</v>
      </c>
    </row>
    <row r="11420" spans="1:22" x14ac:dyDescent="0.25">
      <c r="A11420" s="1" t="s">
        <v>2099</v>
      </c>
      <c r="B11420" s="1" t="s">
        <v>1886</v>
      </c>
      <c r="C11420">
        <v>19870805</v>
      </c>
      <c r="D11420">
        <v>600</v>
      </c>
      <c r="E11420" s="1" t="s">
        <v>136</v>
      </c>
      <c r="F11420" s="1" t="s">
        <v>162</v>
      </c>
      <c r="G11420" s="1" t="s">
        <v>472</v>
      </c>
      <c r="H11420" s="1" t="s">
        <v>1138</v>
      </c>
      <c r="I11420">
        <v>50</v>
      </c>
      <c r="J11420">
        <v>-999</v>
      </c>
      <c r="K11420">
        <v>-999</v>
      </c>
      <c r="L11420">
        <v>-999</v>
      </c>
      <c r="M11420">
        <v>-999</v>
      </c>
      <c r="N11420">
        <v>-999</v>
      </c>
      <c r="O11420">
        <v>-999</v>
      </c>
      <c r="P11420">
        <v>-999</v>
      </c>
      <c r="Q11420">
        <v>-999</v>
      </c>
      <c r="R11420">
        <v>-999</v>
      </c>
      <c r="S11420">
        <v>-999</v>
      </c>
      <c r="T11420">
        <v>-999</v>
      </c>
      <c r="U11420">
        <v>-999</v>
      </c>
      <c r="V11420">
        <v>-999</v>
      </c>
    </row>
    <row r="11421" spans="1:22" x14ac:dyDescent="0.25">
      <c r="A11421" s="1" t="s">
        <v>2099</v>
      </c>
      <c r="B11421" s="1" t="s">
        <v>1886</v>
      </c>
      <c r="C11421">
        <v>19870805</v>
      </c>
      <c r="D11421">
        <v>1200</v>
      </c>
      <c r="E11421" s="1" t="s">
        <v>136</v>
      </c>
      <c r="F11421" s="1" t="s">
        <v>162</v>
      </c>
      <c r="G11421" s="1" t="s">
        <v>737</v>
      </c>
      <c r="H11421" s="1" t="s">
        <v>1139</v>
      </c>
      <c r="I11421">
        <v>45</v>
      </c>
      <c r="J11421">
        <v>-999</v>
      </c>
      <c r="K11421">
        <v>-999</v>
      </c>
      <c r="L11421">
        <v>-999</v>
      </c>
      <c r="M11421">
        <v>-999</v>
      </c>
      <c r="N11421">
        <v>-999</v>
      </c>
      <c r="O11421">
        <v>-999</v>
      </c>
      <c r="P11421">
        <v>-999</v>
      </c>
      <c r="Q11421">
        <v>-999</v>
      </c>
      <c r="R11421">
        <v>-999</v>
      </c>
      <c r="S11421">
        <v>-999</v>
      </c>
      <c r="T11421">
        <v>-999</v>
      </c>
      <c r="U11421">
        <v>-999</v>
      </c>
      <c r="V11421">
        <v>-999</v>
      </c>
    </row>
    <row r="11422" spans="1:22" x14ac:dyDescent="0.25">
      <c r="A11422" s="1" t="s">
        <v>2099</v>
      </c>
      <c r="B11422" s="1" t="s">
        <v>1886</v>
      </c>
      <c r="C11422">
        <v>19870805</v>
      </c>
      <c r="D11422">
        <v>1800</v>
      </c>
      <c r="E11422" s="1" t="s">
        <v>136</v>
      </c>
      <c r="F11422" s="1" t="s">
        <v>162</v>
      </c>
      <c r="G11422" s="1" t="s">
        <v>474</v>
      </c>
      <c r="H11422" s="1" t="s">
        <v>449</v>
      </c>
      <c r="I11422">
        <v>45</v>
      </c>
      <c r="J11422">
        <v>-999</v>
      </c>
      <c r="K11422">
        <v>-999</v>
      </c>
      <c r="L11422">
        <v>-999</v>
      </c>
      <c r="M11422">
        <v>-999</v>
      </c>
      <c r="N11422">
        <v>-999</v>
      </c>
      <c r="O11422">
        <v>-999</v>
      </c>
      <c r="P11422">
        <v>-999</v>
      </c>
      <c r="Q11422">
        <v>-999</v>
      </c>
      <c r="R11422">
        <v>-999</v>
      </c>
      <c r="S11422">
        <v>-999</v>
      </c>
      <c r="T11422">
        <v>-999</v>
      </c>
      <c r="U11422">
        <v>-999</v>
      </c>
      <c r="V11422">
        <v>-999</v>
      </c>
    </row>
    <row r="11423" spans="1:22" x14ac:dyDescent="0.25">
      <c r="A11423" s="1" t="s">
        <v>2099</v>
      </c>
      <c r="B11423" s="1" t="s">
        <v>1886</v>
      </c>
      <c r="C11423">
        <v>19870806</v>
      </c>
      <c r="D11423">
        <v>0</v>
      </c>
      <c r="E11423" s="1" t="s">
        <v>136</v>
      </c>
      <c r="F11423" s="1" t="s">
        <v>162</v>
      </c>
      <c r="G11423" s="1" t="s">
        <v>701</v>
      </c>
      <c r="H11423" s="1" t="s">
        <v>614</v>
      </c>
      <c r="I11423">
        <v>50</v>
      </c>
      <c r="J11423">
        <v>-999</v>
      </c>
      <c r="K11423">
        <v>-999</v>
      </c>
      <c r="L11423">
        <v>-999</v>
      </c>
      <c r="M11423">
        <v>-999</v>
      </c>
      <c r="N11423">
        <v>-999</v>
      </c>
      <c r="O11423">
        <v>-999</v>
      </c>
      <c r="P11423">
        <v>-999</v>
      </c>
      <c r="Q11423">
        <v>-999</v>
      </c>
      <c r="R11423">
        <v>-999</v>
      </c>
      <c r="S11423">
        <v>-999</v>
      </c>
      <c r="T11423">
        <v>-999</v>
      </c>
      <c r="U11423">
        <v>-999</v>
      </c>
      <c r="V11423">
        <v>-999</v>
      </c>
    </row>
    <row r="11424" spans="1:22" x14ac:dyDescent="0.25">
      <c r="A11424" s="1" t="s">
        <v>2099</v>
      </c>
      <c r="B11424" s="1" t="s">
        <v>1886</v>
      </c>
      <c r="C11424">
        <v>19870806</v>
      </c>
      <c r="D11424">
        <v>600</v>
      </c>
      <c r="E11424" s="1" t="s">
        <v>136</v>
      </c>
      <c r="F11424" s="1" t="s">
        <v>162</v>
      </c>
      <c r="G11424" s="1" t="s">
        <v>176</v>
      </c>
      <c r="H11424" s="1" t="s">
        <v>628</v>
      </c>
      <c r="I11424">
        <v>50</v>
      </c>
      <c r="J11424">
        <v>-999</v>
      </c>
      <c r="K11424">
        <v>-999</v>
      </c>
      <c r="L11424">
        <v>-999</v>
      </c>
      <c r="M11424">
        <v>-999</v>
      </c>
      <c r="N11424">
        <v>-999</v>
      </c>
      <c r="O11424">
        <v>-999</v>
      </c>
      <c r="P11424">
        <v>-999</v>
      </c>
      <c r="Q11424">
        <v>-999</v>
      </c>
      <c r="R11424">
        <v>-999</v>
      </c>
      <c r="S11424">
        <v>-999</v>
      </c>
      <c r="T11424">
        <v>-999</v>
      </c>
      <c r="U11424">
        <v>-999</v>
      </c>
      <c r="V11424">
        <v>-999</v>
      </c>
    </row>
    <row r="11425" spans="1:22" x14ac:dyDescent="0.25">
      <c r="A11425" s="1" t="s">
        <v>2099</v>
      </c>
      <c r="B11425" s="1" t="s">
        <v>1886</v>
      </c>
      <c r="C11425">
        <v>19870806</v>
      </c>
      <c r="D11425">
        <v>1200</v>
      </c>
      <c r="E11425" s="1" t="s">
        <v>136</v>
      </c>
      <c r="F11425" s="1" t="s">
        <v>162</v>
      </c>
      <c r="G11425" s="1" t="s">
        <v>424</v>
      </c>
      <c r="H11425" s="1" t="s">
        <v>1027</v>
      </c>
      <c r="I11425">
        <v>45</v>
      </c>
      <c r="J11425">
        <v>-999</v>
      </c>
      <c r="K11425">
        <v>-999</v>
      </c>
      <c r="L11425">
        <v>-999</v>
      </c>
      <c r="M11425">
        <v>-999</v>
      </c>
      <c r="N11425">
        <v>-999</v>
      </c>
      <c r="O11425">
        <v>-999</v>
      </c>
      <c r="P11425">
        <v>-999</v>
      </c>
      <c r="Q11425">
        <v>-999</v>
      </c>
      <c r="R11425">
        <v>-999</v>
      </c>
      <c r="S11425">
        <v>-999</v>
      </c>
      <c r="T11425">
        <v>-999</v>
      </c>
      <c r="U11425">
        <v>-999</v>
      </c>
      <c r="V11425">
        <v>-999</v>
      </c>
    </row>
    <row r="11426" spans="1:22" x14ac:dyDescent="0.25">
      <c r="A11426" s="1" t="s">
        <v>2099</v>
      </c>
      <c r="B11426" s="1" t="s">
        <v>1886</v>
      </c>
      <c r="C11426">
        <v>19870806</v>
      </c>
      <c r="D11426">
        <v>1800</v>
      </c>
      <c r="E11426" s="1" t="s">
        <v>136</v>
      </c>
      <c r="F11426" s="1" t="s">
        <v>162</v>
      </c>
      <c r="G11426" s="1" t="s">
        <v>615</v>
      </c>
      <c r="H11426" s="1" t="s">
        <v>1342</v>
      </c>
      <c r="I11426">
        <v>55</v>
      </c>
      <c r="J11426">
        <v>-999</v>
      </c>
      <c r="K11426">
        <v>-999</v>
      </c>
      <c r="L11426">
        <v>-999</v>
      </c>
      <c r="M11426">
        <v>-999</v>
      </c>
      <c r="N11426">
        <v>-999</v>
      </c>
      <c r="O11426">
        <v>-999</v>
      </c>
      <c r="P11426">
        <v>-999</v>
      </c>
      <c r="Q11426">
        <v>-999</v>
      </c>
      <c r="R11426">
        <v>-999</v>
      </c>
      <c r="S11426">
        <v>-999</v>
      </c>
      <c r="T11426">
        <v>-999</v>
      </c>
      <c r="U11426">
        <v>-999</v>
      </c>
      <c r="V11426">
        <v>-999</v>
      </c>
    </row>
    <row r="11427" spans="1:22" x14ac:dyDescent="0.25">
      <c r="A11427" s="1" t="s">
        <v>2099</v>
      </c>
      <c r="B11427" s="1" t="s">
        <v>1886</v>
      </c>
      <c r="C11427">
        <v>19870807</v>
      </c>
      <c r="D11427">
        <v>0</v>
      </c>
      <c r="E11427" s="1" t="s">
        <v>136</v>
      </c>
      <c r="F11427" s="1" t="s">
        <v>162</v>
      </c>
      <c r="G11427" s="1" t="s">
        <v>270</v>
      </c>
      <c r="H11427" s="1" t="s">
        <v>304</v>
      </c>
      <c r="I11427">
        <v>55</v>
      </c>
      <c r="J11427">
        <v>-999</v>
      </c>
      <c r="K11427">
        <v>-999</v>
      </c>
      <c r="L11427">
        <v>-999</v>
      </c>
      <c r="M11427">
        <v>-999</v>
      </c>
      <c r="N11427">
        <v>-999</v>
      </c>
      <c r="O11427">
        <v>-999</v>
      </c>
      <c r="P11427">
        <v>-999</v>
      </c>
      <c r="Q11427">
        <v>-999</v>
      </c>
      <c r="R11427">
        <v>-999</v>
      </c>
      <c r="S11427">
        <v>-999</v>
      </c>
      <c r="T11427">
        <v>-999</v>
      </c>
      <c r="U11427">
        <v>-999</v>
      </c>
      <c r="V11427">
        <v>-999</v>
      </c>
    </row>
    <row r="11428" spans="1:22" x14ac:dyDescent="0.25">
      <c r="A11428" s="1" t="s">
        <v>2099</v>
      </c>
      <c r="B11428" s="1" t="s">
        <v>1886</v>
      </c>
      <c r="C11428">
        <v>19870807</v>
      </c>
      <c r="D11428">
        <v>600</v>
      </c>
      <c r="E11428" s="1" t="s">
        <v>136</v>
      </c>
      <c r="F11428" s="1" t="s">
        <v>162</v>
      </c>
      <c r="G11428" s="1" t="s">
        <v>307</v>
      </c>
      <c r="H11428" s="1" t="s">
        <v>269</v>
      </c>
      <c r="I11428">
        <v>55</v>
      </c>
      <c r="J11428">
        <v>-999</v>
      </c>
      <c r="K11428">
        <v>-999</v>
      </c>
      <c r="L11428">
        <v>-999</v>
      </c>
      <c r="M11428">
        <v>-999</v>
      </c>
      <c r="N11428">
        <v>-999</v>
      </c>
      <c r="O11428">
        <v>-999</v>
      </c>
      <c r="P11428">
        <v>-999</v>
      </c>
      <c r="Q11428">
        <v>-999</v>
      </c>
      <c r="R11428">
        <v>-999</v>
      </c>
      <c r="S11428">
        <v>-999</v>
      </c>
      <c r="T11428">
        <v>-999</v>
      </c>
      <c r="U11428">
        <v>-999</v>
      </c>
      <c r="V11428">
        <v>-999</v>
      </c>
    </row>
    <row r="11429" spans="1:22" x14ac:dyDescent="0.25">
      <c r="A11429" s="1" t="s">
        <v>2099</v>
      </c>
      <c r="B11429" s="1" t="s">
        <v>1886</v>
      </c>
      <c r="C11429">
        <v>19870807</v>
      </c>
      <c r="D11429">
        <v>1200</v>
      </c>
      <c r="E11429" s="1" t="s">
        <v>136</v>
      </c>
      <c r="F11429" s="1" t="s">
        <v>162</v>
      </c>
      <c r="G11429" s="1" t="s">
        <v>272</v>
      </c>
      <c r="H11429" s="1" t="s">
        <v>312</v>
      </c>
      <c r="I11429">
        <v>55</v>
      </c>
      <c r="J11429">
        <v>-999</v>
      </c>
      <c r="K11429">
        <v>-999</v>
      </c>
      <c r="L11429">
        <v>-999</v>
      </c>
      <c r="M11429">
        <v>-999</v>
      </c>
      <c r="N11429">
        <v>-999</v>
      </c>
      <c r="O11429">
        <v>-999</v>
      </c>
      <c r="P11429">
        <v>-999</v>
      </c>
      <c r="Q11429">
        <v>-999</v>
      </c>
      <c r="R11429">
        <v>-999</v>
      </c>
      <c r="S11429">
        <v>-999</v>
      </c>
      <c r="T11429">
        <v>-999</v>
      </c>
      <c r="U11429">
        <v>-999</v>
      </c>
      <c r="V11429">
        <v>-999</v>
      </c>
    </row>
    <row r="11430" spans="1:22" x14ac:dyDescent="0.25">
      <c r="A11430" s="1" t="s">
        <v>2099</v>
      </c>
      <c r="B11430" s="1" t="s">
        <v>1886</v>
      </c>
      <c r="C11430">
        <v>19870807</v>
      </c>
      <c r="D11430">
        <v>1800</v>
      </c>
      <c r="E11430" s="1" t="s">
        <v>136</v>
      </c>
      <c r="F11430" s="1" t="s">
        <v>162</v>
      </c>
      <c r="G11430" s="1" t="s">
        <v>426</v>
      </c>
      <c r="H11430" s="1" t="s">
        <v>441</v>
      </c>
      <c r="I11430">
        <v>55</v>
      </c>
      <c r="J11430">
        <v>-999</v>
      </c>
      <c r="K11430">
        <v>-999</v>
      </c>
      <c r="L11430">
        <v>-999</v>
      </c>
      <c r="M11430">
        <v>-999</v>
      </c>
      <c r="N11430">
        <v>-999</v>
      </c>
      <c r="O11430">
        <v>-999</v>
      </c>
      <c r="P11430">
        <v>-999</v>
      </c>
      <c r="Q11430">
        <v>-999</v>
      </c>
      <c r="R11430">
        <v>-999</v>
      </c>
      <c r="S11430">
        <v>-999</v>
      </c>
      <c r="T11430">
        <v>-999</v>
      </c>
      <c r="U11430">
        <v>-999</v>
      </c>
      <c r="V11430">
        <v>-999</v>
      </c>
    </row>
    <row r="11431" spans="1:22" x14ac:dyDescent="0.25">
      <c r="A11431" s="1" t="s">
        <v>2099</v>
      </c>
      <c r="B11431" s="1" t="s">
        <v>1886</v>
      </c>
      <c r="C11431">
        <v>19870808</v>
      </c>
      <c r="D11431">
        <v>0</v>
      </c>
      <c r="E11431" s="1" t="s">
        <v>136</v>
      </c>
      <c r="F11431" s="1" t="s">
        <v>162</v>
      </c>
      <c r="G11431" s="1" t="s">
        <v>191</v>
      </c>
      <c r="H11431" s="1" t="s">
        <v>520</v>
      </c>
      <c r="I11431">
        <v>55</v>
      </c>
      <c r="J11431">
        <v>-999</v>
      </c>
      <c r="K11431">
        <v>-999</v>
      </c>
      <c r="L11431">
        <v>-999</v>
      </c>
      <c r="M11431">
        <v>-999</v>
      </c>
      <c r="N11431">
        <v>-999</v>
      </c>
      <c r="O11431">
        <v>-999</v>
      </c>
      <c r="P11431">
        <v>-999</v>
      </c>
      <c r="Q11431">
        <v>-999</v>
      </c>
      <c r="R11431">
        <v>-999</v>
      </c>
      <c r="S11431">
        <v>-999</v>
      </c>
      <c r="T11431">
        <v>-999</v>
      </c>
      <c r="U11431">
        <v>-999</v>
      </c>
      <c r="V11431">
        <v>-999</v>
      </c>
    </row>
    <row r="11432" spans="1:22" x14ac:dyDescent="0.25">
      <c r="A11432" s="1" t="s">
        <v>2099</v>
      </c>
      <c r="B11432" s="1" t="s">
        <v>1886</v>
      </c>
      <c r="C11432">
        <v>19870808</v>
      </c>
      <c r="D11432">
        <v>600</v>
      </c>
      <c r="E11432" s="1" t="s">
        <v>136</v>
      </c>
      <c r="F11432" s="1" t="s">
        <v>162</v>
      </c>
      <c r="G11432" s="1" t="s">
        <v>457</v>
      </c>
      <c r="H11432" s="1" t="s">
        <v>316</v>
      </c>
      <c r="I11432">
        <v>55</v>
      </c>
      <c r="J11432">
        <v>-999</v>
      </c>
      <c r="K11432">
        <v>-999</v>
      </c>
      <c r="L11432">
        <v>-999</v>
      </c>
      <c r="M11432">
        <v>-999</v>
      </c>
      <c r="N11432">
        <v>-999</v>
      </c>
      <c r="O11432">
        <v>-999</v>
      </c>
      <c r="P11432">
        <v>-999</v>
      </c>
      <c r="Q11432">
        <v>-999</v>
      </c>
      <c r="R11432">
        <v>-999</v>
      </c>
      <c r="S11432">
        <v>-999</v>
      </c>
      <c r="T11432">
        <v>-999</v>
      </c>
      <c r="U11432">
        <v>-999</v>
      </c>
      <c r="V11432">
        <v>-999</v>
      </c>
    </row>
    <row r="11433" spans="1:22" x14ac:dyDescent="0.25">
      <c r="A11433" s="1" t="s">
        <v>2099</v>
      </c>
      <c r="B11433" s="1" t="s">
        <v>1886</v>
      </c>
      <c r="C11433">
        <v>19870808</v>
      </c>
      <c r="D11433">
        <v>1200</v>
      </c>
      <c r="E11433" s="1" t="s">
        <v>136</v>
      </c>
      <c r="F11433" s="1" t="s">
        <v>162</v>
      </c>
      <c r="G11433" s="1" t="s">
        <v>457</v>
      </c>
      <c r="H11433" s="1" t="s">
        <v>475</v>
      </c>
      <c r="I11433">
        <v>55</v>
      </c>
      <c r="J11433">
        <v>-999</v>
      </c>
      <c r="K11433">
        <v>-999</v>
      </c>
      <c r="L11433">
        <v>-999</v>
      </c>
      <c r="M11433">
        <v>-999</v>
      </c>
      <c r="N11433">
        <v>-999</v>
      </c>
      <c r="O11433">
        <v>-999</v>
      </c>
      <c r="P11433">
        <v>-999</v>
      </c>
      <c r="Q11433">
        <v>-999</v>
      </c>
      <c r="R11433">
        <v>-999</v>
      </c>
      <c r="S11433">
        <v>-999</v>
      </c>
      <c r="T11433">
        <v>-999</v>
      </c>
      <c r="U11433">
        <v>-999</v>
      </c>
      <c r="V11433">
        <v>-999</v>
      </c>
    </row>
    <row r="11434" spans="1:22" x14ac:dyDescent="0.25">
      <c r="A11434" s="1" t="s">
        <v>2099</v>
      </c>
      <c r="B11434" s="1" t="s">
        <v>1886</v>
      </c>
      <c r="C11434">
        <v>19870808</v>
      </c>
      <c r="D11434">
        <v>1800</v>
      </c>
      <c r="E11434" s="1" t="s">
        <v>136</v>
      </c>
      <c r="F11434" s="1" t="s">
        <v>162</v>
      </c>
      <c r="G11434" s="1" t="s">
        <v>457</v>
      </c>
      <c r="H11434" s="1" t="s">
        <v>165</v>
      </c>
      <c r="I11434">
        <v>55</v>
      </c>
      <c r="J11434">
        <v>-999</v>
      </c>
      <c r="K11434">
        <v>-999</v>
      </c>
      <c r="L11434">
        <v>-999</v>
      </c>
      <c r="M11434">
        <v>-999</v>
      </c>
      <c r="N11434">
        <v>-999</v>
      </c>
      <c r="O11434">
        <v>-999</v>
      </c>
      <c r="P11434">
        <v>-999</v>
      </c>
      <c r="Q11434">
        <v>-999</v>
      </c>
      <c r="R11434">
        <v>-999</v>
      </c>
      <c r="S11434">
        <v>-999</v>
      </c>
      <c r="T11434">
        <v>-999</v>
      </c>
      <c r="U11434">
        <v>-999</v>
      </c>
      <c r="V11434">
        <v>-999</v>
      </c>
    </row>
    <row r="11435" spans="1:22" x14ac:dyDescent="0.25">
      <c r="A11435" s="1" t="s">
        <v>2099</v>
      </c>
      <c r="B11435" s="1" t="s">
        <v>1886</v>
      </c>
      <c r="C11435">
        <v>19870809</v>
      </c>
      <c r="D11435">
        <v>0</v>
      </c>
      <c r="E11435" s="1" t="s">
        <v>136</v>
      </c>
      <c r="F11435" s="1" t="s">
        <v>162</v>
      </c>
      <c r="G11435" s="1" t="s">
        <v>457</v>
      </c>
      <c r="H11435" s="1" t="s">
        <v>232</v>
      </c>
      <c r="I11435">
        <v>45</v>
      </c>
      <c r="J11435">
        <v>-999</v>
      </c>
      <c r="K11435">
        <v>-999</v>
      </c>
      <c r="L11435">
        <v>-999</v>
      </c>
      <c r="M11435">
        <v>-999</v>
      </c>
      <c r="N11435">
        <v>-999</v>
      </c>
      <c r="O11435">
        <v>-999</v>
      </c>
      <c r="P11435">
        <v>-999</v>
      </c>
      <c r="Q11435">
        <v>-999</v>
      </c>
      <c r="R11435">
        <v>-999</v>
      </c>
      <c r="S11435">
        <v>-999</v>
      </c>
      <c r="T11435">
        <v>-999</v>
      </c>
      <c r="U11435">
        <v>-999</v>
      </c>
      <c r="V11435">
        <v>-999</v>
      </c>
    </row>
    <row r="11436" spans="1:22" x14ac:dyDescent="0.25">
      <c r="A11436" s="1" t="s">
        <v>2099</v>
      </c>
      <c r="B11436" s="1" t="s">
        <v>1886</v>
      </c>
      <c r="C11436">
        <v>19870809</v>
      </c>
      <c r="D11436">
        <v>600</v>
      </c>
      <c r="E11436" s="1" t="s">
        <v>136</v>
      </c>
      <c r="F11436" s="1" t="s">
        <v>283</v>
      </c>
      <c r="G11436" s="1" t="s">
        <v>457</v>
      </c>
      <c r="H11436" s="1" t="s">
        <v>236</v>
      </c>
      <c r="I11436">
        <v>25</v>
      </c>
      <c r="J11436">
        <v>-999</v>
      </c>
      <c r="K11436">
        <v>-999</v>
      </c>
      <c r="L11436">
        <v>-999</v>
      </c>
      <c r="M11436">
        <v>-999</v>
      </c>
      <c r="N11436">
        <v>-999</v>
      </c>
      <c r="O11436">
        <v>-999</v>
      </c>
      <c r="P11436">
        <v>-999</v>
      </c>
      <c r="Q11436">
        <v>-999</v>
      </c>
      <c r="R11436">
        <v>-999</v>
      </c>
      <c r="S11436">
        <v>-999</v>
      </c>
      <c r="T11436">
        <v>-999</v>
      </c>
      <c r="U11436">
        <v>-999</v>
      </c>
      <c r="V11436">
        <v>-999</v>
      </c>
    </row>
    <row r="11437" spans="1:22" x14ac:dyDescent="0.25">
      <c r="A11437" s="1" t="s">
        <v>2100</v>
      </c>
      <c r="B11437" s="1" t="s">
        <v>1888</v>
      </c>
      <c r="C11437">
        <v>19870813</v>
      </c>
      <c r="D11437">
        <v>1800</v>
      </c>
      <c r="E11437" s="1" t="s">
        <v>136</v>
      </c>
      <c r="F11437" s="1" t="s">
        <v>283</v>
      </c>
      <c r="G11437" s="1" t="s">
        <v>474</v>
      </c>
      <c r="H11437" s="1" t="s">
        <v>1080</v>
      </c>
      <c r="I11437">
        <v>30</v>
      </c>
      <c r="J11437">
        <v>-999</v>
      </c>
      <c r="K11437">
        <v>-999</v>
      </c>
      <c r="L11437">
        <v>-999</v>
      </c>
      <c r="M11437">
        <v>-999</v>
      </c>
      <c r="N11437">
        <v>-999</v>
      </c>
      <c r="O11437">
        <v>-999</v>
      </c>
      <c r="P11437">
        <v>-999</v>
      </c>
      <c r="Q11437">
        <v>-999</v>
      </c>
      <c r="R11437">
        <v>-999</v>
      </c>
      <c r="S11437">
        <v>-999</v>
      </c>
      <c r="T11437">
        <v>-999</v>
      </c>
      <c r="U11437">
        <v>-999</v>
      </c>
      <c r="V11437">
        <v>-999</v>
      </c>
    </row>
    <row r="11438" spans="1:22" x14ac:dyDescent="0.25">
      <c r="A11438" s="1" t="s">
        <v>2100</v>
      </c>
      <c r="B11438" s="1" t="s">
        <v>1888</v>
      </c>
      <c r="C11438">
        <v>19870814</v>
      </c>
      <c r="D11438">
        <v>0</v>
      </c>
      <c r="E11438" s="1" t="s">
        <v>136</v>
      </c>
      <c r="F11438" s="1" t="s">
        <v>283</v>
      </c>
      <c r="G11438" s="1" t="s">
        <v>737</v>
      </c>
      <c r="H11438" s="1" t="s">
        <v>845</v>
      </c>
      <c r="I11438">
        <v>30</v>
      </c>
      <c r="J11438">
        <v>-999</v>
      </c>
      <c r="K11438">
        <v>-999</v>
      </c>
      <c r="L11438">
        <v>-999</v>
      </c>
      <c r="M11438">
        <v>-999</v>
      </c>
      <c r="N11438">
        <v>-999</v>
      </c>
      <c r="O11438">
        <v>-999</v>
      </c>
      <c r="P11438">
        <v>-999</v>
      </c>
      <c r="Q11438">
        <v>-999</v>
      </c>
      <c r="R11438">
        <v>-999</v>
      </c>
      <c r="S11438">
        <v>-999</v>
      </c>
      <c r="T11438">
        <v>-999</v>
      </c>
      <c r="U11438">
        <v>-999</v>
      </c>
      <c r="V11438">
        <v>-999</v>
      </c>
    </row>
    <row r="11439" spans="1:22" x14ac:dyDescent="0.25">
      <c r="A11439" s="1" t="s">
        <v>2100</v>
      </c>
      <c r="B11439" s="1" t="s">
        <v>1888</v>
      </c>
      <c r="C11439">
        <v>19870814</v>
      </c>
      <c r="D11439">
        <v>600</v>
      </c>
      <c r="E11439" s="1" t="s">
        <v>136</v>
      </c>
      <c r="F11439" s="1" t="s">
        <v>283</v>
      </c>
      <c r="G11439" s="1" t="s">
        <v>607</v>
      </c>
      <c r="H11439" s="1" t="s">
        <v>1081</v>
      </c>
      <c r="I11439">
        <v>30</v>
      </c>
      <c r="J11439">
        <v>-999</v>
      </c>
      <c r="K11439">
        <v>-999</v>
      </c>
      <c r="L11439">
        <v>-999</v>
      </c>
      <c r="M11439">
        <v>-999</v>
      </c>
      <c r="N11439">
        <v>-999</v>
      </c>
      <c r="O11439">
        <v>-999</v>
      </c>
      <c r="P11439">
        <v>-999</v>
      </c>
      <c r="Q11439">
        <v>-999</v>
      </c>
      <c r="R11439">
        <v>-999</v>
      </c>
      <c r="S11439">
        <v>-999</v>
      </c>
      <c r="T11439">
        <v>-999</v>
      </c>
      <c r="U11439">
        <v>-999</v>
      </c>
      <c r="V11439">
        <v>-999</v>
      </c>
    </row>
    <row r="11440" spans="1:22" x14ac:dyDescent="0.25">
      <c r="A11440" s="1" t="s">
        <v>2100</v>
      </c>
      <c r="B11440" s="1" t="s">
        <v>1888</v>
      </c>
      <c r="C11440">
        <v>19870814</v>
      </c>
      <c r="D11440">
        <v>1200</v>
      </c>
      <c r="E11440" s="1" t="s">
        <v>136</v>
      </c>
      <c r="F11440" s="1" t="s">
        <v>162</v>
      </c>
      <c r="G11440" s="1" t="s">
        <v>435</v>
      </c>
      <c r="H11440" s="1" t="s">
        <v>1272</v>
      </c>
      <c r="I11440">
        <v>35</v>
      </c>
      <c r="J11440">
        <v>-999</v>
      </c>
      <c r="K11440">
        <v>-999</v>
      </c>
      <c r="L11440">
        <v>-999</v>
      </c>
      <c r="M11440">
        <v>-999</v>
      </c>
      <c r="N11440">
        <v>-999</v>
      </c>
      <c r="O11440">
        <v>-999</v>
      </c>
      <c r="P11440">
        <v>-999</v>
      </c>
      <c r="Q11440">
        <v>-999</v>
      </c>
      <c r="R11440">
        <v>-999</v>
      </c>
      <c r="S11440">
        <v>-999</v>
      </c>
      <c r="T11440">
        <v>-999</v>
      </c>
      <c r="U11440">
        <v>-999</v>
      </c>
      <c r="V11440">
        <v>-999</v>
      </c>
    </row>
    <row r="11441" spans="1:22" x14ac:dyDescent="0.25">
      <c r="A11441" s="1" t="s">
        <v>2100</v>
      </c>
      <c r="B11441" s="1" t="s">
        <v>1888</v>
      </c>
      <c r="C11441">
        <v>19870814</v>
      </c>
      <c r="D11441">
        <v>1800</v>
      </c>
      <c r="E11441" s="1" t="s">
        <v>136</v>
      </c>
      <c r="F11441" s="1" t="s">
        <v>162</v>
      </c>
      <c r="G11441" s="1" t="s">
        <v>711</v>
      </c>
      <c r="H11441" s="1" t="s">
        <v>760</v>
      </c>
      <c r="I11441">
        <v>35</v>
      </c>
      <c r="J11441">
        <v>-999</v>
      </c>
      <c r="K11441">
        <v>-999</v>
      </c>
      <c r="L11441">
        <v>-999</v>
      </c>
      <c r="M11441">
        <v>-999</v>
      </c>
      <c r="N11441">
        <v>-999</v>
      </c>
      <c r="O11441">
        <v>-999</v>
      </c>
      <c r="P11441">
        <v>-999</v>
      </c>
      <c r="Q11441">
        <v>-999</v>
      </c>
      <c r="R11441">
        <v>-999</v>
      </c>
      <c r="S11441">
        <v>-999</v>
      </c>
      <c r="T11441">
        <v>-999</v>
      </c>
      <c r="U11441">
        <v>-999</v>
      </c>
      <c r="V11441">
        <v>-999</v>
      </c>
    </row>
    <row r="11442" spans="1:22" x14ac:dyDescent="0.25">
      <c r="A11442" s="1" t="s">
        <v>2100</v>
      </c>
      <c r="B11442" s="1" t="s">
        <v>1888</v>
      </c>
      <c r="C11442">
        <v>19870815</v>
      </c>
      <c r="D11442">
        <v>0</v>
      </c>
      <c r="E11442" s="1" t="s">
        <v>136</v>
      </c>
      <c r="F11442" s="1" t="s">
        <v>162</v>
      </c>
      <c r="G11442" s="1" t="s">
        <v>467</v>
      </c>
      <c r="H11442" s="1" t="s">
        <v>553</v>
      </c>
      <c r="I11442">
        <v>35</v>
      </c>
      <c r="J11442">
        <v>-999</v>
      </c>
      <c r="K11442">
        <v>-999</v>
      </c>
      <c r="L11442">
        <v>-999</v>
      </c>
      <c r="M11442">
        <v>-999</v>
      </c>
      <c r="N11442">
        <v>-999</v>
      </c>
      <c r="O11442">
        <v>-999</v>
      </c>
      <c r="P11442">
        <v>-999</v>
      </c>
      <c r="Q11442">
        <v>-999</v>
      </c>
      <c r="R11442">
        <v>-999</v>
      </c>
      <c r="S11442">
        <v>-999</v>
      </c>
      <c r="T11442">
        <v>-999</v>
      </c>
      <c r="U11442">
        <v>-999</v>
      </c>
      <c r="V11442">
        <v>-999</v>
      </c>
    </row>
    <row r="11443" spans="1:22" x14ac:dyDescent="0.25">
      <c r="A11443" s="1" t="s">
        <v>2100</v>
      </c>
      <c r="B11443" s="1" t="s">
        <v>1888</v>
      </c>
      <c r="C11443">
        <v>19870815</v>
      </c>
      <c r="D11443">
        <v>600</v>
      </c>
      <c r="E11443" s="1" t="s">
        <v>136</v>
      </c>
      <c r="F11443" s="1" t="s">
        <v>162</v>
      </c>
      <c r="G11443" s="1" t="s">
        <v>433</v>
      </c>
      <c r="H11443" s="1" t="s">
        <v>1227</v>
      </c>
      <c r="I11443">
        <v>35</v>
      </c>
      <c r="J11443">
        <v>-999</v>
      </c>
      <c r="K11443">
        <v>-999</v>
      </c>
      <c r="L11443">
        <v>-999</v>
      </c>
      <c r="M11443">
        <v>-999</v>
      </c>
      <c r="N11443">
        <v>-999</v>
      </c>
      <c r="O11443">
        <v>-999</v>
      </c>
      <c r="P11443">
        <v>-999</v>
      </c>
      <c r="Q11443">
        <v>-999</v>
      </c>
      <c r="R11443">
        <v>-999</v>
      </c>
      <c r="S11443">
        <v>-999</v>
      </c>
      <c r="T11443">
        <v>-999</v>
      </c>
      <c r="U11443">
        <v>-999</v>
      </c>
      <c r="V11443">
        <v>-999</v>
      </c>
    </row>
    <row r="11444" spans="1:22" x14ac:dyDescent="0.25">
      <c r="A11444" s="1" t="s">
        <v>2100</v>
      </c>
      <c r="B11444" s="1" t="s">
        <v>1888</v>
      </c>
      <c r="C11444">
        <v>19870815</v>
      </c>
      <c r="D11444">
        <v>1200</v>
      </c>
      <c r="E11444" s="1" t="s">
        <v>136</v>
      </c>
      <c r="F11444" s="1" t="s">
        <v>162</v>
      </c>
      <c r="G11444" s="1" t="s">
        <v>766</v>
      </c>
      <c r="H11444" s="1" t="s">
        <v>788</v>
      </c>
      <c r="I11444">
        <v>35</v>
      </c>
      <c r="J11444">
        <v>-999</v>
      </c>
      <c r="K11444">
        <v>-999</v>
      </c>
      <c r="L11444">
        <v>-999</v>
      </c>
      <c r="M11444">
        <v>-999</v>
      </c>
      <c r="N11444">
        <v>-999</v>
      </c>
      <c r="O11444">
        <v>-999</v>
      </c>
      <c r="P11444">
        <v>-999</v>
      </c>
      <c r="Q11444">
        <v>-999</v>
      </c>
      <c r="R11444">
        <v>-999</v>
      </c>
      <c r="S11444">
        <v>-999</v>
      </c>
      <c r="T11444">
        <v>-999</v>
      </c>
      <c r="U11444">
        <v>-999</v>
      </c>
      <c r="V11444">
        <v>-999</v>
      </c>
    </row>
    <row r="11445" spans="1:22" x14ac:dyDescent="0.25">
      <c r="A11445" s="1" t="s">
        <v>2100</v>
      </c>
      <c r="B11445" s="1" t="s">
        <v>1888</v>
      </c>
      <c r="C11445">
        <v>19870815</v>
      </c>
      <c r="D11445">
        <v>1800</v>
      </c>
      <c r="E11445" s="1" t="s">
        <v>136</v>
      </c>
      <c r="F11445" s="1" t="s">
        <v>162</v>
      </c>
      <c r="G11445" s="1" t="s">
        <v>766</v>
      </c>
      <c r="H11445" s="1" t="s">
        <v>486</v>
      </c>
      <c r="I11445">
        <v>40</v>
      </c>
      <c r="J11445">
        <v>-999</v>
      </c>
      <c r="K11445">
        <v>-999</v>
      </c>
      <c r="L11445">
        <v>-999</v>
      </c>
      <c r="M11445">
        <v>-999</v>
      </c>
      <c r="N11445">
        <v>-999</v>
      </c>
      <c r="O11445">
        <v>-999</v>
      </c>
      <c r="P11445">
        <v>-999</v>
      </c>
      <c r="Q11445">
        <v>-999</v>
      </c>
      <c r="R11445">
        <v>-999</v>
      </c>
      <c r="S11445">
        <v>-999</v>
      </c>
      <c r="T11445">
        <v>-999</v>
      </c>
      <c r="U11445">
        <v>-999</v>
      </c>
      <c r="V11445">
        <v>-999</v>
      </c>
    </row>
    <row r="11446" spans="1:22" x14ac:dyDescent="0.25">
      <c r="A11446" s="1" t="s">
        <v>2100</v>
      </c>
      <c r="B11446" s="1" t="s">
        <v>1888</v>
      </c>
      <c r="C11446">
        <v>19870816</v>
      </c>
      <c r="D11446">
        <v>0</v>
      </c>
      <c r="E11446" s="1" t="s">
        <v>136</v>
      </c>
      <c r="F11446" s="1" t="s">
        <v>162</v>
      </c>
      <c r="G11446" s="1" t="s">
        <v>465</v>
      </c>
      <c r="H11446" s="1" t="s">
        <v>1198</v>
      </c>
      <c r="I11446">
        <v>40</v>
      </c>
      <c r="J11446">
        <v>-999</v>
      </c>
      <c r="K11446">
        <v>-999</v>
      </c>
      <c r="L11446">
        <v>-999</v>
      </c>
      <c r="M11446">
        <v>-999</v>
      </c>
      <c r="N11446">
        <v>-999</v>
      </c>
      <c r="O11446">
        <v>-999</v>
      </c>
      <c r="P11446">
        <v>-999</v>
      </c>
      <c r="Q11446">
        <v>-999</v>
      </c>
      <c r="R11446">
        <v>-999</v>
      </c>
      <c r="S11446">
        <v>-999</v>
      </c>
      <c r="T11446">
        <v>-999</v>
      </c>
      <c r="U11446">
        <v>-999</v>
      </c>
      <c r="V11446">
        <v>-999</v>
      </c>
    </row>
    <row r="11447" spans="1:22" x14ac:dyDescent="0.25">
      <c r="A11447" s="1" t="s">
        <v>2100</v>
      </c>
      <c r="B11447" s="1" t="s">
        <v>1888</v>
      </c>
      <c r="C11447">
        <v>19870816</v>
      </c>
      <c r="D11447">
        <v>600</v>
      </c>
      <c r="E11447" s="1" t="s">
        <v>136</v>
      </c>
      <c r="F11447" s="1" t="s">
        <v>162</v>
      </c>
      <c r="G11447" s="1" t="s">
        <v>465</v>
      </c>
      <c r="H11447" s="1" t="s">
        <v>1012</v>
      </c>
      <c r="I11447">
        <v>50</v>
      </c>
      <c r="J11447">
        <v>-999</v>
      </c>
      <c r="K11447">
        <v>-999</v>
      </c>
      <c r="L11447">
        <v>-999</v>
      </c>
      <c r="M11447">
        <v>-999</v>
      </c>
      <c r="N11447">
        <v>-999</v>
      </c>
      <c r="O11447">
        <v>-999</v>
      </c>
      <c r="P11447">
        <v>-999</v>
      </c>
      <c r="Q11447">
        <v>-999</v>
      </c>
      <c r="R11447">
        <v>-999</v>
      </c>
      <c r="S11447">
        <v>-999</v>
      </c>
      <c r="T11447">
        <v>-999</v>
      </c>
      <c r="U11447">
        <v>-999</v>
      </c>
      <c r="V11447">
        <v>-999</v>
      </c>
    </row>
    <row r="11448" spans="1:22" x14ac:dyDescent="0.25">
      <c r="A11448" s="1" t="s">
        <v>2100</v>
      </c>
      <c r="B11448" s="1" t="s">
        <v>1888</v>
      </c>
      <c r="C11448">
        <v>19870816</v>
      </c>
      <c r="D11448">
        <v>1200</v>
      </c>
      <c r="E11448" s="1" t="s">
        <v>136</v>
      </c>
      <c r="F11448" s="1" t="s">
        <v>162</v>
      </c>
      <c r="G11448" s="1" t="s">
        <v>433</v>
      </c>
      <c r="H11448" s="1" t="s">
        <v>1273</v>
      </c>
      <c r="I11448">
        <v>55</v>
      </c>
      <c r="J11448">
        <v>-999</v>
      </c>
      <c r="K11448">
        <v>-999</v>
      </c>
      <c r="L11448">
        <v>-999</v>
      </c>
      <c r="M11448">
        <v>-999</v>
      </c>
      <c r="N11448">
        <v>-999</v>
      </c>
      <c r="O11448">
        <v>-999</v>
      </c>
      <c r="P11448">
        <v>-999</v>
      </c>
      <c r="Q11448">
        <v>-999</v>
      </c>
      <c r="R11448">
        <v>-999</v>
      </c>
      <c r="S11448">
        <v>-999</v>
      </c>
      <c r="T11448">
        <v>-999</v>
      </c>
      <c r="U11448">
        <v>-999</v>
      </c>
      <c r="V11448">
        <v>-999</v>
      </c>
    </row>
    <row r="11449" spans="1:22" x14ac:dyDescent="0.25">
      <c r="A11449" s="1" t="s">
        <v>2100</v>
      </c>
      <c r="B11449" s="1" t="s">
        <v>1888</v>
      </c>
      <c r="C11449">
        <v>19870816</v>
      </c>
      <c r="D11449">
        <v>1800</v>
      </c>
      <c r="E11449" s="1" t="s">
        <v>136</v>
      </c>
      <c r="F11449" s="1" t="s">
        <v>259</v>
      </c>
      <c r="G11449" s="1" t="s">
        <v>715</v>
      </c>
      <c r="H11449" s="1" t="s">
        <v>648</v>
      </c>
      <c r="I11449">
        <v>65</v>
      </c>
      <c r="J11449">
        <v>-999</v>
      </c>
      <c r="K11449">
        <v>-999</v>
      </c>
      <c r="L11449">
        <v>-999</v>
      </c>
      <c r="M11449">
        <v>-999</v>
      </c>
      <c r="N11449">
        <v>-999</v>
      </c>
      <c r="O11449">
        <v>-999</v>
      </c>
      <c r="P11449">
        <v>-999</v>
      </c>
      <c r="Q11449">
        <v>-999</v>
      </c>
      <c r="R11449">
        <v>-999</v>
      </c>
      <c r="S11449">
        <v>-999</v>
      </c>
      <c r="T11449">
        <v>-999</v>
      </c>
      <c r="U11449">
        <v>-999</v>
      </c>
      <c r="V11449">
        <v>-999</v>
      </c>
    </row>
    <row r="11450" spans="1:22" x14ac:dyDescent="0.25">
      <c r="A11450" s="1" t="s">
        <v>2100</v>
      </c>
      <c r="B11450" s="1" t="s">
        <v>1888</v>
      </c>
      <c r="C11450">
        <v>19870817</v>
      </c>
      <c r="D11450">
        <v>0</v>
      </c>
      <c r="E11450" s="1" t="s">
        <v>136</v>
      </c>
      <c r="F11450" s="1" t="s">
        <v>259</v>
      </c>
      <c r="G11450" s="1" t="s">
        <v>435</v>
      </c>
      <c r="H11450" s="1" t="s">
        <v>1046</v>
      </c>
      <c r="I11450">
        <v>70</v>
      </c>
      <c r="J11450">
        <v>-999</v>
      </c>
      <c r="K11450">
        <v>-999</v>
      </c>
      <c r="L11450">
        <v>-999</v>
      </c>
      <c r="M11450">
        <v>-999</v>
      </c>
      <c r="N11450">
        <v>-999</v>
      </c>
      <c r="O11450">
        <v>-999</v>
      </c>
      <c r="P11450">
        <v>-999</v>
      </c>
      <c r="Q11450">
        <v>-999</v>
      </c>
      <c r="R11450">
        <v>-999</v>
      </c>
      <c r="S11450">
        <v>-999</v>
      </c>
      <c r="T11450">
        <v>-999</v>
      </c>
      <c r="U11450">
        <v>-999</v>
      </c>
      <c r="V11450">
        <v>-999</v>
      </c>
    </row>
    <row r="11451" spans="1:22" x14ac:dyDescent="0.25">
      <c r="A11451" s="1" t="s">
        <v>2100</v>
      </c>
      <c r="B11451" s="1" t="s">
        <v>1888</v>
      </c>
      <c r="C11451">
        <v>19870817</v>
      </c>
      <c r="D11451">
        <v>600</v>
      </c>
      <c r="E11451" s="1" t="s">
        <v>136</v>
      </c>
      <c r="F11451" s="1" t="s">
        <v>259</v>
      </c>
      <c r="G11451" s="1" t="s">
        <v>737</v>
      </c>
      <c r="H11451" s="1" t="s">
        <v>659</v>
      </c>
      <c r="I11451">
        <v>70</v>
      </c>
      <c r="J11451">
        <v>-999</v>
      </c>
      <c r="K11451">
        <v>-999</v>
      </c>
      <c r="L11451">
        <v>-999</v>
      </c>
      <c r="M11451">
        <v>-999</v>
      </c>
      <c r="N11451">
        <v>-999</v>
      </c>
      <c r="O11451">
        <v>-999</v>
      </c>
      <c r="P11451">
        <v>-999</v>
      </c>
      <c r="Q11451">
        <v>-999</v>
      </c>
      <c r="R11451">
        <v>-999</v>
      </c>
      <c r="S11451">
        <v>-999</v>
      </c>
      <c r="T11451">
        <v>-999</v>
      </c>
      <c r="U11451">
        <v>-999</v>
      </c>
      <c r="V11451">
        <v>-999</v>
      </c>
    </row>
    <row r="11452" spans="1:22" x14ac:dyDescent="0.25">
      <c r="A11452" s="1" t="s">
        <v>2100</v>
      </c>
      <c r="B11452" s="1" t="s">
        <v>1888</v>
      </c>
      <c r="C11452">
        <v>19870817</v>
      </c>
      <c r="D11452">
        <v>1200</v>
      </c>
      <c r="E11452" s="1" t="s">
        <v>136</v>
      </c>
      <c r="F11452" s="1" t="s">
        <v>259</v>
      </c>
      <c r="G11452" s="1" t="s">
        <v>701</v>
      </c>
      <c r="H11452" s="1" t="s">
        <v>971</v>
      </c>
      <c r="I11452">
        <v>80</v>
      </c>
      <c r="J11452">
        <v>-999</v>
      </c>
      <c r="K11452">
        <v>-999</v>
      </c>
      <c r="L11452">
        <v>-999</v>
      </c>
      <c r="M11452">
        <v>-999</v>
      </c>
      <c r="N11452">
        <v>-999</v>
      </c>
      <c r="O11452">
        <v>-999</v>
      </c>
      <c r="P11452">
        <v>-999</v>
      </c>
      <c r="Q11452">
        <v>-999</v>
      </c>
      <c r="R11452">
        <v>-999</v>
      </c>
      <c r="S11452">
        <v>-999</v>
      </c>
      <c r="T11452">
        <v>-999</v>
      </c>
      <c r="U11452">
        <v>-999</v>
      </c>
      <c r="V11452">
        <v>-999</v>
      </c>
    </row>
    <row r="11453" spans="1:22" x14ac:dyDescent="0.25">
      <c r="A11453" s="1" t="s">
        <v>2100</v>
      </c>
      <c r="B11453" s="1" t="s">
        <v>1888</v>
      </c>
      <c r="C11453">
        <v>19870817</v>
      </c>
      <c r="D11453">
        <v>1800</v>
      </c>
      <c r="E11453" s="1" t="s">
        <v>136</v>
      </c>
      <c r="F11453" s="1" t="s">
        <v>259</v>
      </c>
      <c r="G11453" s="1" t="s">
        <v>176</v>
      </c>
      <c r="H11453" s="1" t="s">
        <v>660</v>
      </c>
      <c r="I11453">
        <v>90</v>
      </c>
      <c r="J11453">
        <v>-999</v>
      </c>
      <c r="K11453">
        <v>-999</v>
      </c>
      <c r="L11453">
        <v>-999</v>
      </c>
      <c r="M11453">
        <v>-999</v>
      </c>
      <c r="N11453">
        <v>-999</v>
      </c>
      <c r="O11453">
        <v>-999</v>
      </c>
      <c r="P11453">
        <v>-999</v>
      </c>
      <c r="Q11453">
        <v>-999</v>
      </c>
      <c r="R11453">
        <v>-999</v>
      </c>
      <c r="S11453">
        <v>-999</v>
      </c>
      <c r="T11453">
        <v>-999</v>
      </c>
      <c r="U11453">
        <v>-999</v>
      </c>
      <c r="V11453">
        <v>-999</v>
      </c>
    </row>
    <row r="11454" spans="1:22" x14ac:dyDescent="0.25">
      <c r="A11454" s="1" t="s">
        <v>2100</v>
      </c>
      <c r="B11454" s="1" t="s">
        <v>1888</v>
      </c>
      <c r="C11454">
        <v>19870818</v>
      </c>
      <c r="D11454">
        <v>0</v>
      </c>
      <c r="E11454" s="1" t="s">
        <v>136</v>
      </c>
      <c r="F11454" s="1" t="s">
        <v>259</v>
      </c>
      <c r="G11454" s="1" t="s">
        <v>294</v>
      </c>
      <c r="H11454" s="1" t="s">
        <v>1285</v>
      </c>
      <c r="I11454">
        <v>90</v>
      </c>
      <c r="J11454">
        <v>-999</v>
      </c>
      <c r="K11454">
        <v>-999</v>
      </c>
      <c r="L11454">
        <v>-999</v>
      </c>
      <c r="M11454">
        <v>-999</v>
      </c>
      <c r="N11454">
        <v>-999</v>
      </c>
      <c r="O11454">
        <v>-999</v>
      </c>
      <c r="P11454">
        <v>-999</v>
      </c>
      <c r="Q11454">
        <v>-999</v>
      </c>
      <c r="R11454">
        <v>-999</v>
      </c>
      <c r="S11454">
        <v>-999</v>
      </c>
      <c r="T11454">
        <v>-999</v>
      </c>
      <c r="U11454">
        <v>-999</v>
      </c>
      <c r="V11454">
        <v>-999</v>
      </c>
    </row>
    <row r="11455" spans="1:22" x14ac:dyDescent="0.25">
      <c r="A11455" s="1" t="s">
        <v>2100</v>
      </c>
      <c r="B11455" s="1" t="s">
        <v>1888</v>
      </c>
      <c r="C11455">
        <v>19870818</v>
      </c>
      <c r="D11455">
        <v>600</v>
      </c>
      <c r="E11455" s="1" t="s">
        <v>136</v>
      </c>
      <c r="F11455" s="1" t="s">
        <v>259</v>
      </c>
      <c r="G11455" s="1" t="s">
        <v>178</v>
      </c>
      <c r="H11455" s="1" t="s">
        <v>790</v>
      </c>
      <c r="I11455">
        <v>75</v>
      </c>
      <c r="J11455">
        <v>-999</v>
      </c>
      <c r="K11455">
        <v>-999</v>
      </c>
      <c r="L11455">
        <v>-999</v>
      </c>
      <c r="M11455">
        <v>-999</v>
      </c>
      <c r="N11455">
        <v>-999</v>
      </c>
      <c r="O11455">
        <v>-999</v>
      </c>
      <c r="P11455">
        <v>-999</v>
      </c>
      <c r="Q11455">
        <v>-999</v>
      </c>
      <c r="R11455">
        <v>-999</v>
      </c>
      <c r="S11455">
        <v>-999</v>
      </c>
      <c r="T11455">
        <v>-999</v>
      </c>
      <c r="U11455">
        <v>-999</v>
      </c>
      <c r="V11455">
        <v>-999</v>
      </c>
    </row>
    <row r="11456" spans="1:22" x14ac:dyDescent="0.25">
      <c r="A11456" s="1" t="s">
        <v>2100</v>
      </c>
      <c r="B11456" s="1" t="s">
        <v>1888</v>
      </c>
      <c r="C11456">
        <v>19870818</v>
      </c>
      <c r="D11456">
        <v>1200</v>
      </c>
      <c r="E11456" s="1" t="s">
        <v>136</v>
      </c>
      <c r="F11456" s="1" t="s">
        <v>259</v>
      </c>
      <c r="G11456" s="1" t="s">
        <v>296</v>
      </c>
      <c r="H11456" s="1" t="s">
        <v>661</v>
      </c>
      <c r="I11456">
        <v>75</v>
      </c>
      <c r="J11456">
        <v>-999</v>
      </c>
      <c r="K11456">
        <v>-999</v>
      </c>
      <c r="L11456">
        <v>-999</v>
      </c>
      <c r="M11456">
        <v>-999</v>
      </c>
      <c r="N11456">
        <v>-999</v>
      </c>
      <c r="O11456">
        <v>-999</v>
      </c>
      <c r="P11456">
        <v>-999</v>
      </c>
      <c r="Q11456">
        <v>-999</v>
      </c>
      <c r="R11456">
        <v>-999</v>
      </c>
      <c r="S11456">
        <v>-999</v>
      </c>
      <c r="T11456">
        <v>-999</v>
      </c>
      <c r="U11456">
        <v>-999</v>
      </c>
      <c r="V11456">
        <v>-999</v>
      </c>
    </row>
    <row r="11457" spans="1:22" x14ac:dyDescent="0.25">
      <c r="A11457" s="1" t="s">
        <v>2100</v>
      </c>
      <c r="B11457" s="1" t="s">
        <v>1888</v>
      </c>
      <c r="C11457">
        <v>19870818</v>
      </c>
      <c r="D11457">
        <v>1800</v>
      </c>
      <c r="E11457" s="1" t="s">
        <v>136</v>
      </c>
      <c r="F11457" s="1" t="s">
        <v>259</v>
      </c>
      <c r="G11457" s="1" t="s">
        <v>349</v>
      </c>
      <c r="H11457" s="1" t="s">
        <v>978</v>
      </c>
      <c r="I11457">
        <v>75</v>
      </c>
      <c r="J11457">
        <v>-999</v>
      </c>
      <c r="K11457">
        <v>-999</v>
      </c>
      <c r="L11457">
        <v>-999</v>
      </c>
      <c r="M11457">
        <v>-999</v>
      </c>
      <c r="N11457">
        <v>-999</v>
      </c>
      <c r="O11457">
        <v>-999</v>
      </c>
      <c r="P11457">
        <v>-999</v>
      </c>
      <c r="Q11457">
        <v>-999</v>
      </c>
      <c r="R11457">
        <v>-999</v>
      </c>
      <c r="S11457">
        <v>-999</v>
      </c>
      <c r="T11457">
        <v>-999</v>
      </c>
      <c r="U11457">
        <v>-999</v>
      </c>
      <c r="V11457">
        <v>-999</v>
      </c>
    </row>
    <row r="11458" spans="1:22" x14ac:dyDescent="0.25">
      <c r="A11458" s="1" t="s">
        <v>2100</v>
      </c>
      <c r="B11458" s="1" t="s">
        <v>1888</v>
      </c>
      <c r="C11458">
        <v>19870819</v>
      </c>
      <c r="D11458">
        <v>0</v>
      </c>
      <c r="E11458" s="1" t="s">
        <v>136</v>
      </c>
      <c r="F11458" s="1" t="s">
        <v>259</v>
      </c>
      <c r="G11458" s="1" t="s">
        <v>476</v>
      </c>
      <c r="H11458" s="1" t="s">
        <v>1047</v>
      </c>
      <c r="I11458">
        <v>75</v>
      </c>
      <c r="J11458">
        <v>-999</v>
      </c>
      <c r="K11458">
        <v>-999</v>
      </c>
      <c r="L11458">
        <v>-999</v>
      </c>
      <c r="M11458">
        <v>-999</v>
      </c>
      <c r="N11458">
        <v>-999</v>
      </c>
      <c r="O11458">
        <v>-999</v>
      </c>
      <c r="P11458">
        <v>-999</v>
      </c>
      <c r="Q11458">
        <v>-999</v>
      </c>
      <c r="R11458">
        <v>-999</v>
      </c>
      <c r="S11458">
        <v>-999</v>
      </c>
      <c r="T11458">
        <v>-999</v>
      </c>
      <c r="U11458">
        <v>-999</v>
      </c>
      <c r="V11458">
        <v>-999</v>
      </c>
    </row>
    <row r="11459" spans="1:22" x14ac:dyDescent="0.25">
      <c r="A11459" s="1" t="s">
        <v>2100</v>
      </c>
      <c r="B11459" s="1" t="s">
        <v>1888</v>
      </c>
      <c r="C11459">
        <v>19870819</v>
      </c>
      <c r="D11459">
        <v>600</v>
      </c>
      <c r="E11459" s="1" t="s">
        <v>136</v>
      </c>
      <c r="F11459" s="1" t="s">
        <v>259</v>
      </c>
      <c r="G11459" s="1" t="s">
        <v>476</v>
      </c>
      <c r="H11459" s="1" t="s">
        <v>792</v>
      </c>
      <c r="I11459">
        <v>75</v>
      </c>
      <c r="J11459">
        <v>-999</v>
      </c>
      <c r="K11459">
        <v>-999</v>
      </c>
      <c r="L11459">
        <v>-999</v>
      </c>
      <c r="M11459">
        <v>-999</v>
      </c>
      <c r="N11459">
        <v>-999</v>
      </c>
      <c r="O11459">
        <v>-999</v>
      </c>
      <c r="P11459">
        <v>-999</v>
      </c>
      <c r="Q11459">
        <v>-999</v>
      </c>
      <c r="R11459">
        <v>-999</v>
      </c>
      <c r="S11459">
        <v>-999</v>
      </c>
      <c r="T11459">
        <v>-999</v>
      </c>
      <c r="U11459">
        <v>-999</v>
      </c>
      <c r="V11459">
        <v>-999</v>
      </c>
    </row>
    <row r="11460" spans="1:22" x14ac:dyDescent="0.25">
      <c r="A11460" s="1" t="s">
        <v>2100</v>
      </c>
      <c r="B11460" s="1" t="s">
        <v>1888</v>
      </c>
      <c r="C11460">
        <v>19870819</v>
      </c>
      <c r="D11460">
        <v>1200</v>
      </c>
      <c r="E11460" s="1" t="s">
        <v>136</v>
      </c>
      <c r="F11460" s="1" t="s">
        <v>259</v>
      </c>
      <c r="G11460" s="1" t="s">
        <v>476</v>
      </c>
      <c r="H11460" s="1" t="s">
        <v>413</v>
      </c>
      <c r="I11460">
        <v>75</v>
      </c>
      <c r="J11460">
        <v>-999</v>
      </c>
      <c r="K11460">
        <v>-999</v>
      </c>
      <c r="L11460">
        <v>-999</v>
      </c>
      <c r="M11460">
        <v>-999</v>
      </c>
      <c r="N11460">
        <v>-999</v>
      </c>
      <c r="O11460">
        <v>-999</v>
      </c>
      <c r="P11460">
        <v>-999</v>
      </c>
      <c r="Q11460">
        <v>-999</v>
      </c>
      <c r="R11460">
        <v>-999</v>
      </c>
      <c r="S11460">
        <v>-999</v>
      </c>
      <c r="T11460">
        <v>-999</v>
      </c>
      <c r="U11460">
        <v>-999</v>
      </c>
      <c r="V11460">
        <v>-999</v>
      </c>
    </row>
    <row r="11461" spans="1:22" x14ac:dyDescent="0.25">
      <c r="A11461" s="1" t="s">
        <v>2100</v>
      </c>
      <c r="B11461" s="1" t="s">
        <v>1888</v>
      </c>
      <c r="C11461">
        <v>19870819</v>
      </c>
      <c r="D11461">
        <v>1800</v>
      </c>
      <c r="E11461" s="1" t="s">
        <v>136</v>
      </c>
      <c r="F11461" s="1" t="s">
        <v>259</v>
      </c>
      <c r="G11461" s="1" t="s">
        <v>476</v>
      </c>
      <c r="H11461" s="1" t="s">
        <v>794</v>
      </c>
      <c r="I11461">
        <v>65</v>
      </c>
      <c r="J11461">
        <v>-999</v>
      </c>
      <c r="K11461">
        <v>-999</v>
      </c>
      <c r="L11461">
        <v>-999</v>
      </c>
      <c r="M11461">
        <v>-999</v>
      </c>
      <c r="N11461">
        <v>-999</v>
      </c>
      <c r="O11461">
        <v>-999</v>
      </c>
      <c r="P11461">
        <v>-999</v>
      </c>
      <c r="Q11461">
        <v>-999</v>
      </c>
      <c r="R11461">
        <v>-999</v>
      </c>
      <c r="S11461">
        <v>-999</v>
      </c>
      <c r="T11461">
        <v>-999</v>
      </c>
      <c r="U11461">
        <v>-999</v>
      </c>
      <c r="V11461">
        <v>-999</v>
      </c>
    </row>
    <row r="11462" spans="1:22" x14ac:dyDescent="0.25">
      <c r="A11462" s="1" t="s">
        <v>2100</v>
      </c>
      <c r="B11462" s="1" t="s">
        <v>1888</v>
      </c>
      <c r="C11462">
        <v>19870820</v>
      </c>
      <c r="D11462">
        <v>0</v>
      </c>
      <c r="E11462" s="1" t="s">
        <v>136</v>
      </c>
      <c r="F11462" s="1" t="s">
        <v>162</v>
      </c>
      <c r="G11462" s="1" t="s">
        <v>179</v>
      </c>
      <c r="H11462" s="1" t="s">
        <v>778</v>
      </c>
      <c r="I11462">
        <v>45</v>
      </c>
      <c r="J11462">
        <v>-999</v>
      </c>
      <c r="K11462">
        <v>-999</v>
      </c>
      <c r="L11462">
        <v>-999</v>
      </c>
      <c r="M11462">
        <v>-999</v>
      </c>
      <c r="N11462">
        <v>-999</v>
      </c>
      <c r="O11462">
        <v>-999</v>
      </c>
      <c r="P11462">
        <v>-999</v>
      </c>
      <c r="Q11462">
        <v>-999</v>
      </c>
      <c r="R11462">
        <v>-999</v>
      </c>
      <c r="S11462">
        <v>-999</v>
      </c>
      <c r="T11462">
        <v>-999</v>
      </c>
      <c r="U11462">
        <v>-999</v>
      </c>
      <c r="V11462">
        <v>-999</v>
      </c>
    </row>
    <row r="11463" spans="1:22" x14ac:dyDescent="0.25">
      <c r="A11463" s="1" t="s">
        <v>2100</v>
      </c>
      <c r="B11463" s="1" t="s">
        <v>1888</v>
      </c>
      <c r="C11463">
        <v>19870820</v>
      </c>
      <c r="D11463">
        <v>600</v>
      </c>
      <c r="E11463" s="1" t="s">
        <v>136</v>
      </c>
      <c r="F11463" s="1" t="s">
        <v>162</v>
      </c>
      <c r="G11463" s="1" t="s">
        <v>179</v>
      </c>
      <c r="H11463" s="1" t="s">
        <v>419</v>
      </c>
      <c r="I11463">
        <v>40</v>
      </c>
      <c r="J11463">
        <v>-999</v>
      </c>
      <c r="K11463">
        <v>-999</v>
      </c>
      <c r="L11463">
        <v>-999</v>
      </c>
      <c r="M11463">
        <v>-999</v>
      </c>
      <c r="N11463">
        <v>-999</v>
      </c>
      <c r="O11463">
        <v>-999</v>
      </c>
      <c r="P11463">
        <v>-999</v>
      </c>
      <c r="Q11463">
        <v>-999</v>
      </c>
      <c r="R11463">
        <v>-999</v>
      </c>
      <c r="S11463">
        <v>-999</v>
      </c>
      <c r="T11463">
        <v>-999</v>
      </c>
      <c r="U11463">
        <v>-999</v>
      </c>
      <c r="V11463">
        <v>-999</v>
      </c>
    </row>
    <row r="11464" spans="1:22" x14ac:dyDescent="0.25">
      <c r="A11464" s="1" t="s">
        <v>2100</v>
      </c>
      <c r="B11464" s="1" t="s">
        <v>1888</v>
      </c>
      <c r="C11464">
        <v>19870820</v>
      </c>
      <c r="D11464">
        <v>1200</v>
      </c>
      <c r="E11464" s="1" t="s">
        <v>136</v>
      </c>
      <c r="F11464" s="1" t="s">
        <v>162</v>
      </c>
      <c r="G11464" s="1" t="s">
        <v>179</v>
      </c>
      <c r="H11464" s="1" t="s">
        <v>1453</v>
      </c>
      <c r="I11464">
        <v>40</v>
      </c>
      <c r="J11464">
        <v>-999</v>
      </c>
      <c r="K11464">
        <v>-999</v>
      </c>
      <c r="L11464">
        <v>-999</v>
      </c>
      <c r="M11464">
        <v>-999</v>
      </c>
      <c r="N11464">
        <v>-999</v>
      </c>
      <c r="O11464">
        <v>-999</v>
      </c>
      <c r="P11464">
        <v>-999</v>
      </c>
      <c r="Q11464">
        <v>-999</v>
      </c>
      <c r="R11464">
        <v>-999</v>
      </c>
      <c r="S11464">
        <v>-999</v>
      </c>
      <c r="T11464">
        <v>-999</v>
      </c>
      <c r="U11464">
        <v>-999</v>
      </c>
      <c r="V11464">
        <v>-999</v>
      </c>
    </row>
    <row r="11465" spans="1:22" x14ac:dyDescent="0.25">
      <c r="A11465" s="1" t="s">
        <v>2100</v>
      </c>
      <c r="B11465" s="1" t="s">
        <v>1888</v>
      </c>
      <c r="C11465">
        <v>19870820</v>
      </c>
      <c r="D11465">
        <v>1800</v>
      </c>
      <c r="E11465" s="1" t="s">
        <v>136</v>
      </c>
      <c r="F11465" s="1" t="s">
        <v>283</v>
      </c>
      <c r="G11465" s="1" t="s">
        <v>424</v>
      </c>
      <c r="H11465" s="1" t="s">
        <v>353</v>
      </c>
      <c r="I11465">
        <v>30</v>
      </c>
      <c r="J11465">
        <v>-999</v>
      </c>
      <c r="K11465">
        <v>-999</v>
      </c>
      <c r="L11465">
        <v>-999</v>
      </c>
      <c r="M11465">
        <v>-999</v>
      </c>
      <c r="N11465">
        <v>-999</v>
      </c>
      <c r="O11465">
        <v>-999</v>
      </c>
      <c r="P11465">
        <v>-999</v>
      </c>
      <c r="Q11465">
        <v>-999</v>
      </c>
      <c r="R11465">
        <v>-999</v>
      </c>
      <c r="S11465">
        <v>-999</v>
      </c>
      <c r="T11465">
        <v>-999</v>
      </c>
      <c r="U11465">
        <v>-999</v>
      </c>
      <c r="V11465">
        <v>-999</v>
      </c>
    </row>
    <row r="11466" spans="1:22" x14ac:dyDescent="0.25">
      <c r="A11466" s="1" t="s">
        <v>2100</v>
      </c>
      <c r="B11466" s="1" t="s">
        <v>1888</v>
      </c>
      <c r="C11466">
        <v>19870821</v>
      </c>
      <c r="D11466">
        <v>0</v>
      </c>
      <c r="E11466" s="1" t="s">
        <v>136</v>
      </c>
      <c r="F11466" s="1" t="s">
        <v>283</v>
      </c>
      <c r="G11466" s="1" t="s">
        <v>438</v>
      </c>
      <c r="H11466" s="1" t="s">
        <v>1085</v>
      </c>
      <c r="I11466">
        <v>30</v>
      </c>
      <c r="J11466">
        <v>-999</v>
      </c>
      <c r="K11466">
        <v>-999</v>
      </c>
      <c r="L11466">
        <v>-999</v>
      </c>
      <c r="M11466">
        <v>-999</v>
      </c>
      <c r="N11466">
        <v>-999</v>
      </c>
      <c r="O11466">
        <v>-999</v>
      </c>
      <c r="P11466">
        <v>-999</v>
      </c>
      <c r="Q11466">
        <v>-999</v>
      </c>
      <c r="R11466">
        <v>-999</v>
      </c>
      <c r="S11466">
        <v>-999</v>
      </c>
      <c r="T11466">
        <v>-999</v>
      </c>
      <c r="U11466">
        <v>-999</v>
      </c>
      <c r="V11466">
        <v>-999</v>
      </c>
    </row>
    <row r="11467" spans="1:22" x14ac:dyDescent="0.25">
      <c r="A11467" s="1" t="s">
        <v>2100</v>
      </c>
      <c r="B11467" s="1" t="s">
        <v>1888</v>
      </c>
      <c r="C11467">
        <v>19870821</v>
      </c>
      <c r="D11467">
        <v>600</v>
      </c>
      <c r="E11467" s="1" t="s">
        <v>136</v>
      </c>
      <c r="F11467" s="1" t="s">
        <v>283</v>
      </c>
      <c r="G11467" s="1" t="s">
        <v>176</v>
      </c>
      <c r="H11467" s="1" t="s">
        <v>1914</v>
      </c>
      <c r="I11467">
        <v>30</v>
      </c>
      <c r="J11467">
        <v>-999</v>
      </c>
      <c r="K11467">
        <v>-999</v>
      </c>
      <c r="L11467">
        <v>-999</v>
      </c>
      <c r="M11467">
        <v>-999</v>
      </c>
      <c r="N11467">
        <v>-999</v>
      </c>
      <c r="O11467">
        <v>-999</v>
      </c>
      <c r="P11467">
        <v>-999</v>
      </c>
      <c r="Q11467">
        <v>-999</v>
      </c>
      <c r="R11467">
        <v>-999</v>
      </c>
      <c r="S11467">
        <v>-999</v>
      </c>
      <c r="T11467">
        <v>-999</v>
      </c>
      <c r="U11467">
        <v>-999</v>
      </c>
      <c r="V11467">
        <v>-999</v>
      </c>
    </row>
    <row r="11468" spans="1:22" x14ac:dyDescent="0.25">
      <c r="A11468" s="1" t="s">
        <v>2100</v>
      </c>
      <c r="B11468" s="1" t="s">
        <v>1888</v>
      </c>
      <c r="C11468">
        <v>19870821</v>
      </c>
      <c r="D11468">
        <v>1200</v>
      </c>
      <c r="E11468" s="1" t="s">
        <v>136</v>
      </c>
      <c r="F11468" s="1" t="s">
        <v>283</v>
      </c>
      <c r="G11468" s="1" t="s">
        <v>598</v>
      </c>
      <c r="H11468" s="1" t="s">
        <v>804</v>
      </c>
      <c r="I11468">
        <v>30</v>
      </c>
      <c r="J11468">
        <v>-999</v>
      </c>
      <c r="K11468">
        <v>-999</v>
      </c>
      <c r="L11468">
        <v>-999</v>
      </c>
      <c r="M11468">
        <v>-999</v>
      </c>
      <c r="N11468">
        <v>-999</v>
      </c>
      <c r="O11468">
        <v>-999</v>
      </c>
      <c r="P11468">
        <v>-999</v>
      </c>
      <c r="Q11468">
        <v>-999</v>
      </c>
      <c r="R11468">
        <v>-999</v>
      </c>
      <c r="S11468">
        <v>-999</v>
      </c>
      <c r="T11468">
        <v>-999</v>
      </c>
      <c r="U11468">
        <v>-999</v>
      </c>
      <c r="V11468">
        <v>-999</v>
      </c>
    </row>
    <row r="11469" spans="1:22" x14ac:dyDescent="0.25">
      <c r="A11469" s="1" t="s">
        <v>2100</v>
      </c>
      <c r="B11469" s="1" t="s">
        <v>1888</v>
      </c>
      <c r="C11469">
        <v>19870821</v>
      </c>
      <c r="D11469">
        <v>1800</v>
      </c>
      <c r="E11469" s="1" t="s">
        <v>136</v>
      </c>
      <c r="F11469" s="1" t="s">
        <v>283</v>
      </c>
      <c r="G11469" s="1" t="s">
        <v>448</v>
      </c>
      <c r="H11469" s="1" t="s">
        <v>807</v>
      </c>
      <c r="I11469">
        <v>30</v>
      </c>
      <c r="J11469">
        <v>-999</v>
      </c>
      <c r="K11469">
        <v>-999</v>
      </c>
      <c r="L11469">
        <v>-999</v>
      </c>
      <c r="M11469">
        <v>-999</v>
      </c>
      <c r="N11469">
        <v>-999</v>
      </c>
      <c r="O11469">
        <v>-999</v>
      </c>
      <c r="P11469">
        <v>-999</v>
      </c>
      <c r="Q11469">
        <v>-999</v>
      </c>
      <c r="R11469">
        <v>-999</v>
      </c>
      <c r="S11469">
        <v>-999</v>
      </c>
      <c r="T11469">
        <v>-999</v>
      </c>
      <c r="U11469">
        <v>-999</v>
      </c>
      <c r="V11469">
        <v>-999</v>
      </c>
    </row>
    <row r="11470" spans="1:22" x14ac:dyDescent="0.25">
      <c r="A11470" s="1" t="s">
        <v>2100</v>
      </c>
      <c r="B11470" s="1" t="s">
        <v>1888</v>
      </c>
      <c r="C11470">
        <v>19870822</v>
      </c>
      <c r="D11470">
        <v>0</v>
      </c>
      <c r="E11470" s="1" t="s">
        <v>136</v>
      </c>
      <c r="F11470" s="1" t="s">
        <v>283</v>
      </c>
      <c r="G11470" s="1" t="s">
        <v>448</v>
      </c>
      <c r="H11470" s="1" t="s">
        <v>810</v>
      </c>
      <c r="I11470">
        <v>25</v>
      </c>
      <c r="J11470">
        <v>-999</v>
      </c>
      <c r="K11470">
        <v>-999</v>
      </c>
      <c r="L11470">
        <v>-999</v>
      </c>
      <c r="M11470">
        <v>-999</v>
      </c>
      <c r="N11470">
        <v>-999</v>
      </c>
      <c r="O11470">
        <v>-999</v>
      </c>
      <c r="P11470">
        <v>-999</v>
      </c>
      <c r="Q11470">
        <v>-999</v>
      </c>
      <c r="R11470">
        <v>-999</v>
      </c>
      <c r="S11470">
        <v>-999</v>
      </c>
      <c r="T11470">
        <v>-999</v>
      </c>
      <c r="U11470">
        <v>-999</v>
      </c>
      <c r="V11470">
        <v>-999</v>
      </c>
    </row>
    <row r="11471" spans="1:22" x14ac:dyDescent="0.25">
      <c r="A11471" s="1" t="s">
        <v>2101</v>
      </c>
      <c r="B11471" s="1" t="s">
        <v>2102</v>
      </c>
      <c r="C11471">
        <v>19870826</v>
      </c>
      <c r="D11471">
        <v>0</v>
      </c>
      <c r="E11471" s="1" t="s">
        <v>136</v>
      </c>
      <c r="F11471" s="1" t="s">
        <v>283</v>
      </c>
      <c r="G11471" s="1" t="s">
        <v>1575</v>
      </c>
      <c r="H11471" s="1" t="s">
        <v>1179</v>
      </c>
      <c r="I11471">
        <v>25</v>
      </c>
      <c r="J11471">
        <v>-999</v>
      </c>
      <c r="K11471">
        <v>-999</v>
      </c>
      <c r="L11471">
        <v>-999</v>
      </c>
      <c r="M11471">
        <v>-999</v>
      </c>
      <c r="N11471">
        <v>-999</v>
      </c>
      <c r="O11471">
        <v>-999</v>
      </c>
      <c r="P11471">
        <v>-999</v>
      </c>
      <c r="Q11471">
        <v>-999</v>
      </c>
      <c r="R11471">
        <v>-999</v>
      </c>
      <c r="S11471">
        <v>-999</v>
      </c>
      <c r="T11471">
        <v>-999</v>
      </c>
      <c r="U11471">
        <v>-999</v>
      </c>
      <c r="V11471">
        <v>-999</v>
      </c>
    </row>
    <row r="11472" spans="1:22" x14ac:dyDescent="0.25">
      <c r="A11472" s="1" t="s">
        <v>2101</v>
      </c>
      <c r="B11472" s="1" t="s">
        <v>2102</v>
      </c>
      <c r="C11472">
        <v>19870826</v>
      </c>
      <c r="D11472">
        <v>600</v>
      </c>
      <c r="E11472" s="1" t="s">
        <v>136</v>
      </c>
      <c r="F11472" s="1" t="s">
        <v>162</v>
      </c>
      <c r="G11472" s="1" t="s">
        <v>1459</v>
      </c>
      <c r="H11472" s="1" t="s">
        <v>1301</v>
      </c>
      <c r="I11472">
        <v>35</v>
      </c>
      <c r="J11472">
        <v>-999</v>
      </c>
      <c r="K11472">
        <v>-999</v>
      </c>
      <c r="L11472">
        <v>-999</v>
      </c>
      <c r="M11472">
        <v>-999</v>
      </c>
      <c r="N11472">
        <v>-999</v>
      </c>
      <c r="O11472">
        <v>-999</v>
      </c>
      <c r="P11472">
        <v>-999</v>
      </c>
      <c r="Q11472">
        <v>-999</v>
      </c>
      <c r="R11472">
        <v>-999</v>
      </c>
      <c r="S11472">
        <v>-999</v>
      </c>
      <c r="T11472">
        <v>-999</v>
      </c>
      <c r="U11472">
        <v>-999</v>
      </c>
      <c r="V11472">
        <v>-999</v>
      </c>
    </row>
    <row r="11473" spans="1:22" x14ac:dyDescent="0.25">
      <c r="A11473" s="1" t="s">
        <v>2101</v>
      </c>
      <c r="B11473" s="1" t="s">
        <v>2102</v>
      </c>
      <c r="C11473">
        <v>19870826</v>
      </c>
      <c r="D11473">
        <v>1200</v>
      </c>
      <c r="E11473" s="1" t="s">
        <v>136</v>
      </c>
      <c r="F11473" s="1" t="s">
        <v>162</v>
      </c>
      <c r="G11473" s="1" t="s">
        <v>1459</v>
      </c>
      <c r="H11473" s="1" t="s">
        <v>802</v>
      </c>
      <c r="I11473">
        <v>40</v>
      </c>
      <c r="J11473">
        <v>-999</v>
      </c>
      <c r="K11473">
        <v>-999</v>
      </c>
      <c r="L11473">
        <v>-999</v>
      </c>
      <c r="M11473">
        <v>-999</v>
      </c>
      <c r="N11473">
        <v>-999</v>
      </c>
      <c r="O11473">
        <v>-999</v>
      </c>
      <c r="P11473">
        <v>-999</v>
      </c>
      <c r="Q11473">
        <v>-999</v>
      </c>
      <c r="R11473">
        <v>-999</v>
      </c>
      <c r="S11473">
        <v>-999</v>
      </c>
      <c r="T11473">
        <v>-999</v>
      </c>
      <c r="U11473">
        <v>-999</v>
      </c>
      <c r="V11473">
        <v>-999</v>
      </c>
    </row>
    <row r="11474" spans="1:22" x14ac:dyDescent="0.25">
      <c r="A11474" s="1" t="s">
        <v>2101</v>
      </c>
      <c r="B11474" s="1" t="s">
        <v>2102</v>
      </c>
      <c r="C11474">
        <v>19870826</v>
      </c>
      <c r="D11474">
        <v>1800</v>
      </c>
      <c r="E11474" s="1" t="s">
        <v>136</v>
      </c>
      <c r="F11474" s="1" t="s">
        <v>162</v>
      </c>
      <c r="G11474" s="1" t="s">
        <v>1576</v>
      </c>
      <c r="H11474" s="1" t="s">
        <v>1346</v>
      </c>
      <c r="I11474">
        <v>40</v>
      </c>
      <c r="J11474">
        <v>-999</v>
      </c>
      <c r="K11474">
        <v>-999</v>
      </c>
      <c r="L11474">
        <v>-999</v>
      </c>
      <c r="M11474">
        <v>-999</v>
      </c>
      <c r="N11474">
        <v>-999</v>
      </c>
      <c r="O11474">
        <v>-999</v>
      </c>
      <c r="P11474">
        <v>-999</v>
      </c>
      <c r="Q11474">
        <v>-999</v>
      </c>
      <c r="R11474">
        <v>-999</v>
      </c>
      <c r="S11474">
        <v>-999</v>
      </c>
      <c r="T11474">
        <v>-999</v>
      </c>
      <c r="U11474">
        <v>-999</v>
      </c>
      <c r="V11474">
        <v>-999</v>
      </c>
    </row>
    <row r="11475" spans="1:22" x14ac:dyDescent="0.25">
      <c r="A11475" s="1" t="s">
        <v>2101</v>
      </c>
      <c r="B11475" s="1" t="s">
        <v>2102</v>
      </c>
      <c r="C11475">
        <v>19870827</v>
      </c>
      <c r="D11475">
        <v>0</v>
      </c>
      <c r="E11475" s="1" t="s">
        <v>136</v>
      </c>
      <c r="F11475" s="1" t="s">
        <v>162</v>
      </c>
      <c r="G11475" s="1" t="s">
        <v>1549</v>
      </c>
      <c r="H11475" s="1" t="s">
        <v>806</v>
      </c>
      <c r="I11475">
        <v>40</v>
      </c>
      <c r="J11475">
        <v>-999</v>
      </c>
      <c r="K11475">
        <v>-999</v>
      </c>
      <c r="L11475">
        <v>-999</v>
      </c>
      <c r="M11475">
        <v>-999</v>
      </c>
      <c r="N11475">
        <v>-999</v>
      </c>
      <c r="O11475">
        <v>-999</v>
      </c>
      <c r="P11475">
        <v>-999</v>
      </c>
      <c r="Q11475">
        <v>-999</v>
      </c>
      <c r="R11475">
        <v>-999</v>
      </c>
      <c r="S11475">
        <v>-999</v>
      </c>
      <c r="T11475">
        <v>-999</v>
      </c>
      <c r="U11475">
        <v>-999</v>
      </c>
      <c r="V11475">
        <v>-999</v>
      </c>
    </row>
    <row r="11476" spans="1:22" x14ac:dyDescent="0.25">
      <c r="A11476" s="1" t="s">
        <v>2101</v>
      </c>
      <c r="B11476" s="1" t="s">
        <v>2102</v>
      </c>
      <c r="C11476">
        <v>19870827</v>
      </c>
      <c r="D11476">
        <v>600</v>
      </c>
      <c r="E11476" s="1" t="s">
        <v>136</v>
      </c>
      <c r="F11476" s="1" t="s">
        <v>162</v>
      </c>
      <c r="G11476" s="1" t="s">
        <v>1449</v>
      </c>
      <c r="H11476" s="1" t="s">
        <v>807</v>
      </c>
      <c r="I11476">
        <v>40</v>
      </c>
      <c r="J11476">
        <v>-999</v>
      </c>
      <c r="K11476">
        <v>-999</v>
      </c>
      <c r="L11476">
        <v>-999</v>
      </c>
      <c r="M11476">
        <v>-999</v>
      </c>
      <c r="N11476">
        <v>-999</v>
      </c>
      <c r="O11476">
        <v>-999</v>
      </c>
      <c r="P11476">
        <v>-999</v>
      </c>
      <c r="Q11476">
        <v>-999</v>
      </c>
      <c r="R11476">
        <v>-999</v>
      </c>
      <c r="S11476">
        <v>-999</v>
      </c>
      <c r="T11476">
        <v>-999</v>
      </c>
      <c r="U11476">
        <v>-999</v>
      </c>
      <c r="V11476">
        <v>-999</v>
      </c>
    </row>
    <row r="11477" spans="1:22" x14ac:dyDescent="0.25">
      <c r="A11477" s="1" t="s">
        <v>2101</v>
      </c>
      <c r="B11477" s="1" t="s">
        <v>2102</v>
      </c>
      <c r="C11477">
        <v>19870827</v>
      </c>
      <c r="D11477">
        <v>1200</v>
      </c>
      <c r="E11477" s="1" t="s">
        <v>136</v>
      </c>
      <c r="F11477" s="1" t="s">
        <v>162</v>
      </c>
      <c r="G11477" s="1" t="s">
        <v>429</v>
      </c>
      <c r="H11477" s="1" t="s">
        <v>1512</v>
      </c>
      <c r="I11477">
        <v>40</v>
      </c>
      <c r="J11477">
        <v>-999</v>
      </c>
      <c r="K11477">
        <v>-999</v>
      </c>
      <c r="L11477">
        <v>-999</v>
      </c>
      <c r="M11477">
        <v>-999</v>
      </c>
      <c r="N11477">
        <v>-999</v>
      </c>
      <c r="O11477">
        <v>-999</v>
      </c>
      <c r="P11477">
        <v>-999</v>
      </c>
      <c r="Q11477">
        <v>-999</v>
      </c>
      <c r="R11477">
        <v>-999</v>
      </c>
      <c r="S11477">
        <v>-999</v>
      </c>
      <c r="T11477">
        <v>-999</v>
      </c>
      <c r="U11477">
        <v>-999</v>
      </c>
      <c r="V11477">
        <v>-999</v>
      </c>
    </row>
    <row r="11478" spans="1:22" x14ac:dyDescent="0.25">
      <c r="A11478" s="1" t="s">
        <v>2101</v>
      </c>
      <c r="B11478" s="1" t="s">
        <v>2102</v>
      </c>
      <c r="C11478">
        <v>19870827</v>
      </c>
      <c r="D11478">
        <v>1800</v>
      </c>
      <c r="E11478" s="1" t="s">
        <v>136</v>
      </c>
      <c r="F11478" s="1" t="s">
        <v>162</v>
      </c>
      <c r="G11478" s="1" t="s">
        <v>767</v>
      </c>
      <c r="H11478" s="1" t="s">
        <v>984</v>
      </c>
      <c r="I11478">
        <v>50</v>
      </c>
      <c r="J11478">
        <v>-999</v>
      </c>
      <c r="K11478">
        <v>-999</v>
      </c>
      <c r="L11478">
        <v>-999</v>
      </c>
      <c r="M11478">
        <v>-999</v>
      </c>
      <c r="N11478">
        <v>-999</v>
      </c>
      <c r="O11478">
        <v>-999</v>
      </c>
      <c r="P11478">
        <v>-999</v>
      </c>
      <c r="Q11478">
        <v>-999</v>
      </c>
      <c r="R11478">
        <v>-999</v>
      </c>
      <c r="S11478">
        <v>-999</v>
      </c>
      <c r="T11478">
        <v>-999</v>
      </c>
      <c r="U11478">
        <v>-999</v>
      </c>
      <c r="V11478">
        <v>-999</v>
      </c>
    </row>
    <row r="11479" spans="1:22" x14ac:dyDescent="0.25">
      <c r="A11479" s="1" t="s">
        <v>2101</v>
      </c>
      <c r="B11479" s="1" t="s">
        <v>2102</v>
      </c>
      <c r="C11479">
        <v>19870828</v>
      </c>
      <c r="D11479">
        <v>0</v>
      </c>
      <c r="E11479" s="1" t="s">
        <v>136</v>
      </c>
      <c r="F11479" s="1" t="s">
        <v>162</v>
      </c>
      <c r="G11479" s="1" t="s">
        <v>433</v>
      </c>
      <c r="H11479" s="1" t="s">
        <v>1358</v>
      </c>
      <c r="I11479">
        <v>50</v>
      </c>
      <c r="J11479">
        <v>-999</v>
      </c>
      <c r="K11479">
        <v>-999</v>
      </c>
      <c r="L11479">
        <v>-999</v>
      </c>
      <c r="M11479">
        <v>-999</v>
      </c>
      <c r="N11479">
        <v>-999</v>
      </c>
      <c r="O11479">
        <v>-999</v>
      </c>
      <c r="P11479">
        <v>-999</v>
      </c>
      <c r="Q11479">
        <v>-999</v>
      </c>
      <c r="R11479">
        <v>-999</v>
      </c>
      <c r="S11479">
        <v>-999</v>
      </c>
      <c r="T11479">
        <v>-999</v>
      </c>
      <c r="U11479">
        <v>-999</v>
      </c>
      <c r="V11479">
        <v>-999</v>
      </c>
    </row>
    <row r="11480" spans="1:22" x14ac:dyDescent="0.25">
      <c r="A11480" s="1" t="s">
        <v>2101</v>
      </c>
      <c r="B11480" s="1" t="s">
        <v>2102</v>
      </c>
      <c r="C11480">
        <v>19870828</v>
      </c>
      <c r="D11480">
        <v>600</v>
      </c>
      <c r="E11480" s="1" t="s">
        <v>136</v>
      </c>
      <c r="F11480" s="1" t="s">
        <v>162</v>
      </c>
      <c r="G11480" s="1" t="s">
        <v>715</v>
      </c>
      <c r="H11480" s="1" t="s">
        <v>1582</v>
      </c>
      <c r="I11480">
        <v>50</v>
      </c>
      <c r="J11480">
        <v>-999</v>
      </c>
      <c r="K11480">
        <v>-999</v>
      </c>
      <c r="L11480">
        <v>-999</v>
      </c>
      <c r="M11480">
        <v>-999</v>
      </c>
      <c r="N11480">
        <v>-999</v>
      </c>
      <c r="O11480">
        <v>-999</v>
      </c>
      <c r="P11480">
        <v>-999</v>
      </c>
      <c r="Q11480">
        <v>-999</v>
      </c>
      <c r="R11480">
        <v>-999</v>
      </c>
      <c r="S11480">
        <v>-999</v>
      </c>
      <c r="T11480">
        <v>-999</v>
      </c>
      <c r="U11480">
        <v>-999</v>
      </c>
      <c r="V11480">
        <v>-999</v>
      </c>
    </row>
    <row r="11481" spans="1:22" x14ac:dyDescent="0.25">
      <c r="A11481" s="1" t="s">
        <v>2101</v>
      </c>
      <c r="B11481" s="1" t="s">
        <v>2102</v>
      </c>
      <c r="C11481">
        <v>19870828</v>
      </c>
      <c r="D11481">
        <v>1200</v>
      </c>
      <c r="E11481" s="1" t="s">
        <v>136</v>
      </c>
      <c r="F11481" s="1" t="s">
        <v>162</v>
      </c>
      <c r="G11481" s="1" t="s">
        <v>435</v>
      </c>
      <c r="H11481" s="1" t="s">
        <v>815</v>
      </c>
      <c r="I11481">
        <v>50</v>
      </c>
      <c r="J11481">
        <v>-999</v>
      </c>
      <c r="K11481">
        <v>-999</v>
      </c>
      <c r="L11481">
        <v>-999</v>
      </c>
      <c r="M11481">
        <v>-999</v>
      </c>
      <c r="N11481">
        <v>-999</v>
      </c>
      <c r="O11481">
        <v>-999</v>
      </c>
      <c r="P11481">
        <v>-999</v>
      </c>
      <c r="Q11481">
        <v>-999</v>
      </c>
      <c r="R11481">
        <v>-999</v>
      </c>
      <c r="S11481">
        <v>-999</v>
      </c>
      <c r="T11481">
        <v>-999</v>
      </c>
      <c r="U11481">
        <v>-999</v>
      </c>
      <c r="V11481">
        <v>-999</v>
      </c>
    </row>
    <row r="11482" spans="1:22" x14ac:dyDescent="0.25">
      <c r="A11482" s="1" t="s">
        <v>2101</v>
      </c>
      <c r="B11482" s="1" t="s">
        <v>2102</v>
      </c>
      <c r="C11482">
        <v>19870828</v>
      </c>
      <c r="D11482">
        <v>1800</v>
      </c>
      <c r="E11482" s="1" t="s">
        <v>136</v>
      </c>
      <c r="F11482" s="1" t="s">
        <v>162</v>
      </c>
      <c r="G11482" s="1" t="s">
        <v>737</v>
      </c>
      <c r="H11482" s="1" t="s">
        <v>1043</v>
      </c>
      <c r="I11482">
        <v>45</v>
      </c>
      <c r="J11482">
        <v>-999</v>
      </c>
      <c r="K11482">
        <v>-999</v>
      </c>
      <c r="L11482">
        <v>-999</v>
      </c>
      <c r="M11482">
        <v>-999</v>
      </c>
      <c r="N11482">
        <v>-999</v>
      </c>
      <c r="O11482">
        <v>-999</v>
      </c>
      <c r="P11482">
        <v>-999</v>
      </c>
      <c r="Q11482">
        <v>-999</v>
      </c>
      <c r="R11482">
        <v>-999</v>
      </c>
      <c r="S11482">
        <v>-999</v>
      </c>
      <c r="T11482">
        <v>-999</v>
      </c>
      <c r="U11482">
        <v>-999</v>
      </c>
      <c r="V11482">
        <v>-999</v>
      </c>
    </row>
    <row r="11483" spans="1:22" x14ac:dyDescent="0.25">
      <c r="A11483" s="1" t="s">
        <v>2101</v>
      </c>
      <c r="B11483" s="1" t="s">
        <v>2102</v>
      </c>
      <c r="C11483">
        <v>19870829</v>
      </c>
      <c r="D11483">
        <v>0</v>
      </c>
      <c r="E11483" s="1" t="s">
        <v>136</v>
      </c>
      <c r="F11483" s="1" t="s">
        <v>162</v>
      </c>
      <c r="G11483" s="1" t="s">
        <v>518</v>
      </c>
      <c r="H11483" s="1" t="s">
        <v>1931</v>
      </c>
      <c r="I11483">
        <v>40</v>
      </c>
      <c r="J11483">
        <v>-999</v>
      </c>
      <c r="K11483">
        <v>-999</v>
      </c>
      <c r="L11483">
        <v>-999</v>
      </c>
      <c r="M11483">
        <v>-999</v>
      </c>
      <c r="N11483">
        <v>-999</v>
      </c>
      <c r="O11483">
        <v>-999</v>
      </c>
      <c r="P11483">
        <v>-999</v>
      </c>
      <c r="Q11483">
        <v>-999</v>
      </c>
      <c r="R11483">
        <v>-999</v>
      </c>
      <c r="S11483">
        <v>-999</v>
      </c>
      <c r="T11483">
        <v>-999</v>
      </c>
      <c r="U11483">
        <v>-999</v>
      </c>
      <c r="V11483">
        <v>-999</v>
      </c>
    </row>
    <row r="11484" spans="1:22" x14ac:dyDescent="0.25">
      <c r="A11484" s="1" t="s">
        <v>2101</v>
      </c>
      <c r="B11484" s="1" t="s">
        <v>2102</v>
      </c>
      <c r="C11484">
        <v>19870829</v>
      </c>
      <c r="D11484">
        <v>600</v>
      </c>
      <c r="E11484" s="1" t="s">
        <v>136</v>
      </c>
      <c r="F11484" s="1" t="s">
        <v>162</v>
      </c>
      <c r="G11484" s="1" t="s">
        <v>518</v>
      </c>
      <c r="H11484" s="1" t="s">
        <v>942</v>
      </c>
      <c r="I11484">
        <v>40</v>
      </c>
      <c r="J11484">
        <v>-999</v>
      </c>
      <c r="K11484">
        <v>-999</v>
      </c>
      <c r="L11484">
        <v>-999</v>
      </c>
      <c r="M11484">
        <v>-999</v>
      </c>
      <c r="N11484">
        <v>-999</v>
      </c>
      <c r="O11484">
        <v>-999</v>
      </c>
      <c r="P11484">
        <v>-999</v>
      </c>
      <c r="Q11484">
        <v>-999</v>
      </c>
      <c r="R11484">
        <v>-999</v>
      </c>
      <c r="S11484">
        <v>-999</v>
      </c>
      <c r="T11484">
        <v>-999</v>
      </c>
      <c r="U11484">
        <v>-999</v>
      </c>
      <c r="V11484">
        <v>-999</v>
      </c>
    </row>
    <row r="11485" spans="1:22" x14ac:dyDescent="0.25">
      <c r="A11485" s="1" t="s">
        <v>2101</v>
      </c>
      <c r="B11485" s="1" t="s">
        <v>2102</v>
      </c>
      <c r="C11485">
        <v>19870829</v>
      </c>
      <c r="D11485">
        <v>1200</v>
      </c>
      <c r="E11485" s="1" t="s">
        <v>136</v>
      </c>
      <c r="F11485" s="1" t="s">
        <v>283</v>
      </c>
      <c r="G11485" s="1" t="s">
        <v>474</v>
      </c>
      <c r="H11485" s="1" t="s">
        <v>819</v>
      </c>
      <c r="I11485">
        <v>30</v>
      </c>
      <c r="J11485">
        <v>-999</v>
      </c>
      <c r="K11485">
        <v>-999</v>
      </c>
      <c r="L11485">
        <v>-999</v>
      </c>
      <c r="M11485">
        <v>-999</v>
      </c>
      <c r="N11485">
        <v>-999</v>
      </c>
      <c r="O11485">
        <v>-999</v>
      </c>
      <c r="P11485">
        <v>-999</v>
      </c>
      <c r="Q11485">
        <v>-999</v>
      </c>
      <c r="R11485">
        <v>-999</v>
      </c>
      <c r="S11485">
        <v>-999</v>
      </c>
      <c r="T11485">
        <v>-999</v>
      </c>
      <c r="U11485">
        <v>-999</v>
      </c>
      <c r="V11485">
        <v>-999</v>
      </c>
    </row>
    <row r="11486" spans="1:22" x14ac:dyDescent="0.25">
      <c r="A11486" s="1" t="s">
        <v>2101</v>
      </c>
      <c r="B11486" s="1" t="s">
        <v>2102</v>
      </c>
      <c r="C11486">
        <v>19870829</v>
      </c>
      <c r="D11486">
        <v>1800</v>
      </c>
      <c r="E11486" s="1" t="s">
        <v>136</v>
      </c>
      <c r="F11486" s="1" t="s">
        <v>283</v>
      </c>
      <c r="G11486" s="1" t="s">
        <v>697</v>
      </c>
      <c r="H11486" s="1" t="s">
        <v>911</v>
      </c>
      <c r="I11486">
        <v>20</v>
      </c>
      <c r="J11486">
        <v>-999</v>
      </c>
      <c r="K11486">
        <v>-999</v>
      </c>
      <c r="L11486">
        <v>-999</v>
      </c>
      <c r="M11486">
        <v>-999</v>
      </c>
      <c r="N11486">
        <v>-999</v>
      </c>
      <c r="O11486">
        <v>-999</v>
      </c>
      <c r="P11486">
        <v>-999</v>
      </c>
      <c r="Q11486">
        <v>-999</v>
      </c>
      <c r="R11486">
        <v>-999</v>
      </c>
      <c r="S11486">
        <v>-999</v>
      </c>
      <c r="T11486">
        <v>-999</v>
      </c>
      <c r="U11486">
        <v>-999</v>
      </c>
      <c r="V11486">
        <v>-999</v>
      </c>
    </row>
    <row r="11487" spans="1:22" x14ac:dyDescent="0.25">
      <c r="A11487" s="1" t="s">
        <v>2103</v>
      </c>
      <c r="B11487" s="1" t="s">
        <v>1891</v>
      </c>
      <c r="C11487">
        <v>19870828</v>
      </c>
      <c r="D11487">
        <v>1800</v>
      </c>
      <c r="E11487" s="1" t="s">
        <v>136</v>
      </c>
      <c r="F11487" s="1" t="s">
        <v>283</v>
      </c>
      <c r="G11487" s="1" t="s">
        <v>1495</v>
      </c>
      <c r="H11487" s="1" t="s">
        <v>562</v>
      </c>
      <c r="I11487">
        <v>30</v>
      </c>
      <c r="J11487">
        <v>-999</v>
      </c>
      <c r="K11487">
        <v>-999</v>
      </c>
      <c r="L11487">
        <v>-999</v>
      </c>
      <c r="M11487">
        <v>-999</v>
      </c>
      <c r="N11487">
        <v>-999</v>
      </c>
      <c r="O11487">
        <v>-999</v>
      </c>
      <c r="P11487">
        <v>-999</v>
      </c>
      <c r="Q11487">
        <v>-999</v>
      </c>
      <c r="R11487">
        <v>-999</v>
      </c>
      <c r="S11487">
        <v>-999</v>
      </c>
      <c r="T11487">
        <v>-999</v>
      </c>
      <c r="U11487">
        <v>-999</v>
      </c>
      <c r="V11487">
        <v>-999</v>
      </c>
    </row>
    <row r="11488" spans="1:22" x14ac:dyDescent="0.25">
      <c r="A11488" s="1" t="s">
        <v>2103</v>
      </c>
      <c r="B11488" s="1" t="s">
        <v>1891</v>
      </c>
      <c r="C11488">
        <v>19870829</v>
      </c>
      <c r="D11488">
        <v>0</v>
      </c>
      <c r="E11488" s="1" t="s">
        <v>136</v>
      </c>
      <c r="F11488" s="1" t="s">
        <v>283</v>
      </c>
      <c r="G11488" s="1" t="s">
        <v>1339</v>
      </c>
      <c r="H11488" s="1" t="s">
        <v>623</v>
      </c>
      <c r="I11488">
        <v>30</v>
      </c>
      <c r="J11488">
        <v>-999</v>
      </c>
      <c r="K11488">
        <v>-999</v>
      </c>
      <c r="L11488">
        <v>-999</v>
      </c>
      <c r="M11488">
        <v>-999</v>
      </c>
      <c r="N11488">
        <v>-999</v>
      </c>
      <c r="O11488">
        <v>-999</v>
      </c>
      <c r="P11488">
        <v>-999</v>
      </c>
      <c r="Q11488">
        <v>-999</v>
      </c>
      <c r="R11488">
        <v>-999</v>
      </c>
      <c r="S11488">
        <v>-999</v>
      </c>
      <c r="T11488">
        <v>-999</v>
      </c>
      <c r="U11488">
        <v>-999</v>
      </c>
      <c r="V11488">
        <v>-999</v>
      </c>
    </row>
    <row r="11489" spans="1:22" x14ac:dyDescent="0.25">
      <c r="A11489" s="1" t="s">
        <v>2103</v>
      </c>
      <c r="B11489" s="1" t="s">
        <v>1891</v>
      </c>
      <c r="C11489">
        <v>19870829</v>
      </c>
      <c r="D11489">
        <v>600</v>
      </c>
      <c r="E11489" s="1" t="s">
        <v>136</v>
      </c>
      <c r="F11489" s="1" t="s">
        <v>162</v>
      </c>
      <c r="G11489" s="1" t="s">
        <v>1339</v>
      </c>
      <c r="H11489" s="1" t="s">
        <v>570</v>
      </c>
      <c r="I11489">
        <v>35</v>
      </c>
      <c r="J11489">
        <v>-999</v>
      </c>
      <c r="K11489">
        <v>-999</v>
      </c>
      <c r="L11489">
        <v>-999</v>
      </c>
      <c r="M11489">
        <v>-999</v>
      </c>
      <c r="N11489">
        <v>-999</v>
      </c>
      <c r="O11489">
        <v>-999</v>
      </c>
      <c r="P11489">
        <v>-999</v>
      </c>
      <c r="Q11489">
        <v>-999</v>
      </c>
      <c r="R11489">
        <v>-999</v>
      </c>
      <c r="S11489">
        <v>-999</v>
      </c>
      <c r="T11489">
        <v>-999</v>
      </c>
      <c r="U11489">
        <v>-999</v>
      </c>
      <c r="V11489">
        <v>-999</v>
      </c>
    </row>
    <row r="11490" spans="1:22" x14ac:dyDescent="0.25">
      <c r="A11490" s="1" t="s">
        <v>2103</v>
      </c>
      <c r="B11490" s="1" t="s">
        <v>1891</v>
      </c>
      <c r="C11490">
        <v>19870829</v>
      </c>
      <c r="D11490">
        <v>1200</v>
      </c>
      <c r="E11490" s="1" t="s">
        <v>136</v>
      </c>
      <c r="F11490" s="1" t="s">
        <v>162</v>
      </c>
      <c r="G11490" s="1" t="s">
        <v>1339</v>
      </c>
      <c r="H11490" s="1" t="s">
        <v>760</v>
      </c>
      <c r="I11490">
        <v>35</v>
      </c>
      <c r="J11490">
        <v>-999</v>
      </c>
      <c r="K11490">
        <v>-999</v>
      </c>
      <c r="L11490">
        <v>-999</v>
      </c>
      <c r="M11490">
        <v>-999</v>
      </c>
      <c r="N11490">
        <v>-999</v>
      </c>
      <c r="O11490">
        <v>-999</v>
      </c>
      <c r="P11490">
        <v>-999</v>
      </c>
      <c r="Q11490">
        <v>-999</v>
      </c>
      <c r="R11490">
        <v>-999</v>
      </c>
      <c r="S11490">
        <v>-999</v>
      </c>
      <c r="T11490">
        <v>-999</v>
      </c>
      <c r="U11490">
        <v>-999</v>
      </c>
      <c r="V11490">
        <v>-999</v>
      </c>
    </row>
    <row r="11491" spans="1:22" x14ac:dyDescent="0.25">
      <c r="A11491" s="1" t="s">
        <v>2103</v>
      </c>
      <c r="B11491" s="1" t="s">
        <v>1891</v>
      </c>
      <c r="C11491">
        <v>19870829</v>
      </c>
      <c r="D11491">
        <v>1800</v>
      </c>
      <c r="E11491" s="1" t="s">
        <v>136</v>
      </c>
      <c r="F11491" s="1" t="s">
        <v>162</v>
      </c>
      <c r="G11491" s="1" t="s">
        <v>1495</v>
      </c>
      <c r="H11491" s="1" t="s">
        <v>642</v>
      </c>
      <c r="I11491">
        <v>35</v>
      </c>
      <c r="J11491">
        <v>-999</v>
      </c>
      <c r="K11491">
        <v>-999</v>
      </c>
      <c r="L11491">
        <v>-999</v>
      </c>
      <c r="M11491">
        <v>-999</v>
      </c>
      <c r="N11491">
        <v>-999</v>
      </c>
      <c r="O11491">
        <v>-999</v>
      </c>
      <c r="P11491">
        <v>-999</v>
      </c>
      <c r="Q11491">
        <v>-999</v>
      </c>
      <c r="R11491">
        <v>-999</v>
      </c>
      <c r="S11491">
        <v>-999</v>
      </c>
      <c r="T11491">
        <v>-999</v>
      </c>
      <c r="U11491">
        <v>-999</v>
      </c>
      <c r="V11491">
        <v>-999</v>
      </c>
    </row>
    <row r="11492" spans="1:22" x14ac:dyDescent="0.25">
      <c r="A11492" s="1" t="s">
        <v>2103</v>
      </c>
      <c r="B11492" s="1" t="s">
        <v>1891</v>
      </c>
      <c r="C11492">
        <v>19870830</v>
      </c>
      <c r="D11492">
        <v>0</v>
      </c>
      <c r="E11492" s="1" t="s">
        <v>136</v>
      </c>
      <c r="F11492" s="1" t="s">
        <v>162</v>
      </c>
      <c r="G11492" s="1" t="s">
        <v>1495</v>
      </c>
      <c r="H11492" s="1" t="s">
        <v>594</v>
      </c>
      <c r="I11492">
        <v>35</v>
      </c>
      <c r="J11492">
        <v>-999</v>
      </c>
      <c r="K11492">
        <v>-999</v>
      </c>
      <c r="L11492">
        <v>-999</v>
      </c>
      <c r="M11492">
        <v>-999</v>
      </c>
      <c r="N11492">
        <v>-999</v>
      </c>
      <c r="O11492">
        <v>-999</v>
      </c>
      <c r="P11492">
        <v>-999</v>
      </c>
      <c r="Q11492">
        <v>-999</v>
      </c>
      <c r="R11492">
        <v>-999</v>
      </c>
      <c r="S11492">
        <v>-999</v>
      </c>
      <c r="T11492">
        <v>-999</v>
      </c>
      <c r="U11492">
        <v>-999</v>
      </c>
      <c r="V11492">
        <v>-999</v>
      </c>
    </row>
    <row r="11493" spans="1:22" x14ac:dyDescent="0.25">
      <c r="A11493" s="1" t="s">
        <v>2103</v>
      </c>
      <c r="B11493" s="1" t="s">
        <v>1891</v>
      </c>
      <c r="C11493">
        <v>19870830</v>
      </c>
      <c r="D11493">
        <v>600</v>
      </c>
      <c r="E11493" s="1" t="s">
        <v>136</v>
      </c>
      <c r="F11493" s="1" t="s">
        <v>283</v>
      </c>
      <c r="G11493" s="1" t="s">
        <v>1495</v>
      </c>
      <c r="H11493" s="1" t="s">
        <v>578</v>
      </c>
      <c r="I11493">
        <v>30</v>
      </c>
      <c r="J11493">
        <v>-999</v>
      </c>
      <c r="K11493">
        <v>-999</v>
      </c>
      <c r="L11493">
        <v>-999</v>
      </c>
      <c r="M11493">
        <v>-999</v>
      </c>
      <c r="N11493">
        <v>-999</v>
      </c>
      <c r="O11493">
        <v>-999</v>
      </c>
      <c r="P11493">
        <v>-999</v>
      </c>
      <c r="Q11493">
        <v>-999</v>
      </c>
      <c r="R11493">
        <v>-999</v>
      </c>
      <c r="S11493">
        <v>-999</v>
      </c>
      <c r="T11493">
        <v>-999</v>
      </c>
      <c r="U11493">
        <v>-999</v>
      </c>
      <c r="V11493">
        <v>-999</v>
      </c>
    </row>
    <row r="11494" spans="1:22" x14ac:dyDescent="0.25">
      <c r="A11494" s="1" t="s">
        <v>2103</v>
      </c>
      <c r="B11494" s="1" t="s">
        <v>1891</v>
      </c>
      <c r="C11494">
        <v>19870830</v>
      </c>
      <c r="D11494">
        <v>1200</v>
      </c>
      <c r="E11494" s="1" t="s">
        <v>136</v>
      </c>
      <c r="F11494" s="1" t="s">
        <v>283</v>
      </c>
      <c r="G11494" s="1" t="s">
        <v>1495</v>
      </c>
      <c r="H11494" s="1" t="s">
        <v>1231</v>
      </c>
      <c r="I11494">
        <v>25</v>
      </c>
      <c r="J11494">
        <v>-999</v>
      </c>
      <c r="K11494">
        <v>-999</v>
      </c>
      <c r="L11494">
        <v>-999</v>
      </c>
      <c r="M11494">
        <v>-999</v>
      </c>
      <c r="N11494">
        <v>-999</v>
      </c>
      <c r="O11494">
        <v>-999</v>
      </c>
      <c r="P11494">
        <v>-999</v>
      </c>
      <c r="Q11494">
        <v>-999</v>
      </c>
      <c r="R11494">
        <v>-999</v>
      </c>
      <c r="S11494">
        <v>-999</v>
      </c>
      <c r="T11494">
        <v>-999</v>
      </c>
      <c r="U11494">
        <v>-999</v>
      </c>
      <c r="V11494">
        <v>-999</v>
      </c>
    </row>
    <row r="11495" spans="1:22" x14ac:dyDescent="0.25">
      <c r="A11495" s="1" t="s">
        <v>2103</v>
      </c>
      <c r="B11495" s="1" t="s">
        <v>1891</v>
      </c>
      <c r="C11495">
        <v>19870830</v>
      </c>
      <c r="D11495">
        <v>1800</v>
      </c>
      <c r="E11495" s="1" t="s">
        <v>136</v>
      </c>
      <c r="F11495" s="1" t="s">
        <v>283</v>
      </c>
      <c r="G11495" s="1" t="s">
        <v>1495</v>
      </c>
      <c r="H11495" s="1" t="s">
        <v>1283</v>
      </c>
      <c r="I11495">
        <v>20</v>
      </c>
      <c r="J11495">
        <v>-999</v>
      </c>
      <c r="K11495">
        <v>-999</v>
      </c>
      <c r="L11495">
        <v>-999</v>
      </c>
      <c r="M11495">
        <v>-999</v>
      </c>
      <c r="N11495">
        <v>-999</v>
      </c>
      <c r="O11495">
        <v>-999</v>
      </c>
      <c r="P11495">
        <v>-999</v>
      </c>
      <c r="Q11495">
        <v>-999</v>
      </c>
      <c r="R11495">
        <v>-999</v>
      </c>
      <c r="S11495">
        <v>-999</v>
      </c>
      <c r="T11495">
        <v>-999</v>
      </c>
      <c r="U11495">
        <v>-999</v>
      </c>
      <c r="V11495">
        <v>-999</v>
      </c>
    </row>
    <row r="11496" spans="1:22" x14ac:dyDescent="0.25">
      <c r="A11496" s="1" t="s">
        <v>2104</v>
      </c>
      <c r="B11496" s="1" t="s">
        <v>1893</v>
      </c>
      <c r="C11496">
        <v>19870829</v>
      </c>
      <c r="D11496">
        <v>1200</v>
      </c>
      <c r="E11496" s="1" t="s">
        <v>136</v>
      </c>
      <c r="F11496" s="1" t="s">
        <v>283</v>
      </c>
      <c r="G11496" s="1" t="s">
        <v>469</v>
      </c>
      <c r="H11496" s="1" t="s">
        <v>443</v>
      </c>
      <c r="I11496">
        <v>25</v>
      </c>
      <c r="J11496">
        <v>-999</v>
      </c>
      <c r="K11496">
        <v>-999</v>
      </c>
      <c r="L11496">
        <v>-999</v>
      </c>
      <c r="M11496">
        <v>-999</v>
      </c>
      <c r="N11496">
        <v>-999</v>
      </c>
      <c r="O11496">
        <v>-999</v>
      </c>
      <c r="P11496">
        <v>-999</v>
      </c>
      <c r="Q11496">
        <v>-999</v>
      </c>
      <c r="R11496">
        <v>-999</v>
      </c>
      <c r="S11496">
        <v>-999</v>
      </c>
      <c r="T11496">
        <v>-999</v>
      </c>
      <c r="U11496">
        <v>-999</v>
      </c>
      <c r="V11496">
        <v>-999</v>
      </c>
    </row>
    <row r="11497" spans="1:22" x14ac:dyDescent="0.25">
      <c r="A11497" s="1" t="s">
        <v>2104</v>
      </c>
      <c r="B11497" s="1" t="s">
        <v>1893</v>
      </c>
      <c r="C11497">
        <v>19870829</v>
      </c>
      <c r="D11497">
        <v>1800</v>
      </c>
      <c r="E11497" s="1" t="s">
        <v>136</v>
      </c>
      <c r="F11497" s="1" t="s">
        <v>283</v>
      </c>
      <c r="G11497" s="1" t="s">
        <v>472</v>
      </c>
      <c r="H11497" s="1" t="s">
        <v>599</v>
      </c>
      <c r="I11497">
        <v>30</v>
      </c>
      <c r="J11497">
        <v>-999</v>
      </c>
      <c r="K11497">
        <v>-999</v>
      </c>
      <c r="L11497">
        <v>-999</v>
      </c>
      <c r="M11497">
        <v>-999</v>
      </c>
      <c r="N11497">
        <v>-999</v>
      </c>
      <c r="O11497">
        <v>-999</v>
      </c>
      <c r="P11497">
        <v>-999</v>
      </c>
      <c r="Q11497">
        <v>-999</v>
      </c>
      <c r="R11497">
        <v>-999</v>
      </c>
      <c r="S11497">
        <v>-999</v>
      </c>
      <c r="T11497">
        <v>-999</v>
      </c>
      <c r="U11497">
        <v>-999</v>
      </c>
      <c r="V11497">
        <v>-999</v>
      </c>
    </row>
    <row r="11498" spans="1:22" x14ac:dyDescent="0.25">
      <c r="A11498" s="1" t="s">
        <v>2104</v>
      </c>
      <c r="B11498" s="1" t="s">
        <v>1893</v>
      </c>
      <c r="C11498">
        <v>19870830</v>
      </c>
      <c r="D11498">
        <v>0</v>
      </c>
      <c r="E11498" s="1" t="s">
        <v>136</v>
      </c>
      <c r="F11498" s="1" t="s">
        <v>162</v>
      </c>
      <c r="G11498" s="1" t="s">
        <v>518</v>
      </c>
      <c r="H11498" s="1" t="s">
        <v>275</v>
      </c>
      <c r="I11498">
        <v>35</v>
      </c>
      <c r="J11498">
        <v>-999</v>
      </c>
      <c r="K11498">
        <v>-999</v>
      </c>
      <c r="L11498">
        <v>-999</v>
      </c>
      <c r="M11498">
        <v>-999</v>
      </c>
      <c r="N11498">
        <v>-999</v>
      </c>
      <c r="O11498">
        <v>-999</v>
      </c>
      <c r="P11498">
        <v>-999</v>
      </c>
      <c r="Q11498">
        <v>-999</v>
      </c>
      <c r="R11498">
        <v>-999</v>
      </c>
      <c r="S11498">
        <v>-999</v>
      </c>
      <c r="T11498">
        <v>-999</v>
      </c>
      <c r="U11498">
        <v>-999</v>
      </c>
      <c r="V11498">
        <v>-999</v>
      </c>
    </row>
    <row r="11499" spans="1:22" x14ac:dyDescent="0.25">
      <c r="A11499" s="1" t="s">
        <v>2104</v>
      </c>
      <c r="B11499" s="1" t="s">
        <v>1893</v>
      </c>
      <c r="C11499">
        <v>19870830</v>
      </c>
      <c r="D11499">
        <v>600</v>
      </c>
      <c r="E11499" s="1" t="s">
        <v>136</v>
      </c>
      <c r="F11499" s="1" t="s">
        <v>162</v>
      </c>
      <c r="G11499" s="1" t="s">
        <v>422</v>
      </c>
      <c r="H11499" s="1" t="s">
        <v>509</v>
      </c>
      <c r="I11499">
        <v>40</v>
      </c>
      <c r="J11499">
        <v>-999</v>
      </c>
      <c r="K11499">
        <v>-999</v>
      </c>
      <c r="L11499">
        <v>-999</v>
      </c>
      <c r="M11499">
        <v>-999</v>
      </c>
      <c r="N11499">
        <v>-999</v>
      </c>
      <c r="O11499">
        <v>-999</v>
      </c>
      <c r="P11499">
        <v>-999</v>
      </c>
      <c r="Q11499">
        <v>-999</v>
      </c>
      <c r="R11499">
        <v>-999</v>
      </c>
      <c r="S11499">
        <v>-999</v>
      </c>
      <c r="T11499">
        <v>-999</v>
      </c>
      <c r="U11499">
        <v>-999</v>
      </c>
      <c r="V11499">
        <v>-999</v>
      </c>
    </row>
    <row r="11500" spans="1:22" x14ac:dyDescent="0.25">
      <c r="A11500" s="1" t="s">
        <v>2104</v>
      </c>
      <c r="B11500" s="1" t="s">
        <v>1893</v>
      </c>
      <c r="C11500">
        <v>19870830</v>
      </c>
      <c r="D11500">
        <v>1200</v>
      </c>
      <c r="E11500" s="1" t="s">
        <v>136</v>
      </c>
      <c r="F11500" s="1" t="s">
        <v>162</v>
      </c>
      <c r="G11500" s="1" t="s">
        <v>178</v>
      </c>
      <c r="H11500" s="1" t="s">
        <v>228</v>
      </c>
      <c r="I11500">
        <v>45</v>
      </c>
      <c r="J11500">
        <v>-999</v>
      </c>
      <c r="K11500">
        <v>-999</v>
      </c>
      <c r="L11500">
        <v>-999</v>
      </c>
      <c r="M11500">
        <v>-999</v>
      </c>
      <c r="N11500">
        <v>-999</v>
      </c>
      <c r="O11500">
        <v>-999</v>
      </c>
      <c r="P11500">
        <v>-999</v>
      </c>
      <c r="Q11500">
        <v>-999</v>
      </c>
      <c r="R11500">
        <v>-999</v>
      </c>
      <c r="S11500">
        <v>-999</v>
      </c>
      <c r="T11500">
        <v>-999</v>
      </c>
      <c r="U11500">
        <v>-999</v>
      </c>
      <c r="V11500">
        <v>-999</v>
      </c>
    </row>
    <row r="11501" spans="1:22" x14ac:dyDescent="0.25">
      <c r="A11501" s="1" t="s">
        <v>2104</v>
      </c>
      <c r="B11501" s="1" t="s">
        <v>1893</v>
      </c>
      <c r="C11501">
        <v>19870830</v>
      </c>
      <c r="D11501">
        <v>1800</v>
      </c>
      <c r="E11501" s="1" t="s">
        <v>136</v>
      </c>
      <c r="F11501" s="1" t="s">
        <v>162</v>
      </c>
      <c r="G11501" s="1" t="s">
        <v>615</v>
      </c>
      <c r="H11501" s="1" t="s">
        <v>324</v>
      </c>
      <c r="I11501">
        <v>45</v>
      </c>
      <c r="J11501">
        <v>-999</v>
      </c>
      <c r="K11501">
        <v>-999</v>
      </c>
      <c r="L11501">
        <v>-999</v>
      </c>
      <c r="M11501">
        <v>-999</v>
      </c>
      <c r="N11501">
        <v>-999</v>
      </c>
      <c r="O11501">
        <v>-999</v>
      </c>
      <c r="P11501">
        <v>-999</v>
      </c>
      <c r="Q11501">
        <v>-999</v>
      </c>
      <c r="R11501">
        <v>-999</v>
      </c>
      <c r="S11501">
        <v>-999</v>
      </c>
      <c r="T11501">
        <v>-999</v>
      </c>
      <c r="U11501">
        <v>-999</v>
      </c>
      <c r="V11501">
        <v>-999</v>
      </c>
    </row>
    <row r="11502" spans="1:22" x14ac:dyDescent="0.25">
      <c r="A11502" s="1" t="s">
        <v>2104</v>
      </c>
      <c r="B11502" s="1" t="s">
        <v>1893</v>
      </c>
      <c r="C11502">
        <v>19870831</v>
      </c>
      <c r="D11502">
        <v>0</v>
      </c>
      <c r="E11502" s="1" t="s">
        <v>136</v>
      </c>
      <c r="F11502" s="1" t="s">
        <v>162</v>
      </c>
      <c r="G11502" s="1" t="s">
        <v>185</v>
      </c>
      <c r="H11502" s="1" t="s">
        <v>326</v>
      </c>
      <c r="I11502">
        <v>45</v>
      </c>
      <c r="J11502">
        <v>-999</v>
      </c>
      <c r="K11502">
        <v>-999</v>
      </c>
      <c r="L11502">
        <v>-999</v>
      </c>
      <c r="M11502">
        <v>-999</v>
      </c>
      <c r="N11502">
        <v>-999</v>
      </c>
      <c r="O11502">
        <v>-999</v>
      </c>
      <c r="P11502">
        <v>-999</v>
      </c>
      <c r="Q11502">
        <v>-999</v>
      </c>
      <c r="R11502">
        <v>-999</v>
      </c>
      <c r="S11502">
        <v>-999</v>
      </c>
      <c r="T11502">
        <v>-999</v>
      </c>
      <c r="U11502">
        <v>-999</v>
      </c>
      <c r="V11502">
        <v>-999</v>
      </c>
    </row>
    <row r="11503" spans="1:22" x14ac:dyDescent="0.25">
      <c r="A11503" s="1" t="s">
        <v>2104</v>
      </c>
      <c r="B11503" s="1" t="s">
        <v>1893</v>
      </c>
      <c r="C11503">
        <v>19870831</v>
      </c>
      <c r="D11503">
        <v>600</v>
      </c>
      <c r="E11503" s="1" t="s">
        <v>136</v>
      </c>
      <c r="F11503" s="1" t="s">
        <v>162</v>
      </c>
      <c r="G11503" s="1" t="s">
        <v>309</v>
      </c>
      <c r="H11503" s="1" t="s">
        <v>174</v>
      </c>
      <c r="I11503">
        <v>55</v>
      </c>
      <c r="J11503">
        <v>-999</v>
      </c>
      <c r="K11503">
        <v>-999</v>
      </c>
      <c r="L11503">
        <v>-999</v>
      </c>
      <c r="M11503">
        <v>-999</v>
      </c>
      <c r="N11503">
        <v>-999</v>
      </c>
      <c r="O11503">
        <v>-999</v>
      </c>
      <c r="P11503">
        <v>-999</v>
      </c>
      <c r="Q11503">
        <v>-999</v>
      </c>
      <c r="R11503">
        <v>-999</v>
      </c>
      <c r="S11503">
        <v>-999</v>
      </c>
      <c r="T11503">
        <v>-999</v>
      </c>
      <c r="U11503">
        <v>-999</v>
      </c>
      <c r="V11503">
        <v>-999</v>
      </c>
    </row>
    <row r="11504" spans="1:22" x14ac:dyDescent="0.25">
      <c r="A11504" s="1" t="s">
        <v>2104</v>
      </c>
      <c r="B11504" s="1" t="s">
        <v>1893</v>
      </c>
      <c r="C11504">
        <v>19870831</v>
      </c>
      <c r="D11504">
        <v>1200</v>
      </c>
      <c r="E11504" s="1" t="s">
        <v>136</v>
      </c>
      <c r="F11504" s="1" t="s">
        <v>162</v>
      </c>
      <c r="G11504" s="1" t="s">
        <v>272</v>
      </c>
      <c r="H11504" s="1" t="s">
        <v>684</v>
      </c>
      <c r="I11504">
        <v>55</v>
      </c>
      <c r="J11504">
        <v>-999</v>
      </c>
      <c r="K11504">
        <v>-999</v>
      </c>
      <c r="L11504">
        <v>-999</v>
      </c>
      <c r="M11504">
        <v>-999</v>
      </c>
      <c r="N11504">
        <v>-999</v>
      </c>
      <c r="O11504">
        <v>-999</v>
      </c>
      <c r="P11504">
        <v>-999</v>
      </c>
      <c r="Q11504">
        <v>-999</v>
      </c>
      <c r="R11504">
        <v>-999</v>
      </c>
      <c r="S11504">
        <v>-999</v>
      </c>
      <c r="T11504">
        <v>-999</v>
      </c>
      <c r="U11504">
        <v>-999</v>
      </c>
      <c r="V11504">
        <v>-999</v>
      </c>
    </row>
    <row r="11505" spans="1:22" x14ac:dyDescent="0.25">
      <c r="A11505" s="1" t="s">
        <v>2104</v>
      </c>
      <c r="B11505" s="1" t="s">
        <v>1893</v>
      </c>
      <c r="C11505">
        <v>19870831</v>
      </c>
      <c r="D11505">
        <v>1800</v>
      </c>
      <c r="E11505" s="1" t="s">
        <v>136</v>
      </c>
      <c r="F11505" s="1" t="s">
        <v>162</v>
      </c>
      <c r="G11505" s="1" t="s">
        <v>311</v>
      </c>
      <c r="H11505" s="1" t="s">
        <v>427</v>
      </c>
      <c r="I11505">
        <v>55</v>
      </c>
      <c r="J11505">
        <v>-999</v>
      </c>
      <c r="K11505">
        <v>-999</v>
      </c>
      <c r="L11505">
        <v>-999</v>
      </c>
      <c r="M11505">
        <v>-999</v>
      </c>
      <c r="N11505">
        <v>-999</v>
      </c>
      <c r="O11505">
        <v>-999</v>
      </c>
      <c r="P11505">
        <v>-999</v>
      </c>
      <c r="Q11505">
        <v>-999</v>
      </c>
      <c r="R11505">
        <v>-999</v>
      </c>
      <c r="S11505">
        <v>-999</v>
      </c>
      <c r="T11505">
        <v>-999</v>
      </c>
      <c r="U11505">
        <v>-999</v>
      </c>
      <c r="V11505">
        <v>-999</v>
      </c>
    </row>
    <row r="11506" spans="1:22" x14ac:dyDescent="0.25">
      <c r="A11506" s="1" t="s">
        <v>2104</v>
      </c>
      <c r="B11506" s="1" t="s">
        <v>1893</v>
      </c>
      <c r="C11506">
        <v>19870901</v>
      </c>
      <c r="D11506">
        <v>0</v>
      </c>
      <c r="E11506" s="1" t="s">
        <v>136</v>
      </c>
      <c r="F11506" s="1" t="s">
        <v>162</v>
      </c>
      <c r="G11506" s="1" t="s">
        <v>189</v>
      </c>
      <c r="H11506" s="1" t="s">
        <v>589</v>
      </c>
      <c r="I11506">
        <v>60</v>
      </c>
      <c r="J11506">
        <v>-999</v>
      </c>
      <c r="K11506">
        <v>-999</v>
      </c>
      <c r="L11506">
        <v>-999</v>
      </c>
      <c r="M11506">
        <v>-999</v>
      </c>
      <c r="N11506">
        <v>-999</v>
      </c>
      <c r="O11506">
        <v>-999</v>
      </c>
      <c r="P11506">
        <v>-999</v>
      </c>
      <c r="Q11506">
        <v>-999</v>
      </c>
      <c r="R11506">
        <v>-999</v>
      </c>
      <c r="S11506">
        <v>-999</v>
      </c>
      <c r="T11506">
        <v>-999</v>
      </c>
      <c r="U11506">
        <v>-999</v>
      </c>
      <c r="V11506">
        <v>-999</v>
      </c>
    </row>
    <row r="11507" spans="1:22" x14ac:dyDescent="0.25">
      <c r="A11507" s="1" t="s">
        <v>2104</v>
      </c>
      <c r="B11507" s="1" t="s">
        <v>1893</v>
      </c>
      <c r="C11507">
        <v>19870901</v>
      </c>
      <c r="D11507">
        <v>600</v>
      </c>
      <c r="E11507" s="1" t="s">
        <v>136</v>
      </c>
      <c r="F11507" s="1" t="s">
        <v>259</v>
      </c>
      <c r="G11507" s="1" t="s">
        <v>426</v>
      </c>
      <c r="H11507" s="1" t="s">
        <v>194</v>
      </c>
      <c r="I11507">
        <v>70</v>
      </c>
      <c r="J11507">
        <v>-999</v>
      </c>
      <c r="K11507">
        <v>-999</v>
      </c>
      <c r="L11507">
        <v>-999</v>
      </c>
      <c r="M11507">
        <v>-999</v>
      </c>
      <c r="N11507">
        <v>-999</v>
      </c>
      <c r="O11507">
        <v>-999</v>
      </c>
      <c r="P11507">
        <v>-999</v>
      </c>
      <c r="Q11507">
        <v>-999</v>
      </c>
      <c r="R11507">
        <v>-999</v>
      </c>
      <c r="S11507">
        <v>-999</v>
      </c>
      <c r="T11507">
        <v>-999</v>
      </c>
      <c r="U11507">
        <v>-999</v>
      </c>
      <c r="V11507">
        <v>-999</v>
      </c>
    </row>
    <row r="11508" spans="1:22" x14ac:dyDescent="0.25">
      <c r="A11508" s="1" t="s">
        <v>2104</v>
      </c>
      <c r="B11508" s="1" t="s">
        <v>1893</v>
      </c>
      <c r="C11508">
        <v>19870901</v>
      </c>
      <c r="D11508">
        <v>1200</v>
      </c>
      <c r="E11508" s="1" t="s">
        <v>136</v>
      </c>
      <c r="F11508" s="1" t="s">
        <v>259</v>
      </c>
      <c r="G11508" s="1" t="s">
        <v>315</v>
      </c>
      <c r="H11508" s="1" t="s">
        <v>603</v>
      </c>
      <c r="I11508">
        <v>75</v>
      </c>
      <c r="J11508">
        <v>-999</v>
      </c>
      <c r="K11508">
        <v>-999</v>
      </c>
      <c r="L11508">
        <v>-999</v>
      </c>
      <c r="M11508">
        <v>-999</v>
      </c>
      <c r="N11508">
        <v>-999</v>
      </c>
      <c r="O11508">
        <v>-999</v>
      </c>
      <c r="P11508">
        <v>-999</v>
      </c>
      <c r="Q11508">
        <v>-999</v>
      </c>
      <c r="R11508">
        <v>-999</v>
      </c>
      <c r="S11508">
        <v>-999</v>
      </c>
      <c r="T11508">
        <v>-999</v>
      </c>
      <c r="U11508">
        <v>-999</v>
      </c>
      <c r="V11508">
        <v>-999</v>
      </c>
    </row>
    <row r="11509" spans="1:22" x14ac:dyDescent="0.25">
      <c r="A11509" s="1" t="s">
        <v>2104</v>
      </c>
      <c r="B11509" s="1" t="s">
        <v>1893</v>
      </c>
      <c r="C11509">
        <v>19870901</v>
      </c>
      <c r="D11509">
        <v>1800</v>
      </c>
      <c r="E11509" s="1" t="s">
        <v>136</v>
      </c>
      <c r="F11509" s="1" t="s">
        <v>259</v>
      </c>
      <c r="G11509" s="1" t="s">
        <v>340</v>
      </c>
      <c r="H11509" s="1" t="s">
        <v>546</v>
      </c>
      <c r="I11509">
        <v>75</v>
      </c>
      <c r="J11509">
        <v>-999</v>
      </c>
      <c r="K11509">
        <v>-999</v>
      </c>
      <c r="L11509">
        <v>-999</v>
      </c>
      <c r="M11509">
        <v>-999</v>
      </c>
      <c r="N11509">
        <v>-999</v>
      </c>
      <c r="O11509">
        <v>-999</v>
      </c>
      <c r="P11509">
        <v>-999</v>
      </c>
      <c r="Q11509">
        <v>-999</v>
      </c>
      <c r="R11509">
        <v>-999</v>
      </c>
      <c r="S11509">
        <v>-999</v>
      </c>
      <c r="T11509">
        <v>-999</v>
      </c>
      <c r="U11509">
        <v>-999</v>
      </c>
      <c r="V11509">
        <v>-999</v>
      </c>
    </row>
    <row r="11510" spans="1:22" x14ac:dyDescent="0.25">
      <c r="A11510" s="1" t="s">
        <v>2104</v>
      </c>
      <c r="B11510" s="1" t="s">
        <v>1893</v>
      </c>
      <c r="C11510">
        <v>19870902</v>
      </c>
      <c r="D11510">
        <v>0</v>
      </c>
      <c r="E11510" s="1" t="s">
        <v>136</v>
      </c>
      <c r="F11510" s="1" t="s">
        <v>259</v>
      </c>
      <c r="G11510" s="1" t="s">
        <v>288</v>
      </c>
      <c r="H11510" s="1" t="s">
        <v>498</v>
      </c>
      <c r="I11510">
        <v>65</v>
      </c>
      <c r="J11510">
        <v>-999</v>
      </c>
      <c r="K11510">
        <v>-999</v>
      </c>
      <c r="L11510">
        <v>-999</v>
      </c>
      <c r="M11510">
        <v>-999</v>
      </c>
      <c r="N11510">
        <v>-999</v>
      </c>
      <c r="O11510">
        <v>-999</v>
      </c>
      <c r="P11510">
        <v>-999</v>
      </c>
      <c r="Q11510">
        <v>-999</v>
      </c>
      <c r="R11510">
        <v>-999</v>
      </c>
      <c r="S11510">
        <v>-999</v>
      </c>
      <c r="T11510">
        <v>-999</v>
      </c>
      <c r="U11510">
        <v>-999</v>
      </c>
      <c r="V11510">
        <v>-999</v>
      </c>
    </row>
    <row r="11511" spans="1:22" x14ac:dyDescent="0.25">
      <c r="A11511" s="1" t="s">
        <v>2104</v>
      </c>
      <c r="B11511" s="1" t="s">
        <v>1893</v>
      </c>
      <c r="C11511">
        <v>19870902</v>
      </c>
      <c r="D11511">
        <v>600</v>
      </c>
      <c r="E11511" s="1" t="s">
        <v>136</v>
      </c>
      <c r="F11511" s="1" t="s">
        <v>162</v>
      </c>
      <c r="G11511" s="1" t="s">
        <v>410</v>
      </c>
      <c r="H11511" s="1" t="s">
        <v>205</v>
      </c>
      <c r="I11511">
        <v>60</v>
      </c>
      <c r="J11511">
        <v>-999</v>
      </c>
      <c r="K11511">
        <v>-999</v>
      </c>
      <c r="L11511">
        <v>-999</v>
      </c>
      <c r="M11511">
        <v>-999</v>
      </c>
      <c r="N11511">
        <v>-999</v>
      </c>
      <c r="O11511">
        <v>-999</v>
      </c>
      <c r="P11511">
        <v>-999</v>
      </c>
      <c r="Q11511">
        <v>-999</v>
      </c>
      <c r="R11511">
        <v>-999</v>
      </c>
      <c r="S11511">
        <v>-999</v>
      </c>
      <c r="T11511">
        <v>-999</v>
      </c>
      <c r="U11511">
        <v>-999</v>
      </c>
      <c r="V11511">
        <v>-999</v>
      </c>
    </row>
    <row r="11512" spans="1:22" x14ac:dyDescent="0.25">
      <c r="A11512" s="1" t="s">
        <v>2104</v>
      </c>
      <c r="B11512" s="1" t="s">
        <v>1893</v>
      </c>
      <c r="C11512">
        <v>19870902</v>
      </c>
      <c r="D11512">
        <v>1200</v>
      </c>
      <c r="E11512" s="1" t="s">
        <v>136</v>
      </c>
      <c r="F11512" s="1" t="s">
        <v>162</v>
      </c>
      <c r="G11512" s="1" t="s">
        <v>229</v>
      </c>
      <c r="H11512" s="1" t="s">
        <v>993</v>
      </c>
      <c r="I11512">
        <v>50</v>
      </c>
      <c r="J11512">
        <v>-999</v>
      </c>
      <c r="K11512">
        <v>-999</v>
      </c>
      <c r="L11512">
        <v>-999</v>
      </c>
      <c r="M11512">
        <v>-999</v>
      </c>
      <c r="N11512">
        <v>-999</v>
      </c>
      <c r="O11512">
        <v>-999</v>
      </c>
      <c r="P11512">
        <v>-999</v>
      </c>
      <c r="Q11512">
        <v>-999</v>
      </c>
      <c r="R11512">
        <v>-999</v>
      </c>
      <c r="S11512">
        <v>-999</v>
      </c>
      <c r="T11512">
        <v>-999</v>
      </c>
      <c r="U11512">
        <v>-999</v>
      </c>
      <c r="V11512">
        <v>-999</v>
      </c>
    </row>
    <row r="11513" spans="1:22" x14ac:dyDescent="0.25">
      <c r="A11513" s="1" t="s">
        <v>2104</v>
      </c>
      <c r="B11513" s="1" t="s">
        <v>1893</v>
      </c>
      <c r="C11513">
        <v>19870902</v>
      </c>
      <c r="D11513">
        <v>1800</v>
      </c>
      <c r="E11513" s="1" t="s">
        <v>136</v>
      </c>
      <c r="F11513" s="1" t="s">
        <v>162</v>
      </c>
      <c r="G11513" s="1" t="s">
        <v>494</v>
      </c>
      <c r="H11513" s="1" t="s">
        <v>220</v>
      </c>
      <c r="I11513">
        <v>45</v>
      </c>
      <c r="J11513">
        <v>-999</v>
      </c>
      <c r="K11513">
        <v>-999</v>
      </c>
      <c r="L11513">
        <v>-999</v>
      </c>
      <c r="M11513">
        <v>-999</v>
      </c>
      <c r="N11513">
        <v>-999</v>
      </c>
      <c r="O11513">
        <v>-999</v>
      </c>
      <c r="P11513">
        <v>-999</v>
      </c>
      <c r="Q11513">
        <v>-999</v>
      </c>
      <c r="R11513">
        <v>-999</v>
      </c>
      <c r="S11513">
        <v>-999</v>
      </c>
      <c r="T11513">
        <v>-999</v>
      </c>
      <c r="U11513">
        <v>-999</v>
      </c>
      <c r="V11513">
        <v>-999</v>
      </c>
    </row>
    <row r="11514" spans="1:22" x14ac:dyDescent="0.25">
      <c r="A11514" s="1" t="s">
        <v>2104</v>
      </c>
      <c r="B11514" s="1" t="s">
        <v>1893</v>
      </c>
      <c r="C11514">
        <v>19870903</v>
      </c>
      <c r="D11514">
        <v>0</v>
      </c>
      <c r="E11514" s="1" t="s">
        <v>136</v>
      </c>
      <c r="F11514" s="1" t="s">
        <v>162</v>
      </c>
      <c r="G11514" s="1" t="s">
        <v>235</v>
      </c>
      <c r="H11514" s="1" t="s">
        <v>218</v>
      </c>
      <c r="I11514">
        <v>35</v>
      </c>
      <c r="J11514">
        <v>-999</v>
      </c>
      <c r="K11514">
        <v>-999</v>
      </c>
      <c r="L11514">
        <v>-999</v>
      </c>
      <c r="M11514">
        <v>-999</v>
      </c>
      <c r="N11514">
        <v>-999</v>
      </c>
      <c r="O11514">
        <v>-999</v>
      </c>
      <c r="P11514">
        <v>-999</v>
      </c>
      <c r="Q11514">
        <v>-999</v>
      </c>
      <c r="R11514">
        <v>-999</v>
      </c>
      <c r="S11514">
        <v>-999</v>
      </c>
      <c r="T11514">
        <v>-999</v>
      </c>
      <c r="U11514">
        <v>-999</v>
      </c>
      <c r="V11514">
        <v>-999</v>
      </c>
    </row>
    <row r="11515" spans="1:22" x14ac:dyDescent="0.25">
      <c r="A11515" s="1" t="s">
        <v>2104</v>
      </c>
      <c r="B11515" s="1" t="s">
        <v>1893</v>
      </c>
      <c r="C11515">
        <v>19870903</v>
      </c>
      <c r="D11515">
        <v>600</v>
      </c>
      <c r="E11515" s="1" t="s">
        <v>136</v>
      </c>
      <c r="F11515" s="1" t="s">
        <v>283</v>
      </c>
      <c r="G11515" s="1" t="s">
        <v>319</v>
      </c>
      <c r="H11515" s="1" t="s">
        <v>653</v>
      </c>
      <c r="I11515">
        <v>25</v>
      </c>
      <c r="J11515">
        <v>-999</v>
      </c>
      <c r="K11515">
        <v>-999</v>
      </c>
      <c r="L11515">
        <v>-999</v>
      </c>
      <c r="M11515">
        <v>-999</v>
      </c>
      <c r="N11515">
        <v>-999</v>
      </c>
      <c r="O11515">
        <v>-999</v>
      </c>
      <c r="P11515">
        <v>-999</v>
      </c>
      <c r="Q11515">
        <v>-999</v>
      </c>
      <c r="R11515">
        <v>-999</v>
      </c>
      <c r="S11515">
        <v>-999</v>
      </c>
      <c r="T11515">
        <v>-999</v>
      </c>
      <c r="U11515">
        <v>-999</v>
      </c>
      <c r="V11515">
        <v>-999</v>
      </c>
    </row>
    <row r="11516" spans="1:22" x14ac:dyDescent="0.25">
      <c r="A11516" s="1" t="s">
        <v>2104</v>
      </c>
      <c r="B11516" s="1" t="s">
        <v>1893</v>
      </c>
      <c r="C11516">
        <v>19870903</v>
      </c>
      <c r="D11516">
        <v>1200</v>
      </c>
      <c r="E11516" s="1" t="s">
        <v>136</v>
      </c>
      <c r="F11516" s="1" t="s">
        <v>283</v>
      </c>
      <c r="G11516" s="1" t="s">
        <v>169</v>
      </c>
      <c r="H11516" s="1" t="s">
        <v>1010</v>
      </c>
      <c r="I11516">
        <v>25</v>
      </c>
      <c r="J11516">
        <v>-999</v>
      </c>
      <c r="K11516">
        <v>-999</v>
      </c>
      <c r="L11516">
        <v>-999</v>
      </c>
      <c r="M11516">
        <v>-999</v>
      </c>
      <c r="N11516">
        <v>-999</v>
      </c>
      <c r="O11516">
        <v>-999</v>
      </c>
      <c r="P11516">
        <v>-999</v>
      </c>
      <c r="Q11516">
        <v>-999</v>
      </c>
      <c r="R11516">
        <v>-999</v>
      </c>
      <c r="S11516">
        <v>-999</v>
      </c>
      <c r="T11516">
        <v>-999</v>
      </c>
      <c r="U11516">
        <v>-999</v>
      </c>
      <c r="V11516">
        <v>-999</v>
      </c>
    </row>
    <row r="11517" spans="1:22" x14ac:dyDescent="0.25">
      <c r="A11517" s="1" t="s">
        <v>2105</v>
      </c>
      <c r="B11517" s="1" t="s">
        <v>1895</v>
      </c>
      <c r="C11517">
        <v>19870909</v>
      </c>
      <c r="D11517">
        <v>1200</v>
      </c>
      <c r="E11517" s="1" t="s">
        <v>136</v>
      </c>
      <c r="F11517" s="1" t="s">
        <v>283</v>
      </c>
      <c r="G11517" s="1" t="s">
        <v>1439</v>
      </c>
      <c r="H11517" s="1" t="s">
        <v>300</v>
      </c>
      <c r="I11517">
        <v>25</v>
      </c>
      <c r="J11517">
        <v>-999</v>
      </c>
      <c r="K11517">
        <v>-999</v>
      </c>
      <c r="L11517">
        <v>-999</v>
      </c>
      <c r="M11517">
        <v>-999</v>
      </c>
      <c r="N11517">
        <v>-999</v>
      </c>
      <c r="O11517">
        <v>-999</v>
      </c>
      <c r="P11517">
        <v>-999</v>
      </c>
      <c r="Q11517">
        <v>-999</v>
      </c>
      <c r="R11517">
        <v>-999</v>
      </c>
      <c r="S11517">
        <v>-999</v>
      </c>
      <c r="T11517">
        <v>-999</v>
      </c>
      <c r="U11517">
        <v>-999</v>
      </c>
      <c r="V11517">
        <v>-999</v>
      </c>
    </row>
    <row r="11518" spans="1:22" x14ac:dyDescent="0.25">
      <c r="A11518" s="1" t="s">
        <v>2105</v>
      </c>
      <c r="B11518" s="1" t="s">
        <v>1895</v>
      </c>
      <c r="C11518">
        <v>19870909</v>
      </c>
      <c r="D11518">
        <v>1800</v>
      </c>
      <c r="E11518" s="1" t="s">
        <v>136</v>
      </c>
      <c r="F11518" s="1" t="s">
        <v>283</v>
      </c>
      <c r="G11518" s="1" t="s">
        <v>1321</v>
      </c>
      <c r="H11518" s="1" t="s">
        <v>269</v>
      </c>
      <c r="I11518">
        <v>30</v>
      </c>
      <c r="J11518">
        <v>-999</v>
      </c>
      <c r="K11518">
        <v>-999</v>
      </c>
      <c r="L11518">
        <v>-999</v>
      </c>
      <c r="M11518">
        <v>-999</v>
      </c>
      <c r="N11518">
        <v>-999</v>
      </c>
      <c r="O11518">
        <v>-999</v>
      </c>
      <c r="P11518">
        <v>-999</v>
      </c>
      <c r="Q11518">
        <v>-999</v>
      </c>
      <c r="R11518">
        <v>-999</v>
      </c>
      <c r="S11518">
        <v>-999</v>
      </c>
      <c r="T11518">
        <v>-999</v>
      </c>
      <c r="U11518">
        <v>-999</v>
      </c>
      <c r="V11518">
        <v>-999</v>
      </c>
    </row>
    <row r="11519" spans="1:22" x14ac:dyDescent="0.25">
      <c r="A11519" s="1" t="s">
        <v>2105</v>
      </c>
      <c r="B11519" s="1" t="s">
        <v>1895</v>
      </c>
      <c r="C11519">
        <v>19870910</v>
      </c>
      <c r="D11519">
        <v>0</v>
      </c>
      <c r="E11519" s="1" t="s">
        <v>136</v>
      </c>
      <c r="F11519" s="1" t="s">
        <v>162</v>
      </c>
      <c r="G11519" s="1" t="s">
        <v>1341</v>
      </c>
      <c r="H11519" s="1" t="s">
        <v>536</v>
      </c>
      <c r="I11519">
        <v>35</v>
      </c>
      <c r="J11519">
        <v>-999</v>
      </c>
      <c r="K11519">
        <v>-999</v>
      </c>
      <c r="L11519">
        <v>-999</v>
      </c>
      <c r="M11519">
        <v>-999</v>
      </c>
      <c r="N11519">
        <v>-999</v>
      </c>
      <c r="O11519">
        <v>-999</v>
      </c>
      <c r="P11519">
        <v>-999</v>
      </c>
      <c r="Q11519">
        <v>-999</v>
      </c>
      <c r="R11519">
        <v>-999</v>
      </c>
      <c r="S11519">
        <v>-999</v>
      </c>
      <c r="T11519">
        <v>-999</v>
      </c>
      <c r="U11519">
        <v>-999</v>
      </c>
      <c r="V11519">
        <v>-999</v>
      </c>
    </row>
    <row r="11520" spans="1:22" x14ac:dyDescent="0.25">
      <c r="A11520" s="1" t="s">
        <v>2105</v>
      </c>
      <c r="B11520" s="1" t="s">
        <v>1895</v>
      </c>
      <c r="C11520">
        <v>19870910</v>
      </c>
      <c r="D11520">
        <v>600</v>
      </c>
      <c r="E11520" s="1" t="s">
        <v>136</v>
      </c>
      <c r="F11520" s="1" t="s">
        <v>162</v>
      </c>
      <c r="G11520" s="1" t="s">
        <v>1341</v>
      </c>
      <c r="H11520" s="1" t="s">
        <v>520</v>
      </c>
      <c r="I11520">
        <v>45</v>
      </c>
      <c r="J11520">
        <v>-999</v>
      </c>
      <c r="K11520">
        <v>-999</v>
      </c>
      <c r="L11520">
        <v>-999</v>
      </c>
      <c r="M11520">
        <v>-999</v>
      </c>
      <c r="N11520">
        <v>-999</v>
      </c>
      <c r="O11520">
        <v>-999</v>
      </c>
      <c r="P11520">
        <v>-999</v>
      </c>
      <c r="Q11520">
        <v>-999</v>
      </c>
      <c r="R11520">
        <v>-999</v>
      </c>
      <c r="S11520">
        <v>-999</v>
      </c>
      <c r="T11520">
        <v>-999</v>
      </c>
      <c r="U11520">
        <v>-999</v>
      </c>
      <c r="V11520">
        <v>-999</v>
      </c>
    </row>
    <row r="11521" spans="1:22" x14ac:dyDescent="0.25">
      <c r="A11521" s="1" t="s">
        <v>2105</v>
      </c>
      <c r="B11521" s="1" t="s">
        <v>1895</v>
      </c>
      <c r="C11521">
        <v>19870910</v>
      </c>
      <c r="D11521">
        <v>1200</v>
      </c>
      <c r="E11521" s="1" t="s">
        <v>136</v>
      </c>
      <c r="F11521" s="1" t="s">
        <v>162</v>
      </c>
      <c r="G11521" s="1" t="s">
        <v>1321</v>
      </c>
      <c r="H11521" s="1" t="s">
        <v>492</v>
      </c>
      <c r="I11521">
        <v>45</v>
      </c>
      <c r="J11521">
        <v>-999</v>
      </c>
      <c r="K11521">
        <v>-999</v>
      </c>
      <c r="L11521">
        <v>-999</v>
      </c>
      <c r="M11521">
        <v>-999</v>
      </c>
      <c r="N11521">
        <v>-999</v>
      </c>
      <c r="O11521">
        <v>-999</v>
      </c>
      <c r="P11521">
        <v>-999</v>
      </c>
      <c r="Q11521">
        <v>-999</v>
      </c>
      <c r="R11521">
        <v>-999</v>
      </c>
      <c r="S11521">
        <v>-999</v>
      </c>
      <c r="T11521">
        <v>-999</v>
      </c>
      <c r="U11521">
        <v>-999</v>
      </c>
      <c r="V11521">
        <v>-999</v>
      </c>
    </row>
    <row r="11522" spans="1:22" x14ac:dyDescent="0.25">
      <c r="A11522" s="1" t="s">
        <v>2105</v>
      </c>
      <c r="B11522" s="1" t="s">
        <v>1895</v>
      </c>
      <c r="C11522">
        <v>19870910</v>
      </c>
      <c r="D11522">
        <v>1800</v>
      </c>
      <c r="E11522" s="1" t="s">
        <v>136</v>
      </c>
      <c r="F11522" s="1" t="s">
        <v>162</v>
      </c>
      <c r="G11522" s="1" t="s">
        <v>1439</v>
      </c>
      <c r="H11522" s="1" t="s">
        <v>164</v>
      </c>
      <c r="I11522">
        <v>50</v>
      </c>
      <c r="J11522">
        <v>-999</v>
      </c>
      <c r="K11522">
        <v>-999</v>
      </c>
      <c r="L11522">
        <v>-999</v>
      </c>
      <c r="M11522">
        <v>-999</v>
      </c>
      <c r="N11522">
        <v>-999</v>
      </c>
      <c r="O11522">
        <v>-999</v>
      </c>
      <c r="P11522">
        <v>-999</v>
      </c>
      <c r="Q11522">
        <v>-999</v>
      </c>
      <c r="R11522">
        <v>-999</v>
      </c>
      <c r="S11522">
        <v>-999</v>
      </c>
      <c r="T11522">
        <v>-999</v>
      </c>
      <c r="U11522">
        <v>-999</v>
      </c>
      <c r="V11522">
        <v>-999</v>
      </c>
    </row>
    <row r="11523" spans="1:22" x14ac:dyDescent="0.25">
      <c r="A11523" s="1" t="s">
        <v>2105</v>
      </c>
      <c r="B11523" s="1" t="s">
        <v>1895</v>
      </c>
      <c r="C11523">
        <v>19870911</v>
      </c>
      <c r="D11523">
        <v>0</v>
      </c>
      <c r="E11523" s="1" t="s">
        <v>136</v>
      </c>
      <c r="F11523" s="1" t="s">
        <v>162</v>
      </c>
      <c r="G11523" s="1" t="s">
        <v>431</v>
      </c>
      <c r="H11523" s="1" t="s">
        <v>280</v>
      </c>
      <c r="I11523">
        <v>60</v>
      </c>
      <c r="J11523">
        <v>-999</v>
      </c>
      <c r="K11523">
        <v>-999</v>
      </c>
      <c r="L11523">
        <v>-999</v>
      </c>
      <c r="M11523">
        <v>-999</v>
      </c>
      <c r="N11523">
        <v>-999</v>
      </c>
      <c r="O11523">
        <v>-999</v>
      </c>
      <c r="P11523">
        <v>-999</v>
      </c>
      <c r="Q11523">
        <v>-999</v>
      </c>
      <c r="R11523">
        <v>-999</v>
      </c>
      <c r="S11523">
        <v>-999</v>
      </c>
      <c r="T11523">
        <v>-999</v>
      </c>
      <c r="U11523">
        <v>-999</v>
      </c>
      <c r="V11523">
        <v>-999</v>
      </c>
    </row>
    <row r="11524" spans="1:22" x14ac:dyDescent="0.25">
      <c r="A11524" s="1" t="s">
        <v>2105</v>
      </c>
      <c r="B11524" s="1" t="s">
        <v>1895</v>
      </c>
      <c r="C11524">
        <v>19870911</v>
      </c>
      <c r="D11524">
        <v>600</v>
      </c>
      <c r="E11524" s="1" t="s">
        <v>136</v>
      </c>
      <c r="F11524" s="1" t="s">
        <v>259</v>
      </c>
      <c r="G11524" s="1" t="s">
        <v>766</v>
      </c>
      <c r="H11524" s="1" t="s">
        <v>180</v>
      </c>
      <c r="I11524">
        <v>65</v>
      </c>
      <c r="J11524">
        <v>-999</v>
      </c>
      <c r="K11524">
        <v>-999</v>
      </c>
      <c r="L11524">
        <v>-999</v>
      </c>
      <c r="M11524">
        <v>-999</v>
      </c>
      <c r="N11524">
        <v>-999</v>
      </c>
      <c r="O11524">
        <v>-999</v>
      </c>
      <c r="P11524">
        <v>-999</v>
      </c>
      <c r="Q11524">
        <v>-999</v>
      </c>
      <c r="R11524">
        <v>-999</v>
      </c>
      <c r="S11524">
        <v>-999</v>
      </c>
      <c r="T11524">
        <v>-999</v>
      </c>
      <c r="U11524">
        <v>-999</v>
      </c>
      <c r="V11524">
        <v>-999</v>
      </c>
    </row>
    <row r="11525" spans="1:22" x14ac:dyDescent="0.25">
      <c r="A11525" s="1" t="s">
        <v>2105</v>
      </c>
      <c r="B11525" s="1" t="s">
        <v>1895</v>
      </c>
      <c r="C11525">
        <v>19870911</v>
      </c>
      <c r="D11525">
        <v>1200</v>
      </c>
      <c r="E11525" s="1" t="s">
        <v>136</v>
      </c>
      <c r="F11525" s="1" t="s">
        <v>259</v>
      </c>
      <c r="G11525" s="1" t="s">
        <v>724</v>
      </c>
      <c r="H11525" s="1" t="s">
        <v>556</v>
      </c>
      <c r="I11525">
        <v>70</v>
      </c>
      <c r="J11525">
        <v>-999</v>
      </c>
      <c r="K11525">
        <v>-999</v>
      </c>
      <c r="L11525">
        <v>-999</v>
      </c>
      <c r="M11525">
        <v>-999</v>
      </c>
      <c r="N11525">
        <v>-999</v>
      </c>
      <c r="O11525">
        <v>-999</v>
      </c>
      <c r="P11525">
        <v>-999</v>
      </c>
      <c r="Q11525">
        <v>-999</v>
      </c>
      <c r="R11525">
        <v>-999</v>
      </c>
      <c r="S11525">
        <v>-999</v>
      </c>
      <c r="T11525">
        <v>-999</v>
      </c>
      <c r="U11525">
        <v>-999</v>
      </c>
      <c r="V11525">
        <v>-999</v>
      </c>
    </row>
    <row r="11526" spans="1:22" x14ac:dyDescent="0.25">
      <c r="A11526" s="1" t="s">
        <v>2105</v>
      </c>
      <c r="B11526" s="1" t="s">
        <v>1895</v>
      </c>
      <c r="C11526">
        <v>19870911</v>
      </c>
      <c r="D11526">
        <v>1800</v>
      </c>
      <c r="E11526" s="1" t="s">
        <v>136</v>
      </c>
      <c r="F11526" s="1" t="s">
        <v>259</v>
      </c>
      <c r="G11526" s="1" t="s">
        <v>711</v>
      </c>
      <c r="H11526" s="1" t="s">
        <v>289</v>
      </c>
      <c r="I11526">
        <v>80</v>
      </c>
      <c r="J11526">
        <v>-999</v>
      </c>
      <c r="K11526">
        <v>-999</v>
      </c>
      <c r="L11526">
        <v>-999</v>
      </c>
      <c r="M11526">
        <v>-999</v>
      </c>
      <c r="N11526">
        <v>-999</v>
      </c>
      <c r="O11526">
        <v>-999</v>
      </c>
      <c r="P11526">
        <v>-999</v>
      </c>
      <c r="Q11526">
        <v>-999</v>
      </c>
      <c r="R11526">
        <v>-999</v>
      </c>
      <c r="S11526">
        <v>-999</v>
      </c>
      <c r="T11526">
        <v>-999</v>
      </c>
      <c r="U11526">
        <v>-999</v>
      </c>
      <c r="V11526">
        <v>-999</v>
      </c>
    </row>
    <row r="11527" spans="1:22" x14ac:dyDescent="0.25">
      <c r="A11527" s="1" t="s">
        <v>2105</v>
      </c>
      <c r="B11527" s="1" t="s">
        <v>1895</v>
      </c>
      <c r="C11527">
        <v>19870912</v>
      </c>
      <c r="D11527">
        <v>0</v>
      </c>
      <c r="E11527" s="1" t="s">
        <v>136</v>
      </c>
      <c r="F11527" s="1" t="s">
        <v>259</v>
      </c>
      <c r="G11527" s="1" t="s">
        <v>697</v>
      </c>
      <c r="H11527" s="1" t="s">
        <v>541</v>
      </c>
      <c r="I11527">
        <v>90</v>
      </c>
      <c r="J11527">
        <v>-999</v>
      </c>
      <c r="K11527">
        <v>-999</v>
      </c>
      <c r="L11527">
        <v>-999</v>
      </c>
      <c r="M11527">
        <v>-999</v>
      </c>
      <c r="N11527">
        <v>-999</v>
      </c>
      <c r="O11527">
        <v>-999</v>
      </c>
      <c r="P11527">
        <v>-999</v>
      </c>
      <c r="Q11527">
        <v>-999</v>
      </c>
      <c r="R11527">
        <v>-999</v>
      </c>
      <c r="S11527">
        <v>-999</v>
      </c>
      <c r="T11527">
        <v>-999</v>
      </c>
      <c r="U11527">
        <v>-999</v>
      </c>
      <c r="V11527">
        <v>-999</v>
      </c>
    </row>
    <row r="11528" spans="1:22" x14ac:dyDescent="0.25">
      <c r="A11528" s="1" t="s">
        <v>2105</v>
      </c>
      <c r="B11528" s="1" t="s">
        <v>1895</v>
      </c>
      <c r="C11528">
        <v>19870912</v>
      </c>
      <c r="D11528">
        <v>600</v>
      </c>
      <c r="E11528" s="1" t="s">
        <v>136</v>
      </c>
      <c r="F11528" s="1" t="s">
        <v>259</v>
      </c>
      <c r="G11528" s="1" t="s">
        <v>518</v>
      </c>
      <c r="H11528" s="1" t="s">
        <v>332</v>
      </c>
      <c r="I11528">
        <v>100</v>
      </c>
      <c r="J11528">
        <v>-999</v>
      </c>
      <c r="K11528">
        <v>-999</v>
      </c>
      <c r="L11528">
        <v>-999</v>
      </c>
      <c r="M11528">
        <v>-999</v>
      </c>
      <c r="N11528">
        <v>-999</v>
      </c>
      <c r="O11528">
        <v>-999</v>
      </c>
      <c r="P11528">
        <v>-999</v>
      </c>
      <c r="Q11528">
        <v>-999</v>
      </c>
      <c r="R11528">
        <v>-999</v>
      </c>
      <c r="S11528">
        <v>-999</v>
      </c>
      <c r="T11528">
        <v>-999</v>
      </c>
      <c r="U11528">
        <v>-999</v>
      </c>
      <c r="V11528">
        <v>-999</v>
      </c>
    </row>
    <row r="11529" spans="1:22" x14ac:dyDescent="0.25">
      <c r="A11529" s="1" t="s">
        <v>2105</v>
      </c>
      <c r="B11529" s="1" t="s">
        <v>1895</v>
      </c>
      <c r="C11529">
        <v>19870912</v>
      </c>
      <c r="D11529">
        <v>1200</v>
      </c>
      <c r="E11529" s="1" t="s">
        <v>136</v>
      </c>
      <c r="F11529" s="1" t="s">
        <v>259</v>
      </c>
      <c r="G11529" s="1" t="s">
        <v>598</v>
      </c>
      <c r="H11529" s="1" t="s">
        <v>620</v>
      </c>
      <c r="I11529">
        <v>105</v>
      </c>
      <c r="J11529">
        <v>-999</v>
      </c>
      <c r="K11529">
        <v>-999</v>
      </c>
      <c r="L11529">
        <v>-999</v>
      </c>
      <c r="M11529">
        <v>-999</v>
      </c>
      <c r="N11529">
        <v>-999</v>
      </c>
      <c r="O11529">
        <v>-999</v>
      </c>
      <c r="P11529">
        <v>-999</v>
      </c>
      <c r="Q11529">
        <v>-999</v>
      </c>
      <c r="R11529">
        <v>-999</v>
      </c>
      <c r="S11529">
        <v>-999</v>
      </c>
      <c r="T11529">
        <v>-999</v>
      </c>
      <c r="U11529">
        <v>-999</v>
      </c>
      <c r="V11529">
        <v>-999</v>
      </c>
    </row>
    <row r="11530" spans="1:22" x14ac:dyDescent="0.25">
      <c r="A11530" s="1" t="s">
        <v>2105</v>
      </c>
      <c r="B11530" s="1" t="s">
        <v>1895</v>
      </c>
      <c r="C11530">
        <v>19870912</v>
      </c>
      <c r="D11530">
        <v>1800</v>
      </c>
      <c r="E11530" s="1" t="s">
        <v>136</v>
      </c>
      <c r="F11530" s="1" t="s">
        <v>259</v>
      </c>
      <c r="G11530" s="1" t="s">
        <v>292</v>
      </c>
      <c r="H11530" s="1" t="s">
        <v>546</v>
      </c>
      <c r="I11530">
        <v>115</v>
      </c>
      <c r="J11530">
        <v>-999</v>
      </c>
      <c r="K11530">
        <v>-999</v>
      </c>
      <c r="L11530">
        <v>-999</v>
      </c>
      <c r="M11530">
        <v>-999</v>
      </c>
      <c r="N11530">
        <v>-999</v>
      </c>
      <c r="O11530">
        <v>-999</v>
      </c>
      <c r="P11530">
        <v>-999</v>
      </c>
      <c r="Q11530">
        <v>-999</v>
      </c>
      <c r="R11530">
        <v>-999</v>
      </c>
      <c r="S11530">
        <v>-999</v>
      </c>
      <c r="T11530">
        <v>-999</v>
      </c>
      <c r="U11530">
        <v>-999</v>
      </c>
      <c r="V11530">
        <v>-999</v>
      </c>
    </row>
    <row r="11531" spans="1:22" x14ac:dyDescent="0.25">
      <c r="A11531" s="1" t="s">
        <v>2105</v>
      </c>
      <c r="B11531" s="1" t="s">
        <v>1895</v>
      </c>
      <c r="C11531">
        <v>19870913</v>
      </c>
      <c r="D11531">
        <v>0</v>
      </c>
      <c r="E11531" s="1" t="s">
        <v>136</v>
      </c>
      <c r="F11531" s="1" t="s">
        <v>259</v>
      </c>
      <c r="G11531" s="1" t="s">
        <v>178</v>
      </c>
      <c r="H11531" s="1" t="s">
        <v>204</v>
      </c>
      <c r="I11531">
        <v>125</v>
      </c>
      <c r="J11531">
        <v>-999</v>
      </c>
      <c r="K11531">
        <v>-999</v>
      </c>
      <c r="L11531">
        <v>-999</v>
      </c>
      <c r="M11531">
        <v>-999</v>
      </c>
      <c r="N11531">
        <v>-999</v>
      </c>
      <c r="O11531">
        <v>-999</v>
      </c>
      <c r="P11531">
        <v>-999</v>
      </c>
      <c r="Q11531">
        <v>-999</v>
      </c>
      <c r="R11531">
        <v>-999</v>
      </c>
      <c r="S11531">
        <v>-999</v>
      </c>
      <c r="T11531">
        <v>-999</v>
      </c>
      <c r="U11531">
        <v>-999</v>
      </c>
      <c r="V11531">
        <v>-999</v>
      </c>
    </row>
    <row r="11532" spans="1:22" x14ac:dyDescent="0.25">
      <c r="A11532" s="1" t="s">
        <v>2105</v>
      </c>
      <c r="B11532" s="1" t="s">
        <v>1895</v>
      </c>
      <c r="C11532">
        <v>19870913</v>
      </c>
      <c r="D11532">
        <v>600</v>
      </c>
      <c r="E11532" s="1" t="s">
        <v>136</v>
      </c>
      <c r="F11532" s="1" t="s">
        <v>259</v>
      </c>
      <c r="G11532" s="1" t="s">
        <v>476</v>
      </c>
      <c r="H11532" s="1" t="s">
        <v>400</v>
      </c>
      <c r="I11532">
        <v>135</v>
      </c>
      <c r="J11532">
        <v>-999</v>
      </c>
      <c r="K11532">
        <v>-999</v>
      </c>
      <c r="L11532">
        <v>-999</v>
      </c>
      <c r="M11532">
        <v>-999</v>
      </c>
      <c r="N11532">
        <v>-999</v>
      </c>
      <c r="O11532">
        <v>-999</v>
      </c>
      <c r="P11532">
        <v>-999</v>
      </c>
      <c r="Q11532">
        <v>-999</v>
      </c>
      <c r="R11532">
        <v>-999</v>
      </c>
      <c r="S11532">
        <v>-999</v>
      </c>
      <c r="T11532">
        <v>-999</v>
      </c>
      <c r="U11532">
        <v>-999</v>
      </c>
      <c r="V11532">
        <v>-999</v>
      </c>
    </row>
    <row r="11533" spans="1:22" x14ac:dyDescent="0.25">
      <c r="A11533" s="1" t="s">
        <v>2105</v>
      </c>
      <c r="B11533" s="1" t="s">
        <v>1895</v>
      </c>
      <c r="C11533">
        <v>19870913</v>
      </c>
      <c r="D11533">
        <v>1200</v>
      </c>
      <c r="E11533" s="1" t="s">
        <v>136</v>
      </c>
      <c r="F11533" s="1" t="s">
        <v>259</v>
      </c>
      <c r="G11533" s="1" t="s">
        <v>303</v>
      </c>
      <c r="H11533" s="1" t="s">
        <v>211</v>
      </c>
      <c r="I11533">
        <v>135</v>
      </c>
      <c r="J11533">
        <v>-999</v>
      </c>
      <c r="K11533">
        <v>-999</v>
      </c>
      <c r="L11533">
        <v>-999</v>
      </c>
      <c r="M11533">
        <v>-999</v>
      </c>
      <c r="N11533">
        <v>-999</v>
      </c>
      <c r="O11533">
        <v>-999</v>
      </c>
      <c r="P11533">
        <v>-999</v>
      </c>
      <c r="Q11533">
        <v>-999</v>
      </c>
      <c r="R11533">
        <v>-999</v>
      </c>
      <c r="S11533">
        <v>-999</v>
      </c>
      <c r="T11533">
        <v>-999</v>
      </c>
      <c r="U11533">
        <v>-999</v>
      </c>
      <c r="V11533">
        <v>-999</v>
      </c>
    </row>
    <row r="11534" spans="1:22" x14ac:dyDescent="0.25">
      <c r="A11534" s="1" t="s">
        <v>2105</v>
      </c>
      <c r="B11534" s="1" t="s">
        <v>1895</v>
      </c>
      <c r="C11534">
        <v>19870913</v>
      </c>
      <c r="D11534">
        <v>1800</v>
      </c>
      <c r="E11534" s="1" t="s">
        <v>136</v>
      </c>
      <c r="F11534" s="1" t="s">
        <v>259</v>
      </c>
      <c r="G11534" s="1" t="s">
        <v>189</v>
      </c>
      <c r="H11534" s="1" t="s">
        <v>653</v>
      </c>
      <c r="I11534">
        <v>135</v>
      </c>
      <c r="J11534">
        <v>-999</v>
      </c>
      <c r="K11534">
        <v>-999</v>
      </c>
      <c r="L11534">
        <v>-999</v>
      </c>
      <c r="M11534">
        <v>-999</v>
      </c>
      <c r="N11534">
        <v>-999</v>
      </c>
      <c r="O11534">
        <v>-999</v>
      </c>
      <c r="P11534">
        <v>-999</v>
      </c>
      <c r="Q11534">
        <v>-999</v>
      </c>
      <c r="R11534">
        <v>-999</v>
      </c>
      <c r="S11534">
        <v>-999</v>
      </c>
      <c r="T11534">
        <v>-999</v>
      </c>
      <c r="U11534">
        <v>-999</v>
      </c>
      <c r="V11534">
        <v>-999</v>
      </c>
    </row>
    <row r="11535" spans="1:22" x14ac:dyDescent="0.25">
      <c r="A11535" s="1" t="s">
        <v>2105</v>
      </c>
      <c r="B11535" s="1" t="s">
        <v>1895</v>
      </c>
      <c r="C11535">
        <v>19870914</v>
      </c>
      <c r="D11535">
        <v>0</v>
      </c>
      <c r="E11535" s="1" t="s">
        <v>136</v>
      </c>
      <c r="F11535" s="1" t="s">
        <v>259</v>
      </c>
      <c r="G11535" s="1" t="s">
        <v>193</v>
      </c>
      <c r="H11535" s="1" t="s">
        <v>549</v>
      </c>
      <c r="I11535">
        <v>135</v>
      </c>
      <c r="J11535">
        <v>-999</v>
      </c>
      <c r="K11535">
        <v>-999</v>
      </c>
      <c r="L11535">
        <v>-999</v>
      </c>
      <c r="M11535">
        <v>-999</v>
      </c>
      <c r="N11535">
        <v>-999</v>
      </c>
      <c r="O11535">
        <v>-999</v>
      </c>
      <c r="P11535">
        <v>-999</v>
      </c>
      <c r="Q11535">
        <v>-999</v>
      </c>
      <c r="R11535">
        <v>-999</v>
      </c>
      <c r="S11535">
        <v>-999</v>
      </c>
      <c r="T11535">
        <v>-999</v>
      </c>
      <c r="U11535">
        <v>-999</v>
      </c>
      <c r="V11535">
        <v>-999</v>
      </c>
    </row>
    <row r="11536" spans="1:22" x14ac:dyDescent="0.25">
      <c r="A11536" s="1" t="s">
        <v>2105</v>
      </c>
      <c r="B11536" s="1" t="s">
        <v>1895</v>
      </c>
      <c r="C11536">
        <v>19870914</v>
      </c>
      <c r="D11536">
        <v>600</v>
      </c>
      <c r="E11536" s="1" t="s">
        <v>136</v>
      </c>
      <c r="F11536" s="1" t="s">
        <v>259</v>
      </c>
      <c r="G11536" s="1" t="s">
        <v>195</v>
      </c>
      <c r="H11536" s="1" t="s">
        <v>621</v>
      </c>
      <c r="I11536">
        <v>115</v>
      </c>
      <c r="J11536">
        <v>-999</v>
      </c>
      <c r="K11536">
        <v>-999</v>
      </c>
      <c r="L11536">
        <v>-999</v>
      </c>
      <c r="M11536">
        <v>-999</v>
      </c>
      <c r="N11536">
        <v>-999</v>
      </c>
      <c r="O11536">
        <v>-999</v>
      </c>
      <c r="P11536">
        <v>-999</v>
      </c>
      <c r="Q11536">
        <v>-999</v>
      </c>
      <c r="R11536">
        <v>-999</v>
      </c>
      <c r="S11536">
        <v>-999</v>
      </c>
      <c r="T11536">
        <v>-999</v>
      </c>
      <c r="U11536">
        <v>-999</v>
      </c>
      <c r="V11536">
        <v>-999</v>
      </c>
    </row>
    <row r="11537" spans="1:22" x14ac:dyDescent="0.25">
      <c r="A11537" s="1" t="s">
        <v>2105</v>
      </c>
      <c r="B11537" s="1" t="s">
        <v>1895</v>
      </c>
      <c r="C11537">
        <v>19870914</v>
      </c>
      <c r="D11537">
        <v>1200</v>
      </c>
      <c r="E11537" s="1" t="s">
        <v>136</v>
      </c>
      <c r="F11537" s="1" t="s">
        <v>259</v>
      </c>
      <c r="G11537" s="1" t="s">
        <v>276</v>
      </c>
      <c r="H11537" s="1" t="s">
        <v>550</v>
      </c>
      <c r="I11537">
        <v>105</v>
      </c>
      <c r="J11537">
        <v>-999</v>
      </c>
      <c r="K11537">
        <v>-999</v>
      </c>
      <c r="L11537">
        <v>-999</v>
      </c>
      <c r="M11537">
        <v>-999</v>
      </c>
      <c r="N11537">
        <v>-999</v>
      </c>
      <c r="O11537">
        <v>-999</v>
      </c>
      <c r="P11537">
        <v>-999</v>
      </c>
      <c r="Q11537">
        <v>-999</v>
      </c>
      <c r="R11537">
        <v>-999</v>
      </c>
      <c r="S11537">
        <v>-999</v>
      </c>
      <c r="T11537">
        <v>-999</v>
      </c>
      <c r="U11537">
        <v>-999</v>
      </c>
      <c r="V11537">
        <v>-999</v>
      </c>
    </row>
    <row r="11538" spans="1:22" x14ac:dyDescent="0.25">
      <c r="A11538" s="1" t="s">
        <v>2105</v>
      </c>
      <c r="B11538" s="1" t="s">
        <v>1895</v>
      </c>
      <c r="C11538">
        <v>19870914</v>
      </c>
      <c r="D11538">
        <v>1800</v>
      </c>
      <c r="E11538" s="1" t="s">
        <v>136</v>
      </c>
      <c r="F11538" s="1" t="s">
        <v>259</v>
      </c>
      <c r="G11538" s="1" t="s">
        <v>201</v>
      </c>
      <c r="H11538" s="1" t="s">
        <v>622</v>
      </c>
      <c r="I11538">
        <v>100</v>
      </c>
      <c r="J11538">
        <v>-999</v>
      </c>
      <c r="K11538">
        <v>-999</v>
      </c>
      <c r="L11538">
        <v>-999</v>
      </c>
      <c r="M11538">
        <v>-999</v>
      </c>
      <c r="N11538">
        <v>-999</v>
      </c>
      <c r="O11538">
        <v>-999</v>
      </c>
      <c r="P11538">
        <v>-999</v>
      </c>
      <c r="Q11538">
        <v>-999</v>
      </c>
      <c r="R11538">
        <v>-999</v>
      </c>
      <c r="S11538">
        <v>-999</v>
      </c>
      <c r="T11538">
        <v>-999</v>
      </c>
      <c r="U11538">
        <v>-999</v>
      </c>
      <c r="V11538">
        <v>-999</v>
      </c>
    </row>
    <row r="11539" spans="1:22" x14ac:dyDescent="0.25">
      <c r="A11539" s="1" t="s">
        <v>2105</v>
      </c>
      <c r="B11539" s="1" t="s">
        <v>1895</v>
      </c>
      <c r="C11539">
        <v>19870915</v>
      </c>
      <c r="D11539">
        <v>0</v>
      </c>
      <c r="E11539" s="1" t="s">
        <v>136</v>
      </c>
      <c r="F11539" s="1" t="s">
        <v>259</v>
      </c>
      <c r="G11539" s="1" t="s">
        <v>203</v>
      </c>
      <c r="H11539" s="1" t="s">
        <v>654</v>
      </c>
      <c r="I11539">
        <v>90</v>
      </c>
      <c r="J11539">
        <v>-999</v>
      </c>
      <c r="K11539">
        <v>-999</v>
      </c>
      <c r="L11539">
        <v>-999</v>
      </c>
      <c r="M11539">
        <v>-999</v>
      </c>
      <c r="N11539">
        <v>-999</v>
      </c>
      <c r="O11539">
        <v>-999</v>
      </c>
      <c r="P11539">
        <v>-999</v>
      </c>
      <c r="Q11539">
        <v>-999</v>
      </c>
      <c r="R11539">
        <v>-999</v>
      </c>
      <c r="S11539">
        <v>-999</v>
      </c>
      <c r="T11539">
        <v>-999</v>
      </c>
      <c r="U11539">
        <v>-999</v>
      </c>
      <c r="V11539">
        <v>-999</v>
      </c>
    </row>
    <row r="11540" spans="1:22" x14ac:dyDescent="0.25">
      <c r="A11540" s="1" t="s">
        <v>2105</v>
      </c>
      <c r="B11540" s="1" t="s">
        <v>1895</v>
      </c>
      <c r="C11540">
        <v>19870915</v>
      </c>
      <c r="D11540">
        <v>600</v>
      </c>
      <c r="E11540" s="1" t="s">
        <v>136</v>
      </c>
      <c r="F11540" s="1" t="s">
        <v>259</v>
      </c>
      <c r="G11540" s="1" t="s">
        <v>169</v>
      </c>
      <c r="H11540" s="1" t="s">
        <v>994</v>
      </c>
      <c r="I11540">
        <v>75</v>
      </c>
      <c r="J11540">
        <v>-999</v>
      </c>
      <c r="K11540">
        <v>-999</v>
      </c>
      <c r="L11540">
        <v>-999</v>
      </c>
      <c r="M11540">
        <v>-999</v>
      </c>
      <c r="N11540">
        <v>-999</v>
      </c>
      <c r="O11540">
        <v>-999</v>
      </c>
      <c r="P11540">
        <v>-999</v>
      </c>
      <c r="Q11540">
        <v>-999</v>
      </c>
      <c r="R11540">
        <v>-999</v>
      </c>
      <c r="S11540">
        <v>-999</v>
      </c>
      <c r="T11540">
        <v>-999</v>
      </c>
      <c r="U11540">
        <v>-999</v>
      </c>
      <c r="V11540">
        <v>-999</v>
      </c>
    </row>
    <row r="11541" spans="1:22" x14ac:dyDescent="0.25">
      <c r="A11541" s="1" t="s">
        <v>2105</v>
      </c>
      <c r="B11541" s="1" t="s">
        <v>1895</v>
      </c>
      <c r="C11541">
        <v>19870915</v>
      </c>
      <c r="D11541">
        <v>1200</v>
      </c>
      <c r="E11541" s="1" t="s">
        <v>136</v>
      </c>
      <c r="F11541" s="1" t="s">
        <v>259</v>
      </c>
      <c r="G11541" s="1" t="s">
        <v>320</v>
      </c>
      <c r="H11541" s="1" t="s">
        <v>481</v>
      </c>
      <c r="I11541">
        <v>65</v>
      </c>
      <c r="J11541">
        <v>-999</v>
      </c>
      <c r="K11541">
        <v>-999</v>
      </c>
      <c r="L11541">
        <v>-999</v>
      </c>
      <c r="M11541">
        <v>-999</v>
      </c>
      <c r="N11541">
        <v>-999</v>
      </c>
      <c r="O11541">
        <v>-999</v>
      </c>
      <c r="P11541">
        <v>-999</v>
      </c>
      <c r="Q11541">
        <v>-999</v>
      </c>
      <c r="R11541">
        <v>-999</v>
      </c>
      <c r="S11541">
        <v>-999</v>
      </c>
      <c r="T11541">
        <v>-999</v>
      </c>
      <c r="U11541">
        <v>-999</v>
      </c>
      <c r="V11541">
        <v>-999</v>
      </c>
    </row>
    <row r="11542" spans="1:22" x14ac:dyDescent="0.25">
      <c r="A11542" s="1" t="s">
        <v>2105</v>
      </c>
      <c r="B11542" s="1" t="s">
        <v>1895</v>
      </c>
      <c r="C11542">
        <v>19870915</v>
      </c>
      <c r="D11542">
        <v>1800</v>
      </c>
      <c r="E11542" s="1" t="s">
        <v>136</v>
      </c>
      <c r="F11542" s="1" t="s">
        <v>162</v>
      </c>
      <c r="G11542" s="1" t="s">
        <v>632</v>
      </c>
      <c r="H11542" s="1" t="s">
        <v>625</v>
      </c>
      <c r="I11542">
        <v>45</v>
      </c>
      <c r="J11542">
        <v>-999</v>
      </c>
      <c r="K11542">
        <v>-999</v>
      </c>
      <c r="L11542">
        <v>-999</v>
      </c>
      <c r="M11542">
        <v>-999</v>
      </c>
      <c r="N11542">
        <v>-999</v>
      </c>
      <c r="O11542">
        <v>-999</v>
      </c>
      <c r="P11542">
        <v>-999</v>
      </c>
      <c r="Q11542">
        <v>-999</v>
      </c>
      <c r="R11542">
        <v>-999</v>
      </c>
      <c r="S11542">
        <v>-999</v>
      </c>
      <c r="T11542">
        <v>-999</v>
      </c>
      <c r="U11542">
        <v>-999</v>
      </c>
      <c r="V11542">
        <v>-999</v>
      </c>
    </row>
    <row r="11543" spans="1:22" x14ac:dyDescent="0.25">
      <c r="A11543" s="1" t="s">
        <v>2105</v>
      </c>
      <c r="B11543" s="1" t="s">
        <v>1895</v>
      </c>
      <c r="C11543">
        <v>19870916</v>
      </c>
      <c r="D11543">
        <v>0</v>
      </c>
      <c r="E11543" s="1" t="s">
        <v>136</v>
      </c>
      <c r="F11543" s="1" t="s">
        <v>162</v>
      </c>
      <c r="G11543" s="1" t="s">
        <v>496</v>
      </c>
      <c r="H11543" s="1" t="s">
        <v>591</v>
      </c>
      <c r="I11543">
        <v>35</v>
      </c>
      <c r="J11543">
        <v>-999</v>
      </c>
      <c r="K11543">
        <v>-999</v>
      </c>
      <c r="L11543">
        <v>-999</v>
      </c>
      <c r="M11543">
        <v>-999</v>
      </c>
      <c r="N11543">
        <v>-999</v>
      </c>
      <c r="O11543">
        <v>-999</v>
      </c>
      <c r="P11543">
        <v>-999</v>
      </c>
      <c r="Q11543">
        <v>-999</v>
      </c>
      <c r="R11543">
        <v>-999</v>
      </c>
      <c r="S11543">
        <v>-999</v>
      </c>
      <c r="T11543">
        <v>-999</v>
      </c>
      <c r="U11543">
        <v>-999</v>
      </c>
      <c r="V11543">
        <v>-999</v>
      </c>
    </row>
    <row r="11544" spans="1:22" x14ac:dyDescent="0.25">
      <c r="A11544" s="1" t="s">
        <v>2105</v>
      </c>
      <c r="B11544" s="1" t="s">
        <v>1895</v>
      </c>
      <c r="C11544">
        <v>19870916</v>
      </c>
      <c r="D11544">
        <v>600</v>
      </c>
      <c r="E11544" s="1" t="s">
        <v>136</v>
      </c>
      <c r="F11544" s="1" t="s">
        <v>283</v>
      </c>
      <c r="G11544" s="1" t="s">
        <v>515</v>
      </c>
      <c r="H11544" s="1" t="s">
        <v>692</v>
      </c>
      <c r="I11544">
        <v>30</v>
      </c>
      <c r="J11544">
        <v>-999</v>
      </c>
      <c r="K11544">
        <v>-999</v>
      </c>
      <c r="L11544">
        <v>-999</v>
      </c>
      <c r="M11544">
        <v>-999</v>
      </c>
      <c r="N11544">
        <v>-999</v>
      </c>
      <c r="O11544">
        <v>-999</v>
      </c>
      <c r="P11544">
        <v>-999</v>
      </c>
      <c r="Q11544">
        <v>-999</v>
      </c>
      <c r="R11544">
        <v>-999</v>
      </c>
      <c r="S11544">
        <v>-999</v>
      </c>
      <c r="T11544">
        <v>-999</v>
      </c>
      <c r="U11544">
        <v>-999</v>
      </c>
      <c r="V11544">
        <v>-999</v>
      </c>
    </row>
    <row r="11545" spans="1:22" x14ac:dyDescent="0.25">
      <c r="A11545" s="1" t="s">
        <v>2105</v>
      </c>
      <c r="B11545" s="1" t="s">
        <v>1895</v>
      </c>
      <c r="C11545">
        <v>19870916</v>
      </c>
      <c r="D11545">
        <v>1200</v>
      </c>
      <c r="E11545" s="1" t="s">
        <v>136</v>
      </c>
      <c r="F11545" s="1" t="s">
        <v>283</v>
      </c>
      <c r="G11545" s="1" t="s">
        <v>261</v>
      </c>
      <c r="H11545" s="1" t="s">
        <v>574</v>
      </c>
      <c r="I11545">
        <v>25</v>
      </c>
      <c r="J11545">
        <v>-999</v>
      </c>
      <c r="K11545">
        <v>-999</v>
      </c>
      <c r="L11545">
        <v>-999</v>
      </c>
      <c r="M11545">
        <v>-999</v>
      </c>
      <c r="N11545">
        <v>-999</v>
      </c>
      <c r="O11545">
        <v>-999</v>
      </c>
      <c r="P11545">
        <v>-999</v>
      </c>
      <c r="Q11545">
        <v>-999</v>
      </c>
      <c r="R11545">
        <v>-999</v>
      </c>
      <c r="S11545">
        <v>-999</v>
      </c>
      <c r="T11545">
        <v>-999</v>
      </c>
      <c r="U11545">
        <v>-999</v>
      </c>
      <c r="V11545">
        <v>-999</v>
      </c>
    </row>
    <row r="11546" spans="1:22" x14ac:dyDescent="0.25">
      <c r="A11546" s="1" t="s">
        <v>2106</v>
      </c>
      <c r="B11546" s="1" t="s">
        <v>1516</v>
      </c>
      <c r="C11546">
        <v>19870914</v>
      </c>
      <c r="D11546">
        <v>1200</v>
      </c>
      <c r="E11546" s="1" t="s">
        <v>136</v>
      </c>
      <c r="F11546" s="1" t="s">
        <v>283</v>
      </c>
      <c r="G11546" s="1" t="s">
        <v>181</v>
      </c>
      <c r="H11546" s="1" t="s">
        <v>285</v>
      </c>
      <c r="I11546">
        <v>25</v>
      </c>
      <c r="J11546">
        <v>-999</v>
      </c>
      <c r="K11546">
        <v>-999</v>
      </c>
      <c r="L11546">
        <v>-999</v>
      </c>
      <c r="M11546">
        <v>-999</v>
      </c>
      <c r="N11546">
        <v>-999</v>
      </c>
      <c r="O11546">
        <v>-999</v>
      </c>
      <c r="P11546">
        <v>-999</v>
      </c>
      <c r="Q11546">
        <v>-999</v>
      </c>
      <c r="R11546">
        <v>-999</v>
      </c>
      <c r="S11546">
        <v>-999</v>
      </c>
      <c r="T11546">
        <v>-999</v>
      </c>
      <c r="U11546">
        <v>-999</v>
      </c>
      <c r="V11546">
        <v>-999</v>
      </c>
    </row>
    <row r="11547" spans="1:22" x14ac:dyDescent="0.25">
      <c r="A11547" s="1" t="s">
        <v>2106</v>
      </c>
      <c r="B11547" s="1" t="s">
        <v>1516</v>
      </c>
      <c r="C11547">
        <v>19870914</v>
      </c>
      <c r="D11547">
        <v>1800</v>
      </c>
      <c r="E11547" s="1" t="s">
        <v>136</v>
      </c>
      <c r="F11547" s="1" t="s">
        <v>283</v>
      </c>
      <c r="G11547" s="1" t="s">
        <v>307</v>
      </c>
      <c r="H11547" s="1" t="s">
        <v>529</v>
      </c>
      <c r="I11547">
        <v>25</v>
      </c>
      <c r="J11547">
        <v>-999</v>
      </c>
      <c r="K11547">
        <v>-999</v>
      </c>
      <c r="L11547">
        <v>-999</v>
      </c>
      <c r="M11547">
        <v>-999</v>
      </c>
      <c r="N11547">
        <v>-999</v>
      </c>
      <c r="O11547">
        <v>-999</v>
      </c>
      <c r="P11547">
        <v>-999</v>
      </c>
      <c r="Q11547">
        <v>-999</v>
      </c>
      <c r="R11547">
        <v>-999</v>
      </c>
      <c r="S11547">
        <v>-999</v>
      </c>
      <c r="T11547">
        <v>-999</v>
      </c>
      <c r="U11547">
        <v>-999</v>
      </c>
      <c r="V11547">
        <v>-999</v>
      </c>
    </row>
    <row r="11548" spans="1:22" x14ac:dyDescent="0.25">
      <c r="A11548" s="1" t="s">
        <v>2106</v>
      </c>
      <c r="B11548" s="1" t="s">
        <v>1516</v>
      </c>
      <c r="C11548">
        <v>19870915</v>
      </c>
      <c r="D11548">
        <v>0</v>
      </c>
      <c r="E11548" s="1" t="s">
        <v>136</v>
      </c>
      <c r="F11548" s="1" t="s">
        <v>283</v>
      </c>
      <c r="G11548" s="1" t="s">
        <v>313</v>
      </c>
      <c r="H11548" s="1" t="s">
        <v>326</v>
      </c>
      <c r="I11548">
        <v>30</v>
      </c>
      <c r="J11548">
        <v>-999</v>
      </c>
      <c r="K11548">
        <v>-999</v>
      </c>
      <c r="L11548">
        <v>-999</v>
      </c>
      <c r="M11548">
        <v>-999</v>
      </c>
      <c r="N11548">
        <v>-999</v>
      </c>
      <c r="O11548">
        <v>-999</v>
      </c>
      <c r="P11548">
        <v>-999</v>
      </c>
      <c r="Q11548">
        <v>-999</v>
      </c>
      <c r="R11548">
        <v>-999</v>
      </c>
      <c r="S11548">
        <v>-999</v>
      </c>
      <c r="T11548">
        <v>-999</v>
      </c>
      <c r="U11548">
        <v>-999</v>
      </c>
      <c r="V11548">
        <v>-999</v>
      </c>
    </row>
    <row r="11549" spans="1:22" x14ac:dyDescent="0.25">
      <c r="A11549" s="1" t="s">
        <v>2106</v>
      </c>
      <c r="B11549" s="1" t="s">
        <v>1516</v>
      </c>
      <c r="C11549">
        <v>19870915</v>
      </c>
      <c r="D11549">
        <v>600</v>
      </c>
      <c r="E11549" s="1" t="s">
        <v>136</v>
      </c>
      <c r="F11549" s="1" t="s">
        <v>283</v>
      </c>
      <c r="G11549" s="1" t="s">
        <v>315</v>
      </c>
      <c r="H11549" s="1" t="s">
        <v>327</v>
      </c>
      <c r="I11549">
        <v>30</v>
      </c>
      <c r="J11549">
        <v>-999</v>
      </c>
      <c r="K11549">
        <v>-999</v>
      </c>
      <c r="L11549">
        <v>-999</v>
      </c>
      <c r="M11549">
        <v>-999</v>
      </c>
      <c r="N11549">
        <v>-999</v>
      </c>
      <c r="O11549">
        <v>-999</v>
      </c>
      <c r="P11549">
        <v>-999</v>
      </c>
      <c r="Q11549">
        <v>-999</v>
      </c>
      <c r="R11549">
        <v>-999</v>
      </c>
      <c r="S11549">
        <v>-999</v>
      </c>
      <c r="T11549">
        <v>-999</v>
      </c>
      <c r="U11549">
        <v>-999</v>
      </c>
      <c r="V11549">
        <v>-999</v>
      </c>
    </row>
    <row r="11550" spans="1:22" x14ac:dyDescent="0.25">
      <c r="A11550" s="1" t="s">
        <v>2106</v>
      </c>
      <c r="B11550" s="1" t="s">
        <v>1516</v>
      </c>
      <c r="C11550">
        <v>19870915</v>
      </c>
      <c r="D11550">
        <v>1200</v>
      </c>
      <c r="E11550" s="1" t="s">
        <v>136</v>
      </c>
      <c r="F11550" s="1" t="s">
        <v>283</v>
      </c>
      <c r="G11550" s="1" t="s">
        <v>340</v>
      </c>
      <c r="H11550" s="1" t="s">
        <v>633</v>
      </c>
      <c r="I11550">
        <v>30</v>
      </c>
      <c r="J11550">
        <v>-999</v>
      </c>
      <c r="K11550">
        <v>-999</v>
      </c>
      <c r="L11550">
        <v>-999</v>
      </c>
      <c r="M11550">
        <v>-999</v>
      </c>
      <c r="N11550">
        <v>-999</v>
      </c>
      <c r="O11550">
        <v>-999</v>
      </c>
      <c r="P11550">
        <v>-999</v>
      </c>
      <c r="Q11550">
        <v>-999</v>
      </c>
      <c r="R11550">
        <v>-999</v>
      </c>
      <c r="S11550">
        <v>-999</v>
      </c>
      <c r="T11550">
        <v>-999</v>
      </c>
      <c r="U11550">
        <v>-999</v>
      </c>
      <c r="V11550">
        <v>-999</v>
      </c>
    </row>
    <row r="11551" spans="1:22" x14ac:dyDescent="0.25">
      <c r="A11551" s="1" t="s">
        <v>2106</v>
      </c>
      <c r="B11551" s="1" t="s">
        <v>1516</v>
      </c>
      <c r="C11551">
        <v>19870915</v>
      </c>
      <c r="D11551">
        <v>1800</v>
      </c>
      <c r="E11551" s="1" t="s">
        <v>136</v>
      </c>
      <c r="F11551" s="1" t="s">
        <v>162</v>
      </c>
      <c r="G11551" s="1" t="s">
        <v>288</v>
      </c>
      <c r="H11551" s="1" t="s">
        <v>265</v>
      </c>
      <c r="I11551">
        <v>35</v>
      </c>
      <c r="J11551">
        <v>-999</v>
      </c>
      <c r="K11551">
        <v>-999</v>
      </c>
      <c r="L11551">
        <v>-999</v>
      </c>
      <c r="M11551">
        <v>-999</v>
      </c>
      <c r="N11551">
        <v>-999</v>
      </c>
      <c r="O11551">
        <v>-999</v>
      </c>
      <c r="P11551">
        <v>-999</v>
      </c>
      <c r="Q11551">
        <v>-999</v>
      </c>
      <c r="R11551">
        <v>-999</v>
      </c>
      <c r="S11551">
        <v>-999</v>
      </c>
      <c r="T11551">
        <v>-999</v>
      </c>
      <c r="U11551">
        <v>-999</v>
      </c>
      <c r="V11551">
        <v>-999</v>
      </c>
    </row>
    <row r="11552" spans="1:22" x14ac:dyDescent="0.25">
      <c r="A11552" s="1" t="s">
        <v>2106</v>
      </c>
      <c r="B11552" s="1" t="s">
        <v>1516</v>
      </c>
      <c r="C11552">
        <v>19870916</v>
      </c>
      <c r="D11552">
        <v>0</v>
      </c>
      <c r="E11552" s="1" t="s">
        <v>136</v>
      </c>
      <c r="F11552" s="1" t="s">
        <v>162</v>
      </c>
      <c r="G11552" s="1" t="s">
        <v>197</v>
      </c>
      <c r="H11552" s="1" t="s">
        <v>188</v>
      </c>
      <c r="I11552">
        <v>35</v>
      </c>
      <c r="J11552">
        <v>-999</v>
      </c>
      <c r="K11552">
        <v>-999</v>
      </c>
      <c r="L11552">
        <v>-999</v>
      </c>
      <c r="M11552">
        <v>-999</v>
      </c>
      <c r="N11552">
        <v>-999</v>
      </c>
      <c r="O11552">
        <v>-999</v>
      </c>
      <c r="P11552">
        <v>-999</v>
      </c>
      <c r="Q11552">
        <v>-999</v>
      </c>
      <c r="R11552">
        <v>-999</v>
      </c>
      <c r="S11552">
        <v>-999</v>
      </c>
      <c r="T11552">
        <v>-999</v>
      </c>
      <c r="U11552">
        <v>-999</v>
      </c>
      <c r="V11552">
        <v>-999</v>
      </c>
    </row>
    <row r="11553" spans="1:22" x14ac:dyDescent="0.25">
      <c r="A11553" s="1" t="s">
        <v>2106</v>
      </c>
      <c r="B11553" s="1" t="s">
        <v>1516</v>
      </c>
      <c r="C11553">
        <v>19870916</v>
      </c>
      <c r="D11553">
        <v>600</v>
      </c>
      <c r="E11553" s="1" t="s">
        <v>136</v>
      </c>
      <c r="F11553" s="1" t="s">
        <v>162</v>
      </c>
      <c r="G11553" s="1" t="s">
        <v>276</v>
      </c>
      <c r="H11553" s="1" t="s">
        <v>332</v>
      </c>
      <c r="I11553">
        <v>35</v>
      </c>
      <c r="J11553">
        <v>-999</v>
      </c>
      <c r="K11553">
        <v>-999</v>
      </c>
      <c r="L11553">
        <v>-999</v>
      </c>
      <c r="M11553">
        <v>-999</v>
      </c>
      <c r="N11553">
        <v>-999</v>
      </c>
      <c r="O11553">
        <v>-999</v>
      </c>
      <c r="P11553">
        <v>-999</v>
      </c>
      <c r="Q11553">
        <v>-999</v>
      </c>
      <c r="R11553">
        <v>-999</v>
      </c>
      <c r="S11553">
        <v>-999</v>
      </c>
      <c r="T11553">
        <v>-999</v>
      </c>
      <c r="U11553">
        <v>-999</v>
      </c>
      <c r="V11553">
        <v>-999</v>
      </c>
    </row>
    <row r="11554" spans="1:22" x14ac:dyDescent="0.25">
      <c r="A11554" s="1" t="s">
        <v>2106</v>
      </c>
      <c r="B11554" s="1" t="s">
        <v>1516</v>
      </c>
      <c r="C11554">
        <v>19870916</v>
      </c>
      <c r="D11554">
        <v>1200</v>
      </c>
      <c r="E11554" s="1" t="s">
        <v>136</v>
      </c>
      <c r="F11554" s="1" t="s">
        <v>162</v>
      </c>
      <c r="G11554" s="1" t="s">
        <v>199</v>
      </c>
      <c r="H11554" s="1" t="s">
        <v>1058</v>
      </c>
      <c r="I11554">
        <v>35</v>
      </c>
      <c r="J11554">
        <v>-999</v>
      </c>
      <c r="K11554">
        <v>-999</v>
      </c>
      <c r="L11554">
        <v>-999</v>
      </c>
      <c r="M11554">
        <v>-999</v>
      </c>
      <c r="N11554">
        <v>-999</v>
      </c>
      <c r="O11554">
        <v>-999</v>
      </c>
      <c r="P11554">
        <v>-999</v>
      </c>
      <c r="Q11554">
        <v>-999</v>
      </c>
      <c r="R11554">
        <v>-999</v>
      </c>
      <c r="S11554">
        <v>-999</v>
      </c>
      <c r="T11554">
        <v>-999</v>
      </c>
      <c r="U11554">
        <v>-999</v>
      </c>
      <c r="V11554">
        <v>-999</v>
      </c>
    </row>
    <row r="11555" spans="1:22" x14ac:dyDescent="0.25">
      <c r="A11555" s="1" t="s">
        <v>2106</v>
      </c>
      <c r="B11555" s="1" t="s">
        <v>1516</v>
      </c>
      <c r="C11555">
        <v>19870916</v>
      </c>
      <c r="D11555">
        <v>1800</v>
      </c>
      <c r="E11555" s="1" t="s">
        <v>136</v>
      </c>
      <c r="F11555" s="1" t="s">
        <v>162</v>
      </c>
      <c r="G11555" s="1" t="s">
        <v>231</v>
      </c>
      <c r="H11555" s="1" t="s">
        <v>192</v>
      </c>
      <c r="I11555">
        <v>35</v>
      </c>
      <c r="J11555">
        <v>-999</v>
      </c>
      <c r="K11555">
        <v>-999</v>
      </c>
      <c r="L11555">
        <v>-999</v>
      </c>
      <c r="M11555">
        <v>-999</v>
      </c>
      <c r="N11555">
        <v>-999</v>
      </c>
      <c r="O11555">
        <v>-999</v>
      </c>
      <c r="P11555">
        <v>-999</v>
      </c>
      <c r="Q11555">
        <v>-999</v>
      </c>
      <c r="R11555">
        <v>-999</v>
      </c>
      <c r="S11555">
        <v>-999</v>
      </c>
      <c r="T11555">
        <v>-999</v>
      </c>
      <c r="U11555">
        <v>-999</v>
      </c>
      <c r="V11555">
        <v>-999</v>
      </c>
    </row>
    <row r="11556" spans="1:22" x14ac:dyDescent="0.25">
      <c r="A11556" s="1" t="s">
        <v>2106</v>
      </c>
      <c r="B11556" s="1" t="s">
        <v>1516</v>
      </c>
      <c r="C11556">
        <v>19870917</v>
      </c>
      <c r="D11556">
        <v>0</v>
      </c>
      <c r="E11556" s="1" t="s">
        <v>136</v>
      </c>
      <c r="F11556" s="1" t="s">
        <v>162</v>
      </c>
      <c r="G11556" s="1" t="s">
        <v>260</v>
      </c>
      <c r="H11556" s="1" t="s">
        <v>685</v>
      </c>
      <c r="I11556">
        <v>35</v>
      </c>
      <c r="J11556">
        <v>-999</v>
      </c>
      <c r="K11556">
        <v>-999</v>
      </c>
      <c r="L11556">
        <v>-999</v>
      </c>
      <c r="M11556">
        <v>-999</v>
      </c>
      <c r="N11556">
        <v>-999</v>
      </c>
      <c r="O11556">
        <v>-999</v>
      </c>
      <c r="P11556">
        <v>-999</v>
      </c>
      <c r="Q11556">
        <v>-999</v>
      </c>
      <c r="R11556">
        <v>-999</v>
      </c>
      <c r="S11556">
        <v>-999</v>
      </c>
      <c r="T11556">
        <v>-999</v>
      </c>
      <c r="U11556">
        <v>-999</v>
      </c>
      <c r="V11556">
        <v>-999</v>
      </c>
    </row>
    <row r="11557" spans="1:22" x14ac:dyDescent="0.25">
      <c r="A11557" s="1" t="s">
        <v>2106</v>
      </c>
      <c r="B11557" s="1" t="s">
        <v>1516</v>
      </c>
      <c r="C11557">
        <v>19870917</v>
      </c>
      <c r="D11557">
        <v>600</v>
      </c>
      <c r="E11557" s="1" t="s">
        <v>136</v>
      </c>
      <c r="F11557" s="1" t="s">
        <v>162</v>
      </c>
      <c r="G11557" s="1" t="s">
        <v>279</v>
      </c>
      <c r="H11557" s="1" t="s">
        <v>768</v>
      </c>
      <c r="I11557">
        <v>40</v>
      </c>
      <c r="J11557">
        <v>-999</v>
      </c>
      <c r="K11557">
        <v>-999</v>
      </c>
      <c r="L11557">
        <v>-999</v>
      </c>
      <c r="M11557">
        <v>-999</v>
      </c>
      <c r="N11557">
        <v>-999</v>
      </c>
      <c r="O11557">
        <v>-999</v>
      </c>
      <c r="P11557">
        <v>-999</v>
      </c>
      <c r="Q11557">
        <v>-999</v>
      </c>
      <c r="R11557">
        <v>-999</v>
      </c>
      <c r="S11557">
        <v>-999</v>
      </c>
      <c r="T11557">
        <v>-999</v>
      </c>
      <c r="U11557">
        <v>-999</v>
      </c>
      <c r="V11557">
        <v>-999</v>
      </c>
    </row>
    <row r="11558" spans="1:22" x14ac:dyDescent="0.25">
      <c r="A11558" s="1" t="s">
        <v>2106</v>
      </c>
      <c r="B11558" s="1" t="s">
        <v>1516</v>
      </c>
      <c r="C11558">
        <v>19870917</v>
      </c>
      <c r="D11558">
        <v>1200</v>
      </c>
      <c r="E11558" s="1" t="s">
        <v>136</v>
      </c>
      <c r="F11558" s="1" t="s">
        <v>259</v>
      </c>
      <c r="G11558" s="1" t="s">
        <v>203</v>
      </c>
      <c r="H11558" s="1" t="s">
        <v>602</v>
      </c>
      <c r="I11558">
        <v>65</v>
      </c>
      <c r="J11558">
        <v>-999</v>
      </c>
      <c r="K11558">
        <v>-999</v>
      </c>
      <c r="L11558">
        <v>-999</v>
      </c>
      <c r="M11558">
        <v>-999</v>
      </c>
      <c r="N11558">
        <v>-999</v>
      </c>
      <c r="O11558">
        <v>-999</v>
      </c>
      <c r="P11558">
        <v>-999</v>
      </c>
      <c r="Q11558">
        <v>-999</v>
      </c>
      <c r="R11558">
        <v>-999</v>
      </c>
      <c r="S11558">
        <v>-999</v>
      </c>
      <c r="T11558">
        <v>-999</v>
      </c>
      <c r="U11558">
        <v>-999</v>
      </c>
      <c r="V11558">
        <v>-999</v>
      </c>
    </row>
    <row r="11559" spans="1:22" x14ac:dyDescent="0.25">
      <c r="A11559" s="1" t="s">
        <v>2106</v>
      </c>
      <c r="B11559" s="1" t="s">
        <v>1516</v>
      </c>
      <c r="C11559">
        <v>19870917</v>
      </c>
      <c r="D11559">
        <v>1800</v>
      </c>
      <c r="E11559" s="1" t="s">
        <v>136</v>
      </c>
      <c r="F11559" s="1" t="s">
        <v>259</v>
      </c>
      <c r="G11559" s="1" t="s">
        <v>163</v>
      </c>
      <c r="H11559" s="1" t="s">
        <v>194</v>
      </c>
      <c r="I11559">
        <v>65</v>
      </c>
      <c r="J11559">
        <v>-999</v>
      </c>
      <c r="K11559">
        <v>-999</v>
      </c>
      <c r="L11559">
        <v>-999</v>
      </c>
      <c r="M11559">
        <v>-999</v>
      </c>
      <c r="N11559">
        <v>-999</v>
      </c>
      <c r="O11559">
        <v>-999</v>
      </c>
      <c r="P11559">
        <v>-999</v>
      </c>
      <c r="Q11559">
        <v>-999</v>
      </c>
      <c r="R11559">
        <v>-999</v>
      </c>
      <c r="S11559">
        <v>-999</v>
      </c>
      <c r="T11559">
        <v>-999</v>
      </c>
      <c r="U11559">
        <v>-999</v>
      </c>
      <c r="V11559">
        <v>-999</v>
      </c>
    </row>
    <row r="11560" spans="1:22" x14ac:dyDescent="0.25">
      <c r="A11560" s="1" t="s">
        <v>2106</v>
      </c>
      <c r="B11560" s="1" t="s">
        <v>1516</v>
      </c>
      <c r="C11560">
        <v>19870918</v>
      </c>
      <c r="D11560">
        <v>0</v>
      </c>
      <c r="E11560" s="1" t="s">
        <v>136</v>
      </c>
      <c r="F11560" s="1" t="s">
        <v>162</v>
      </c>
      <c r="G11560" s="1" t="s">
        <v>171</v>
      </c>
      <c r="H11560" s="1" t="s">
        <v>194</v>
      </c>
      <c r="I11560">
        <v>60</v>
      </c>
      <c r="J11560">
        <v>-999</v>
      </c>
      <c r="K11560">
        <v>-999</v>
      </c>
      <c r="L11560">
        <v>-999</v>
      </c>
      <c r="M11560">
        <v>-999</v>
      </c>
      <c r="N11560">
        <v>-999</v>
      </c>
      <c r="O11560">
        <v>-999</v>
      </c>
      <c r="P11560">
        <v>-999</v>
      </c>
      <c r="Q11560">
        <v>-999</v>
      </c>
      <c r="R11560">
        <v>-999</v>
      </c>
      <c r="S11560">
        <v>-999</v>
      </c>
      <c r="T11560">
        <v>-999</v>
      </c>
      <c r="U11560">
        <v>-999</v>
      </c>
      <c r="V11560">
        <v>-999</v>
      </c>
    </row>
    <row r="11561" spans="1:22" x14ac:dyDescent="0.25">
      <c r="A11561" s="1" t="s">
        <v>2106</v>
      </c>
      <c r="B11561" s="1" t="s">
        <v>1516</v>
      </c>
      <c r="C11561">
        <v>19870918</v>
      </c>
      <c r="D11561">
        <v>600</v>
      </c>
      <c r="E11561" s="1" t="s">
        <v>136</v>
      </c>
      <c r="F11561" s="1" t="s">
        <v>162</v>
      </c>
      <c r="G11561" s="1" t="s">
        <v>511</v>
      </c>
      <c r="H11561" s="1" t="s">
        <v>194</v>
      </c>
      <c r="I11561">
        <v>55</v>
      </c>
      <c r="J11561">
        <v>-999</v>
      </c>
      <c r="K11561">
        <v>-999</v>
      </c>
      <c r="L11561">
        <v>-999</v>
      </c>
      <c r="M11561">
        <v>-999</v>
      </c>
      <c r="N11561">
        <v>-999</v>
      </c>
      <c r="O11561">
        <v>-999</v>
      </c>
      <c r="P11561">
        <v>-999</v>
      </c>
      <c r="Q11561">
        <v>-999</v>
      </c>
      <c r="R11561">
        <v>-999</v>
      </c>
      <c r="S11561">
        <v>-999</v>
      </c>
      <c r="T11561">
        <v>-999</v>
      </c>
      <c r="U11561">
        <v>-999</v>
      </c>
      <c r="V11561">
        <v>-999</v>
      </c>
    </row>
    <row r="11562" spans="1:22" x14ac:dyDescent="0.25">
      <c r="A11562" s="1" t="s">
        <v>2106</v>
      </c>
      <c r="B11562" s="1" t="s">
        <v>1516</v>
      </c>
      <c r="C11562">
        <v>19870918</v>
      </c>
      <c r="D11562">
        <v>1200</v>
      </c>
      <c r="E11562" s="1" t="s">
        <v>136</v>
      </c>
      <c r="F11562" s="1" t="s">
        <v>162</v>
      </c>
      <c r="G11562" s="1" t="s">
        <v>328</v>
      </c>
      <c r="H11562" s="1" t="s">
        <v>768</v>
      </c>
      <c r="I11562">
        <v>45</v>
      </c>
      <c r="J11562">
        <v>-999</v>
      </c>
      <c r="K11562">
        <v>-999</v>
      </c>
      <c r="L11562">
        <v>-999</v>
      </c>
      <c r="M11562">
        <v>-999</v>
      </c>
      <c r="N11562">
        <v>-999</v>
      </c>
      <c r="O11562">
        <v>-999</v>
      </c>
      <c r="P11562">
        <v>-999</v>
      </c>
      <c r="Q11562">
        <v>-999</v>
      </c>
      <c r="R11562">
        <v>-999</v>
      </c>
      <c r="S11562">
        <v>-999</v>
      </c>
      <c r="T11562">
        <v>-999</v>
      </c>
      <c r="U11562">
        <v>-999</v>
      </c>
      <c r="V11562">
        <v>-999</v>
      </c>
    </row>
    <row r="11563" spans="1:22" x14ac:dyDescent="0.25">
      <c r="A11563" s="1" t="s">
        <v>2106</v>
      </c>
      <c r="B11563" s="1" t="s">
        <v>1516</v>
      </c>
      <c r="C11563">
        <v>19870918</v>
      </c>
      <c r="D11563">
        <v>1800</v>
      </c>
      <c r="E11563" s="1" t="s">
        <v>136</v>
      </c>
      <c r="F11563" s="1" t="s">
        <v>162</v>
      </c>
      <c r="G11563" s="1" t="s">
        <v>513</v>
      </c>
      <c r="H11563" s="1" t="s">
        <v>685</v>
      </c>
      <c r="I11563">
        <v>50</v>
      </c>
      <c r="J11563">
        <v>-999</v>
      </c>
      <c r="K11563">
        <v>-999</v>
      </c>
      <c r="L11563">
        <v>-999</v>
      </c>
      <c r="M11563">
        <v>-999</v>
      </c>
      <c r="N11563">
        <v>-999</v>
      </c>
      <c r="O11563">
        <v>-999</v>
      </c>
      <c r="P11563">
        <v>-999</v>
      </c>
      <c r="Q11563">
        <v>-999</v>
      </c>
      <c r="R11563">
        <v>-999</v>
      </c>
      <c r="S11563">
        <v>-999</v>
      </c>
      <c r="T11563">
        <v>-999</v>
      </c>
      <c r="U11563">
        <v>-999</v>
      </c>
      <c r="V11563">
        <v>-999</v>
      </c>
    </row>
    <row r="11564" spans="1:22" x14ac:dyDescent="0.25">
      <c r="A11564" s="1" t="s">
        <v>2106</v>
      </c>
      <c r="B11564" s="1" t="s">
        <v>1516</v>
      </c>
      <c r="C11564">
        <v>19870919</v>
      </c>
      <c r="D11564">
        <v>0</v>
      </c>
      <c r="E11564" s="1" t="s">
        <v>136</v>
      </c>
      <c r="F11564" s="1" t="s">
        <v>162</v>
      </c>
      <c r="G11564" s="1" t="s">
        <v>212</v>
      </c>
      <c r="H11564" s="1" t="s">
        <v>342</v>
      </c>
      <c r="I11564">
        <v>50</v>
      </c>
      <c r="J11564">
        <v>-999</v>
      </c>
      <c r="K11564">
        <v>-999</v>
      </c>
      <c r="L11564">
        <v>-999</v>
      </c>
      <c r="M11564">
        <v>-999</v>
      </c>
      <c r="N11564">
        <v>-999</v>
      </c>
      <c r="O11564">
        <v>-999</v>
      </c>
      <c r="P11564">
        <v>-999</v>
      </c>
      <c r="Q11564">
        <v>-999</v>
      </c>
      <c r="R11564">
        <v>-999</v>
      </c>
      <c r="S11564">
        <v>-999</v>
      </c>
      <c r="T11564">
        <v>-999</v>
      </c>
      <c r="U11564">
        <v>-999</v>
      </c>
      <c r="V11564">
        <v>-999</v>
      </c>
    </row>
    <row r="11565" spans="1:22" x14ac:dyDescent="0.25">
      <c r="A11565" s="1" t="s">
        <v>2106</v>
      </c>
      <c r="B11565" s="1" t="s">
        <v>1516</v>
      </c>
      <c r="C11565">
        <v>19870919</v>
      </c>
      <c r="D11565">
        <v>600</v>
      </c>
      <c r="E11565" s="1" t="s">
        <v>136</v>
      </c>
      <c r="F11565" s="1" t="s">
        <v>162</v>
      </c>
      <c r="G11565" s="1" t="s">
        <v>264</v>
      </c>
      <c r="H11565" s="1" t="s">
        <v>342</v>
      </c>
      <c r="I11565">
        <v>45</v>
      </c>
      <c r="J11565">
        <v>-999</v>
      </c>
      <c r="K11565">
        <v>-999</v>
      </c>
      <c r="L11565">
        <v>-999</v>
      </c>
      <c r="M11565">
        <v>-999</v>
      </c>
      <c r="N11565">
        <v>-999</v>
      </c>
      <c r="O11565">
        <v>-999</v>
      </c>
      <c r="P11565">
        <v>-999</v>
      </c>
      <c r="Q11565">
        <v>-999</v>
      </c>
      <c r="R11565">
        <v>-999</v>
      </c>
      <c r="S11565">
        <v>-999</v>
      </c>
      <c r="T11565">
        <v>-999</v>
      </c>
      <c r="U11565">
        <v>-999</v>
      </c>
      <c r="V11565">
        <v>-999</v>
      </c>
    </row>
    <row r="11566" spans="1:22" x14ac:dyDescent="0.25">
      <c r="A11566" s="1" t="s">
        <v>2106</v>
      </c>
      <c r="B11566" s="1" t="s">
        <v>1516</v>
      </c>
      <c r="C11566">
        <v>19870919</v>
      </c>
      <c r="D11566">
        <v>1200</v>
      </c>
      <c r="E11566" s="1" t="s">
        <v>136</v>
      </c>
      <c r="F11566" s="1" t="s">
        <v>162</v>
      </c>
      <c r="G11566" s="1" t="s">
        <v>559</v>
      </c>
      <c r="H11566" s="1" t="s">
        <v>342</v>
      </c>
      <c r="I11566">
        <v>45</v>
      </c>
      <c r="J11566">
        <v>-999</v>
      </c>
      <c r="K11566">
        <v>-999</v>
      </c>
      <c r="L11566">
        <v>-999</v>
      </c>
      <c r="M11566">
        <v>-999</v>
      </c>
      <c r="N11566">
        <v>-999</v>
      </c>
      <c r="O11566">
        <v>-999</v>
      </c>
      <c r="P11566">
        <v>-999</v>
      </c>
      <c r="Q11566">
        <v>-999</v>
      </c>
      <c r="R11566">
        <v>-999</v>
      </c>
      <c r="S11566">
        <v>-999</v>
      </c>
      <c r="T11566">
        <v>-999</v>
      </c>
      <c r="U11566">
        <v>-999</v>
      </c>
      <c r="V11566">
        <v>-999</v>
      </c>
    </row>
    <row r="11567" spans="1:22" x14ac:dyDescent="0.25">
      <c r="A11567" s="1" t="s">
        <v>2106</v>
      </c>
      <c r="B11567" s="1" t="s">
        <v>1516</v>
      </c>
      <c r="C11567">
        <v>19870919</v>
      </c>
      <c r="D11567">
        <v>1800</v>
      </c>
      <c r="E11567" s="1" t="s">
        <v>136</v>
      </c>
      <c r="F11567" s="1" t="s">
        <v>283</v>
      </c>
      <c r="G11567" s="1" t="s">
        <v>242</v>
      </c>
      <c r="H11567" s="1" t="s">
        <v>243</v>
      </c>
      <c r="I11567">
        <v>30</v>
      </c>
      <c r="J11567">
        <v>-999</v>
      </c>
      <c r="K11567">
        <v>-999</v>
      </c>
      <c r="L11567">
        <v>-999</v>
      </c>
      <c r="M11567">
        <v>-999</v>
      </c>
      <c r="N11567">
        <v>-999</v>
      </c>
      <c r="O11567">
        <v>-999</v>
      </c>
      <c r="P11567">
        <v>-999</v>
      </c>
      <c r="Q11567">
        <v>-999</v>
      </c>
      <c r="R11567">
        <v>-999</v>
      </c>
      <c r="S11567">
        <v>-999</v>
      </c>
      <c r="T11567">
        <v>-999</v>
      </c>
      <c r="U11567">
        <v>-999</v>
      </c>
      <c r="V11567">
        <v>-999</v>
      </c>
    </row>
    <row r="11568" spans="1:22" x14ac:dyDescent="0.25">
      <c r="A11568" s="1" t="s">
        <v>2106</v>
      </c>
      <c r="B11568" s="1" t="s">
        <v>1516</v>
      </c>
      <c r="C11568">
        <v>19870920</v>
      </c>
      <c r="D11568">
        <v>0</v>
      </c>
      <c r="E11568" s="1" t="s">
        <v>136</v>
      </c>
      <c r="F11568" s="1" t="s">
        <v>283</v>
      </c>
      <c r="G11568" s="1" t="s">
        <v>374</v>
      </c>
      <c r="H11568" s="1" t="s">
        <v>532</v>
      </c>
      <c r="I11568">
        <v>30</v>
      </c>
      <c r="J11568">
        <v>-999</v>
      </c>
      <c r="K11568">
        <v>-999</v>
      </c>
      <c r="L11568">
        <v>-999</v>
      </c>
      <c r="M11568">
        <v>-999</v>
      </c>
      <c r="N11568">
        <v>-999</v>
      </c>
      <c r="O11568">
        <v>-999</v>
      </c>
      <c r="P11568">
        <v>-999</v>
      </c>
      <c r="Q11568">
        <v>-999</v>
      </c>
      <c r="R11568">
        <v>-999</v>
      </c>
      <c r="S11568">
        <v>-999</v>
      </c>
      <c r="T11568">
        <v>-999</v>
      </c>
      <c r="U11568">
        <v>-999</v>
      </c>
      <c r="V11568">
        <v>-999</v>
      </c>
    </row>
    <row r="11569" spans="1:22" x14ac:dyDescent="0.25">
      <c r="A11569" s="1" t="s">
        <v>2106</v>
      </c>
      <c r="B11569" s="1" t="s">
        <v>1516</v>
      </c>
      <c r="C11569">
        <v>19870920</v>
      </c>
      <c r="D11569">
        <v>600</v>
      </c>
      <c r="E11569" s="1" t="s">
        <v>136</v>
      </c>
      <c r="F11569" s="1" t="s">
        <v>283</v>
      </c>
      <c r="G11569" s="1" t="s">
        <v>389</v>
      </c>
      <c r="H11569" s="1" t="s">
        <v>1058</v>
      </c>
      <c r="I11569">
        <v>25</v>
      </c>
      <c r="J11569">
        <v>-999</v>
      </c>
      <c r="K11569">
        <v>-999</v>
      </c>
      <c r="L11569">
        <v>-999</v>
      </c>
      <c r="M11569">
        <v>-999</v>
      </c>
      <c r="N11569">
        <v>-999</v>
      </c>
      <c r="O11569">
        <v>-999</v>
      </c>
      <c r="P11569">
        <v>-999</v>
      </c>
      <c r="Q11569">
        <v>-999</v>
      </c>
      <c r="R11569">
        <v>-999</v>
      </c>
      <c r="S11569">
        <v>-999</v>
      </c>
      <c r="T11569">
        <v>-999</v>
      </c>
      <c r="U11569">
        <v>-999</v>
      </c>
      <c r="V11569">
        <v>-999</v>
      </c>
    </row>
    <row r="11570" spans="1:22" x14ac:dyDescent="0.25">
      <c r="A11570" s="1" t="s">
        <v>2106</v>
      </c>
      <c r="B11570" s="1" t="s">
        <v>1516</v>
      </c>
      <c r="C11570">
        <v>19870920</v>
      </c>
      <c r="D11570">
        <v>1200</v>
      </c>
      <c r="E11570" s="1" t="s">
        <v>136</v>
      </c>
      <c r="F11570" s="1" t="s">
        <v>283</v>
      </c>
      <c r="G11570" s="1" t="s">
        <v>761</v>
      </c>
      <c r="H11570" s="1" t="s">
        <v>332</v>
      </c>
      <c r="I11570">
        <v>25</v>
      </c>
      <c r="J11570">
        <v>-999</v>
      </c>
      <c r="K11570">
        <v>-999</v>
      </c>
      <c r="L11570">
        <v>-999</v>
      </c>
      <c r="M11570">
        <v>-999</v>
      </c>
      <c r="N11570">
        <v>-999</v>
      </c>
      <c r="O11570">
        <v>-999</v>
      </c>
      <c r="P11570">
        <v>-999</v>
      </c>
      <c r="Q11570">
        <v>-999</v>
      </c>
      <c r="R11570">
        <v>-999</v>
      </c>
      <c r="S11570">
        <v>-999</v>
      </c>
      <c r="T11570">
        <v>-999</v>
      </c>
      <c r="U11570">
        <v>-999</v>
      </c>
      <c r="V11570">
        <v>-999</v>
      </c>
    </row>
    <row r="11571" spans="1:22" x14ac:dyDescent="0.25">
      <c r="A11571" s="1" t="s">
        <v>2107</v>
      </c>
      <c r="B11571" s="1" t="s">
        <v>1898</v>
      </c>
      <c r="C11571">
        <v>19870920</v>
      </c>
      <c r="D11571">
        <v>0</v>
      </c>
      <c r="E11571" s="1" t="s">
        <v>136</v>
      </c>
      <c r="F11571" s="1" t="s">
        <v>283</v>
      </c>
      <c r="G11571" s="1" t="s">
        <v>1339</v>
      </c>
      <c r="H11571" s="1" t="s">
        <v>1080</v>
      </c>
      <c r="I11571">
        <v>30</v>
      </c>
      <c r="J11571">
        <v>-999</v>
      </c>
      <c r="K11571">
        <v>-999</v>
      </c>
      <c r="L11571">
        <v>-999</v>
      </c>
      <c r="M11571">
        <v>-999</v>
      </c>
      <c r="N11571">
        <v>-999</v>
      </c>
      <c r="O11571">
        <v>-999</v>
      </c>
      <c r="P11571">
        <v>-999</v>
      </c>
      <c r="Q11571">
        <v>-999</v>
      </c>
      <c r="R11571">
        <v>-999</v>
      </c>
      <c r="S11571">
        <v>-999</v>
      </c>
      <c r="T11571">
        <v>-999</v>
      </c>
      <c r="U11571">
        <v>-999</v>
      </c>
      <c r="V11571">
        <v>-999</v>
      </c>
    </row>
    <row r="11572" spans="1:22" x14ac:dyDescent="0.25">
      <c r="A11572" s="1" t="s">
        <v>2107</v>
      </c>
      <c r="B11572" s="1" t="s">
        <v>1898</v>
      </c>
      <c r="C11572">
        <v>19870920</v>
      </c>
      <c r="D11572">
        <v>600</v>
      </c>
      <c r="E11572" s="1" t="s">
        <v>136</v>
      </c>
      <c r="F11572" s="1" t="s">
        <v>283</v>
      </c>
      <c r="G11572" s="1" t="s">
        <v>1542</v>
      </c>
      <c r="H11572" s="1" t="s">
        <v>526</v>
      </c>
      <c r="I11572">
        <v>30</v>
      </c>
      <c r="J11572">
        <v>-999</v>
      </c>
      <c r="K11572">
        <v>-999</v>
      </c>
      <c r="L11572">
        <v>-999</v>
      </c>
      <c r="M11572">
        <v>-999</v>
      </c>
      <c r="N11572">
        <v>-999</v>
      </c>
      <c r="O11572">
        <v>-999</v>
      </c>
      <c r="P11572">
        <v>-999</v>
      </c>
      <c r="Q11572">
        <v>-999</v>
      </c>
      <c r="R11572">
        <v>-999</v>
      </c>
      <c r="S11572">
        <v>-999</v>
      </c>
      <c r="T11572">
        <v>-999</v>
      </c>
      <c r="U11572">
        <v>-999</v>
      </c>
      <c r="V11572">
        <v>-999</v>
      </c>
    </row>
    <row r="11573" spans="1:22" x14ac:dyDescent="0.25">
      <c r="A11573" s="1" t="s">
        <v>2107</v>
      </c>
      <c r="B11573" s="1" t="s">
        <v>1898</v>
      </c>
      <c r="C11573">
        <v>19870920</v>
      </c>
      <c r="D11573">
        <v>1200</v>
      </c>
      <c r="E11573" s="1" t="s">
        <v>136</v>
      </c>
      <c r="F11573" s="1" t="s">
        <v>283</v>
      </c>
      <c r="G11573" s="1" t="s">
        <v>429</v>
      </c>
      <c r="H11573" s="1" t="s">
        <v>654</v>
      </c>
      <c r="I11573">
        <v>30</v>
      </c>
      <c r="J11573">
        <v>-999</v>
      </c>
      <c r="K11573">
        <v>-999</v>
      </c>
      <c r="L11573">
        <v>-999</v>
      </c>
      <c r="M11573">
        <v>-999</v>
      </c>
      <c r="N11573">
        <v>-999</v>
      </c>
      <c r="O11573">
        <v>-999</v>
      </c>
      <c r="P11573">
        <v>-999</v>
      </c>
      <c r="Q11573">
        <v>-999</v>
      </c>
      <c r="R11573">
        <v>-999</v>
      </c>
      <c r="S11573">
        <v>-999</v>
      </c>
      <c r="T11573">
        <v>-999</v>
      </c>
      <c r="U11573">
        <v>-999</v>
      </c>
      <c r="V11573">
        <v>-999</v>
      </c>
    </row>
    <row r="11574" spans="1:22" x14ac:dyDescent="0.25">
      <c r="A11574" s="1" t="s">
        <v>2107</v>
      </c>
      <c r="B11574" s="1" t="s">
        <v>1898</v>
      </c>
      <c r="C11574">
        <v>19870920</v>
      </c>
      <c r="D11574">
        <v>1800</v>
      </c>
      <c r="E11574" s="1" t="s">
        <v>136</v>
      </c>
      <c r="F11574" s="1" t="s">
        <v>162</v>
      </c>
      <c r="G11574" s="1" t="s">
        <v>722</v>
      </c>
      <c r="H11574" s="1" t="s">
        <v>691</v>
      </c>
      <c r="I11574">
        <v>35</v>
      </c>
      <c r="J11574">
        <v>-999</v>
      </c>
      <c r="K11574">
        <v>-999</v>
      </c>
      <c r="L11574">
        <v>-999</v>
      </c>
      <c r="M11574">
        <v>-999</v>
      </c>
      <c r="N11574">
        <v>-999</v>
      </c>
      <c r="O11574">
        <v>-999</v>
      </c>
      <c r="P11574">
        <v>-999</v>
      </c>
      <c r="Q11574">
        <v>-999</v>
      </c>
      <c r="R11574">
        <v>-999</v>
      </c>
      <c r="S11574">
        <v>-999</v>
      </c>
      <c r="T11574">
        <v>-999</v>
      </c>
      <c r="U11574">
        <v>-999</v>
      </c>
      <c r="V11574">
        <v>-999</v>
      </c>
    </row>
    <row r="11575" spans="1:22" x14ac:dyDescent="0.25">
      <c r="A11575" s="1" t="s">
        <v>2107</v>
      </c>
      <c r="B11575" s="1" t="s">
        <v>1898</v>
      </c>
      <c r="C11575">
        <v>19870921</v>
      </c>
      <c r="D11575">
        <v>0</v>
      </c>
      <c r="E11575" s="1" t="s">
        <v>136</v>
      </c>
      <c r="F11575" s="1" t="s">
        <v>162</v>
      </c>
      <c r="G11575" s="1" t="s">
        <v>766</v>
      </c>
      <c r="H11575" s="1" t="s">
        <v>566</v>
      </c>
      <c r="I11575">
        <v>45</v>
      </c>
      <c r="J11575">
        <v>-999</v>
      </c>
      <c r="K11575">
        <v>-999</v>
      </c>
      <c r="L11575">
        <v>-999</v>
      </c>
      <c r="M11575">
        <v>-999</v>
      </c>
      <c r="N11575">
        <v>-999</v>
      </c>
      <c r="O11575">
        <v>-999</v>
      </c>
      <c r="P11575">
        <v>-999</v>
      </c>
      <c r="Q11575">
        <v>-999</v>
      </c>
      <c r="R11575">
        <v>-999</v>
      </c>
      <c r="S11575">
        <v>-999</v>
      </c>
      <c r="T11575">
        <v>-999</v>
      </c>
      <c r="U11575">
        <v>-999</v>
      </c>
      <c r="V11575">
        <v>-999</v>
      </c>
    </row>
    <row r="11576" spans="1:22" x14ac:dyDescent="0.25">
      <c r="A11576" s="1" t="s">
        <v>2107</v>
      </c>
      <c r="B11576" s="1" t="s">
        <v>1898</v>
      </c>
      <c r="C11576">
        <v>19870921</v>
      </c>
      <c r="D11576">
        <v>600</v>
      </c>
      <c r="E11576" s="1" t="s">
        <v>136</v>
      </c>
      <c r="F11576" s="1" t="s">
        <v>162</v>
      </c>
      <c r="G11576" s="1" t="s">
        <v>469</v>
      </c>
      <c r="H11576" s="1" t="s">
        <v>845</v>
      </c>
      <c r="I11576">
        <v>55</v>
      </c>
      <c r="J11576">
        <v>-999</v>
      </c>
      <c r="K11576">
        <v>-999</v>
      </c>
      <c r="L11576">
        <v>-999</v>
      </c>
      <c r="M11576">
        <v>-999</v>
      </c>
      <c r="N11576">
        <v>-999</v>
      </c>
      <c r="O11576">
        <v>-999</v>
      </c>
      <c r="P11576">
        <v>-999</v>
      </c>
      <c r="Q11576">
        <v>-999</v>
      </c>
      <c r="R11576">
        <v>-999</v>
      </c>
      <c r="S11576">
        <v>-999</v>
      </c>
      <c r="T11576">
        <v>-999</v>
      </c>
      <c r="U11576">
        <v>-999</v>
      </c>
      <c r="V11576">
        <v>-999</v>
      </c>
    </row>
    <row r="11577" spans="1:22" x14ac:dyDescent="0.25">
      <c r="A11577" s="1" t="s">
        <v>2107</v>
      </c>
      <c r="B11577" s="1" t="s">
        <v>1898</v>
      </c>
      <c r="C11577">
        <v>19870921</v>
      </c>
      <c r="D11577">
        <v>1200</v>
      </c>
      <c r="E11577" s="1" t="s">
        <v>136</v>
      </c>
      <c r="F11577" s="1" t="s">
        <v>259</v>
      </c>
      <c r="G11577" s="1" t="s">
        <v>737</v>
      </c>
      <c r="H11577" s="1" t="s">
        <v>757</v>
      </c>
      <c r="I11577">
        <v>65</v>
      </c>
      <c r="J11577">
        <v>-999</v>
      </c>
      <c r="K11577">
        <v>-999</v>
      </c>
      <c r="L11577">
        <v>-999</v>
      </c>
      <c r="M11577">
        <v>-999</v>
      </c>
      <c r="N11577">
        <v>-999</v>
      </c>
      <c r="O11577">
        <v>-999</v>
      </c>
      <c r="P11577">
        <v>-999</v>
      </c>
      <c r="Q11577">
        <v>-999</v>
      </c>
      <c r="R11577">
        <v>-999</v>
      </c>
      <c r="S11577">
        <v>-999</v>
      </c>
      <c r="T11577">
        <v>-999</v>
      </c>
      <c r="U11577">
        <v>-999</v>
      </c>
      <c r="V11577">
        <v>-999</v>
      </c>
    </row>
    <row r="11578" spans="1:22" x14ac:dyDescent="0.25">
      <c r="A11578" s="1" t="s">
        <v>2107</v>
      </c>
      <c r="B11578" s="1" t="s">
        <v>1898</v>
      </c>
      <c r="C11578">
        <v>19870921</v>
      </c>
      <c r="D11578">
        <v>1800</v>
      </c>
      <c r="E11578" s="1" t="s">
        <v>136</v>
      </c>
      <c r="F11578" s="1" t="s">
        <v>259</v>
      </c>
      <c r="G11578" s="1" t="s">
        <v>701</v>
      </c>
      <c r="H11578" s="1" t="s">
        <v>569</v>
      </c>
      <c r="I11578">
        <v>90</v>
      </c>
      <c r="J11578">
        <v>-999</v>
      </c>
      <c r="K11578">
        <v>-999</v>
      </c>
      <c r="L11578">
        <v>-999</v>
      </c>
      <c r="M11578">
        <v>-999</v>
      </c>
      <c r="N11578">
        <v>-999</v>
      </c>
      <c r="O11578">
        <v>-999</v>
      </c>
      <c r="P11578">
        <v>-999</v>
      </c>
      <c r="Q11578">
        <v>-999</v>
      </c>
      <c r="R11578">
        <v>-999</v>
      </c>
      <c r="S11578">
        <v>-999</v>
      </c>
      <c r="T11578">
        <v>-999</v>
      </c>
      <c r="U11578">
        <v>-999</v>
      </c>
      <c r="V11578">
        <v>-999</v>
      </c>
    </row>
    <row r="11579" spans="1:22" x14ac:dyDescent="0.25">
      <c r="A11579" s="1" t="s">
        <v>2107</v>
      </c>
      <c r="B11579" s="1" t="s">
        <v>1898</v>
      </c>
      <c r="C11579">
        <v>19870922</v>
      </c>
      <c r="D11579">
        <v>0</v>
      </c>
      <c r="E11579" s="1" t="s">
        <v>136</v>
      </c>
      <c r="F11579" s="1" t="s">
        <v>259</v>
      </c>
      <c r="G11579" s="1" t="s">
        <v>176</v>
      </c>
      <c r="H11579" s="1" t="s">
        <v>758</v>
      </c>
      <c r="I11579">
        <v>90</v>
      </c>
      <c r="J11579">
        <v>-999</v>
      </c>
      <c r="K11579">
        <v>-999</v>
      </c>
      <c r="L11579">
        <v>-999</v>
      </c>
      <c r="M11579">
        <v>-999</v>
      </c>
      <c r="N11579">
        <v>-999</v>
      </c>
      <c r="O11579">
        <v>-999</v>
      </c>
      <c r="P11579">
        <v>-999</v>
      </c>
      <c r="Q11579">
        <v>-999</v>
      </c>
      <c r="R11579">
        <v>-999</v>
      </c>
      <c r="S11579">
        <v>-999</v>
      </c>
      <c r="T11579">
        <v>-999</v>
      </c>
      <c r="U11579">
        <v>-999</v>
      </c>
      <c r="V11579">
        <v>-999</v>
      </c>
    </row>
    <row r="11580" spans="1:22" x14ac:dyDescent="0.25">
      <c r="A11580" s="1" t="s">
        <v>2107</v>
      </c>
      <c r="B11580" s="1" t="s">
        <v>1898</v>
      </c>
      <c r="C11580">
        <v>19870922</v>
      </c>
      <c r="D11580">
        <v>600</v>
      </c>
      <c r="E11580" s="1" t="s">
        <v>136</v>
      </c>
      <c r="F11580" s="1" t="s">
        <v>259</v>
      </c>
      <c r="G11580" s="1" t="s">
        <v>347</v>
      </c>
      <c r="H11580" s="1" t="s">
        <v>655</v>
      </c>
      <c r="I11580">
        <v>100</v>
      </c>
      <c r="J11580">
        <v>-999</v>
      </c>
      <c r="K11580">
        <v>-999</v>
      </c>
      <c r="L11580">
        <v>-999</v>
      </c>
      <c r="M11580">
        <v>-999</v>
      </c>
      <c r="N11580">
        <v>-999</v>
      </c>
      <c r="O11580">
        <v>-999</v>
      </c>
      <c r="P11580">
        <v>-999</v>
      </c>
      <c r="Q11580">
        <v>-999</v>
      </c>
      <c r="R11580">
        <v>-999</v>
      </c>
      <c r="S11580">
        <v>-999</v>
      </c>
      <c r="T11580">
        <v>-999</v>
      </c>
      <c r="U11580">
        <v>-999</v>
      </c>
      <c r="V11580">
        <v>-999</v>
      </c>
    </row>
    <row r="11581" spans="1:22" x14ac:dyDescent="0.25">
      <c r="A11581" s="1" t="s">
        <v>2107</v>
      </c>
      <c r="B11581" s="1" t="s">
        <v>1898</v>
      </c>
      <c r="C11581">
        <v>19870922</v>
      </c>
      <c r="D11581">
        <v>1200</v>
      </c>
      <c r="E11581" s="1" t="s">
        <v>136</v>
      </c>
      <c r="F11581" s="1" t="s">
        <v>259</v>
      </c>
      <c r="G11581" s="1" t="s">
        <v>296</v>
      </c>
      <c r="H11581" s="1" t="s">
        <v>552</v>
      </c>
      <c r="I11581">
        <v>100</v>
      </c>
      <c r="J11581">
        <v>-999</v>
      </c>
      <c r="K11581">
        <v>-999</v>
      </c>
      <c r="L11581">
        <v>-999</v>
      </c>
      <c r="M11581">
        <v>-999</v>
      </c>
      <c r="N11581">
        <v>-999</v>
      </c>
      <c r="O11581">
        <v>-999</v>
      </c>
      <c r="P11581">
        <v>-999</v>
      </c>
      <c r="Q11581">
        <v>-999</v>
      </c>
      <c r="R11581">
        <v>-999</v>
      </c>
      <c r="S11581">
        <v>-999</v>
      </c>
      <c r="T11581">
        <v>-999</v>
      </c>
      <c r="U11581">
        <v>-999</v>
      </c>
      <c r="V11581">
        <v>-999</v>
      </c>
    </row>
    <row r="11582" spans="1:22" x14ac:dyDescent="0.25">
      <c r="A11582" s="1" t="s">
        <v>2107</v>
      </c>
      <c r="B11582" s="1" t="s">
        <v>1898</v>
      </c>
      <c r="C11582">
        <v>19870922</v>
      </c>
      <c r="D11582">
        <v>1800</v>
      </c>
      <c r="E11582" s="1" t="s">
        <v>136</v>
      </c>
      <c r="F11582" s="1" t="s">
        <v>259</v>
      </c>
      <c r="G11582" s="1" t="s">
        <v>476</v>
      </c>
      <c r="H11582" s="1" t="s">
        <v>640</v>
      </c>
      <c r="I11582">
        <v>100</v>
      </c>
      <c r="J11582">
        <v>-999</v>
      </c>
      <c r="K11582">
        <v>-999</v>
      </c>
      <c r="L11582">
        <v>-999</v>
      </c>
      <c r="M11582">
        <v>-999</v>
      </c>
      <c r="N11582">
        <v>-999</v>
      </c>
      <c r="O11582">
        <v>-999</v>
      </c>
      <c r="P11582">
        <v>-999</v>
      </c>
      <c r="Q11582">
        <v>-999</v>
      </c>
      <c r="R11582">
        <v>-999</v>
      </c>
      <c r="S11582">
        <v>-999</v>
      </c>
      <c r="T11582">
        <v>-999</v>
      </c>
      <c r="U11582">
        <v>-999</v>
      </c>
      <c r="V11582">
        <v>-999</v>
      </c>
    </row>
    <row r="11583" spans="1:22" x14ac:dyDescent="0.25">
      <c r="A11583" s="1" t="s">
        <v>2107</v>
      </c>
      <c r="B11583" s="1" t="s">
        <v>1898</v>
      </c>
      <c r="C11583">
        <v>19870923</v>
      </c>
      <c r="D11583">
        <v>0</v>
      </c>
      <c r="E11583" s="1" t="s">
        <v>136</v>
      </c>
      <c r="F11583" s="1" t="s">
        <v>259</v>
      </c>
      <c r="G11583" s="1" t="s">
        <v>181</v>
      </c>
      <c r="H11583" s="1" t="s">
        <v>641</v>
      </c>
      <c r="I11583">
        <v>100</v>
      </c>
      <c r="J11583">
        <v>-999</v>
      </c>
      <c r="K11583">
        <v>-999</v>
      </c>
      <c r="L11583">
        <v>-999</v>
      </c>
      <c r="M11583">
        <v>-999</v>
      </c>
      <c r="N11583">
        <v>-999</v>
      </c>
      <c r="O11583">
        <v>-999</v>
      </c>
      <c r="P11583">
        <v>-999</v>
      </c>
      <c r="Q11583">
        <v>-999</v>
      </c>
      <c r="R11583">
        <v>-999</v>
      </c>
      <c r="S11583">
        <v>-999</v>
      </c>
      <c r="T11583">
        <v>-999</v>
      </c>
      <c r="U11583">
        <v>-999</v>
      </c>
      <c r="V11583">
        <v>-999</v>
      </c>
    </row>
    <row r="11584" spans="1:22" x14ac:dyDescent="0.25">
      <c r="A11584" s="1" t="s">
        <v>2107</v>
      </c>
      <c r="B11584" s="1" t="s">
        <v>1898</v>
      </c>
      <c r="C11584">
        <v>19870923</v>
      </c>
      <c r="D11584">
        <v>600</v>
      </c>
      <c r="E11584" s="1" t="s">
        <v>136</v>
      </c>
      <c r="F11584" s="1" t="s">
        <v>259</v>
      </c>
      <c r="G11584" s="1" t="s">
        <v>183</v>
      </c>
      <c r="H11584" s="1" t="s">
        <v>687</v>
      </c>
      <c r="I11584">
        <v>90</v>
      </c>
      <c r="J11584">
        <v>-999</v>
      </c>
      <c r="K11584">
        <v>-999</v>
      </c>
      <c r="L11584">
        <v>-999</v>
      </c>
      <c r="M11584">
        <v>-999</v>
      </c>
      <c r="N11584">
        <v>-999</v>
      </c>
      <c r="O11584">
        <v>-999</v>
      </c>
      <c r="P11584">
        <v>-999</v>
      </c>
      <c r="Q11584">
        <v>-999</v>
      </c>
      <c r="R11584">
        <v>-999</v>
      </c>
      <c r="S11584">
        <v>-999</v>
      </c>
      <c r="T11584">
        <v>-999</v>
      </c>
      <c r="U11584">
        <v>-999</v>
      </c>
      <c r="V11584">
        <v>-999</v>
      </c>
    </row>
    <row r="11585" spans="1:22" x14ac:dyDescent="0.25">
      <c r="A11585" s="1" t="s">
        <v>2107</v>
      </c>
      <c r="B11585" s="1" t="s">
        <v>1898</v>
      </c>
      <c r="C11585">
        <v>19870923</v>
      </c>
      <c r="D11585">
        <v>1200</v>
      </c>
      <c r="E11585" s="1" t="s">
        <v>136</v>
      </c>
      <c r="F11585" s="1" t="s">
        <v>259</v>
      </c>
      <c r="G11585" s="1" t="s">
        <v>284</v>
      </c>
      <c r="H11585" s="1" t="s">
        <v>643</v>
      </c>
      <c r="I11585">
        <v>90</v>
      </c>
      <c r="J11585">
        <v>-999</v>
      </c>
      <c r="K11585">
        <v>-999</v>
      </c>
      <c r="L11585">
        <v>-999</v>
      </c>
      <c r="M11585">
        <v>-999</v>
      </c>
      <c r="N11585">
        <v>-999</v>
      </c>
      <c r="O11585">
        <v>-999</v>
      </c>
      <c r="P11585">
        <v>-999</v>
      </c>
      <c r="Q11585">
        <v>-999</v>
      </c>
      <c r="R11585">
        <v>-999</v>
      </c>
      <c r="S11585">
        <v>-999</v>
      </c>
      <c r="T11585">
        <v>-999</v>
      </c>
      <c r="U11585">
        <v>-999</v>
      </c>
      <c r="V11585">
        <v>-999</v>
      </c>
    </row>
    <row r="11586" spans="1:22" x14ac:dyDescent="0.25">
      <c r="A11586" s="1" t="s">
        <v>2107</v>
      </c>
      <c r="B11586" s="1" t="s">
        <v>1898</v>
      </c>
      <c r="C11586">
        <v>19870923</v>
      </c>
      <c r="D11586">
        <v>1800</v>
      </c>
      <c r="E11586" s="1" t="s">
        <v>136</v>
      </c>
      <c r="F11586" s="1" t="s">
        <v>259</v>
      </c>
      <c r="G11586" s="1" t="s">
        <v>309</v>
      </c>
      <c r="H11586" s="1" t="s">
        <v>554</v>
      </c>
      <c r="I11586">
        <v>90</v>
      </c>
      <c r="J11586">
        <v>-999</v>
      </c>
      <c r="K11586">
        <v>-999</v>
      </c>
      <c r="L11586">
        <v>-999</v>
      </c>
      <c r="M11586">
        <v>-999</v>
      </c>
      <c r="N11586">
        <v>-999</v>
      </c>
      <c r="O11586">
        <v>-999</v>
      </c>
      <c r="P11586">
        <v>-999</v>
      </c>
      <c r="Q11586">
        <v>-999</v>
      </c>
      <c r="R11586">
        <v>-999</v>
      </c>
      <c r="S11586">
        <v>-999</v>
      </c>
      <c r="T11586">
        <v>-999</v>
      </c>
      <c r="U11586">
        <v>-999</v>
      </c>
      <c r="V11586">
        <v>-999</v>
      </c>
    </row>
    <row r="11587" spans="1:22" x14ac:dyDescent="0.25">
      <c r="A11587" s="1" t="s">
        <v>2107</v>
      </c>
      <c r="B11587" s="1" t="s">
        <v>1898</v>
      </c>
      <c r="C11587">
        <v>19870924</v>
      </c>
      <c r="D11587">
        <v>0</v>
      </c>
      <c r="E11587" s="1" t="s">
        <v>136</v>
      </c>
      <c r="F11587" s="1" t="s">
        <v>259</v>
      </c>
      <c r="G11587" s="1" t="s">
        <v>189</v>
      </c>
      <c r="H11587" s="1" t="s">
        <v>788</v>
      </c>
      <c r="I11587">
        <v>100</v>
      </c>
      <c r="J11587">
        <v>-999</v>
      </c>
      <c r="K11587">
        <v>-999</v>
      </c>
      <c r="L11587">
        <v>-999</v>
      </c>
      <c r="M11587">
        <v>-999</v>
      </c>
      <c r="N11587">
        <v>-999</v>
      </c>
      <c r="O11587">
        <v>-999</v>
      </c>
      <c r="P11587">
        <v>-999</v>
      </c>
      <c r="Q11587">
        <v>-999</v>
      </c>
      <c r="R11587">
        <v>-999</v>
      </c>
      <c r="S11587">
        <v>-999</v>
      </c>
      <c r="T11587">
        <v>-999</v>
      </c>
      <c r="U11587">
        <v>-999</v>
      </c>
      <c r="V11587">
        <v>-999</v>
      </c>
    </row>
    <row r="11588" spans="1:22" x14ac:dyDescent="0.25">
      <c r="A11588" s="1" t="s">
        <v>2107</v>
      </c>
      <c r="B11588" s="1" t="s">
        <v>1898</v>
      </c>
      <c r="C11588">
        <v>19870924</v>
      </c>
      <c r="D11588">
        <v>600</v>
      </c>
      <c r="E11588" s="1" t="s">
        <v>136</v>
      </c>
      <c r="F11588" s="1" t="s">
        <v>259</v>
      </c>
      <c r="G11588" s="1" t="s">
        <v>426</v>
      </c>
      <c r="H11588" s="1" t="s">
        <v>770</v>
      </c>
      <c r="I11588">
        <v>100</v>
      </c>
      <c r="J11588">
        <v>-999</v>
      </c>
      <c r="K11588">
        <v>-999</v>
      </c>
      <c r="L11588">
        <v>-999</v>
      </c>
      <c r="M11588">
        <v>-999</v>
      </c>
      <c r="N11588">
        <v>-999</v>
      </c>
      <c r="O11588">
        <v>-999</v>
      </c>
      <c r="P11588">
        <v>-999</v>
      </c>
      <c r="Q11588">
        <v>-999</v>
      </c>
      <c r="R11588">
        <v>-999</v>
      </c>
      <c r="S11588">
        <v>-999</v>
      </c>
      <c r="T11588">
        <v>-999</v>
      </c>
      <c r="U11588">
        <v>-999</v>
      </c>
      <c r="V11588">
        <v>-999</v>
      </c>
    </row>
    <row r="11589" spans="1:22" x14ac:dyDescent="0.25">
      <c r="A11589" s="1" t="s">
        <v>2107</v>
      </c>
      <c r="B11589" s="1" t="s">
        <v>1898</v>
      </c>
      <c r="C11589">
        <v>19870924</v>
      </c>
      <c r="D11589">
        <v>1200</v>
      </c>
      <c r="E11589" s="1" t="s">
        <v>136</v>
      </c>
      <c r="F11589" s="1" t="s">
        <v>259</v>
      </c>
      <c r="G11589" s="1" t="s">
        <v>191</v>
      </c>
      <c r="H11589" s="1" t="s">
        <v>997</v>
      </c>
      <c r="I11589">
        <v>95</v>
      </c>
      <c r="J11589">
        <v>-999</v>
      </c>
      <c r="K11589">
        <v>-999</v>
      </c>
      <c r="L11589">
        <v>-999</v>
      </c>
      <c r="M11589">
        <v>-999</v>
      </c>
      <c r="N11589">
        <v>-999</v>
      </c>
      <c r="O11589">
        <v>-999</v>
      </c>
      <c r="P11589">
        <v>-999</v>
      </c>
      <c r="Q11589">
        <v>-999</v>
      </c>
      <c r="R11589">
        <v>-999</v>
      </c>
      <c r="S11589">
        <v>-999</v>
      </c>
      <c r="T11589">
        <v>-999</v>
      </c>
      <c r="U11589">
        <v>-999</v>
      </c>
      <c r="V11589">
        <v>-999</v>
      </c>
    </row>
    <row r="11590" spans="1:22" x14ac:dyDescent="0.25">
      <c r="A11590" s="1" t="s">
        <v>2107</v>
      </c>
      <c r="B11590" s="1" t="s">
        <v>1898</v>
      </c>
      <c r="C11590">
        <v>19870924</v>
      </c>
      <c r="D11590">
        <v>1800</v>
      </c>
      <c r="E11590" s="1" t="s">
        <v>136</v>
      </c>
      <c r="F11590" s="1" t="s">
        <v>259</v>
      </c>
      <c r="G11590" s="1" t="s">
        <v>315</v>
      </c>
      <c r="H11590" s="1" t="s">
        <v>1231</v>
      </c>
      <c r="I11590">
        <v>80</v>
      </c>
      <c r="J11590">
        <v>-999</v>
      </c>
      <c r="K11590">
        <v>-999</v>
      </c>
      <c r="L11590">
        <v>-999</v>
      </c>
      <c r="M11590">
        <v>-999</v>
      </c>
      <c r="N11590">
        <v>-999</v>
      </c>
      <c r="O11590">
        <v>-999</v>
      </c>
      <c r="P11590">
        <v>-999</v>
      </c>
      <c r="Q11590">
        <v>-999</v>
      </c>
      <c r="R11590">
        <v>-999</v>
      </c>
      <c r="S11590">
        <v>-999</v>
      </c>
      <c r="T11590">
        <v>-999</v>
      </c>
      <c r="U11590">
        <v>-999</v>
      </c>
      <c r="V11590">
        <v>-999</v>
      </c>
    </row>
    <row r="11591" spans="1:22" x14ac:dyDescent="0.25">
      <c r="A11591" s="1" t="s">
        <v>2107</v>
      </c>
      <c r="B11591" s="1" t="s">
        <v>1898</v>
      </c>
      <c r="C11591">
        <v>19870925</v>
      </c>
      <c r="D11591">
        <v>0</v>
      </c>
      <c r="E11591" s="1" t="s">
        <v>136</v>
      </c>
      <c r="F11591" s="1" t="s">
        <v>259</v>
      </c>
      <c r="G11591" s="1" t="s">
        <v>315</v>
      </c>
      <c r="H11591" s="1" t="s">
        <v>1228</v>
      </c>
      <c r="I11591">
        <v>80</v>
      </c>
      <c r="J11591">
        <v>-999</v>
      </c>
      <c r="K11591">
        <v>-999</v>
      </c>
      <c r="L11591">
        <v>-999</v>
      </c>
      <c r="M11591">
        <v>-999</v>
      </c>
      <c r="N11591">
        <v>-999</v>
      </c>
      <c r="O11591">
        <v>-999</v>
      </c>
      <c r="P11591">
        <v>-999</v>
      </c>
      <c r="Q11591">
        <v>-999</v>
      </c>
      <c r="R11591">
        <v>-999</v>
      </c>
      <c r="S11591">
        <v>-999</v>
      </c>
      <c r="T11591">
        <v>-999</v>
      </c>
      <c r="U11591">
        <v>-999</v>
      </c>
      <c r="V11591">
        <v>-999</v>
      </c>
    </row>
    <row r="11592" spans="1:22" x14ac:dyDescent="0.25">
      <c r="A11592" s="1" t="s">
        <v>2107</v>
      </c>
      <c r="B11592" s="1" t="s">
        <v>1898</v>
      </c>
      <c r="C11592">
        <v>19870925</v>
      </c>
      <c r="D11592">
        <v>600</v>
      </c>
      <c r="E11592" s="1" t="s">
        <v>136</v>
      </c>
      <c r="F11592" s="1" t="s">
        <v>259</v>
      </c>
      <c r="G11592" s="1" t="s">
        <v>315</v>
      </c>
      <c r="H11592" s="1" t="s">
        <v>773</v>
      </c>
      <c r="I11592">
        <v>75</v>
      </c>
      <c r="J11592">
        <v>-999</v>
      </c>
      <c r="K11592">
        <v>-999</v>
      </c>
      <c r="L11592">
        <v>-999</v>
      </c>
      <c r="M11592">
        <v>-999</v>
      </c>
      <c r="N11592">
        <v>-999</v>
      </c>
      <c r="O11592">
        <v>-999</v>
      </c>
      <c r="P11592">
        <v>-999</v>
      </c>
      <c r="Q11592">
        <v>-999</v>
      </c>
      <c r="R11592">
        <v>-999</v>
      </c>
      <c r="S11592">
        <v>-999</v>
      </c>
      <c r="T11592">
        <v>-999</v>
      </c>
      <c r="U11592">
        <v>-999</v>
      </c>
      <c r="V11592">
        <v>-999</v>
      </c>
    </row>
    <row r="11593" spans="1:22" x14ac:dyDescent="0.25">
      <c r="A11593" s="1" t="s">
        <v>2107</v>
      </c>
      <c r="B11593" s="1" t="s">
        <v>1898</v>
      </c>
      <c r="C11593">
        <v>19870925</v>
      </c>
      <c r="D11593">
        <v>1200</v>
      </c>
      <c r="E11593" s="1" t="s">
        <v>136</v>
      </c>
      <c r="F11593" s="1" t="s">
        <v>162</v>
      </c>
      <c r="G11593" s="1" t="s">
        <v>224</v>
      </c>
      <c r="H11593" s="1" t="s">
        <v>649</v>
      </c>
      <c r="I11593">
        <v>55</v>
      </c>
      <c r="J11593">
        <v>-999</v>
      </c>
      <c r="K11593">
        <v>-999</v>
      </c>
      <c r="L11593">
        <v>-999</v>
      </c>
      <c r="M11593">
        <v>-999</v>
      </c>
      <c r="N11593">
        <v>-999</v>
      </c>
      <c r="O11593">
        <v>-999</v>
      </c>
      <c r="P11593">
        <v>-999</v>
      </c>
      <c r="Q11593">
        <v>-999</v>
      </c>
      <c r="R11593">
        <v>-999</v>
      </c>
      <c r="S11593">
        <v>-999</v>
      </c>
      <c r="T11593">
        <v>-999</v>
      </c>
      <c r="U11593">
        <v>-999</v>
      </c>
      <c r="V11593">
        <v>-999</v>
      </c>
    </row>
    <row r="11594" spans="1:22" x14ac:dyDescent="0.25">
      <c r="A11594" s="1" t="s">
        <v>2107</v>
      </c>
      <c r="B11594" s="1" t="s">
        <v>1898</v>
      </c>
      <c r="C11594">
        <v>19870925</v>
      </c>
      <c r="D11594">
        <v>1800</v>
      </c>
      <c r="E11594" s="1" t="s">
        <v>136</v>
      </c>
      <c r="F11594" s="1" t="s">
        <v>162</v>
      </c>
      <c r="G11594" s="1" t="s">
        <v>224</v>
      </c>
      <c r="H11594" s="1" t="s">
        <v>404</v>
      </c>
      <c r="I11594">
        <v>35</v>
      </c>
      <c r="J11594">
        <v>-999</v>
      </c>
      <c r="K11594">
        <v>-999</v>
      </c>
      <c r="L11594">
        <v>-999</v>
      </c>
      <c r="M11594">
        <v>-999</v>
      </c>
      <c r="N11594">
        <v>-999</v>
      </c>
      <c r="O11594">
        <v>-999</v>
      </c>
      <c r="P11594">
        <v>-999</v>
      </c>
      <c r="Q11594">
        <v>-999</v>
      </c>
      <c r="R11594">
        <v>-999</v>
      </c>
      <c r="S11594">
        <v>-999</v>
      </c>
      <c r="T11594">
        <v>-999</v>
      </c>
      <c r="U11594">
        <v>-999</v>
      </c>
      <c r="V11594">
        <v>-999</v>
      </c>
    </row>
    <row r="11595" spans="1:22" x14ac:dyDescent="0.25">
      <c r="A11595" s="1" t="s">
        <v>2107</v>
      </c>
      <c r="B11595" s="1" t="s">
        <v>1898</v>
      </c>
      <c r="C11595">
        <v>19870926</v>
      </c>
      <c r="D11595">
        <v>0</v>
      </c>
      <c r="E11595" s="1" t="s">
        <v>136</v>
      </c>
      <c r="F11595" s="1" t="s">
        <v>283</v>
      </c>
      <c r="G11595" s="1" t="s">
        <v>457</v>
      </c>
      <c r="H11595" s="1" t="s">
        <v>1440</v>
      </c>
      <c r="I11595">
        <v>30</v>
      </c>
      <c r="J11595">
        <v>-999</v>
      </c>
      <c r="K11595">
        <v>-999</v>
      </c>
      <c r="L11595">
        <v>-999</v>
      </c>
      <c r="M11595">
        <v>-999</v>
      </c>
      <c r="N11595">
        <v>-999</v>
      </c>
      <c r="O11595">
        <v>-999</v>
      </c>
      <c r="P11595">
        <v>-999</v>
      </c>
      <c r="Q11595">
        <v>-999</v>
      </c>
      <c r="R11595">
        <v>-999</v>
      </c>
      <c r="S11595">
        <v>-999</v>
      </c>
      <c r="T11595">
        <v>-999</v>
      </c>
      <c r="U11595">
        <v>-999</v>
      </c>
      <c r="V11595">
        <v>-999</v>
      </c>
    </row>
    <row r="11596" spans="1:22" x14ac:dyDescent="0.25">
      <c r="A11596" s="1" t="s">
        <v>2107</v>
      </c>
      <c r="B11596" s="1" t="s">
        <v>1898</v>
      </c>
      <c r="C11596">
        <v>19870926</v>
      </c>
      <c r="D11596">
        <v>600</v>
      </c>
      <c r="E11596" s="1" t="s">
        <v>136</v>
      </c>
      <c r="F11596" s="1" t="s">
        <v>283</v>
      </c>
      <c r="G11596" s="1" t="s">
        <v>457</v>
      </c>
      <c r="H11596" s="1" t="s">
        <v>664</v>
      </c>
      <c r="I11596">
        <v>30</v>
      </c>
      <c r="J11596">
        <v>-999</v>
      </c>
      <c r="K11596">
        <v>-999</v>
      </c>
      <c r="L11596">
        <v>-999</v>
      </c>
      <c r="M11596">
        <v>-999</v>
      </c>
      <c r="N11596">
        <v>-999</v>
      </c>
      <c r="O11596">
        <v>-999</v>
      </c>
      <c r="P11596">
        <v>-999</v>
      </c>
      <c r="Q11596">
        <v>-999</v>
      </c>
      <c r="R11596">
        <v>-999</v>
      </c>
      <c r="S11596">
        <v>-999</v>
      </c>
      <c r="T11596">
        <v>-999</v>
      </c>
      <c r="U11596">
        <v>-999</v>
      </c>
      <c r="V11596">
        <v>-999</v>
      </c>
    </row>
    <row r="11597" spans="1:22" x14ac:dyDescent="0.25">
      <c r="A11597" s="1" t="s">
        <v>2107</v>
      </c>
      <c r="B11597" s="1" t="s">
        <v>1898</v>
      </c>
      <c r="C11597">
        <v>19870926</v>
      </c>
      <c r="D11597">
        <v>1200</v>
      </c>
      <c r="E11597" s="1" t="s">
        <v>136</v>
      </c>
      <c r="F11597" s="1" t="s">
        <v>283</v>
      </c>
      <c r="G11597" s="1" t="s">
        <v>224</v>
      </c>
      <c r="H11597" s="1" t="s">
        <v>1343</v>
      </c>
      <c r="I11597">
        <v>30</v>
      </c>
      <c r="J11597">
        <v>-999</v>
      </c>
      <c r="K11597">
        <v>-999</v>
      </c>
      <c r="L11597">
        <v>-999</v>
      </c>
      <c r="M11597">
        <v>-999</v>
      </c>
      <c r="N11597">
        <v>-999</v>
      </c>
      <c r="O11597">
        <v>-999</v>
      </c>
      <c r="P11597">
        <v>-999</v>
      </c>
      <c r="Q11597">
        <v>-999</v>
      </c>
      <c r="R11597">
        <v>-999</v>
      </c>
      <c r="S11597">
        <v>-999</v>
      </c>
      <c r="T11597">
        <v>-999</v>
      </c>
      <c r="U11597">
        <v>-999</v>
      </c>
      <c r="V11597">
        <v>-999</v>
      </c>
    </row>
    <row r="11598" spans="1:22" x14ac:dyDescent="0.25">
      <c r="A11598" s="1" t="s">
        <v>2107</v>
      </c>
      <c r="B11598" s="1" t="s">
        <v>1898</v>
      </c>
      <c r="C11598">
        <v>19870926</v>
      </c>
      <c r="D11598">
        <v>1800</v>
      </c>
      <c r="E11598" s="1" t="s">
        <v>136</v>
      </c>
      <c r="F11598" s="1" t="s">
        <v>283</v>
      </c>
      <c r="G11598" s="1" t="s">
        <v>193</v>
      </c>
      <c r="H11598" s="1" t="s">
        <v>1655</v>
      </c>
      <c r="I11598">
        <v>25</v>
      </c>
      <c r="J11598">
        <v>-999</v>
      </c>
      <c r="K11598">
        <v>-999</v>
      </c>
      <c r="L11598">
        <v>-999</v>
      </c>
      <c r="M11598">
        <v>-999</v>
      </c>
      <c r="N11598">
        <v>-999</v>
      </c>
      <c r="O11598">
        <v>-999</v>
      </c>
      <c r="P11598">
        <v>-999</v>
      </c>
      <c r="Q11598">
        <v>-999</v>
      </c>
      <c r="R11598">
        <v>-999</v>
      </c>
      <c r="S11598">
        <v>-999</v>
      </c>
      <c r="T11598">
        <v>-999</v>
      </c>
      <c r="U11598">
        <v>-999</v>
      </c>
      <c r="V11598">
        <v>-999</v>
      </c>
    </row>
    <row r="11599" spans="1:22" x14ac:dyDescent="0.25">
      <c r="A11599" s="1" t="s">
        <v>2108</v>
      </c>
      <c r="B11599" s="1" t="s">
        <v>2109</v>
      </c>
      <c r="C11599">
        <v>19870921</v>
      </c>
      <c r="D11599">
        <v>1800</v>
      </c>
      <c r="E11599" s="1" t="s">
        <v>136</v>
      </c>
      <c r="F11599" s="1" t="s">
        <v>283</v>
      </c>
      <c r="G11599" s="1" t="s">
        <v>1450</v>
      </c>
      <c r="H11599" s="1" t="s">
        <v>919</v>
      </c>
      <c r="I11599">
        <v>30</v>
      </c>
      <c r="J11599">
        <v>-999</v>
      </c>
      <c r="K11599">
        <v>-999</v>
      </c>
      <c r="L11599">
        <v>-999</v>
      </c>
      <c r="M11599">
        <v>-999</v>
      </c>
      <c r="N11599">
        <v>-999</v>
      </c>
      <c r="O11599">
        <v>-999</v>
      </c>
      <c r="P11599">
        <v>-999</v>
      </c>
      <c r="Q11599">
        <v>-999</v>
      </c>
      <c r="R11599">
        <v>-999</v>
      </c>
      <c r="S11599">
        <v>-999</v>
      </c>
      <c r="T11599">
        <v>-999</v>
      </c>
      <c r="U11599">
        <v>-999</v>
      </c>
      <c r="V11599">
        <v>-999</v>
      </c>
    </row>
    <row r="11600" spans="1:22" x14ac:dyDescent="0.25">
      <c r="A11600" s="1" t="s">
        <v>2108</v>
      </c>
      <c r="B11600" s="1" t="s">
        <v>2109</v>
      </c>
      <c r="C11600">
        <v>19870922</v>
      </c>
      <c r="D11600">
        <v>0</v>
      </c>
      <c r="E11600" s="1" t="s">
        <v>136</v>
      </c>
      <c r="F11600" s="1" t="s">
        <v>162</v>
      </c>
      <c r="G11600" s="1" t="s">
        <v>1542</v>
      </c>
      <c r="H11600" s="1" t="s">
        <v>875</v>
      </c>
      <c r="I11600">
        <v>40</v>
      </c>
      <c r="J11600">
        <v>-999</v>
      </c>
      <c r="K11600">
        <v>-999</v>
      </c>
      <c r="L11600">
        <v>-999</v>
      </c>
      <c r="M11600">
        <v>-999</v>
      </c>
      <c r="N11600">
        <v>-999</v>
      </c>
      <c r="O11600">
        <v>-999</v>
      </c>
      <c r="P11600">
        <v>-999</v>
      </c>
      <c r="Q11600">
        <v>-999</v>
      </c>
      <c r="R11600">
        <v>-999</v>
      </c>
      <c r="S11600">
        <v>-999</v>
      </c>
      <c r="T11600">
        <v>-999</v>
      </c>
      <c r="U11600">
        <v>-999</v>
      </c>
      <c r="V11600">
        <v>-999</v>
      </c>
    </row>
    <row r="11601" spans="1:22" x14ac:dyDescent="0.25">
      <c r="A11601" s="1" t="s">
        <v>2108</v>
      </c>
      <c r="B11601" s="1" t="s">
        <v>2109</v>
      </c>
      <c r="C11601">
        <v>19870922</v>
      </c>
      <c r="D11601">
        <v>600</v>
      </c>
      <c r="E11601" s="1" t="s">
        <v>136</v>
      </c>
      <c r="F11601" s="1" t="s">
        <v>162</v>
      </c>
      <c r="G11601" s="1" t="s">
        <v>1449</v>
      </c>
      <c r="H11601" s="1" t="s">
        <v>877</v>
      </c>
      <c r="I11601">
        <v>45</v>
      </c>
      <c r="J11601">
        <v>-999</v>
      </c>
      <c r="K11601">
        <v>-999</v>
      </c>
      <c r="L11601">
        <v>-999</v>
      </c>
      <c r="M11601">
        <v>-999</v>
      </c>
      <c r="N11601">
        <v>-999</v>
      </c>
      <c r="O11601">
        <v>-999</v>
      </c>
      <c r="P11601">
        <v>-999</v>
      </c>
      <c r="Q11601">
        <v>-999</v>
      </c>
      <c r="R11601">
        <v>-999</v>
      </c>
      <c r="S11601">
        <v>-999</v>
      </c>
      <c r="T11601">
        <v>-999</v>
      </c>
      <c r="U11601">
        <v>-999</v>
      </c>
      <c r="V11601">
        <v>-999</v>
      </c>
    </row>
    <row r="11602" spans="1:22" x14ac:dyDescent="0.25">
      <c r="A11602" s="1" t="s">
        <v>2108</v>
      </c>
      <c r="B11602" s="1" t="s">
        <v>2109</v>
      </c>
      <c r="C11602">
        <v>19870922</v>
      </c>
      <c r="D11602">
        <v>1200</v>
      </c>
      <c r="E11602" s="1" t="s">
        <v>136</v>
      </c>
      <c r="F11602" s="1" t="s">
        <v>162</v>
      </c>
      <c r="G11602" s="1" t="s">
        <v>1460</v>
      </c>
      <c r="H11602" s="1" t="s">
        <v>1524</v>
      </c>
      <c r="I11602">
        <v>45</v>
      </c>
      <c r="J11602">
        <v>-999</v>
      </c>
      <c r="K11602">
        <v>-999</v>
      </c>
      <c r="L11602">
        <v>-999</v>
      </c>
      <c r="M11602">
        <v>-999</v>
      </c>
      <c r="N11602">
        <v>-999</v>
      </c>
      <c r="O11602">
        <v>-999</v>
      </c>
      <c r="P11602">
        <v>-999</v>
      </c>
      <c r="Q11602">
        <v>-999</v>
      </c>
      <c r="R11602">
        <v>-999</v>
      </c>
      <c r="S11602">
        <v>-999</v>
      </c>
      <c r="T11602">
        <v>-999</v>
      </c>
      <c r="U11602">
        <v>-999</v>
      </c>
      <c r="V11602">
        <v>-999</v>
      </c>
    </row>
    <row r="11603" spans="1:22" x14ac:dyDescent="0.25">
      <c r="A11603" s="1" t="s">
        <v>2108</v>
      </c>
      <c r="B11603" s="1" t="s">
        <v>2109</v>
      </c>
      <c r="C11603">
        <v>19870922</v>
      </c>
      <c r="D11603">
        <v>1800</v>
      </c>
      <c r="E11603" s="1" t="s">
        <v>136</v>
      </c>
      <c r="F11603" s="1" t="s">
        <v>162</v>
      </c>
      <c r="G11603" s="1" t="s">
        <v>431</v>
      </c>
      <c r="H11603" s="1" t="s">
        <v>2110</v>
      </c>
      <c r="I11603">
        <v>50</v>
      </c>
      <c r="J11603">
        <v>-999</v>
      </c>
      <c r="K11603">
        <v>-999</v>
      </c>
      <c r="L11603">
        <v>-999</v>
      </c>
      <c r="M11603">
        <v>-999</v>
      </c>
      <c r="N11603">
        <v>-999</v>
      </c>
      <c r="O11603">
        <v>-999</v>
      </c>
      <c r="P11603">
        <v>-999</v>
      </c>
      <c r="Q11603">
        <v>-999</v>
      </c>
      <c r="R11603">
        <v>-999</v>
      </c>
      <c r="S11603">
        <v>-999</v>
      </c>
      <c r="T11603">
        <v>-999</v>
      </c>
      <c r="U11603">
        <v>-999</v>
      </c>
      <c r="V11603">
        <v>-999</v>
      </c>
    </row>
    <row r="11604" spans="1:22" x14ac:dyDescent="0.25">
      <c r="A11604" s="1" t="s">
        <v>2108</v>
      </c>
      <c r="B11604" s="1" t="s">
        <v>2109</v>
      </c>
      <c r="C11604">
        <v>19870923</v>
      </c>
      <c r="D11604">
        <v>0</v>
      </c>
      <c r="E11604" s="1" t="s">
        <v>136</v>
      </c>
      <c r="F11604" s="1" t="s">
        <v>162</v>
      </c>
      <c r="G11604" s="1" t="s">
        <v>724</v>
      </c>
      <c r="H11604" s="1" t="s">
        <v>1520</v>
      </c>
      <c r="I11604">
        <v>50</v>
      </c>
      <c r="J11604">
        <v>-999</v>
      </c>
      <c r="K11604">
        <v>-999</v>
      </c>
      <c r="L11604">
        <v>-999</v>
      </c>
      <c r="M11604">
        <v>-999</v>
      </c>
      <c r="N11604">
        <v>-999</v>
      </c>
      <c r="O11604">
        <v>-999</v>
      </c>
      <c r="P11604">
        <v>-999</v>
      </c>
      <c r="Q11604">
        <v>-999</v>
      </c>
      <c r="R11604">
        <v>-999</v>
      </c>
      <c r="S11604">
        <v>-999</v>
      </c>
      <c r="T11604">
        <v>-999</v>
      </c>
      <c r="U11604">
        <v>-999</v>
      </c>
      <c r="V11604">
        <v>-999</v>
      </c>
    </row>
    <row r="11605" spans="1:22" x14ac:dyDescent="0.25">
      <c r="A11605" s="1" t="s">
        <v>2108</v>
      </c>
      <c r="B11605" s="1" t="s">
        <v>2109</v>
      </c>
      <c r="C11605">
        <v>19870923</v>
      </c>
      <c r="D11605">
        <v>600</v>
      </c>
      <c r="E11605" s="1" t="s">
        <v>136</v>
      </c>
      <c r="F11605" s="1" t="s">
        <v>162</v>
      </c>
      <c r="G11605" s="1" t="s">
        <v>697</v>
      </c>
      <c r="H11605" s="1" t="s">
        <v>1624</v>
      </c>
      <c r="I11605">
        <v>55</v>
      </c>
      <c r="J11605">
        <v>-999</v>
      </c>
      <c r="K11605">
        <v>-999</v>
      </c>
      <c r="L11605">
        <v>-999</v>
      </c>
      <c r="M11605">
        <v>-999</v>
      </c>
      <c r="N11605">
        <v>-999</v>
      </c>
      <c r="O11605">
        <v>-999</v>
      </c>
      <c r="P11605">
        <v>-999</v>
      </c>
      <c r="Q11605">
        <v>-999</v>
      </c>
      <c r="R11605">
        <v>-999</v>
      </c>
      <c r="S11605">
        <v>-999</v>
      </c>
      <c r="T11605">
        <v>-999</v>
      </c>
      <c r="U11605">
        <v>-999</v>
      </c>
      <c r="V11605">
        <v>-999</v>
      </c>
    </row>
    <row r="11606" spans="1:22" x14ac:dyDescent="0.25">
      <c r="A11606" s="1" t="s">
        <v>2108</v>
      </c>
      <c r="B11606" s="1" t="s">
        <v>2109</v>
      </c>
      <c r="C11606">
        <v>19870923</v>
      </c>
      <c r="D11606">
        <v>1200</v>
      </c>
      <c r="E11606" s="1" t="s">
        <v>136</v>
      </c>
      <c r="F11606" s="1" t="s">
        <v>162</v>
      </c>
      <c r="G11606" s="1" t="s">
        <v>422</v>
      </c>
      <c r="H11606" s="1" t="s">
        <v>2111</v>
      </c>
      <c r="I11606">
        <v>60</v>
      </c>
      <c r="J11606">
        <v>-999</v>
      </c>
      <c r="K11606">
        <v>-999</v>
      </c>
      <c r="L11606">
        <v>-999</v>
      </c>
      <c r="M11606">
        <v>-999</v>
      </c>
      <c r="N11606">
        <v>-999</v>
      </c>
      <c r="O11606">
        <v>-999</v>
      </c>
      <c r="P11606">
        <v>-999</v>
      </c>
      <c r="Q11606">
        <v>-999</v>
      </c>
      <c r="R11606">
        <v>-999</v>
      </c>
      <c r="S11606">
        <v>-999</v>
      </c>
      <c r="T11606">
        <v>-999</v>
      </c>
      <c r="U11606">
        <v>-999</v>
      </c>
      <c r="V11606">
        <v>-999</v>
      </c>
    </row>
    <row r="11607" spans="1:22" x14ac:dyDescent="0.25">
      <c r="A11607" s="1" t="s">
        <v>2108</v>
      </c>
      <c r="B11607" s="1" t="s">
        <v>2109</v>
      </c>
      <c r="C11607">
        <v>19870923</v>
      </c>
      <c r="D11607">
        <v>1800</v>
      </c>
      <c r="E11607" s="1" t="s">
        <v>136</v>
      </c>
      <c r="F11607" s="1" t="s">
        <v>259</v>
      </c>
      <c r="G11607" s="1" t="s">
        <v>349</v>
      </c>
      <c r="H11607" s="1" t="s">
        <v>881</v>
      </c>
      <c r="I11607">
        <v>75</v>
      </c>
      <c r="J11607">
        <v>-999</v>
      </c>
      <c r="K11607">
        <v>-999</v>
      </c>
      <c r="L11607">
        <v>-999</v>
      </c>
      <c r="M11607">
        <v>-999</v>
      </c>
      <c r="N11607">
        <v>-999</v>
      </c>
      <c r="O11607">
        <v>-999</v>
      </c>
      <c r="P11607">
        <v>-999</v>
      </c>
      <c r="Q11607">
        <v>-999</v>
      </c>
      <c r="R11607">
        <v>-999</v>
      </c>
      <c r="S11607">
        <v>-999</v>
      </c>
      <c r="T11607">
        <v>-999</v>
      </c>
      <c r="U11607">
        <v>-999</v>
      </c>
      <c r="V11607">
        <v>-999</v>
      </c>
    </row>
    <row r="11608" spans="1:22" x14ac:dyDescent="0.25">
      <c r="A11608" s="1" t="s">
        <v>2108</v>
      </c>
      <c r="B11608" s="1" t="s">
        <v>2109</v>
      </c>
      <c r="C11608">
        <v>19870924</v>
      </c>
      <c r="D11608">
        <v>0</v>
      </c>
      <c r="E11608" s="1" t="s">
        <v>136</v>
      </c>
      <c r="F11608" s="1" t="s">
        <v>259</v>
      </c>
      <c r="G11608" s="1" t="s">
        <v>303</v>
      </c>
      <c r="H11608" s="1" t="s">
        <v>1386</v>
      </c>
      <c r="I11608">
        <v>80</v>
      </c>
      <c r="J11608">
        <v>-999</v>
      </c>
      <c r="K11608">
        <v>-999</v>
      </c>
      <c r="L11608">
        <v>-999</v>
      </c>
      <c r="M11608">
        <v>-999</v>
      </c>
      <c r="N11608">
        <v>-999</v>
      </c>
      <c r="O11608">
        <v>-999</v>
      </c>
      <c r="P11608">
        <v>-999</v>
      </c>
      <c r="Q11608">
        <v>-999</v>
      </c>
      <c r="R11608">
        <v>-999</v>
      </c>
      <c r="S11608">
        <v>-999</v>
      </c>
      <c r="T11608">
        <v>-999</v>
      </c>
      <c r="U11608">
        <v>-999</v>
      </c>
      <c r="V11608">
        <v>-999</v>
      </c>
    </row>
    <row r="11609" spans="1:22" x14ac:dyDescent="0.25">
      <c r="A11609" s="1" t="s">
        <v>2108</v>
      </c>
      <c r="B11609" s="1" t="s">
        <v>2109</v>
      </c>
      <c r="C11609">
        <v>19870924</v>
      </c>
      <c r="D11609">
        <v>600</v>
      </c>
      <c r="E11609" s="1" t="s">
        <v>136</v>
      </c>
      <c r="F11609" s="1" t="s">
        <v>259</v>
      </c>
      <c r="G11609" s="1" t="s">
        <v>307</v>
      </c>
      <c r="H11609" s="1" t="s">
        <v>1628</v>
      </c>
      <c r="I11609">
        <v>85</v>
      </c>
      <c r="J11609">
        <v>-999</v>
      </c>
      <c r="K11609">
        <v>-999</v>
      </c>
      <c r="L11609">
        <v>-999</v>
      </c>
      <c r="M11609">
        <v>-999</v>
      </c>
      <c r="N11609">
        <v>-999</v>
      </c>
      <c r="O11609">
        <v>-999</v>
      </c>
      <c r="P11609">
        <v>-999</v>
      </c>
      <c r="Q11609">
        <v>-999</v>
      </c>
      <c r="R11609">
        <v>-999</v>
      </c>
      <c r="S11609">
        <v>-999</v>
      </c>
      <c r="T11609">
        <v>-999</v>
      </c>
      <c r="U11609">
        <v>-999</v>
      </c>
      <c r="V11609">
        <v>-999</v>
      </c>
    </row>
    <row r="11610" spans="1:22" x14ac:dyDescent="0.25">
      <c r="A11610" s="1" t="s">
        <v>2108</v>
      </c>
      <c r="B11610" s="1" t="s">
        <v>2109</v>
      </c>
      <c r="C11610">
        <v>19870924</v>
      </c>
      <c r="D11610">
        <v>1200</v>
      </c>
      <c r="E11610" s="1" t="s">
        <v>136</v>
      </c>
      <c r="F11610" s="1" t="s">
        <v>259</v>
      </c>
      <c r="G11610" s="1" t="s">
        <v>309</v>
      </c>
      <c r="H11610" s="1" t="s">
        <v>1072</v>
      </c>
      <c r="I11610">
        <v>90</v>
      </c>
      <c r="J11610">
        <v>-999</v>
      </c>
      <c r="K11610">
        <v>-999</v>
      </c>
      <c r="L11610">
        <v>-999</v>
      </c>
      <c r="M11610">
        <v>-999</v>
      </c>
      <c r="N11610">
        <v>-999</v>
      </c>
      <c r="O11610">
        <v>-999</v>
      </c>
      <c r="P11610">
        <v>-999</v>
      </c>
      <c r="Q11610">
        <v>-999</v>
      </c>
      <c r="R11610">
        <v>-999</v>
      </c>
      <c r="S11610">
        <v>-999</v>
      </c>
      <c r="T11610">
        <v>-999</v>
      </c>
      <c r="U11610">
        <v>-999</v>
      </c>
      <c r="V11610">
        <v>-999</v>
      </c>
    </row>
    <row r="11611" spans="1:22" x14ac:dyDescent="0.25">
      <c r="A11611" s="1" t="s">
        <v>2108</v>
      </c>
      <c r="B11611" s="1" t="s">
        <v>2109</v>
      </c>
      <c r="C11611">
        <v>19870924</v>
      </c>
      <c r="D11611">
        <v>1800</v>
      </c>
      <c r="E11611" s="1" t="s">
        <v>136</v>
      </c>
      <c r="F11611" s="1" t="s">
        <v>259</v>
      </c>
      <c r="G11611" s="1" t="s">
        <v>189</v>
      </c>
      <c r="H11611" s="1" t="s">
        <v>1066</v>
      </c>
      <c r="I11611">
        <v>90</v>
      </c>
      <c r="J11611">
        <v>-999</v>
      </c>
      <c r="K11611">
        <v>-999</v>
      </c>
      <c r="L11611">
        <v>-999</v>
      </c>
      <c r="M11611">
        <v>-999</v>
      </c>
      <c r="N11611">
        <v>-999</v>
      </c>
      <c r="O11611">
        <v>-999</v>
      </c>
      <c r="P11611">
        <v>-999</v>
      </c>
      <c r="Q11611">
        <v>-999</v>
      </c>
      <c r="R11611">
        <v>-999</v>
      </c>
      <c r="S11611">
        <v>-999</v>
      </c>
      <c r="T11611">
        <v>-999</v>
      </c>
      <c r="U11611">
        <v>-999</v>
      </c>
      <c r="V11611">
        <v>-999</v>
      </c>
    </row>
    <row r="11612" spans="1:22" x14ac:dyDescent="0.25">
      <c r="A11612" s="1" t="s">
        <v>2108</v>
      </c>
      <c r="B11612" s="1" t="s">
        <v>2109</v>
      </c>
      <c r="C11612">
        <v>19870925</v>
      </c>
      <c r="D11612">
        <v>0</v>
      </c>
      <c r="E11612" s="1" t="s">
        <v>136</v>
      </c>
      <c r="F11612" s="1" t="s">
        <v>259</v>
      </c>
      <c r="G11612" s="1" t="s">
        <v>286</v>
      </c>
      <c r="H11612" s="1" t="s">
        <v>1066</v>
      </c>
      <c r="I11612">
        <v>90</v>
      </c>
      <c r="J11612">
        <v>-999</v>
      </c>
      <c r="K11612">
        <v>-999</v>
      </c>
      <c r="L11612">
        <v>-999</v>
      </c>
      <c r="M11612">
        <v>-999</v>
      </c>
      <c r="N11612">
        <v>-999</v>
      </c>
      <c r="O11612">
        <v>-999</v>
      </c>
      <c r="P11612">
        <v>-999</v>
      </c>
      <c r="Q11612">
        <v>-999</v>
      </c>
      <c r="R11612">
        <v>-999</v>
      </c>
      <c r="S11612">
        <v>-999</v>
      </c>
      <c r="T11612">
        <v>-999</v>
      </c>
      <c r="U11612">
        <v>-999</v>
      </c>
      <c r="V11612">
        <v>-999</v>
      </c>
    </row>
    <row r="11613" spans="1:22" x14ac:dyDescent="0.25">
      <c r="A11613" s="1" t="s">
        <v>2108</v>
      </c>
      <c r="B11613" s="1" t="s">
        <v>2109</v>
      </c>
      <c r="C11613">
        <v>19870925</v>
      </c>
      <c r="D11613">
        <v>600</v>
      </c>
      <c r="E11613" s="1" t="s">
        <v>136</v>
      </c>
      <c r="F11613" s="1" t="s">
        <v>259</v>
      </c>
      <c r="G11613" s="1" t="s">
        <v>224</v>
      </c>
      <c r="H11613" s="1" t="s">
        <v>1066</v>
      </c>
      <c r="I11613">
        <v>90</v>
      </c>
      <c r="J11613">
        <v>-999</v>
      </c>
      <c r="K11613">
        <v>-999</v>
      </c>
      <c r="L11613">
        <v>-999</v>
      </c>
      <c r="M11613">
        <v>-999</v>
      </c>
      <c r="N11613">
        <v>-999</v>
      </c>
      <c r="O11613">
        <v>-999</v>
      </c>
      <c r="P11613">
        <v>-999</v>
      </c>
      <c r="Q11613">
        <v>-999</v>
      </c>
      <c r="R11613">
        <v>-999</v>
      </c>
      <c r="S11613">
        <v>-999</v>
      </c>
      <c r="T11613">
        <v>-999</v>
      </c>
      <c r="U11613">
        <v>-999</v>
      </c>
      <c r="V11613">
        <v>-999</v>
      </c>
    </row>
    <row r="11614" spans="1:22" x14ac:dyDescent="0.25">
      <c r="A11614" s="1" t="s">
        <v>2108</v>
      </c>
      <c r="B11614" s="1" t="s">
        <v>2109</v>
      </c>
      <c r="C11614">
        <v>19870925</v>
      </c>
      <c r="D11614">
        <v>1200</v>
      </c>
      <c r="E11614" s="1" t="s">
        <v>136</v>
      </c>
      <c r="F11614" s="1" t="s">
        <v>259</v>
      </c>
      <c r="G11614" s="1" t="s">
        <v>193</v>
      </c>
      <c r="H11614" s="1" t="s">
        <v>1066</v>
      </c>
      <c r="I11614">
        <v>90</v>
      </c>
      <c r="J11614">
        <v>-999</v>
      </c>
      <c r="K11614">
        <v>-999</v>
      </c>
      <c r="L11614">
        <v>-999</v>
      </c>
      <c r="M11614">
        <v>-999</v>
      </c>
      <c r="N11614">
        <v>-999</v>
      </c>
      <c r="O11614">
        <v>-999</v>
      </c>
      <c r="P11614">
        <v>-999</v>
      </c>
      <c r="Q11614">
        <v>-999</v>
      </c>
      <c r="R11614">
        <v>-999</v>
      </c>
      <c r="S11614">
        <v>-999</v>
      </c>
      <c r="T11614">
        <v>-999</v>
      </c>
      <c r="U11614">
        <v>-999</v>
      </c>
      <c r="V11614">
        <v>-999</v>
      </c>
    </row>
    <row r="11615" spans="1:22" x14ac:dyDescent="0.25">
      <c r="A11615" s="1" t="s">
        <v>2108</v>
      </c>
      <c r="B11615" s="1" t="s">
        <v>2109</v>
      </c>
      <c r="C11615">
        <v>19870925</v>
      </c>
      <c r="D11615">
        <v>1800</v>
      </c>
      <c r="E11615" s="1" t="s">
        <v>136</v>
      </c>
      <c r="F11615" s="1" t="s">
        <v>259</v>
      </c>
      <c r="G11615" s="1" t="s">
        <v>340</v>
      </c>
      <c r="H11615" s="1" t="s">
        <v>1066</v>
      </c>
      <c r="I11615">
        <v>90</v>
      </c>
      <c r="J11615">
        <v>-999</v>
      </c>
      <c r="K11615">
        <v>-999</v>
      </c>
      <c r="L11615">
        <v>-999</v>
      </c>
      <c r="M11615">
        <v>-999</v>
      </c>
      <c r="N11615">
        <v>-999</v>
      </c>
      <c r="O11615">
        <v>-999</v>
      </c>
      <c r="P11615">
        <v>-999</v>
      </c>
      <c r="Q11615">
        <v>-999</v>
      </c>
      <c r="R11615">
        <v>-999</v>
      </c>
      <c r="S11615">
        <v>-999</v>
      </c>
      <c r="T11615">
        <v>-999</v>
      </c>
      <c r="U11615">
        <v>-999</v>
      </c>
      <c r="V11615">
        <v>-999</v>
      </c>
    </row>
    <row r="11616" spans="1:22" x14ac:dyDescent="0.25">
      <c r="A11616" s="1" t="s">
        <v>2108</v>
      </c>
      <c r="B11616" s="1" t="s">
        <v>2109</v>
      </c>
      <c r="C11616">
        <v>19870926</v>
      </c>
      <c r="D11616">
        <v>0</v>
      </c>
      <c r="E11616" s="1" t="s">
        <v>136</v>
      </c>
      <c r="F11616" s="1" t="s">
        <v>259</v>
      </c>
      <c r="G11616" s="1" t="s">
        <v>195</v>
      </c>
      <c r="H11616" s="1" t="s">
        <v>1066</v>
      </c>
      <c r="I11616">
        <v>90</v>
      </c>
      <c r="J11616">
        <v>-999</v>
      </c>
      <c r="K11616">
        <v>-999</v>
      </c>
      <c r="L11616">
        <v>-999</v>
      </c>
      <c r="M11616">
        <v>-999</v>
      </c>
      <c r="N11616">
        <v>-999</v>
      </c>
      <c r="O11616">
        <v>-999</v>
      </c>
      <c r="P11616">
        <v>-999</v>
      </c>
      <c r="Q11616">
        <v>-999</v>
      </c>
      <c r="R11616">
        <v>-999</v>
      </c>
      <c r="S11616">
        <v>-999</v>
      </c>
      <c r="T11616">
        <v>-999</v>
      </c>
      <c r="U11616">
        <v>-999</v>
      </c>
      <c r="V11616">
        <v>-999</v>
      </c>
    </row>
    <row r="11617" spans="1:22" x14ac:dyDescent="0.25">
      <c r="A11617" s="1" t="s">
        <v>2108</v>
      </c>
      <c r="B11617" s="1" t="s">
        <v>2109</v>
      </c>
      <c r="C11617">
        <v>19870926</v>
      </c>
      <c r="D11617">
        <v>600</v>
      </c>
      <c r="E11617" s="1" t="s">
        <v>136</v>
      </c>
      <c r="F11617" s="1" t="s">
        <v>259</v>
      </c>
      <c r="G11617" s="1" t="s">
        <v>287</v>
      </c>
      <c r="H11617" s="1" t="s">
        <v>1067</v>
      </c>
      <c r="I11617">
        <v>90</v>
      </c>
      <c r="J11617">
        <v>-999</v>
      </c>
      <c r="K11617">
        <v>-999</v>
      </c>
      <c r="L11617">
        <v>-999</v>
      </c>
      <c r="M11617">
        <v>-999</v>
      </c>
      <c r="N11617">
        <v>-999</v>
      </c>
      <c r="O11617">
        <v>-999</v>
      </c>
      <c r="P11617">
        <v>-999</v>
      </c>
      <c r="Q11617">
        <v>-999</v>
      </c>
      <c r="R11617">
        <v>-999</v>
      </c>
      <c r="S11617">
        <v>-999</v>
      </c>
      <c r="T11617">
        <v>-999</v>
      </c>
      <c r="U11617">
        <v>-999</v>
      </c>
      <c r="V11617">
        <v>-999</v>
      </c>
    </row>
    <row r="11618" spans="1:22" x14ac:dyDescent="0.25">
      <c r="A11618" s="1" t="s">
        <v>2108</v>
      </c>
      <c r="B11618" s="1" t="s">
        <v>2109</v>
      </c>
      <c r="C11618">
        <v>19870926</v>
      </c>
      <c r="D11618">
        <v>1200</v>
      </c>
      <c r="E11618" s="1" t="s">
        <v>136</v>
      </c>
      <c r="F11618" s="1" t="s">
        <v>259</v>
      </c>
      <c r="G11618" s="1" t="s">
        <v>201</v>
      </c>
      <c r="H11618" s="1" t="s">
        <v>1067</v>
      </c>
      <c r="I11618">
        <v>90</v>
      </c>
      <c r="J11618">
        <v>-999</v>
      </c>
      <c r="K11618">
        <v>-999</v>
      </c>
      <c r="L11618">
        <v>-999</v>
      </c>
      <c r="M11618">
        <v>-999</v>
      </c>
      <c r="N11618">
        <v>-999</v>
      </c>
      <c r="O11618">
        <v>-999</v>
      </c>
      <c r="P11618">
        <v>-999</v>
      </c>
      <c r="Q11618">
        <v>-999</v>
      </c>
      <c r="R11618">
        <v>-999</v>
      </c>
      <c r="S11618">
        <v>-999</v>
      </c>
      <c r="T11618">
        <v>-999</v>
      </c>
      <c r="U11618">
        <v>-999</v>
      </c>
      <c r="V11618">
        <v>-999</v>
      </c>
    </row>
    <row r="11619" spans="1:22" x14ac:dyDescent="0.25">
      <c r="A11619" s="1" t="s">
        <v>2108</v>
      </c>
      <c r="B11619" s="1" t="s">
        <v>2109</v>
      </c>
      <c r="C11619">
        <v>19870926</v>
      </c>
      <c r="D11619">
        <v>1800</v>
      </c>
      <c r="E11619" s="1" t="s">
        <v>136</v>
      </c>
      <c r="F11619" s="1" t="s">
        <v>259</v>
      </c>
      <c r="G11619" s="1" t="s">
        <v>167</v>
      </c>
      <c r="H11619" s="1" t="s">
        <v>1067</v>
      </c>
      <c r="I11619">
        <v>85</v>
      </c>
      <c r="J11619">
        <v>-999</v>
      </c>
      <c r="K11619">
        <v>-999</v>
      </c>
      <c r="L11619">
        <v>-999</v>
      </c>
      <c r="M11619">
        <v>-999</v>
      </c>
      <c r="N11619">
        <v>-999</v>
      </c>
      <c r="O11619">
        <v>-999</v>
      </c>
      <c r="P11619">
        <v>-999</v>
      </c>
      <c r="Q11619">
        <v>-999</v>
      </c>
      <c r="R11619">
        <v>-999</v>
      </c>
      <c r="S11619">
        <v>-999</v>
      </c>
      <c r="T11619">
        <v>-999</v>
      </c>
      <c r="U11619">
        <v>-999</v>
      </c>
      <c r="V11619">
        <v>-999</v>
      </c>
    </row>
    <row r="11620" spans="1:22" x14ac:dyDescent="0.25">
      <c r="A11620" s="1" t="s">
        <v>2108</v>
      </c>
      <c r="B11620" s="1" t="s">
        <v>2109</v>
      </c>
      <c r="C11620">
        <v>19870927</v>
      </c>
      <c r="D11620">
        <v>0</v>
      </c>
      <c r="E11620" s="1" t="s">
        <v>136</v>
      </c>
      <c r="F11620" s="1" t="s">
        <v>259</v>
      </c>
      <c r="G11620" s="1" t="s">
        <v>632</v>
      </c>
      <c r="H11620" s="1" t="s">
        <v>882</v>
      </c>
      <c r="I11620">
        <v>85</v>
      </c>
      <c r="J11620">
        <v>-999</v>
      </c>
      <c r="K11620">
        <v>-999</v>
      </c>
      <c r="L11620">
        <v>-999</v>
      </c>
      <c r="M11620">
        <v>-999</v>
      </c>
      <c r="N11620">
        <v>-999</v>
      </c>
      <c r="O11620">
        <v>-999</v>
      </c>
      <c r="P11620">
        <v>-999</v>
      </c>
      <c r="Q11620">
        <v>-999</v>
      </c>
      <c r="R11620">
        <v>-999</v>
      </c>
      <c r="S11620">
        <v>-999</v>
      </c>
      <c r="T11620">
        <v>-999</v>
      </c>
      <c r="U11620">
        <v>-999</v>
      </c>
      <c r="V11620">
        <v>-999</v>
      </c>
    </row>
    <row r="11621" spans="1:22" x14ac:dyDescent="0.25">
      <c r="A11621" s="1" t="s">
        <v>2108</v>
      </c>
      <c r="B11621" s="1" t="s">
        <v>2109</v>
      </c>
      <c r="C11621">
        <v>19870927</v>
      </c>
      <c r="D11621">
        <v>600</v>
      </c>
      <c r="E11621" s="1" t="s">
        <v>136</v>
      </c>
      <c r="F11621" s="1" t="s">
        <v>259</v>
      </c>
      <c r="G11621" s="1" t="s">
        <v>543</v>
      </c>
      <c r="H11621" s="1" t="s">
        <v>1065</v>
      </c>
      <c r="I11621">
        <v>85</v>
      </c>
      <c r="J11621">
        <v>-999</v>
      </c>
      <c r="K11621">
        <v>-999</v>
      </c>
      <c r="L11621">
        <v>-999</v>
      </c>
      <c r="M11621">
        <v>-999</v>
      </c>
      <c r="N11621">
        <v>-999</v>
      </c>
      <c r="O11621">
        <v>-999</v>
      </c>
      <c r="P11621">
        <v>-999</v>
      </c>
      <c r="Q11621">
        <v>-999</v>
      </c>
      <c r="R11621">
        <v>-999</v>
      </c>
      <c r="S11621">
        <v>-999</v>
      </c>
      <c r="T11621">
        <v>-999</v>
      </c>
      <c r="U11621">
        <v>-999</v>
      </c>
      <c r="V11621">
        <v>-999</v>
      </c>
    </row>
    <row r="11622" spans="1:22" x14ac:dyDescent="0.25">
      <c r="A11622" s="1" t="s">
        <v>2108</v>
      </c>
      <c r="B11622" s="1" t="s">
        <v>2109</v>
      </c>
      <c r="C11622">
        <v>19870927</v>
      </c>
      <c r="D11622">
        <v>1200</v>
      </c>
      <c r="E11622" s="1" t="s">
        <v>136</v>
      </c>
      <c r="F11622" s="1" t="s">
        <v>259</v>
      </c>
      <c r="G11622" s="1" t="s">
        <v>334</v>
      </c>
      <c r="H11622" s="1" t="s">
        <v>2112</v>
      </c>
      <c r="I11622">
        <v>85</v>
      </c>
      <c r="J11622">
        <v>-999</v>
      </c>
      <c r="K11622">
        <v>-999</v>
      </c>
      <c r="L11622">
        <v>-999</v>
      </c>
      <c r="M11622">
        <v>-999</v>
      </c>
      <c r="N11622">
        <v>-999</v>
      </c>
      <c r="O11622">
        <v>-999</v>
      </c>
      <c r="P11622">
        <v>-999</v>
      </c>
      <c r="Q11622">
        <v>-999</v>
      </c>
      <c r="R11622">
        <v>-999</v>
      </c>
      <c r="S11622">
        <v>-999</v>
      </c>
      <c r="T11622">
        <v>-999</v>
      </c>
      <c r="U11622">
        <v>-999</v>
      </c>
      <c r="V11622">
        <v>-999</v>
      </c>
    </row>
    <row r="11623" spans="1:22" x14ac:dyDescent="0.25">
      <c r="A11623" s="1" t="s">
        <v>2108</v>
      </c>
      <c r="B11623" s="1" t="s">
        <v>2109</v>
      </c>
      <c r="C11623">
        <v>19870927</v>
      </c>
      <c r="D11623">
        <v>1800</v>
      </c>
      <c r="E11623" s="1" t="s">
        <v>136</v>
      </c>
      <c r="F11623" s="1" t="s">
        <v>259</v>
      </c>
      <c r="G11623" s="1" t="s">
        <v>242</v>
      </c>
      <c r="H11623" s="1" t="s">
        <v>1078</v>
      </c>
      <c r="I11623">
        <v>85</v>
      </c>
      <c r="J11623">
        <v>-999</v>
      </c>
      <c r="K11623">
        <v>-999</v>
      </c>
      <c r="L11623">
        <v>-999</v>
      </c>
      <c r="M11623">
        <v>-999</v>
      </c>
      <c r="N11623">
        <v>-999</v>
      </c>
      <c r="O11623">
        <v>-999</v>
      </c>
      <c r="P11623">
        <v>-999</v>
      </c>
      <c r="Q11623">
        <v>-999</v>
      </c>
      <c r="R11623">
        <v>-999</v>
      </c>
      <c r="S11623">
        <v>-999</v>
      </c>
      <c r="T11623">
        <v>-999</v>
      </c>
      <c r="U11623">
        <v>-999</v>
      </c>
      <c r="V11623">
        <v>-999</v>
      </c>
    </row>
    <row r="11624" spans="1:22" x14ac:dyDescent="0.25">
      <c r="A11624" s="1" t="s">
        <v>2113</v>
      </c>
      <c r="B11624" s="1" t="s">
        <v>2114</v>
      </c>
      <c r="C11624">
        <v>19870930</v>
      </c>
      <c r="D11624">
        <v>1200</v>
      </c>
      <c r="E11624" s="1" t="s">
        <v>136</v>
      </c>
      <c r="F11624" s="1" t="s">
        <v>283</v>
      </c>
      <c r="G11624" s="1" t="s">
        <v>171</v>
      </c>
      <c r="H11624" s="1" t="s">
        <v>186</v>
      </c>
      <c r="I11624">
        <v>30</v>
      </c>
      <c r="J11624">
        <v>-999</v>
      </c>
      <c r="K11624">
        <v>-999</v>
      </c>
      <c r="L11624">
        <v>-999</v>
      </c>
      <c r="M11624">
        <v>-999</v>
      </c>
      <c r="N11624">
        <v>-999</v>
      </c>
      <c r="O11624">
        <v>-999</v>
      </c>
      <c r="P11624">
        <v>-999</v>
      </c>
      <c r="Q11624">
        <v>-999</v>
      </c>
      <c r="R11624">
        <v>-999</v>
      </c>
      <c r="S11624">
        <v>-999</v>
      </c>
      <c r="T11624">
        <v>-999</v>
      </c>
      <c r="U11624">
        <v>-999</v>
      </c>
      <c r="V11624">
        <v>-999</v>
      </c>
    </row>
    <row r="11625" spans="1:22" x14ac:dyDescent="0.25">
      <c r="A11625" s="1" t="s">
        <v>2113</v>
      </c>
      <c r="B11625" s="1" t="s">
        <v>2114</v>
      </c>
      <c r="C11625">
        <v>19870930</v>
      </c>
      <c r="D11625">
        <v>1800</v>
      </c>
      <c r="E11625" s="1" t="s">
        <v>136</v>
      </c>
      <c r="F11625" s="1" t="s">
        <v>283</v>
      </c>
      <c r="G11625" s="1" t="s">
        <v>325</v>
      </c>
      <c r="H11625" s="1" t="s">
        <v>265</v>
      </c>
      <c r="I11625">
        <v>30</v>
      </c>
      <c r="J11625">
        <v>-999</v>
      </c>
      <c r="K11625">
        <v>-999</v>
      </c>
      <c r="L11625">
        <v>-999</v>
      </c>
      <c r="M11625">
        <v>-999</v>
      </c>
      <c r="N11625">
        <v>-999</v>
      </c>
      <c r="O11625">
        <v>-999</v>
      </c>
      <c r="P11625">
        <v>-999</v>
      </c>
      <c r="Q11625">
        <v>-999</v>
      </c>
      <c r="R11625">
        <v>-999</v>
      </c>
      <c r="S11625">
        <v>-999</v>
      </c>
      <c r="T11625">
        <v>-999</v>
      </c>
      <c r="U11625">
        <v>-999</v>
      </c>
      <c r="V11625">
        <v>-999</v>
      </c>
    </row>
    <row r="11626" spans="1:22" x14ac:dyDescent="0.25">
      <c r="A11626" s="1" t="s">
        <v>2113</v>
      </c>
      <c r="B11626" s="1" t="s">
        <v>2114</v>
      </c>
      <c r="C11626">
        <v>19871001</v>
      </c>
      <c r="D11626">
        <v>0</v>
      </c>
      <c r="E11626" s="1" t="s">
        <v>136</v>
      </c>
      <c r="F11626" s="1" t="s">
        <v>283</v>
      </c>
      <c r="G11626" s="1" t="s">
        <v>496</v>
      </c>
      <c r="H11626" s="1" t="s">
        <v>265</v>
      </c>
      <c r="I11626">
        <v>30</v>
      </c>
      <c r="J11626">
        <v>-999</v>
      </c>
      <c r="K11626">
        <v>-999</v>
      </c>
      <c r="L11626">
        <v>-999</v>
      </c>
      <c r="M11626">
        <v>-999</v>
      </c>
      <c r="N11626">
        <v>-999</v>
      </c>
      <c r="O11626">
        <v>-999</v>
      </c>
      <c r="P11626">
        <v>-999</v>
      </c>
      <c r="Q11626">
        <v>-999</v>
      </c>
      <c r="R11626">
        <v>-999</v>
      </c>
      <c r="S11626">
        <v>-999</v>
      </c>
      <c r="T11626">
        <v>-999</v>
      </c>
      <c r="U11626">
        <v>-999</v>
      </c>
      <c r="V11626">
        <v>-999</v>
      </c>
    </row>
    <row r="11627" spans="1:22" x14ac:dyDescent="0.25">
      <c r="A11627" s="1" t="s">
        <v>2113</v>
      </c>
      <c r="B11627" s="1" t="s">
        <v>2114</v>
      </c>
      <c r="C11627">
        <v>19871001</v>
      </c>
      <c r="D11627">
        <v>600</v>
      </c>
      <c r="E11627" s="1" t="s">
        <v>136</v>
      </c>
      <c r="F11627" s="1" t="s">
        <v>162</v>
      </c>
      <c r="G11627" s="1" t="s">
        <v>543</v>
      </c>
      <c r="H11627" s="1" t="s">
        <v>263</v>
      </c>
      <c r="I11627">
        <v>35</v>
      </c>
      <c r="J11627">
        <v>-999</v>
      </c>
      <c r="K11627">
        <v>-999</v>
      </c>
      <c r="L11627">
        <v>-999</v>
      </c>
      <c r="M11627">
        <v>-999</v>
      </c>
      <c r="N11627">
        <v>-999</v>
      </c>
      <c r="O11627">
        <v>-999</v>
      </c>
      <c r="P11627">
        <v>-999</v>
      </c>
      <c r="Q11627">
        <v>-999</v>
      </c>
      <c r="R11627">
        <v>-999</v>
      </c>
      <c r="S11627">
        <v>-999</v>
      </c>
      <c r="T11627">
        <v>-999</v>
      </c>
      <c r="U11627">
        <v>-999</v>
      </c>
      <c r="V11627">
        <v>-999</v>
      </c>
    </row>
    <row r="11628" spans="1:22" x14ac:dyDescent="0.25">
      <c r="A11628" s="1" t="s">
        <v>2113</v>
      </c>
      <c r="B11628" s="1" t="s">
        <v>2114</v>
      </c>
      <c r="C11628">
        <v>19871001</v>
      </c>
      <c r="D11628">
        <v>1200</v>
      </c>
      <c r="E11628" s="1" t="s">
        <v>136</v>
      </c>
      <c r="F11628" s="1" t="s">
        <v>283</v>
      </c>
      <c r="G11628" s="1" t="s">
        <v>240</v>
      </c>
      <c r="H11628" s="1" t="s">
        <v>186</v>
      </c>
      <c r="I11628">
        <v>30</v>
      </c>
      <c r="J11628">
        <v>-999</v>
      </c>
      <c r="K11628">
        <v>-999</v>
      </c>
      <c r="L11628">
        <v>-999</v>
      </c>
      <c r="M11628">
        <v>-999</v>
      </c>
      <c r="N11628">
        <v>-999</v>
      </c>
      <c r="O11628">
        <v>-999</v>
      </c>
      <c r="P11628">
        <v>-999</v>
      </c>
      <c r="Q11628">
        <v>-999</v>
      </c>
      <c r="R11628">
        <v>-999</v>
      </c>
      <c r="S11628">
        <v>-999</v>
      </c>
      <c r="T11628">
        <v>-999</v>
      </c>
      <c r="U11628">
        <v>-999</v>
      </c>
      <c r="V11628">
        <v>-999</v>
      </c>
    </row>
    <row r="11629" spans="1:22" x14ac:dyDescent="0.25">
      <c r="A11629" s="1" t="s">
        <v>2115</v>
      </c>
      <c r="B11629" s="1" t="s">
        <v>2116</v>
      </c>
      <c r="C11629">
        <v>19871005</v>
      </c>
      <c r="D11629">
        <v>1800</v>
      </c>
      <c r="E11629" s="1" t="s">
        <v>136</v>
      </c>
      <c r="F11629" s="1" t="s">
        <v>162</v>
      </c>
      <c r="G11629" s="1" t="s">
        <v>724</v>
      </c>
      <c r="H11629" s="1" t="s">
        <v>537</v>
      </c>
      <c r="I11629">
        <v>35</v>
      </c>
      <c r="J11629">
        <v>-999</v>
      </c>
      <c r="K11629">
        <v>-999</v>
      </c>
      <c r="L11629">
        <v>-999</v>
      </c>
      <c r="M11629">
        <v>-999</v>
      </c>
      <c r="N11629">
        <v>-999</v>
      </c>
      <c r="O11629">
        <v>-999</v>
      </c>
      <c r="P11629">
        <v>-999</v>
      </c>
      <c r="Q11629">
        <v>-999</v>
      </c>
      <c r="R11629">
        <v>-999</v>
      </c>
      <c r="S11629">
        <v>-999</v>
      </c>
      <c r="T11629">
        <v>-999</v>
      </c>
      <c r="U11629">
        <v>-999</v>
      </c>
      <c r="V11629">
        <v>-999</v>
      </c>
    </row>
    <row r="11630" spans="1:22" x14ac:dyDescent="0.25">
      <c r="A11630" s="1" t="s">
        <v>2115</v>
      </c>
      <c r="B11630" s="1" t="s">
        <v>2116</v>
      </c>
      <c r="C11630">
        <v>19871006</v>
      </c>
      <c r="D11630">
        <v>0</v>
      </c>
      <c r="E11630" s="1" t="s">
        <v>136</v>
      </c>
      <c r="F11630" s="1" t="s">
        <v>162</v>
      </c>
      <c r="G11630" s="1" t="s">
        <v>467</v>
      </c>
      <c r="H11630" s="1" t="s">
        <v>689</v>
      </c>
      <c r="I11630">
        <v>35</v>
      </c>
      <c r="J11630">
        <v>-999</v>
      </c>
      <c r="K11630">
        <v>-999</v>
      </c>
      <c r="L11630">
        <v>-999</v>
      </c>
      <c r="M11630">
        <v>-999</v>
      </c>
      <c r="N11630">
        <v>-999</v>
      </c>
      <c r="O11630">
        <v>-999</v>
      </c>
      <c r="P11630">
        <v>-999</v>
      </c>
      <c r="Q11630">
        <v>-999</v>
      </c>
      <c r="R11630">
        <v>-999</v>
      </c>
      <c r="S11630">
        <v>-999</v>
      </c>
      <c r="T11630">
        <v>-999</v>
      </c>
      <c r="U11630">
        <v>-999</v>
      </c>
      <c r="V11630">
        <v>-999</v>
      </c>
    </row>
    <row r="11631" spans="1:22" x14ac:dyDescent="0.25">
      <c r="A11631" s="1" t="s">
        <v>2115</v>
      </c>
      <c r="B11631" s="1" t="s">
        <v>2116</v>
      </c>
      <c r="C11631">
        <v>19871006</v>
      </c>
      <c r="D11631">
        <v>600</v>
      </c>
      <c r="E11631" s="1" t="s">
        <v>136</v>
      </c>
      <c r="F11631" s="1" t="s">
        <v>162</v>
      </c>
      <c r="G11631" s="1" t="s">
        <v>469</v>
      </c>
      <c r="H11631" s="1" t="s">
        <v>459</v>
      </c>
      <c r="I11631">
        <v>35</v>
      </c>
      <c r="J11631">
        <v>-999</v>
      </c>
      <c r="K11631">
        <v>-999</v>
      </c>
      <c r="L11631">
        <v>-999</v>
      </c>
      <c r="M11631">
        <v>-999</v>
      </c>
      <c r="N11631">
        <v>-999</v>
      </c>
      <c r="O11631">
        <v>-999</v>
      </c>
      <c r="P11631">
        <v>-999</v>
      </c>
      <c r="Q11631">
        <v>-999</v>
      </c>
      <c r="R11631">
        <v>-999</v>
      </c>
      <c r="S11631">
        <v>-999</v>
      </c>
      <c r="T11631">
        <v>-999</v>
      </c>
      <c r="U11631">
        <v>-999</v>
      </c>
      <c r="V11631">
        <v>-999</v>
      </c>
    </row>
    <row r="11632" spans="1:22" x14ac:dyDescent="0.25">
      <c r="A11632" s="1" t="s">
        <v>2115</v>
      </c>
      <c r="B11632" s="1" t="s">
        <v>2116</v>
      </c>
      <c r="C11632">
        <v>19871006</v>
      </c>
      <c r="D11632">
        <v>1200</v>
      </c>
      <c r="E11632" s="1" t="s">
        <v>136</v>
      </c>
      <c r="F11632" s="1" t="s">
        <v>162</v>
      </c>
      <c r="G11632" s="1" t="s">
        <v>471</v>
      </c>
      <c r="H11632" s="1" t="s">
        <v>166</v>
      </c>
      <c r="I11632">
        <v>35</v>
      </c>
      <c r="J11632">
        <v>-999</v>
      </c>
      <c r="K11632">
        <v>-999</v>
      </c>
      <c r="L11632">
        <v>-999</v>
      </c>
      <c r="M11632">
        <v>-999</v>
      </c>
      <c r="N11632">
        <v>-999</v>
      </c>
      <c r="O11632">
        <v>-999</v>
      </c>
      <c r="P11632">
        <v>-999</v>
      </c>
      <c r="Q11632">
        <v>-999</v>
      </c>
      <c r="R11632">
        <v>-999</v>
      </c>
      <c r="S11632">
        <v>-999</v>
      </c>
      <c r="T11632">
        <v>-999</v>
      </c>
      <c r="U11632">
        <v>-999</v>
      </c>
      <c r="V11632">
        <v>-999</v>
      </c>
    </row>
    <row r="11633" spans="1:22" x14ac:dyDescent="0.25">
      <c r="A11633" s="1" t="s">
        <v>2115</v>
      </c>
      <c r="B11633" s="1" t="s">
        <v>2116</v>
      </c>
      <c r="C11633">
        <v>19871006</v>
      </c>
      <c r="D11633">
        <v>1800</v>
      </c>
      <c r="E11633" s="1" t="s">
        <v>136</v>
      </c>
      <c r="F11633" s="1" t="s">
        <v>162</v>
      </c>
      <c r="G11633" s="1" t="s">
        <v>472</v>
      </c>
      <c r="H11633" s="1" t="s">
        <v>528</v>
      </c>
      <c r="I11633">
        <v>35</v>
      </c>
      <c r="J11633">
        <v>-999</v>
      </c>
      <c r="K11633">
        <v>-999</v>
      </c>
      <c r="L11633">
        <v>-999</v>
      </c>
      <c r="M11633">
        <v>-999</v>
      </c>
      <c r="N11633">
        <v>-999</v>
      </c>
      <c r="O11633">
        <v>-999</v>
      </c>
      <c r="P11633">
        <v>-999</v>
      </c>
      <c r="Q11633">
        <v>-999</v>
      </c>
      <c r="R11633">
        <v>-999</v>
      </c>
      <c r="S11633">
        <v>-999</v>
      </c>
      <c r="T11633">
        <v>-999</v>
      </c>
      <c r="U11633">
        <v>-999</v>
      </c>
      <c r="V11633">
        <v>-999</v>
      </c>
    </row>
    <row r="11634" spans="1:22" x14ac:dyDescent="0.25">
      <c r="A11634" s="1" t="s">
        <v>2115</v>
      </c>
      <c r="B11634" s="1" t="s">
        <v>2116</v>
      </c>
      <c r="C11634">
        <v>19871007</v>
      </c>
      <c r="D11634">
        <v>0</v>
      </c>
      <c r="E11634" s="1" t="s">
        <v>136</v>
      </c>
      <c r="F11634" s="1" t="s">
        <v>162</v>
      </c>
      <c r="G11634" s="1" t="s">
        <v>697</v>
      </c>
      <c r="H11634" s="1" t="s">
        <v>495</v>
      </c>
      <c r="I11634">
        <v>45</v>
      </c>
      <c r="J11634">
        <v>-999</v>
      </c>
      <c r="K11634">
        <v>-999</v>
      </c>
      <c r="L11634">
        <v>-999</v>
      </c>
      <c r="M11634">
        <v>-999</v>
      </c>
      <c r="N11634">
        <v>-999</v>
      </c>
      <c r="O11634">
        <v>-999</v>
      </c>
      <c r="P11634">
        <v>-999</v>
      </c>
      <c r="Q11634">
        <v>-999</v>
      </c>
      <c r="R11634">
        <v>-999</v>
      </c>
      <c r="S11634">
        <v>-999</v>
      </c>
      <c r="T11634">
        <v>-999</v>
      </c>
      <c r="U11634">
        <v>-999</v>
      </c>
      <c r="V11634">
        <v>-999</v>
      </c>
    </row>
    <row r="11635" spans="1:22" x14ac:dyDescent="0.25">
      <c r="A11635" s="1" t="s">
        <v>2115</v>
      </c>
      <c r="B11635" s="1" t="s">
        <v>2116</v>
      </c>
      <c r="C11635">
        <v>19871007</v>
      </c>
      <c r="D11635">
        <v>600</v>
      </c>
      <c r="E11635" s="1" t="s">
        <v>136</v>
      </c>
      <c r="F11635" s="1" t="s">
        <v>162</v>
      </c>
      <c r="G11635" s="1" t="s">
        <v>474</v>
      </c>
      <c r="H11635" s="1" t="s">
        <v>182</v>
      </c>
      <c r="I11635">
        <v>55</v>
      </c>
      <c r="J11635">
        <v>-999</v>
      </c>
      <c r="K11635">
        <v>-999</v>
      </c>
      <c r="L11635">
        <v>-999</v>
      </c>
      <c r="M11635">
        <v>-999</v>
      </c>
      <c r="N11635">
        <v>-999</v>
      </c>
      <c r="O11635">
        <v>-999</v>
      </c>
      <c r="P11635">
        <v>-999</v>
      </c>
      <c r="Q11635">
        <v>-999</v>
      </c>
      <c r="R11635">
        <v>-999</v>
      </c>
      <c r="S11635">
        <v>-999</v>
      </c>
      <c r="T11635">
        <v>-999</v>
      </c>
      <c r="U11635">
        <v>-999</v>
      </c>
      <c r="V11635">
        <v>-999</v>
      </c>
    </row>
    <row r="11636" spans="1:22" x14ac:dyDescent="0.25">
      <c r="A11636" s="1" t="s">
        <v>2115</v>
      </c>
      <c r="B11636" s="1" t="s">
        <v>2116</v>
      </c>
      <c r="C11636">
        <v>19871007</v>
      </c>
      <c r="D11636">
        <v>1200</v>
      </c>
      <c r="E11636" s="1" t="s">
        <v>136</v>
      </c>
      <c r="F11636" s="1" t="s">
        <v>259</v>
      </c>
      <c r="G11636" s="1" t="s">
        <v>701</v>
      </c>
      <c r="H11636" s="1" t="s">
        <v>720</v>
      </c>
      <c r="I11636">
        <v>65</v>
      </c>
      <c r="J11636">
        <v>-999</v>
      </c>
      <c r="K11636">
        <v>-999</v>
      </c>
      <c r="L11636">
        <v>-999</v>
      </c>
      <c r="M11636">
        <v>-999</v>
      </c>
      <c r="N11636">
        <v>-999</v>
      </c>
      <c r="O11636">
        <v>-999</v>
      </c>
      <c r="P11636">
        <v>-999</v>
      </c>
      <c r="Q11636">
        <v>-999</v>
      </c>
      <c r="R11636">
        <v>-999</v>
      </c>
      <c r="S11636">
        <v>-999</v>
      </c>
      <c r="T11636">
        <v>-999</v>
      </c>
      <c r="U11636">
        <v>-999</v>
      </c>
      <c r="V11636">
        <v>-999</v>
      </c>
    </row>
    <row r="11637" spans="1:22" x14ac:dyDescent="0.25">
      <c r="A11637" s="1" t="s">
        <v>2115</v>
      </c>
      <c r="B11637" s="1" t="s">
        <v>2116</v>
      </c>
      <c r="C11637">
        <v>19871007</v>
      </c>
      <c r="D11637">
        <v>1800</v>
      </c>
      <c r="E11637" s="1" t="s">
        <v>136</v>
      </c>
      <c r="F11637" s="1" t="s">
        <v>259</v>
      </c>
      <c r="G11637" s="1" t="s">
        <v>176</v>
      </c>
      <c r="H11637" s="1" t="s">
        <v>262</v>
      </c>
      <c r="I11637">
        <v>75</v>
      </c>
      <c r="J11637">
        <v>-999</v>
      </c>
      <c r="K11637">
        <v>-999</v>
      </c>
      <c r="L11637">
        <v>-999</v>
      </c>
      <c r="M11637">
        <v>-999</v>
      </c>
      <c r="N11637">
        <v>-999</v>
      </c>
      <c r="O11637">
        <v>-999</v>
      </c>
      <c r="P11637">
        <v>-999</v>
      </c>
      <c r="Q11637">
        <v>-999</v>
      </c>
      <c r="R11637">
        <v>-999</v>
      </c>
      <c r="S11637">
        <v>-999</v>
      </c>
      <c r="T11637">
        <v>-999</v>
      </c>
      <c r="U11637">
        <v>-999</v>
      </c>
      <c r="V11637">
        <v>-999</v>
      </c>
    </row>
    <row r="11638" spans="1:22" x14ac:dyDescent="0.25">
      <c r="A11638" s="1" t="s">
        <v>2115</v>
      </c>
      <c r="B11638" s="1" t="s">
        <v>2116</v>
      </c>
      <c r="C11638">
        <v>19871008</v>
      </c>
      <c r="D11638">
        <v>0</v>
      </c>
      <c r="E11638" s="1" t="s">
        <v>136</v>
      </c>
      <c r="F11638" s="1" t="s">
        <v>259</v>
      </c>
      <c r="G11638" s="1" t="s">
        <v>438</v>
      </c>
      <c r="H11638" s="1" t="s">
        <v>541</v>
      </c>
      <c r="I11638">
        <v>80</v>
      </c>
      <c r="J11638">
        <v>-999</v>
      </c>
      <c r="K11638">
        <v>-999</v>
      </c>
      <c r="L11638">
        <v>-999</v>
      </c>
      <c r="M11638">
        <v>-999</v>
      </c>
      <c r="N11638">
        <v>-999</v>
      </c>
      <c r="O11638">
        <v>-999</v>
      </c>
      <c r="P11638">
        <v>-999</v>
      </c>
      <c r="Q11638">
        <v>-999</v>
      </c>
      <c r="R11638">
        <v>-999</v>
      </c>
      <c r="S11638">
        <v>-999</v>
      </c>
      <c r="T11638">
        <v>-999</v>
      </c>
      <c r="U11638">
        <v>-999</v>
      </c>
      <c r="V11638">
        <v>-999</v>
      </c>
    </row>
    <row r="11639" spans="1:22" x14ac:dyDescent="0.25">
      <c r="A11639" s="1" t="s">
        <v>2115</v>
      </c>
      <c r="B11639" s="1" t="s">
        <v>2116</v>
      </c>
      <c r="C11639">
        <v>19871008</v>
      </c>
      <c r="D11639">
        <v>600</v>
      </c>
      <c r="E11639" s="1" t="s">
        <v>136</v>
      </c>
      <c r="F11639" s="1" t="s">
        <v>259</v>
      </c>
      <c r="G11639" s="1" t="s">
        <v>178</v>
      </c>
      <c r="H11639" s="1" t="s">
        <v>980</v>
      </c>
      <c r="I11639">
        <v>80</v>
      </c>
      <c r="J11639">
        <v>-999</v>
      </c>
      <c r="K11639">
        <v>-999</v>
      </c>
      <c r="L11639">
        <v>-999</v>
      </c>
      <c r="M11639">
        <v>-999</v>
      </c>
      <c r="N11639">
        <v>-999</v>
      </c>
      <c r="O11639">
        <v>-999</v>
      </c>
      <c r="P11639">
        <v>-999</v>
      </c>
      <c r="Q11639">
        <v>-999</v>
      </c>
      <c r="R11639">
        <v>-999</v>
      </c>
      <c r="S11639">
        <v>-999</v>
      </c>
      <c r="T11639">
        <v>-999</v>
      </c>
      <c r="U11639">
        <v>-999</v>
      </c>
      <c r="V11639">
        <v>-999</v>
      </c>
    </row>
    <row r="11640" spans="1:22" x14ac:dyDescent="0.25">
      <c r="A11640" s="1" t="s">
        <v>2115</v>
      </c>
      <c r="B11640" s="1" t="s">
        <v>2116</v>
      </c>
      <c r="C11640">
        <v>19871008</v>
      </c>
      <c r="D11640">
        <v>1200</v>
      </c>
      <c r="E11640" s="1" t="s">
        <v>136</v>
      </c>
      <c r="F11640" s="1" t="s">
        <v>259</v>
      </c>
      <c r="G11640" s="1" t="s">
        <v>424</v>
      </c>
      <c r="H11640" s="1" t="s">
        <v>677</v>
      </c>
      <c r="I11640">
        <v>95</v>
      </c>
      <c r="J11640">
        <v>-999</v>
      </c>
      <c r="K11640">
        <v>-999</v>
      </c>
      <c r="L11640">
        <v>-999</v>
      </c>
      <c r="M11640">
        <v>-999</v>
      </c>
      <c r="N11640">
        <v>-999</v>
      </c>
      <c r="O11640">
        <v>-999</v>
      </c>
      <c r="P11640">
        <v>-999</v>
      </c>
      <c r="Q11640">
        <v>-999</v>
      </c>
      <c r="R11640">
        <v>-999</v>
      </c>
      <c r="S11640">
        <v>-999</v>
      </c>
      <c r="T11640">
        <v>-999</v>
      </c>
      <c r="U11640">
        <v>-999</v>
      </c>
      <c r="V11640">
        <v>-999</v>
      </c>
    </row>
    <row r="11641" spans="1:22" x14ac:dyDescent="0.25">
      <c r="A11641" s="1" t="s">
        <v>2115</v>
      </c>
      <c r="B11641" s="1" t="s">
        <v>2116</v>
      </c>
      <c r="C11641">
        <v>19871008</v>
      </c>
      <c r="D11641">
        <v>1800</v>
      </c>
      <c r="E11641" s="1" t="s">
        <v>136</v>
      </c>
      <c r="F11641" s="1" t="s">
        <v>259</v>
      </c>
      <c r="G11641" s="1" t="s">
        <v>296</v>
      </c>
      <c r="H11641" s="1" t="s">
        <v>635</v>
      </c>
      <c r="I11641">
        <v>100</v>
      </c>
      <c r="J11641">
        <v>-999</v>
      </c>
      <c r="K11641">
        <v>-999</v>
      </c>
      <c r="L11641">
        <v>-999</v>
      </c>
      <c r="M11641">
        <v>-999</v>
      </c>
      <c r="N11641">
        <v>-999</v>
      </c>
      <c r="O11641">
        <v>-999</v>
      </c>
      <c r="P11641">
        <v>-999</v>
      </c>
      <c r="Q11641">
        <v>-999</v>
      </c>
      <c r="R11641">
        <v>-999</v>
      </c>
      <c r="S11641">
        <v>-999</v>
      </c>
      <c r="T11641">
        <v>-999</v>
      </c>
      <c r="U11641">
        <v>-999</v>
      </c>
      <c r="V11641">
        <v>-999</v>
      </c>
    </row>
    <row r="11642" spans="1:22" x14ac:dyDescent="0.25">
      <c r="A11642" s="1" t="s">
        <v>2115</v>
      </c>
      <c r="B11642" s="1" t="s">
        <v>2116</v>
      </c>
      <c r="C11642">
        <v>19871009</v>
      </c>
      <c r="D11642">
        <v>0</v>
      </c>
      <c r="E11642" s="1" t="s">
        <v>136</v>
      </c>
      <c r="F11642" s="1" t="s">
        <v>259</v>
      </c>
      <c r="G11642" s="1" t="s">
        <v>179</v>
      </c>
      <c r="H11642" s="1" t="s">
        <v>245</v>
      </c>
      <c r="I11642">
        <v>110</v>
      </c>
      <c r="J11642">
        <v>-999</v>
      </c>
      <c r="K11642">
        <v>-999</v>
      </c>
      <c r="L11642">
        <v>-999</v>
      </c>
      <c r="M11642">
        <v>-999</v>
      </c>
      <c r="N11642">
        <v>-999</v>
      </c>
      <c r="O11642">
        <v>-999</v>
      </c>
      <c r="P11642">
        <v>-999</v>
      </c>
      <c r="Q11642">
        <v>-999</v>
      </c>
      <c r="R11642">
        <v>-999</v>
      </c>
      <c r="S11642">
        <v>-999</v>
      </c>
      <c r="T11642">
        <v>-999</v>
      </c>
      <c r="U11642">
        <v>-999</v>
      </c>
      <c r="V11642">
        <v>-999</v>
      </c>
    </row>
    <row r="11643" spans="1:22" x14ac:dyDescent="0.25">
      <c r="A11643" s="1" t="s">
        <v>2115</v>
      </c>
      <c r="B11643" s="1" t="s">
        <v>2116</v>
      </c>
      <c r="C11643">
        <v>19871009</v>
      </c>
      <c r="D11643">
        <v>600</v>
      </c>
      <c r="E11643" s="1" t="s">
        <v>136</v>
      </c>
      <c r="F11643" s="1" t="s">
        <v>259</v>
      </c>
      <c r="G11643" s="1" t="s">
        <v>476</v>
      </c>
      <c r="H11643" s="1" t="s">
        <v>544</v>
      </c>
      <c r="I11643">
        <v>120</v>
      </c>
      <c r="J11643">
        <v>-999</v>
      </c>
      <c r="K11643">
        <v>-999</v>
      </c>
      <c r="L11643">
        <v>-999</v>
      </c>
      <c r="M11643">
        <v>-999</v>
      </c>
      <c r="N11643">
        <v>-999</v>
      </c>
      <c r="O11643">
        <v>-999</v>
      </c>
      <c r="P11643">
        <v>-999</v>
      </c>
      <c r="Q11643">
        <v>-999</v>
      </c>
      <c r="R11643">
        <v>-999</v>
      </c>
      <c r="S11643">
        <v>-999</v>
      </c>
      <c r="T11643">
        <v>-999</v>
      </c>
      <c r="U11643">
        <v>-999</v>
      </c>
      <c r="V11643">
        <v>-999</v>
      </c>
    </row>
    <row r="11644" spans="1:22" x14ac:dyDescent="0.25">
      <c r="A11644" s="1" t="s">
        <v>2115</v>
      </c>
      <c r="B11644" s="1" t="s">
        <v>2116</v>
      </c>
      <c r="C11644">
        <v>19871009</v>
      </c>
      <c r="D11644">
        <v>1200</v>
      </c>
      <c r="E11644" s="1" t="s">
        <v>136</v>
      </c>
      <c r="F11644" s="1" t="s">
        <v>259</v>
      </c>
      <c r="G11644" s="1" t="s">
        <v>615</v>
      </c>
      <c r="H11644" s="1" t="s">
        <v>200</v>
      </c>
      <c r="I11644">
        <v>120</v>
      </c>
      <c r="J11644">
        <v>-999</v>
      </c>
      <c r="K11644">
        <v>-999</v>
      </c>
      <c r="L11644">
        <v>-999</v>
      </c>
      <c r="M11644">
        <v>-999</v>
      </c>
      <c r="N11644">
        <v>-999</v>
      </c>
      <c r="O11644">
        <v>-999</v>
      </c>
      <c r="P11644">
        <v>-999</v>
      </c>
      <c r="Q11644">
        <v>-999</v>
      </c>
      <c r="R11644">
        <v>-999</v>
      </c>
      <c r="S11644">
        <v>-999</v>
      </c>
      <c r="T11644">
        <v>-999</v>
      </c>
      <c r="U11644">
        <v>-999</v>
      </c>
      <c r="V11644">
        <v>-999</v>
      </c>
    </row>
    <row r="11645" spans="1:22" x14ac:dyDescent="0.25">
      <c r="A11645" s="1" t="s">
        <v>2115</v>
      </c>
      <c r="B11645" s="1" t="s">
        <v>2116</v>
      </c>
      <c r="C11645">
        <v>19871009</v>
      </c>
      <c r="D11645">
        <v>1800</v>
      </c>
      <c r="E11645" s="1" t="s">
        <v>136</v>
      </c>
      <c r="F11645" s="1" t="s">
        <v>259</v>
      </c>
      <c r="G11645" s="1" t="s">
        <v>352</v>
      </c>
      <c r="H11645" s="1" t="s">
        <v>498</v>
      </c>
      <c r="I11645">
        <v>120</v>
      </c>
      <c r="J11645">
        <v>-999</v>
      </c>
      <c r="K11645">
        <v>-999</v>
      </c>
      <c r="L11645">
        <v>-999</v>
      </c>
      <c r="M11645">
        <v>-999</v>
      </c>
      <c r="N11645">
        <v>-999</v>
      </c>
      <c r="O11645">
        <v>-999</v>
      </c>
      <c r="P11645">
        <v>-999</v>
      </c>
      <c r="Q11645">
        <v>-999</v>
      </c>
      <c r="R11645">
        <v>-999</v>
      </c>
      <c r="S11645">
        <v>-999</v>
      </c>
      <c r="T11645">
        <v>-999</v>
      </c>
      <c r="U11645">
        <v>-999</v>
      </c>
      <c r="V11645">
        <v>-999</v>
      </c>
    </row>
    <row r="11646" spans="1:22" x14ac:dyDescent="0.25">
      <c r="A11646" s="1" t="s">
        <v>2115</v>
      </c>
      <c r="B11646" s="1" t="s">
        <v>2116</v>
      </c>
      <c r="C11646">
        <v>19871010</v>
      </c>
      <c r="D11646">
        <v>0</v>
      </c>
      <c r="E11646" s="1" t="s">
        <v>136</v>
      </c>
      <c r="F11646" s="1" t="s">
        <v>259</v>
      </c>
      <c r="G11646" s="1" t="s">
        <v>185</v>
      </c>
      <c r="H11646" s="1" t="s">
        <v>257</v>
      </c>
      <c r="I11646">
        <v>120</v>
      </c>
      <c r="J11646">
        <v>-999</v>
      </c>
      <c r="K11646">
        <v>-999</v>
      </c>
      <c r="L11646">
        <v>-999</v>
      </c>
      <c r="M11646">
        <v>-999</v>
      </c>
      <c r="N11646">
        <v>-999</v>
      </c>
      <c r="O11646">
        <v>-999</v>
      </c>
      <c r="P11646">
        <v>-999</v>
      </c>
      <c r="Q11646">
        <v>-999</v>
      </c>
      <c r="R11646">
        <v>-999</v>
      </c>
      <c r="S11646">
        <v>-999</v>
      </c>
      <c r="T11646">
        <v>-999</v>
      </c>
      <c r="U11646">
        <v>-999</v>
      </c>
      <c r="V11646">
        <v>-999</v>
      </c>
    </row>
    <row r="11647" spans="1:22" x14ac:dyDescent="0.25">
      <c r="A11647" s="1" t="s">
        <v>2115</v>
      </c>
      <c r="B11647" s="1" t="s">
        <v>2116</v>
      </c>
      <c r="C11647">
        <v>19871010</v>
      </c>
      <c r="D11647">
        <v>600</v>
      </c>
      <c r="E11647" s="1" t="s">
        <v>136</v>
      </c>
      <c r="F11647" s="1" t="s">
        <v>259</v>
      </c>
      <c r="G11647" s="1" t="s">
        <v>309</v>
      </c>
      <c r="H11647" s="1" t="s">
        <v>220</v>
      </c>
      <c r="I11647">
        <v>115</v>
      </c>
      <c r="J11647">
        <v>-999</v>
      </c>
      <c r="K11647">
        <v>-999</v>
      </c>
      <c r="L11647">
        <v>-999</v>
      </c>
      <c r="M11647">
        <v>-999</v>
      </c>
      <c r="N11647">
        <v>-999</v>
      </c>
      <c r="O11647">
        <v>-999</v>
      </c>
      <c r="P11647">
        <v>-999</v>
      </c>
      <c r="Q11647">
        <v>-999</v>
      </c>
      <c r="R11647">
        <v>-999</v>
      </c>
      <c r="S11647">
        <v>-999</v>
      </c>
      <c r="T11647">
        <v>-999</v>
      </c>
      <c r="U11647">
        <v>-999</v>
      </c>
      <c r="V11647">
        <v>-999</v>
      </c>
    </row>
    <row r="11648" spans="1:22" x14ac:dyDescent="0.25">
      <c r="A11648" s="1" t="s">
        <v>2115</v>
      </c>
      <c r="B11648" s="1" t="s">
        <v>2116</v>
      </c>
      <c r="C11648">
        <v>19871010</v>
      </c>
      <c r="D11648">
        <v>1200</v>
      </c>
      <c r="E11648" s="1" t="s">
        <v>136</v>
      </c>
      <c r="F11648" s="1" t="s">
        <v>259</v>
      </c>
      <c r="G11648" s="1" t="s">
        <v>191</v>
      </c>
      <c r="H11648" s="1" t="s">
        <v>653</v>
      </c>
      <c r="I11648">
        <v>115</v>
      </c>
      <c r="J11648">
        <v>-999</v>
      </c>
      <c r="K11648">
        <v>-999</v>
      </c>
      <c r="L11648">
        <v>-999</v>
      </c>
      <c r="M11648">
        <v>-999</v>
      </c>
      <c r="N11648">
        <v>-999</v>
      </c>
      <c r="O11648">
        <v>-999</v>
      </c>
      <c r="P11648">
        <v>-999</v>
      </c>
      <c r="Q11648">
        <v>-999</v>
      </c>
      <c r="R11648">
        <v>-999</v>
      </c>
      <c r="S11648">
        <v>-999</v>
      </c>
      <c r="T11648">
        <v>-999</v>
      </c>
      <c r="U11648">
        <v>-999</v>
      </c>
      <c r="V11648">
        <v>-999</v>
      </c>
    </row>
    <row r="11649" spans="1:22" x14ac:dyDescent="0.25">
      <c r="A11649" s="1" t="s">
        <v>2115</v>
      </c>
      <c r="B11649" s="1" t="s">
        <v>2116</v>
      </c>
      <c r="C11649">
        <v>19871010</v>
      </c>
      <c r="D11649">
        <v>1800</v>
      </c>
      <c r="E11649" s="1" t="s">
        <v>136</v>
      </c>
      <c r="F11649" s="1" t="s">
        <v>259</v>
      </c>
      <c r="G11649" s="1" t="s">
        <v>340</v>
      </c>
      <c r="H11649" s="1" t="s">
        <v>562</v>
      </c>
      <c r="I11649">
        <v>110</v>
      </c>
      <c r="J11649">
        <v>-999</v>
      </c>
      <c r="K11649">
        <v>-999</v>
      </c>
      <c r="L11649">
        <v>-999</v>
      </c>
      <c r="M11649">
        <v>-999</v>
      </c>
      <c r="N11649">
        <v>-999</v>
      </c>
      <c r="O11649">
        <v>-999</v>
      </c>
      <c r="P11649">
        <v>-999</v>
      </c>
      <c r="Q11649">
        <v>-999</v>
      </c>
      <c r="R11649">
        <v>-999</v>
      </c>
      <c r="S11649">
        <v>-999</v>
      </c>
      <c r="T11649">
        <v>-999</v>
      </c>
      <c r="U11649">
        <v>-999</v>
      </c>
      <c r="V11649">
        <v>-999</v>
      </c>
    </row>
    <row r="11650" spans="1:22" x14ac:dyDescent="0.25">
      <c r="A11650" s="1" t="s">
        <v>2115</v>
      </c>
      <c r="B11650" s="1" t="s">
        <v>2116</v>
      </c>
      <c r="C11650">
        <v>19871011</v>
      </c>
      <c r="D11650">
        <v>0</v>
      </c>
      <c r="E11650" s="1" t="s">
        <v>136</v>
      </c>
      <c r="F11650" s="1" t="s">
        <v>259</v>
      </c>
      <c r="G11650" s="1" t="s">
        <v>287</v>
      </c>
      <c r="H11650" s="1" t="s">
        <v>550</v>
      </c>
      <c r="I11650">
        <v>100</v>
      </c>
      <c r="J11650">
        <v>-999</v>
      </c>
      <c r="K11650">
        <v>-999</v>
      </c>
      <c r="L11650">
        <v>-999</v>
      </c>
      <c r="M11650">
        <v>-999</v>
      </c>
      <c r="N11650">
        <v>-999</v>
      </c>
      <c r="O11650">
        <v>-999</v>
      </c>
      <c r="P11650">
        <v>-999</v>
      </c>
      <c r="Q11650">
        <v>-999</v>
      </c>
      <c r="R11650">
        <v>-999</v>
      </c>
      <c r="S11650">
        <v>-999</v>
      </c>
      <c r="T11650">
        <v>-999</v>
      </c>
      <c r="U11650">
        <v>-999</v>
      </c>
      <c r="V11650">
        <v>-999</v>
      </c>
    </row>
    <row r="11651" spans="1:22" x14ac:dyDescent="0.25">
      <c r="A11651" s="1" t="s">
        <v>2115</v>
      </c>
      <c r="B11651" s="1" t="s">
        <v>2116</v>
      </c>
      <c r="C11651">
        <v>19871011</v>
      </c>
      <c r="D11651">
        <v>600</v>
      </c>
      <c r="E11651" s="1" t="s">
        <v>136</v>
      </c>
      <c r="F11651" s="1" t="s">
        <v>259</v>
      </c>
      <c r="G11651" s="1" t="s">
        <v>323</v>
      </c>
      <c r="H11651" s="1" t="s">
        <v>551</v>
      </c>
      <c r="I11651">
        <v>80</v>
      </c>
      <c r="J11651">
        <v>-999</v>
      </c>
      <c r="K11651">
        <v>-999</v>
      </c>
      <c r="L11651">
        <v>-999</v>
      </c>
      <c r="M11651">
        <v>-999</v>
      </c>
      <c r="N11651">
        <v>-999</v>
      </c>
      <c r="O11651">
        <v>-999</v>
      </c>
      <c r="P11651">
        <v>-999</v>
      </c>
      <c r="Q11651">
        <v>-999</v>
      </c>
      <c r="R11651">
        <v>-999</v>
      </c>
      <c r="S11651">
        <v>-999</v>
      </c>
      <c r="T11651">
        <v>-999</v>
      </c>
      <c r="U11651">
        <v>-999</v>
      </c>
      <c r="V11651">
        <v>-999</v>
      </c>
    </row>
    <row r="11652" spans="1:22" x14ac:dyDescent="0.25">
      <c r="A11652" s="1" t="s">
        <v>2115</v>
      </c>
      <c r="B11652" s="1" t="s">
        <v>2116</v>
      </c>
      <c r="C11652">
        <v>19871011</v>
      </c>
      <c r="D11652">
        <v>1200</v>
      </c>
      <c r="E11652" s="1" t="s">
        <v>136</v>
      </c>
      <c r="F11652" s="1" t="s">
        <v>259</v>
      </c>
      <c r="G11652" s="1" t="s">
        <v>167</v>
      </c>
      <c r="H11652" s="1" t="s">
        <v>654</v>
      </c>
      <c r="I11652">
        <v>75</v>
      </c>
      <c r="J11652">
        <v>-999</v>
      </c>
      <c r="K11652">
        <v>-999</v>
      </c>
      <c r="L11652">
        <v>-999</v>
      </c>
      <c r="M11652">
        <v>-999</v>
      </c>
      <c r="N11652">
        <v>-999</v>
      </c>
      <c r="O11652">
        <v>-999</v>
      </c>
      <c r="P11652">
        <v>-999</v>
      </c>
      <c r="Q11652">
        <v>-999</v>
      </c>
      <c r="R11652">
        <v>-999</v>
      </c>
      <c r="S11652">
        <v>-999</v>
      </c>
      <c r="T11652">
        <v>-999</v>
      </c>
      <c r="U11652">
        <v>-999</v>
      </c>
      <c r="V11652">
        <v>-999</v>
      </c>
    </row>
    <row r="11653" spans="1:22" x14ac:dyDescent="0.25">
      <c r="A11653" s="1" t="s">
        <v>2115</v>
      </c>
      <c r="B11653" s="1" t="s">
        <v>2116</v>
      </c>
      <c r="C11653">
        <v>19871011</v>
      </c>
      <c r="D11653">
        <v>1800</v>
      </c>
      <c r="E11653" s="1" t="s">
        <v>136</v>
      </c>
      <c r="F11653" s="1" t="s">
        <v>162</v>
      </c>
      <c r="G11653" s="1" t="s">
        <v>632</v>
      </c>
      <c r="H11653" s="1" t="s">
        <v>757</v>
      </c>
      <c r="I11653">
        <v>45</v>
      </c>
      <c r="J11653">
        <v>-999</v>
      </c>
      <c r="K11653">
        <v>-999</v>
      </c>
      <c r="L11653">
        <v>-999</v>
      </c>
      <c r="M11653">
        <v>-999</v>
      </c>
      <c r="N11653">
        <v>-999</v>
      </c>
      <c r="O11653">
        <v>-999</v>
      </c>
      <c r="P11653">
        <v>-999</v>
      </c>
      <c r="Q11653">
        <v>-999</v>
      </c>
      <c r="R11653">
        <v>-999</v>
      </c>
      <c r="S11653">
        <v>-999</v>
      </c>
      <c r="T11653">
        <v>-999</v>
      </c>
      <c r="U11653">
        <v>-999</v>
      </c>
      <c r="V11653">
        <v>-999</v>
      </c>
    </row>
    <row r="11654" spans="1:22" x14ac:dyDescent="0.25">
      <c r="A11654" s="1" t="s">
        <v>2115</v>
      </c>
      <c r="B11654" s="1" t="s">
        <v>2116</v>
      </c>
      <c r="C11654">
        <v>19871012</v>
      </c>
      <c r="D11654">
        <v>0</v>
      </c>
      <c r="E11654" s="1" t="s">
        <v>136</v>
      </c>
      <c r="F11654" s="1" t="s">
        <v>283</v>
      </c>
      <c r="G11654" s="1" t="s">
        <v>513</v>
      </c>
      <c r="H11654" s="1" t="s">
        <v>1081</v>
      </c>
      <c r="I11654">
        <v>25</v>
      </c>
      <c r="J11654">
        <v>-999</v>
      </c>
      <c r="K11654">
        <v>-999</v>
      </c>
      <c r="L11654">
        <v>-999</v>
      </c>
      <c r="M11654">
        <v>-999</v>
      </c>
      <c r="N11654">
        <v>-999</v>
      </c>
      <c r="O11654">
        <v>-999</v>
      </c>
      <c r="P11654">
        <v>-999</v>
      </c>
      <c r="Q11654">
        <v>-999</v>
      </c>
      <c r="R11654">
        <v>-999</v>
      </c>
      <c r="S11654">
        <v>-999</v>
      </c>
      <c r="T11654">
        <v>-999</v>
      </c>
      <c r="U11654">
        <v>-999</v>
      </c>
      <c r="V11654">
        <v>-999</v>
      </c>
    </row>
    <row r="11655" spans="1:22" x14ac:dyDescent="0.25">
      <c r="A11655" s="1" t="s">
        <v>2115</v>
      </c>
      <c r="B11655" s="1" t="s">
        <v>2116</v>
      </c>
      <c r="C11655">
        <v>19871012</v>
      </c>
      <c r="D11655">
        <v>600</v>
      </c>
      <c r="E11655" s="1" t="s">
        <v>136</v>
      </c>
      <c r="F11655" s="1" t="s">
        <v>283</v>
      </c>
      <c r="G11655" s="1" t="s">
        <v>210</v>
      </c>
      <c r="H11655" s="1" t="s">
        <v>1272</v>
      </c>
      <c r="I11655">
        <v>20</v>
      </c>
      <c r="J11655">
        <v>-999</v>
      </c>
      <c r="K11655">
        <v>-999</v>
      </c>
      <c r="L11655">
        <v>-999</v>
      </c>
      <c r="M11655">
        <v>-999</v>
      </c>
      <c r="N11655">
        <v>-999</v>
      </c>
      <c r="O11655">
        <v>-999</v>
      </c>
      <c r="P11655">
        <v>-999</v>
      </c>
      <c r="Q11655">
        <v>-999</v>
      </c>
      <c r="R11655">
        <v>-999</v>
      </c>
      <c r="S11655">
        <v>-999</v>
      </c>
      <c r="T11655">
        <v>-999</v>
      </c>
      <c r="U11655">
        <v>-999</v>
      </c>
      <c r="V11655">
        <v>-999</v>
      </c>
    </row>
    <row r="11656" spans="1:22" x14ac:dyDescent="0.25">
      <c r="A11656" s="1" t="s">
        <v>2117</v>
      </c>
      <c r="B11656" s="1" t="s">
        <v>1536</v>
      </c>
      <c r="C11656">
        <v>19871027</v>
      </c>
      <c r="D11656">
        <v>0</v>
      </c>
      <c r="E11656" s="1" t="s">
        <v>136</v>
      </c>
      <c r="F11656" s="1" t="s">
        <v>283</v>
      </c>
      <c r="G11656" s="1" t="s">
        <v>1575</v>
      </c>
      <c r="H11656" s="1" t="s">
        <v>569</v>
      </c>
      <c r="I11656">
        <v>25</v>
      </c>
      <c r="J11656">
        <v>-999</v>
      </c>
      <c r="K11656">
        <v>-999</v>
      </c>
      <c r="L11656">
        <v>-999</v>
      </c>
      <c r="M11656">
        <v>-999</v>
      </c>
      <c r="N11656">
        <v>-999</v>
      </c>
      <c r="O11656">
        <v>-999</v>
      </c>
      <c r="P11656">
        <v>-999</v>
      </c>
      <c r="Q11656">
        <v>-999</v>
      </c>
      <c r="R11656">
        <v>-999</v>
      </c>
      <c r="S11656">
        <v>-999</v>
      </c>
      <c r="T11656">
        <v>-999</v>
      </c>
      <c r="U11656">
        <v>-999</v>
      </c>
      <c r="V11656">
        <v>-999</v>
      </c>
    </row>
    <row r="11657" spans="1:22" x14ac:dyDescent="0.25">
      <c r="A11657" s="1" t="s">
        <v>2117</v>
      </c>
      <c r="B11657" s="1" t="s">
        <v>1536</v>
      </c>
      <c r="C11657">
        <v>19871027</v>
      </c>
      <c r="D11657">
        <v>600</v>
      </c>
      <c r="E11657" s="1" t="s">
        <v>136</v>
      </c>
      <c r="F11657" s="1" t="s">
        <v>283</v>
      </c>
      <c r="G11657" s="1" t="s">
        <v>1549</v>
      </c>
      <c r="H11657" s="1" t="s">
        <v>572</v>
      </c>
      <c r="I11657">
        <v>30</v>
      </c>
      <c r="J11657">
        <v>-999</v>
      </c>
      <c r="K11657">
        <v>-999</v>
      </c>
      <c r="L11657">
        <v>-999</v>
      </c>
      <c r="M11657">
        <v>-999</v>
      </c>
      <c r="N11657">
        <v>-999</v>
      </c>
      <c r="O11657">
        <v>-999</v>
      </c>
      <c r="P11657">
        <v>-999</v>
      </c>
      <c r="Q11657">
        <v>-999</v>
      </c>
      <c r="R11657">
        <v>-999</v>
      </c>
      <c r="S11657">
        <v>-999</v>
      </c>
      <c r="T11657">
        <v>-999</v>
      </c>
      <c r="U11657">
        <v>-999</v>
      </c>
      <c r="V11657">
        <v>-999</v>
      </c>
    </row>
    <row r="11658" spans="1:22" x14ac:dyDescent="0.25">
      <c r="A11658" s="1" t="s">
        <v>2117</v>
      </c>
      <c r="B11658" s="1" t="s">
        <v>1536</v>
      </c>
      <c r="C11658">
        <v>19871027</v>
      </c>
      <c r="D11658">
        <v>1200</v>
      </c>
      <c r="E11658" s="1" t="s">
        <v>136</v>
      </c>
      <c r="F11658" s="1" t="s">
        <v>283</v>
      </c>
      <c r="G11658" s="1" t="s">
        <v>1340</v>
      </c>
      <c r="H11658" s="1" t="s">
        <v>553</v>
      </c>
      <c r="I11658">
        <v>30</v>
      </c>
      <c r="J11658">
        <v>-999</v>
      </c>
      <c r="K11658">
        <v>-999</v>
      </c>
      <c r="L11658">
        <v>-999</v>
      </c>
      <c r="M11658">
        <v>-999</v>
      </c>
      <c r="N11658">
        <v>-999</v>
      </c>
      <c r="O11658">
        <v>-999</v>
      </c>
      <c r="P11658">
        <v>-999</v>
      </c>
      <c r="Q11658">
        <v>-999</v>
      </c>
      <c r="R11658">
        <v>-999</v>
      </c>
      <c r="S11658">
        <v>-999</v>
      </c>
      <c r="T11658">
        <v>-999</v>
      </c>
      <c r="U11658">
        <v>-999</v>
      </c>
      <c r="V11658">
        <v>-999</v>
      </c>
    </row>
    <row r="11659" spans="1:22" x14ac:dyDescent="0.25">
      <c r="A11659" s="1" t="s">
        <v>2117</v>
      </c>
      <c r="B11659" s="1" t="s">
        <v>1536</v>
      </c>
      <c r="C11659">
        <v>19871027</v>
      </c>
      <c r="D11659">
        <v>1800</v>
      </c>
      <c r="E11659" s="1" t="s">
        <v>136</v>
      </c>
      <c r="F11659" s="1" t="s">
        <v>162</v>
      </c>
      <c r="G11659" s="1" t="s">
        <v>723</v>
      </c>
      <c r="H11659" s="1" t="s">
        <v>1247</v>
      </c>
      <c r="I11659">
        <v>35</v>
      </c>
      <c r="J11659">
        <v>-999</v>
      </c>
      <c r="K11659">
        <v>-999</v>
      </c>
      <c r="L11659">
        <v>-999</v>
      </c>
      <c r="M11659">
        <v>-999</v>
      </c>
      <c r="N11659">
        <v>-999</v>
      </c>
      <c r="O11659">
        <v>-999</v>
      </c>
      <c r="P11659">
        <v>-999</v>
      </c>
      <c r="Q11659">
        <v>-999</v>
      </c>
      <c r="R11659">
        <v>-999</v>
      </c>
      <c r="S11659">
        <v>-999</v>
      </c>
      <c r="T11659">
        <v>-999</v>
      </c>
      <c r="U11659">
        <v>-999</v>
      </c>
      <c r="V11659">
        <v>-999</v>
      </c>
    </row>
    <row r="11660" spans="1:22" x14ac:dyDescent="0.25">
      <c r="A11660" s="1" t="s">
        <v>2117</v>
      </c>
      <c r="B11660" s="1" t="s">
        <v>1536</v>
      </c>
      <c r="C11660">
        <v>19871028</v>
      </c>
      <c r="D11660">
        <v>0</v>
      </c>
      <c r="E11660" s="1" t="s">
        <v>136</v>
      </c>
      <c r="F11660" s="1" t="s">
        <v>162</v>
      </c>
      <c r="G11660" s="1" t="s">
        <v>695</v>
      </c>
      <c r="H11660" s="1" t="s">
        <v>554</v>
      </c>
      <c r="I11660">
        <v>35</v>
      </c>
      <c r="J11660">
        <v>-999</v>
      </c>
      <c r="K11660">
        <v>-999</v>
      </c>
      <c r="L11660">
        <v>-999</v>
      </c>
      <c r="M11660">
        <v>-999</v>
      </c>
      <c r="N11660">
        <v>-999</v>
      </c>
      <c r="O11660">
        <v>-999</v>
      </c>
      <c r="P11660">
        <v>-999</v>
      </c>
      <c r="Q11660">
        <v>-999</v>
      </c>
      <c r="R11660">
        <v>-999</v>
      </c>
      <c r="S11660">
        <v>-999</v>
      </c>
      <c r="T11660">
        <v>-999</v>
      </c>
      <c r="U11660">
        <v>-999</v>
      </c>
      <c r="V11660">
        <v>-999</v>
      </c>
    </row>
    <row r="11661" spans="1:22" x14ac:dyDescent="0.25">
      <c r="A11661" s="1" t="s">
        <v>2117</v>
      </c>
      <c r="B11661" s="1" t="s">
        <v>1536</v>
      </c>
      <c r="C11661">
        <v>19871028</v>
      </c>
      <c r="D11661">
        <v>600</v>
      </c>
      <c r="E11661" s="1" t="s">
        <v>136</v>
      </c>
      <c r="F11661" s="1" t="s">
        <v>162</v>
      </c>
      <c r="G11661" s="1" t="s">
        <v>294</v>
      </c>
      <c r="H11661" s="1" t="s">
        <v>595</v>
      </c>
      <c r="I11661">
        <v>35</v>
      </c>
      <c r="J11661">
        <v>-999</v>
      </c>
      <c r="K11661">
        <v>-999</v>
      </c>
      <c r="L11661">
        <v>-999</v>
      </c>
      <c r="M11661">
        <v>-999</v>
      </c>
      <c r="N11661">
        <v>-999</v>
      </c>
      <c r="O11661">
        <v>-999</v>
      </c>
      <c r="P11661">
        <v>-999</v>
      </c>
      <c r="Q11661">
        <v>-999</v>
      </c>
      <c r="R11661">
        <v>-999</v>
      </c>
      <c r="S11661">
        <v>-999</v>
      </c>
      <c r="T11661">
        <v>-999</v>
      </c>
      <c r="U11661">
        <v>-999</v>
      </c>
      <c r="V11661">
        <v>-999</v>
      </c>
    </row>
    <row r="11662" spans="1:22" x14ac:dyDescent="0.25">
      <c r="A11662" s="1" t="s">
        <v>2117</v>
      </c>
      <c r="B11662" s="1" t="s">
        <v>1536</v>
      </c>
      <c r="C11662">
        <v>19871028</v>
      </c>
      <c r="D11662">
        <v>1200</v>
      </c>
      <c r="E11662" s="1" t="s">
        <v>136</v>
      </c>
      <c r="F11662" s="1" t="s">
        <v>162</v>
      </c>
      <c r="G11662" s="1" t="s">
        <v>181</v>
      </c>
      <c r="H11662" s="1" t="s">
        <v>585</v>
      </c>
      <c r="I11662">
        <v>35</v>
      </c>
      <c r="J11662">
        <v>-999</v>
      </c>
      <c r="K11662">
        <v>-999</v>
      </c>
      <c r="L11662">
        <v>-999</v>
      </c>
      <c r="M11662">
        <v>-999</v>
      </c>
      <c r="N11662">
        <v>-999</v>
      </c>
      <c r="O11662">
        <v>-999</v>
      </c>
      <c r="P11662">
        <v>-999</v>
      </c>
      <c r="Q11662">
        <v>-999</v>
      </c>
      <c r="R11662">
        <v>-999</v>
      </c>
      <c r="S11662">
        <v>-999</v>
      </c>
      <c r="T11662">
        <v>-999</v>
      </c>
      <c r="U11662">
        <v>-999</v>
      </c>
      <c r="V11662">
        <v>-999</v>
      </c>
    </row>
    <row r="11663" spans="1:22" x14ac:dyDescent="0.25">
      <c r="A11663" s="1" t="s">
        <v>2117</v>
      </c>
      <c r="B11663" s="1" t="s">
        <v>1536</v>
      </c>
      <c r="C11663">
        <v>19871028</v>
      </c>
      <c r="D11663">
        <v>1800</v>
      </c>
      <c r="E11663" s="1" t="s">
        <v>136</v>
      </c>
      <c r="F11663" s="1" t="s">
        <v>283</v>
      </c>
      <c r="G11663" s="1" t="s">
        <v>309</v>
      </c>
      <c r="H11663" s="1" t="s">
        <v>485</v>
      </c>
      <c r="I11663">
        <v>30</v>
      </c>
      <c r="J11663">
        <v>-999</v>
      </c>
      <c r="K11663">
        <v>-999</v>
      </c>
      <c r="L11663">
        <v>-999</v>
      </c>
      <c r="M11663">
        <v>-999</v>
      </c>
      <c r="N11663">
        <v>-999</v>
      </c>
      <c r="O11663">
        <v>-999</v>
      </c>
      <c r="P11663">
        <v>-999</v>
      </c>
      <c r="Q11663">
        <v>-999</v>
      </c>
      <c r="R11663">
        <v>-999</v>
      </c>
      <c r="S11663">
        <v>-999</v>
      </c>
      <c r="T11663">
        <v>-999</v>
      </c>
      <c r="U11663">
        <v>-999</v>
      </c>
      <c r="V11663">
        <v>-999</v>
      </c>
    </row>
    <row r="11664" spans="1:22" x14ac:dyDescent="0.25">
      <c r="A11664" s="1" t="s">
        <v>2117</v>
      </c>
      <c r="B11664" s="1" t="s">
        <v>1536</v>
      </c>
      <c r="C11664">
        <v>19871029</v>
      </c>
      <c r="D11664">
        <v>0</v>
      </c>
      <c r="E11664" s="1" t="s">
        <v>136</v>
      </c>
      <c r="F11664" s="1" t="s">
        <v>283</v>
      </c>
      <c r="G11664" s="1" t="s">
        <v>286</v>
      </c>
      <c r="H11664" s="1" t="s">
        <v>656</v>
      </c>
      <c r="I11664">
        <v>30</v>
      </c>
      <c r="J11664">
        <v>-999</v>
      </c>
      <c r="K11664">
        <v>-999</v>
      </c>
      <c r="L11664">
        <v>-999</v>
      </c>
      <c r="M11664">
        <v>-999</v>
      </c>
      <c r="N11664">
        <v>-999</v>
      </c>
      <c r="O11664">
        <v>-999</v>
      </c>
      <c r="P11664">
        <v>-999</v>
      </c>
      <c r="Q11664">
        <v>-999</v>
      </c>
      <c r="R11664">
        <v>-999</v>
      </c>
      <c r="S11664">
        <v>-999</v>
      </c>
      <c r="T11664">
        <v>-999</v>
      </c>
      <c r="U11664">
        <v>-999</v>
      </c>
      <c r="V11664">
        <v>-999</v>
      </c>
    </row>
    <row r="11665" spans="1:22" x14ac:dyDescent="0.25">
      <c r="A11665" s="1" t="s">
        <v>2117</v>
      </c>
      <c r="B11665" s="1" t="s">
        <v>1536</v>
      </c>
      <c r="C11665">
        <v>19871029</v>
      </c>
      <c r="D11665">
        <v>600</v>
      </c>
      <c r="E11665" s="1" t="s">
        <v>136</v>
      </c>
      <c r="F11665" s="1" t="s">
        <v>283</v>
      </c>
      <c r="G11665" s="1" t="s">
        <v>225</v>
      </c>
      <c r="H11665" s="1" t="s">
        <v>744</v>
      </c>
      <c r="I11665">
        <v>30</v>
      </c>
      <c r="J11665">
        <v>-999</v>
      </c>
      <c r="K11665">
        <v>-999</v>
      </c>
      <c r="L11665">
        <v>-999</v>
      </c>
      <c r="M11665">
        <v>-999</v>
      </c>
      <c r="N11665">
        <v>-999</v>
      </c>
      <c r="O11665">
        <v>-999</v>
      </c>
      <c r="P11665">
        <v>-999</v>
      </c>
      <c r="Q11665">
        <v>-999</v>
      </c>
      <c r="R11665">
        <v>-999</v>
      </c>
      <c r="S11665">
        <v>-999</v>
      </c>
      <c r="T11665">
        <v>-999</v>
      </c>
      <c r="U11665">
        <v>-999</v>
      </c>
      <c r="V11665">
        <v>-999</v>
      </c>
    </row>
    <row r="11666" spans="1:22" x14ac:dyDescent="0.25">
      <c r="A11666" s="1" t="s">
        <v>2117</v>
      </c>
      <c r="B11666" s="1" t="s">
        <v>1536</v>
      </c>
      <c r="C11666">
        <v>19871029</v>
      </c>
      <c r="D11666">
        <v>1200</v>
      </c>
      <c r="E11666" s="1" t="s">
        <v>136</v>
      </c>
      <c r="F11666" s="1" t="s">
        <v>283</v>
      </c>
      <c r="G11666" s="1" t="s">
        <v>341</v>
      </c>
      <c r="H11666" s="1" t="s">
        <v>656</v>
      </c>
      <c r="I11666">
        <v>30</v>
      </c>
      <c r="J11666">
        <v>-999</v>
      </c>
      <c r="K11666">
        <v>-999</v>
      </c>
      <c r="L11666">
        <v>-999</v>
      </c>
      <c r="M11666">
        <v>-999</v>
      </c>
      <c r="N11666">
        <v>-999</v>
      </c>
      <c r="O11666">
        <v>-999</v>
      </c>
      <c r="P11666">
        <v>-999</v>
      </c>
      <c r="Q11666">
        <v>-999</v>
      </c>
      <c r="R11666">
        <v>-999</v>
      </c>
      <c r="S11666">
        <v>-999</v>
      </c>
      <c r="T11666">
        <v>-999</v>
      </c>
      <c r="U11666">
        <v>-999</v>
      </c>
      <c r="V11666">
        <v>-999</v>
      </c>
    </row>
    <row r="11667" spans="1:22" x14ac:dyDescent="0.25">
      <c r="A11667" s="1" t="s">
        <v>2117</v>
      </c>
      <c r="B11667" s="1" t="s">
        <v>1536</v>
      </c>
      <c r="C11667">
        <v>19871029</v>
      </c>
      <c r="D11667">
        <v>1800</v>
      </c>
      <c r="E11667" s="1" t="s">
        <v>136</v>
      </c>
      <c r="F11667" s="1" t="s">
        <v>162</v>
      </c>
      <c r="G11667" s="1" t="s">
        <v>233</v>
      </c>
      <c r="H11667" s="1" t="s">
        <v>656</v>
      </c>
      <c r="I11667">
        <v>35</v>
      </c>
      <c r="J11667">
        <v>-999</v>
      </c>
      <c r="K11667">
        <v>-999</v>
      </c>
      <c r="L11667">
        <v>-999</v>
      </c>
      <c r="M11667">
        <v>-999</v>
      </c>
      <c r="N11667">
        <v>-999</v>
      </c>
      <c r="O11667">
        <v>-999</v>
      </c>
      <c r="P11667">
        <v>-999</v>
      </c>
      <c r="Q11667">
        <v>-999</v>
      </c>
      <c r="R11667">
        <v>-999</v>
      </c>
      <c r="S11667">
        <v>-999</v>
      </c>
      <c r="T11667">
        <v>-999</v>
      </c>
      <c r="U11667">
        <v>-999</v>
      </c>
      <c r="V11667">
        <v>-999</v>
      </c>
    </row>
    <row r="11668" spans="1:22" x14ac:dyDescent="0.25">
      <c r="A11668" s="1" t="s">
        <v>2117</v>
      </c>
      <c r="B11668" s="1" t="s">
        <v>1536</v>
      </c>
      <c r="C11668">
        <v>19871030</v>
      </c>
      <c r="D11668">
        <v>0</v>
      </c>
      <c r="E11668" s="1" t="s">
        <v>136</v>
      </c>
      <c r="F11668" s="1" t="s">
        <v>162</v>
      </c>
      <c r="G11668" s="1" t="s">
        <v>203</v>
      </c>
      <c r="H11668" s="1" t="s">
        <v>485</v>
      </c>
      <c r="I11668">
        <v>35</v>
      </c>
      <c r="J11668">
        <v>-999</v>
      </c>
      <c r="K11668">
        <v>-999</v>
      </c>
      <c r="L11668">
        <v>-999</v>
      </c>
      <c r="M11668">
        <v>-999</v>
      </c>
      <c r="N11668">
        <v>-999</v>
      </c>
      <c r="O11668">
        <v>-999</v>
      </c>
      <c r="P11668">
        <v>-999</v>
      </c>
      <c r="Q11668">
        <v>-999</v>
      </c>
      <c r="R11668">
        <v>-999</v>
      </c>
      <c r="S11668">
        <v>-999</v>
      </c>
      <c r="T11668">
        <v>-999</v>
      </c>
      <c r="U11668">
        <v>-999</v>
      </c>
      <c r="V11668">
        <v>-999</v>
      </c>
    </row>
    <row r="11669" spans="1:22" x14ac:dyDescent="0.25">
      <c r="A11669" s="1" t="s">
        <v>2117</v>
      </c>
      <c r="B11669" s="1" t="s">
        <v>1536</v>
      </c>
      <c r="C11669">
        <v>19871030</v>
      </c>
      <c r="D11669">
        <v>600</v>
      </c>
      <c r="E11669" s="1" t="s">
        <v>136</v>
      </c>
      <c r="F11669" s="1" t="s">
        <v>283</v>
      </c>
      <c r="G11669" s="1" t="s">
        <v>238</v>
      </c>
      <c r="H11669" s="1" t="s">
        <v>748</v>
      </c>
      <c r="I11669">
        <v>30</v>
      </c>
      <c r="J11669">
        <v>-999</v>
      </c>
      <c r="K11669">
        <v>-999</v>
      </c>
      <c r="L11669">
        <v>-999</v>
      </c>
      <c r="M11669">
        <v>-999</v>
      </c>
      <c r="N11669">
        <v>-999</v>
      </c>
      <c r="O11669">
        <v>-999</v>
      </c>
      <c r="P11669">
        <v>-999</v>
      </c>
      <c r="Q11669">
        <v>-999</v>
      </c>
      <c r="R11669">
        <v>-999</v>
      </c>
      <c r="S11669">
        <v>-999</v>
      </c>
      <c r="T11669">
        <v>-999</v>
      </c>
      <c r="U11669">
        <v>-999</v>
      </c>
      <c r="V11669">
        <v>-999</v>
      </c>
    </row>
    <row r="11670" spans="1:22" x14ac:dyDescent="0.25">
      <c r="A11670" s="1" t="s">
        <v>2117</v>
      </c>
      <c r="B11670" s="1" t="s">
        <v>1536</v>
      </c>
      <c r="C11670">
        <v>19871030</v>
      </c>
      <c r="D11670">
        <v>1200</v>
      </c>
      <c r="E11670" s="1" t="s">
        <v>136</v>
      </c>
      <c r="F11670" s="1" t="s">
        <v>283</v>
      </c>
      <c r="G11670" s="1" t="s">
        <v>208</v>
      </c>
      <c r="H11670" s="1" t="s">
        <v>1227</v>
      </c>
      <c r="I11670">
        <v>25</v>
      </c>
      <c r="J11670">
        <v>-999</v>
      </c>
      <c r="K11670">
        <v>-999</v>
      </c>
      <c r="L11670">
        <v>-999</v>
      </c>
      <c r="M11670">
        <v>-999</v>
      </c>
      <c r="N11670">
        <v>-999</v>
      </c>
      <c r="O11670">
        <v>-999</v>
      </c>
      <c r="P11670">
        <v>-999</v>
      </c>
      <c r="Q11670">
        <v>-999</v>
      </c>
      <c r="R11670">
        <v>-999</v>
      </c>
      <c r="S11670">
        <v>-999</v>
      </c>
      <c r="T11670">
        <v>-999</v>
      </c>
      <c r="U11670">
        <v>-999</v>
      </c>
      <c r="V11670">
        <v>-999</v>
      </c>
    </row>
    <row r="11671" spans="1:22" x14ac:dyDescent="0.25">
      <c r="A11671" s="1" t="s">
        <v>2117</v>
      </c>
      <c r="B11671" s="1" t="s">
        <v>1536</v>
      </c>
      <c r="C11671">
        <v>19871030</v>
      </c>
      <c r="D11671">
        <v>1800</v>
      </c>
      <c r="E11671" s="1" t="s">
        <v>136</v>
      </c>
      <c r="F11671" s="1" t="s">
        <v>283</v>
      </c>
      <c r="G11671" s="1" t="s">
        <v>331</v>
      </c>
      <c r="H11671" s="1" t="s">
        <v>995</v>
      </c>
      <c r="I11671">
        <v>25</v>
      </c>
      <c r="J11671">
        <v>-999</v>
      </c>
      <c r="K11671">
        <v>-999</v>
      </c>
      <c r="L11671">
        <v>-999</v>
      </c>
      <c r="M11671">
        <v>-999</v>
      </c>
      <c r="N11671">
        <v>-999</v>
      </c>
      <c r="O11671">
        <v>-999</v>
      </c>
      <c r="P11671">
        <v>-999</v>
      </c>
      <c r="Q11671">
        <v>-999</v>
      </c>
      <c r="R11671">
        <v>-999</v>
      </c>
      <c r="S11671">
        <v>-999</v>
      </c>
      <c r="T11671">
        <v>-999</v>
      </c>
      <c r="U11671">
        <v>-999</v>
      </c>
      <c r="V11671">
        <v>-999</v>
      </c>
    </row>
    <row r="11672" spans="1:22" x14ac:dyDescent="0.25">
      <c r="A11672" s="1" t="s">
        <v>2117</v>
      </c>
      <c r="B11672" s="1" t="s">
        <v>1536</v>
      </c>
      <c r="C11672">
        <v>19871031</v>
      </c>
      <c r="D11672">
        <v>0</v>
      </c>
      <c r="E11672" s="1" t="s">
        <v>136</v>
      </c>
      <c r="F11672" s="1" t="s">
        <v>283</v>
      </c>
      <c r="G11672" s="1" t="s">
        <v>264</v>
      </c>
      <c r="H11672" s="1" t="s">
        <v>574</v>
      </c>
      <c r="I11672">
        <v>25</v>
      </c>
      <c r="J11672">
        <v>-999</v>
      </c>
      <c r="K11672">
        <v>-999</v>
      </c>
      <c r="L11672">
        <v>-999</v>
      </c>
      <c r="M11672">
        <v>-999</v>
      </c>
      <c r="N11672">
        <v>-999</v>
      </c>
      <c r="O11672">
        <v>-999</v>
      </c>
      <c r="P11672">
        <v>-999</v>
      </c>
      <c r="Q11672">
        <v>-999</v>
      </c>
      <c r="R11672">
        <v>-999</v>
      </c>
      <c r="S11672">
        <v>-999</v>
      </c>
      <c r="T11672">
        <v>-999</v>
      </c>
      <c r="U11672">
        <v>-999</v>
      </c>
      <c r="V11672">
        <v>-999</v>
      </c>
    </row>
    <row r="11673" spans="1:22" x14ac:dyDescent="0.25">
      <c r="A11673" s="1" t="s">
        <v>2117</v>
      </c>
      <c r="B11673" s="1" t="s">
        <v>1536</v>
      </c>
      <c r="C11673">
        <v>19871031</v>
      </c>
      <c r="D11673">
        <v>600</v>
      </c>
      <c r="E11673" s="1" t="s">
        <v>136</v>
      </c>
      <c r="F11673" s="1" t="s">
        <v>283</v>
      </c>
      <c r="G11673" s="1" t="s">
        <v>389</v>
      </c>
      <c r="H11673" s="1" t="s">
        <v>760</v>
      </c>
      <c r="I11673">
        <v>20</v>
      </c>
      <c r="J11673">
        <v>-999</v>
      </c>
      <c r="K11673">
        <v>-999</v>
      </c>
      <c r="L11673">
        <v>-999</v>
      </c>
      <c r="M11673">
        <v>-999</v>
      </c>
      <c r="N11673">
        <v>-999</v>
      </c>
      <c r="O11673">
        <v>-999</v>
      </c>
      <c r="P11673">
        <v>-999</v>
      </c>
      <c r="Q11673">
        <v>-999</v>
      </c>
      <c r="R11673">
        <v>-999</v>
      </c>
      <c r="S11673">
        <v>-999</v>
      </c>
      <c r="T11673">
        <v>-999</v>
      </c>
      <c r="U11673">
        <v>-999</v>
      </c>
      <c r="V11673">
        <v>-999</v>
      </c>
    </row>
    <row r="11674" spans="1:22" x14ac:dyDescent="0.25">
      <c r="A11674" s="1" t="s">
        <v>2118</v>
      </c>
      <c r="B11674" s="1" t="s">
        <v>1678</v>
      </c>
      <c r="C11674">
        <v>19880616</v>
      </c>
      <c r="D11674">
        <v>1800</v>
      </c>
      <c r="E11674" s="1" t="s">
        <v>136</v>
      </c>
      <c r="F11674" s="1" t="s">
        <v>283</v>
      </c>
      <c r="G11674" s="1" t="s">
        <v>438</v>
      </c>
      <c r="H11674" s="1" t="s">
        <v>446</v>
      </c>
      <c r="I11674">
        <v>30</v>
      </c>
      <c r="J11674">
        <v>1007</v>
      </c>
      <c r="K11674">
        <v>-999</v>
      </c>
      <c r="L11674">
        <v>-999</v>
      </c>
      <c r="M11674">
        <v>-999</v>
      </c>
      <c r="N11674">
        <v>-999</v>
      </c>
      <c r="O11674">
        <v>-999</v>
      </c>
      <c r="P11674">
        <v>-999</v>
      </c>
      <c r="Q11674">
        <v>-999</v>
      </c>
      <c r="R11674">
        <v>-999</v>
      </c>
      <c r="S11674">
        <v>-999</v>
      </c>
      <c r="T11674">
        <v>-999</v>
      </c>
      <c r="U11674">
        <v>-999</v>
      </c>
      <c r="V11674">
        <v>-999</v>
      </c>
    </row>
    <row r="11675" spans="1:22" x14ac:dyDescent="0.25">
      <c r="A11675" s="1" t="s">
        <v>2118</v>
      </c>
      <c r="B11675" s="1" t="s">
        <v>1678</v>
      </c>
      <c r="C11675">
        <v>19880617</v>
      </c>
      <c r="D11675">
        <v>0</v>
      </c>
      <c r="E11675" s="1" t="s">
        <v>136</v>
      </c>
      <c r="F11675" s="1" t="s">
        <v>162</v>
      </c>
      <c r="G11675" s="1" t="s">
        <v>296</v>
      </c>
      <c r="H11675" s="1" t="s">
        <v>269</v>
      </c>
      <c r="I11675">
        <v>35</v>
      </c>
      <c r="J11675">
        <v>1004</v>
      </c>
      <c r="K11675">
        <v>-999</v>
      </c>
      <c r="L11675">
        <v>-999</v>
      </c>
      <c r="M11675">
        <v>-999</v>
      </c>
      <c r="N11675">
        <v>-999</v>
      </c>
      <c r="O11675">
        <v>-999</v>
      </c>
      <c r="P11675">
        <v>-999</v>
      </c>
      <c r="Q11675">
        <v>-999</v>
      </c>
      <c r="R11675">
        <v>-999</v>
      </c>
      <c r="S11675">
        <v>-999</v>
      </c>
      <c r="T11675">
        <v>-999</v>
      </c>
      <c r="U11675">
        <v>-999</v>
      </c>
      <c r="V11675">
        <v>-999</v>
      </c>
    </row>
    <row r="11676" spans="1:22" x14ac:dyDescent="0.25">
      <c r="A11676" s="1" t="s">
        <v>2118</v>
      </c>
      <c r="B11676" s="1" t="s">
        <v>1678</v>
      </c>
      <c r="C11676">
        <v>19880617</v>
      </c>
      <c r="D11676">
        <v>600</v>
      </c>
      <c r="E11676" s="1" t="s">
        <v>136</v>
      </c>
      <c r="F11676" s="1" t="s">
        <v>162</v>
      </c>
      <c r="G11676" s="1" t="s">
        <v>298</v>
      </c>
      <c r="H11676" s="1" t="s">
        <v>269</v>
      </c>
      <c r="I11676">
        <v>50</v>
      </c>
      <c r="J11676">
        <v>1000</v>
      </c>
      <c r="K11676">
        <v>-999</v>
      </c>
      <c r="L11676">
        <v>-999</v>
      </c>
      <c r="M11676">
        <v>-999</v>
      </c>
      <c r="N11676">
        <v>-999</v>
      </c>
      <c r="O11676">
        <v>-999</v>
      </c>
      <c r="P11676">
        <v>-999</v>
      </c>
      <c r="Q11676">
        <v>-999</v>
      </c>
      <c r="R11676">
        <v>-999</v>
      </c>
      <c r="S11676">
        <v>-999</v>
      </c>
      <c r="T11676">
        <v>-999</v>
      </c>
      <c r="U11676">
        <v>-999</v>
      </c>
      <c r="V11676">
        <v>-999</v>
      </c>
    </row>
    <row r="11677" spans="1:22" x14ac:dyDescent="0.25">
      <c r="A11677" s="1" t="s">
        <v>2118</v>
      </c>
      <c r="B11677" s="1" t="s">
        <v>1678</v>
      </c>
      <c r="C11677">
        <v>19880617</v>
      </c>
      <c r="D11677">
        <v>1200</v>
      </c>
      <c r="E11677" s="1" t="s">
        <v>136</v>
      </c>
      <c r="F11677" s="1" t="s">
        <v>162</v>
      </c>
      <c r="G11677" s="1" t="s">
        <v>352</v>
      </c>
      <c r="H11677" s="1" t="s">
        <v>446</v>
      </c>
      <c r="I11677">
        <v>50</v>
      </c>
      <c r="J11677">
        <v>997</v>
      </c>
      <c r="K11677">
        <v>-999</v>
      </c>
      <c r="L11677">
        <v>-999</v>
      </c>
      <c r="M11677">
        <v>-999</v>
      </c>
      <c r="N11677">
        <v>-999</v>
      </c>
      <c r="O11677">
        <v>-999</v>
      </c>
      <c r="P11677">
        <v>-999</v>
      </c>
      <c r="Q11677">
        <v>-999</v>
      </c>
      <c r="R11677">
        <v>-999</v>
      </c>
      <c r="S11677">
        <v>-999</v>
      </c>
      <c r="T11677">
        <v>-999</v>
      </c>
      <c r="U11677">
        <v>-999</v>
      </c>
      <c r="V11677">
        <v>-999</v>
      </c>
    </row>
    <row r="11678" spans="1:22" x14ac:dyDescent="0.25">
      <c r="A11678" s="1" t="s">
        <v>2118</v>
      </c>
      <c r="B11678" s="1" t="s">
        <v>1678</v>
      </c>
      <c r="C11678">
        <v>19880617</v>
      </c>
      <c r="D11678">
        <v>1800</v>
      </c>
      <c r="E11678" s="1" t="s">
        <v>136</v>
      </c>
      <c r="F11678" s="1" t="s">
        <v>162</v>
      </c>
      <c r="G11678" s="1" t="s">
        <v>270</v>
      </c>
      <c r="H11678" s="1" t="s">
        <v>455</v>
      </c>
      <c r="I11678">
        <v>55</v>
      </c>
      <c r="J11678">
        <v>995</v>
      </c>
      <c r="K11678">
        <v>-999</v>
      </c>
      <c r="L11678">
        <v>-999</v>
      </c>
      <c r="M11678">
        <v>-999</v>
      </c>
      <c r="N11678">
        <v>-999</v>
      </c>
      <c r="O11678">
        <v>-999</v>
      </c>
      <c r="P11678">
        <v>-999</v>
      </c>
      <c r="Q11678">
        <v>-999</v>
      </c>
      <c r="R11678">
        <v>-999</v>
      </c>
      <c r="S11678">
        <v>-999</v>
      </c>
      <c r="T11678">
        <v>-999</v>
      </c>
      <c r="U11678">
        <v>-999</v>
      </c>
      <c r="V11678">
        <v>-999</v>
      </c>
    </row>
    <row r="11679" spans="1:22" x14ac:dyDescent="0.25">
      <c r="A11679" s="1" t="s">
        <v>2118</v>
      </c>
      <c r="B11679" s="1" t="s">
        <v>1678</v>
      </c>
      <c r="C11679">
        <v>19880618</v>
      </c>
      <c r="D11679">
        <v>0</v>
      </c>
      <c r="E11679" s="1" t="s">
        <v>136</v>
      </c>
      <c r="F11679" s="1" t="s">
        <v>162</v>
      </c>
      <c r="G11679" s="1" t="s">
        <v>284</v>
      </c>
      <c r="H11679" s="1" t="s">
        <v>310</v>
      </c>
      <c r="I11679">
        <v>60</v>
      </c>
      <c r="J11679">
        <v>993</v>
      </c>
      <c r="K11679">
        <v>-999</v>
      </c>
      <c r="L11679">
        <v>-999</v>
      </c>
      <c r="M11679">
        <v>-999</v>
      </c>
      <c r="N11679">
        <v>-999</v>
      </c>
      <c r="O11679">
        <v>-999</v>
      </c>
      <c r="P11679">
        <v>-999</v>
      </c>
      <c r="Q11679">
        <v>-999</v>
      </c>
      <c r="R11679">
        <v>-999</v>
      </c>
      <c r="S11679">
        <v>-999</v>
      </c>
      <c r="T11679">
        <v>-999</v>
      </c>
      <c r="U11679">
        <v>-999</v>
      </c>
      <c r="V11679">
        <v>-999</v>
      </c>
    </row>
    <row r="11680" spans="1:22" x14ac:dyDescent="0.25">
      <c r="A11680" s="1" t="s">
        <v>2118</v>
      </c>
      <c r="B11680" s="1" t="s">
        <v>1678</v>
      </c>
      <c r="C11680">
        <v>19880618</v>
      </c>
      <c r="D11680">
        <v>600</v>
      </c>
      <c r="E11680" s="1" t="s">
        <v>136</v>
      </c>
      <c r="F11680" s="1" t="s">
        <v>162</v>
      </c>
      <c r="G11680" s="1" t="s">
        <v>309</v>
      </c>
      <c r="H11680" s="1" t="s">
        <v>519</v>
      </c>
      <c r="I11680">
        <v>60</v>
      </c>
      <c r="J11680">
        <v>992</v>
      </c>
      <c r="K11680">
        <v>-999</v>
      </c>
      <c r="L11680">
        <v>-999</v>
      </c>
      <c r="M11680">
        <v>-999</v>
      </c>
      <c r="N11680">
        <v>-999</v>
      </c>
      <c r="O11680">
        <v>-999</v>
      </c>
      <c r="P11680">
        <v>-999</v>
      </c>
      <c r="Q11680">
        <v>-999</v>
      </c>
      <c r="R11680">
        <v>-999</v>
      </c>
      <c r="S11680">
        <v>-999</v>
      </c>
      <c r="T11680">
        <v>-999</v>
      </c>
      <c r="U11680">
        <v>-999</v>
      </c>
      <c r="V11680">
        <v>-999</v>
      </c>
    </row>
    <row r="11681" spans="1:22" x14ac:dyDescent="0.25">
      <c r="A11681" s="1" t="s">
        <v>2118</v>
      </c>
      <c r="B11681" s="1" t="s">
        <v>1678</v>
      </c>
      <c r="C11681">
        <v>19880618</v>
      </c>
      <c r="D11681">
        <v>1200</v>
      </c>
      <c r="E11681" s="1" t="s">
        <v>136</v>
      </c>
      <c r="F11681" s="1" t="s">
        <v>162</v>
      </c>
      <c r="G11681" s="1" t="s">
        <v>189</v>
      </c>
      <c r="H11681" s="1" t="s">
        <v>473</v>
      </c>
      <c r="I11681">
        <v>60</v>
      </c>
      <c r="J11681">
        <v>992</v>
      </c>
      <c r="K11681">
        <v>-999</v>
      </c>
      <c r="L11681">
        <v>-999</v>
      </c>
      <c r="M11681">
        <v>-999</v>
      </c>
      <c r="N11681">
        <v>-999</v>
      </c>
      <c r="O11681">
        <v>-999</v>
      </c>
      <c r="P11681">
        <v>-999</v>
      </c>
      <c r="Q11681">
        <v>-999</v>
      </c>
      <c r="R11681">
        <v>-999</v>
      </c>
      <c r="S11681">
        <v>-999</v>
      </c>
      <c r="T11681">
        <v>-999</v>
      </c>
      <c r="U11681">
        <v>-999</v>
      </c>
      <c r="V11681">
        <v>-999</v>
      </c>
    </row>
    <row r="11682" spans="1:22" x14ac:dyDescent="0.25">
      <c r="A11682" s="1" t="s">
        <v>2118</v>
      </c>
      <c r="B11682" s="1" t="s">
        <v>1678</v>
      </c>
      <c r="C11682">
        <v>19880618</v>
      </c>
      <c r="D11682">
        <v>1800</v>
      </c>
      <c r="E11682" s="1" t="s">
        <v>136</v>
      </c>
      <c r="F11682" s="1" t="s">
        <v>162</v>
      </c>
      <c r="G11682" s="1" t="s">
        <v>286</v>
      </c>
      <c r="H11682" s="1" t="s">
        <v>456</v>
      </c>
      <c r="I11682">
        <v>60</v>
      </c>
      <c r="J11682">
        <v>993</v>
      </c>
      <c r="K11682">
        <v>-999</v>
      </c>
      <c r="L11682">
        <v>-999</v>
      </c>
      <c r="M11682">
        <v>-999</v>
      </c>
      <c r="N11682">
        <v>-999</v>
      </c>
      <c r="O11682">
        <v>-999</v>
      </c>
      <c r="P11682">
        <v>-999</v>
      </c>
      <c r="Q11682">
        <v>-999</v>
      </c>
      <c r="R11682">
        <v>-999</v>
      </c>
      <c r="S11682">
        <v>-999</v>
      </c>
      <c r="T11682">
        <v>-999</v>
      </c>
      <c r="U11682">
        <v>-999</v>
      </c>
      <c r="V11682">
        <v>-999</v>
      </c>
    </row>
    <row r="11683" spans="1:22" x14ac:dyDescent="0.25">
      <c r="A11683" s="1" t="s">
        <v>2118</v>
      </c>
      <c r="B11683" s="1" t="s">
        <v>1678</v>
      </c>
      <c r="C11683">
        <v>19880619</v>
      </c>
      <c r="D11683">
        <v>0</v>
      </c>
      <c r="E11683" s="1" t="s">
        <v>136</v>
      </c>
      <c r="F11683" s="1" t="s">
        <v>162</v>
      </c>
      <c r="G11683" s="1" t="s">
        <v>457</v>
      </c>
      <c r="H11683" s="1" t="s">
        <v>443</v>
      </c>
      <c r="I11683">
        <v>55</v>
      </c>
      <c r="J11683">
        <v>995</v>
      </c>
      <c r="K11683">
        <v>-999</v>
      </c>
      <c r="L11683">
        <v>-999</v>
      </c>
      <c r="M11683">
        <v>-999</v>
      </c>
      <c r="N11683">
        <v>-999</v>
      </c>
      <c r="O11683">
        <v>-999</v>
      </c>
      <c r="P11683">
        <v>-999</v>
      </c>
      <c r="Q11683">
        <v>-999</v>
      </c>
      <c r="R11683">
        <v>-999</v>
      </c>
      <c r="S11683">
        <v>-999</v>
      </c>
      <c r="T11683">
        <v>-999</v>
      </c>
      <c r="U11683">
        <v>-999</v>
      </c>
      <c r="V11683">
        <v>-999</v>
      </c>
    </row>
    <row r="11684" spans="1:22" x14ac:dyDescent="0.25">
      <c r="A11684" s="1" t="s">
        <v>2118</v>
      </c>
      <c r="B11684" s="1" t="s">
        <v>1678</v>
      </c>
      <c r="C11684">
        <v>19880619</v>
      </c>
      <c r="D11684">
        <v>600</v>
      </c>
      <c r="E11684" s="1" t="s">
        <v>136</v>
      </c>
      <c r="F11684" s="1" t="s">
        <v>162</v>
      </c>
      <c r="G11684" s="1" t="s">
        <v>224</v>
      </c>
      <c r="H11684" s="1" t="s">
        <v>440</v>
      </c>
      <c r="I11684">
        <v>50</v>
      </c>
      <c r="J11684">
        <v>998</v>
      </c>
      <c r="K11684">
        <v>-999</v>
      </c>
      <c r="L11684">
        <v>-999</v>
      </c>
      <c r="M11684">
        <v>-999</v>
      </c>
      <c r="N11684">
        <v>-999</v>
      </c>
      <c r="O11684">
        <v>-999</v>
      </c>
      <c r="P11684">
        <v>-999</v>
      </c>
      <c r="Q11684">
        <v>-999</v>
      </c>
      <c r="R11684">
        <v>-999</v>
      </c>
      <c r="S11684">
        <v>-999</v>
      </c>
      <c r="T11684">
        <v>-999</v>
      </c>
      <c r="U11684">
        <v>-999</v>
      </c>
      <c r="V11684">
        <v>-999</v>
      </c>
    </row>
    <row r="11685" spans="1:22" x14ac:dyDescent="0.25">
      <c r="A11685" s="1" t="s">
        <v>2118</v>
      </c>
      <c r="B11685" s="1" t="s">
        <v>1678</v>
      </c>
      <c r="C11685">
        <v>19880619</v>
      </c>
      <c r="D11685">
        <v>1200</v>
      </c>
      <c r="E11685" s="1" t="s">
        <v>136</v>
      </c>
      <c r="F11685" s="1" t="s">
        <v>162</v>
      </c>
      <c r="G11685" s="1" t="s">
        <v>193</v>
      </c>
      <c r="H11685" s="1" t="s">
        <v>314</v>
      </c>
      <c r="I11685">
        <v>40</v>
      </c>
      <c r="J11685">
        <v>1002</v>
      </c>
      <c r="K11685">
        <v>-999</v>
      </c>
      <c r="L11685">
        <v>-999</v>
      </c>
      <c r="M11685">
        <v>-999</v>
      </c>
      <c r="N11685">
        <v>-999</v>
      </c>
      <c r="O11685">
        <v>-999</v>
      </c>
      <c r="P11685">
        <v>-999</v>
      </c>
      <c r="Q11685">
        <v>-999</v>
      </c>
      <c r="R11685">
        <v>-999</v>
      </c>
      <c r="S11685">
        <v>-999</v>
      </c>
      <c r="T11685">
        <v>-999</v>
      </c>
      <c r="U11685">
        <v>-999</v>
      </c>
      <c r="V11685">
        <v>-999</v>
      </c>
    </row>
    <row r="11686" spans="1:22" x14ac:dyDescent="0.25">
      <c r="A11686" s="1" t="s">
        <v>2118</v>
      </c>
      <c r="B11686" s="1" t="s">
        <v>1678</v>
      </c>
      <c r="C11686">
        <v>19880619</v>
      </c>
      <c r="D11686">
        <v>1800</v>
      </c>
      <c r="E11686" s="1" t="s">
        <v>136</v>
      </c>
      <c r="F11686" s="1" t="s">
        <v>283</v>
      </c>
      <c r="G11686" s="1" t="s">
        <v>193</v>
      </c>
      <c r="H11686" s="1" t="s">
        <v>537</v>
      </c>
      <c r="I11686">
        <v>30</v>
      </c>
      <c r="J11686">
        <v>1006</v>
      </c>
      <c r="K11686">
        <v>-999</v>
      </c>
      <c r="L11686">
        <v>-999</v>
      </c>
      <c r="M11686">
        <v>-999</v>
      </c>
      <c r="N11686">
        <v>-999</v>
      </c>
      <c r="O11686">
        <v>-999</v>
      </c>
      <c r="P11686">
        <v>-999</v>
      </c>
      <c r="Q11686">
        <v>-999</v>
      </c>
      <c r="R11686">
        <v>-999</v>
      </c>
      <c r="S11686">
        <v>-999</v>
      </c>
      <c r="T11686">
        <v>-999</v>
      </c>
      <c r="U11686">
        <v>-999</v>
      </c>
      <c r="V11686">
        <v>-999</v>
      </c>
    </row>
    <row r="11687" spans="1:22" x14ac:dyDescent="0.25">
      <c r="A11687" s="1" t="s">
        <v>2118</v>
      </c>
      <c r="B11687" s="1" t="s">
        <v>1678</v>
      </c>
      <c r="C11687">
        <v>19880620</v>
      </c>
      <c r="D11687">
        <v>0</v>
      </c>
      <c r="E11687" s="1" t="s">
        <v>136</v>
      </c>
      <c r="F11687" s="1" t="s">
        <v>283</v>
      </c>
      <c r="G11687" s="1" t="s">
        <v>193</v>
      </c>
      <c r="H11687" s="1" t="s">
        <v>538</v>
      </c>
      <c r="I11687">
        <v>25</v>
      </c>
      <c r="J11687">
        <v>1008</v>
      </c>
      <c r="K11687">
        <v>-999</v>
      </c>
      <c r="L11687">
        <v>-999</v>
      </c>
      <c r="M11687">
        <v>-999</v>
      </c>
      <c r="N11687">
        <v>-999</v>
      </c>
      <c r="O11687">
        <v>-999</v>
      </c>
      <c r="P11687">
        <v>-999</v>
      </c>
      <c r="Q11687">
        <v>-999</v>
      </c>
      <c r="R11687">
        <v>-999</v>
      </c>
      <c r="S11687">
        <v>-999</v>
      </c>
      <c r="T11687">
        <v>-999</v>
      </c>
      <c r="U11687">
        <v>-999</v>
      </c>
      <c r="V11687">
        <v>-999</v>
      </c>
    </row>
    <row r="11688" spans="1:22" x14ac:dyDescent="0.25">
      <c r="A11688" s="1" t="s">
        <v>2118</v>
      </c>
      <c r="B11688" s="1" t="s">
        <v>1678</v>
      </c>
      <c r="C11688">
        <v>19880620</v>
      </c>
      <c r="D11688">
        <v>600</v>
      </c>
      <c r="E11688" s="1" t="s">
        <v>136</v>
      </c>
      <c r="F11688" s="1" t="s">
        <v>283</v>
      </c>
      <c r="G11688" s="1" t="s">
        <v>193</v>
      </c>
      <c r="H11688" s="1" t="s">
        <v>277</v>
      </c>
      <c r="I11688">
        <v>20</v>
      </c>
      <c r="J11688">
        <v>1009</v>
      </c>
      <c r="K11688">
        <v>-999</v>
      </c>
      <c r="L11688">
        <v>-999</v>
      </c>
      <c r="M11688">
        <v>-999</v>
      </c>
      <c r="N11688">
        <v>-999</v>
      </c>
      <c r="O11688">
        <v>-999</v>
      </c>
      <c r="P11688">
        <v>-999</v>
      </c>
      <c r="Q11688">
        <v>-999</v>
      </c>
      <c r="R11688">
        <v>-999</v>
      </c>
      <c r="S11688">
        <v>-999</v>
      </c>
      <c r="T11688">
        <v>-999</v>
      </c>
      <c r="U11688">
        <v>-999</v>
      </c>
      <c r="V11688">
        <v>-999</v>
      </c>
    </row>
    <row r="11689" spans="1:22" x14ac:dyDescent="0.25">
      <c r="A11689" s="1" t="s">
        <v>2118</v>
      </c>
      <c r="B11689" s="1" t="s">
        <v>1678</v>
      </c>
      <c r="C11689">
        <v>19880620</v>
      </c>
      <c r="D11689">
        <v>1200</v>
      </c>
      <c r="E11689" s="1" t="s">
        <v>136</v>
      </c>
      <c r="F11689" s="1" t="s">
        <v>283</v>
      </c>
      <c r="G11689" s="1" t="s">
        <v>193</v>
      </c>
      <c r="H11689" s="1" t="s">
        <v>322</v>
      </c>
      <c r="I11689">
        <v>20</v>
      </c>
      <c r="J11689">
        <v>1010</v>
      </c>
      <c r="K11689">
        <v>-999</v>
      </c>
      <c r="L11689">
        <v>-999</v>
      </c>
      <c r="M11689">
        <v>-999</v>
      </c>
      <c r="N11689">
        <v>-999</v>
      </c>
      <c r="O11689">
        <v>-999</v>
      </c>
      <c r="P11689">
        <v>-999</v>
      </c>
      <c r="Q11689">
        <v>-999</v>
      </c>
      <c r="R11689">
        <v>-999</v>
      </c>
      <c r="S11689">
        <v>-999</v>
      </c>
      <c r="T11689">
        <v>-999</v>
      </c>
      <c r="U11689">
        <v>-999</v>
      </c>
      <c r="V11689">
        <v>-999</v>
      </c>
    </row>
    <row r="11690" spans="1:22" x14ac:dyDescent="0.25">
      <c r="A11690" s="1" t="s">
        <v>2118</v>
      </c>
      <c r="B11690" s="1" t="s">
        <v>1678</v>
      </c>
      <c r="C11690">
        <v>19880620</v>
      </c>
      <c r="D11690">
        <v>1800</v>
      </c>
      <c r="E11690" s="1" t="s">
        <v>136</v>
      </c>
      <c r="F11690" s="1" t="s">
        <v>283</v>
      </c>
      <c r="G11690" s="1" t="s">
        <v>193</v>
      </c>
      <c r="H11690" s="1" t="s">
        <v>165</v>
      </c>
      <c r="I11690">
        <v>20</v>
      </c>
      <c r="J11690">
        <v>1011</v>
      </c>
      <c r="K11690">
        <v>-999</v>
      </c>
      <c r="L11690">
        <v>-999</v>
      </c>
      <c r="M11690">
        <v>-999</v>
      </c>
      <c r="N11690">
        <v>-999</v>
      </c>
      <c r="O11690">
        <v>-999</v>
      </c>
      <c r="P11690">
        <v>-999</v>
      </c>
      <c r="Q11690">
        <v>-999</v>
      </c>
      <c r="R11690">
        <v>-999</v>
      </c>
      <c r="S11690">
        <v>-999</v>
      </c>
      <c r="T11690">
        <v>-999</v>
      </c>
      <c r="U11690">
        <v>-999</v>
      </c>
      <c r="V11690">
        <v>-999</v>
      </c>
    </row>
    <row r="11691" spans="1:22" x14ac:dyDescent="0.25">
      <c r="A11691" s="1" t="s">
        <v>2118</v>
      </c>
      <c r="B11691" s="1" t="s">
        <v>1678</v>
      </c>
      <c r="C11691">
        <v>19880621</v>
      </c>
      <c r="D11691">
        <v>0</v>
      </c>
      <c r="E11691" s="1" t="s">
        <v>136</v>
      </c>
      <c r="F11691" s="1" t="s">
        <v>283</v>
      </c>
      <c r="G11691" s="1" t="s">
        <v>315</v>
      </c>
      <c r="H11691" s="1" t="s">
        <v>230</v>
      </c>
      <c r="I11691">
        <v>15</v>
      </c>
      <c r="J11691">
        <v>1011</v>
      </c>
      <c r="K11691">
        <v>-999</v>
      </c>
      <c r="L11691">
        <v>-999</v>
      </c>
      <c r="M11691">
        <v>-999</v>
      </c>
      <c r="N11691">
        <v>-999</v>
      </c>
      <c r="O11691">
        <v>-999</v>
      </c>
      <c r="P11691">
        <v>-999</v>
      </c>
      <c r="Q11691">
        <v>-999</v>
      </c>
      <c r="R11691">
        <v>-999</v>
      </c>
      <c r="S11691">
        <v>-999</v>
      </c>
      <c r="T11691">
        <v>-999</v>
      </c>
      <c r="U11691">
        <v>-999</v>
      </c>
      <c r="V11691">
        <v>-999</v>
      </c>
    </row>
    <row r="11692" spans="1:22" x14ac:dyDescent="0.25">
      <c r="A11692" s="1" t="s">
        <v>2118</v>
      </c>
      <c r="B11692" s="1" t="s">
        <v>1678</v>
      </c>
      <c r="C11692">
        <v>19880621</v>
      </c>
      <c r="D11692">
        <v>600</v>
      </c>
      <c r="E11692" s="1" t="s">
        <v>136</v>
      </c>
      <c r="F11692" s="1" t="s">
        <v>283</v>
      </c>
      <c r="G11692" s="1" t="s">
        <v>224</v>
      </c>
      <c r="H11692" s="1" t="s">
        <v>285</v>
      </c>
      <c r="I11692">
        <v>15</v>
      </c>
      <c r="J11692">
        <v>1012</v>
      </c>
      <c r="K11692">
        <v>-999</v>
      </c>
      <c r="L11692">
        <v>-999</v>
      </c>
      <c r="M11692">
        <v>-999</v>
      </c>
      <c r="N11692">
        <v>-999</v>
      </c>
      <c r="O11692">
        <v>-999</v>
      </c>
      <c r="P11692">
        <v>-999</v>
      </c>
      <c r="Q11692">
        <v>-999</v>
      </c>
      <c r="R11692">
        <v>-999</v>
      </c>
      <c r="S11692">
        <v>-999</v>
      </c>
      <c r="T11692">
        <v>-999</v>
      </c>
      <c r="U11692">
        <v>-999</v>
      </c>
      <c r="V11692">
        <v>-999</v>
      </c>
    </row>
    <row r="11693" spans="1:22" x14ac:dyDescent="0.25">
      <c r="A11693" s="1" t="s">
        <v>2118</v>
      </c>
      <c r="B11693" s="1" t="s">
        <v>1678</v>
      </c>
      <c r="C11693">
        <v>19880621</v>
      </c>
      <c r="D11693">
        <v>1200</v>
      </c>
      <c r="E11693" s="1" t="s">
        <v>136</v>
      </c>
      <c r="F11693" s="1" t="s">
        <v>283</v>
      </c>
      <c r="G11693" s="1" t="s">
        <v>286</v>
      </c>
      <c r="H11693" s="1" t="s">
        <v>337</v>
      </c>
      <c r="I11693">
        <v>15</v>
      </c>
      <c r="J11693">
        <v>1012</v>
      </c>
      <c r="K11693">
        <v>-999</v>
      </c>
      <c r="L11693">
        <v>-999</v>
      </c>
      <c r="M11693">
        <v>-999</v>
      </c>
      <c r="N11693">
        <v>-999</v>
      </c>
      <c r="O11693">
        <v>-999</v>
      </c>
      <c r="P11693">
        <v>-999</v>
      </c>
      <c r="Q11693">
        <v>-999</v>
      </c>
      <c r="R11693">
        <v>-999</v>
      </c>
      <c r="S11693">
        <v>-999</v>
      </c>
      <c r="T11693">
        <v>-999</v>
      </c>
      <c r="U11693">
        <v>-999</v>
      </c>
      <c r="V11693">
        <v>-999</v>
      </c>
    </row>
    <row r="11694" spans="1:22" x14ac:dyDescent="0.25">
      <c r="A11694" s="1" t="s">
        <v>2119</v>
      </c>
      <c r="B11694" s="1" t="s">
        <v>1775</v>
      </c>
      <c r="C11694">
        <v>19880620</v>
      </c>
      <c r="D11694">
        <v>1800</v>
      </c>
      <c r="E11694" s="1" t="s">
        <v>136</v>
      </c>
      <c r="F11694" s="1" t="s">
        <v>283</v>
      </c>
      <c r="G11694" s="1" t="s">
        <v>431</v>
      </c>
      <c r="H11694" s="1" t="s">
        <v>1762</v>
      </c>
      <c r="I11694">
        <v>30</v>
      </c>
      <c r="J11694">
        <v>1007</v>
      </c>
      <c r="K11694">
        <v>-999</v>
      </c>
      <c r="L11694">
        <v>-999</v>
      </c>
      <c r="M11694">
        <v>-999</v>
      </c>
      <c r="N11694">
        <v>-999</v>
      </c>
      <c r="O11694">
        <v>-999</v>
      </c>
      <c r="P11694">
        <v>-999</v>
      </c>
      <c r="Q11694">
        <v>-999</v>
      </c>
      <c r="R11694">
        <v>-999</v>
      </c>
      <c r="S11694">
        <v>-999</v>
      </c>
      <c r="T11694">
        <v>-999</v>
      </c>
      <c r="U11694">
        <v>-999</v>
      </c>
      <c r="V11694">
        <v>-999</v>
      </c>
    </row>
    <row r="11695" spans="1:22" x14ac:dyDescent="0.25">
      <c r="A11695" s="1" t="s">
        <v>2119</v>
      </c>
      <c r="B11695" s="1" t="s">
        <v>1775</v>
      </c>
      <c r="C11695">
        <v>19880621</v>
      </c>
      <c r="D11695">
        <v>0</v>
      </c>
      <c r="E11695" s="1" t="s">
        <v>136</v>
      </c>
      <c r="F11695" s="1" t="s">
        <v>283</v>
      </c>
      <c r="G11695" s="1" t="s">
        <v>715</v>
      </c>
      <c r="H11695" s="1" t="s">
        <v>707</v>
      </c>
      <c r="I11695">
        <v>30</v>
      </c>
      <c r="J11695">
        <v>1006</v>
      </c>
      <c r="K11695">
        <v>-999</v>
      </c>
      <c r="L11695">
        <v>-999</v>
      </c>
      <c r="M11695">
        <v>-999</v>
      </c>
      <c r="N11695">
        <v>-999</v>
      </c>
      <c r="O11695">
        <v>-999</v>
      </c>
      <c r="P11695">
        <v>-999</v>
      </c>
      <c r="Q11695">
        <v>-999</v>
      </c>
      <c r="R11695">
        <v>-999</v>
      </c>
      <c r="S11695">
        <v>-999</v>
      </c>
      <c r="T11695">
        <v>-999</v>
      </c>
      <c r="U11695">
        <v>-999</v>
      </c>
      <c r="V11695">
        <v>-999</v>
      </c>
    </row>
    <row r="11696" spans="1:22" x14ac:dyDescent="0.25">
      <c r="A11696" s="1" t="s">
        <v>2119</v>
      </c>
      <c r="B11696" s="1" t="s">
        <v>1775</v>
      </c>
      <c r="C11696">
        <v>19880621</v>
      </c>
      <c r="D11696">
        <v>600</v>
      </c>
      <c r="E11696" s="1" t="s">
        <v>136</v>
      </c>
      <c r="F11696" s="1" t="s">
        <v>283</v>
      </c>
      <c r="G11696" s="1" t="s">
        <v>695</v>
      </c>
      <c r="H11696" s="1" t="s">
        <v>1763</v>
      </c>
      <c r="I11696">
        <v>30</v>
      </c>
      <c r="J11696">
        <v>1005</v>
      </c>
      <c r="K11696">
        <v>-999</v>
      </c>
      <c r="L11696">
        <v>-999</v>
      </c>
      <c r="M11696">
        <v>-999</v>
      </c>
      <c r="N11696">
        <v>-999</v>
      </c>
      <c r="O11696">
        <v>-999</v>
      </c>
      <c r="P11696">
        <v>-999</v>
      </c>
      <c r="Q11696">
        <v>-999</v>
      </c>
      <c r="R11696">
        <v>-999</v>
      </c>
      <c r="S11696">
        <v>-999</v>
      </c>
      <c r="T11696">
        <v>-999</v>
      </c>
      <c r="U11696">
        <v>-999</v>
      </c>
      <c r="V11696">
        <v>-999</v>
      </c>
    </row>
    <row r="11697" spans="1:22" x14ac:dyDescent="0.25">
      <c r="A11697" s="1" t="s">
        <v>2119</v>
      </c>
      <c r="B11697" s="1" t="s">
        <v>1775</v>
      </c>
      <c r="C11697">
        <v>19880621</v>
      </c>
      <c r="D11697">
        <v>1200</v>
      </c>
      <c r="E11697" s="1" t="s">
        <v>136</v>
      </c>
      <c r="F11697" s="1" t="s">
        <v>162</v>
      </c>
      <c r="G11697" s="1" t="s">
        <v>422</v>
      </c>
      <c r="H11697" s="1" t="s">
        <v>462</v>
      </c>
      <c r="I11697">
        <v>35</v>
      </c>
      <c r="J11697">
        <v>1004</v>
      </c>
      <c r="K11697">
        <v>-999</v>
      </c>
      <c r="L11697">
        <v>-999</v>
      </c>
      <c r="M11697">
        <v>-999</v>
      </c>
      <c r="N11697">
        <v>-999</v>
      </c>
      <c r="O11697">
        <v>-999</v>
      </c>
      <c r="P11697">
        <v>-999</v>
      </c>
      <c r="Q11697">
        <v>-999</v>
      </c>
      <c r="R11697">
        <v>-999</v>
      </c>
      <c r="S11697">
        <v>-999</v>
      </c>
      <c r="T11697">
        <v>-999</v>
      </c>
      <c r="U11697">
        <v>-999</v>
      </c>
      <c r="V11697">
        <v>-999</v>
      </c>
    </row>
    <row r="11698" spans="1:22" x14ac:dyDescent="0.25">
      <c r="A11698" s="1" t="s">
        <v>2119</v>
      </c>
      <c r="B11698" s="1" t="s">
        <v>1775</v>
      </c>
      <c r="C11698">
        <v>19880621</v>
      </c>
      <c r="D11698">
        <v>1800</v>
      </c>
      <c r="E11698" s="1" t="s">
        <v>136</v>
      </c>
      <c r="F11698" s="1" t="s">
        <v>162</v>
      </c>
      <c r="G11698" s="1" t="s">
        <v>347</v>
      </c>
      <c r="H11698" s="1" t="s">
        <v>612</v>
      </c>
      <c r="I11698">
        <v>40</v>
      </c>
      <c r="J11698">
        <v>1003</v>
      </c>
      <c r="K11698">
        <v>-999</v>
      </c>
      <c r="L11698">
        <v>-999</v>
      </c>
      <c r="M11698">
        <v>-999</v>
      </c>
      <c r="N11698">
        <v>-999</v>
      </c>
      <c r="O11698">
        <v>-999</v>
      </c>
      <c r="P11698">
        <v>-999</v>
      </c>
      <c r="Q11698">
        <v>-999</v>
      </c>
      <c r="R11698">
        <v>-999</v>
      </c>
      <c r="S11698">
        <v>-999</v>
      </c>
      <c r="T11698">
        <v>-999</v>
      </c>
      <c r="U11698">
        <v>-999</v>
      </c>
      <c r="V11698">
        <v>-999</v>
      </c>
    </row>
    <row r="11699" spans="1:22" x14ac:dyDescent="0.25">
      <c r="A11699" s="1" t="s">
        <v>2119</v>
      </c>
      <c r="B11699" s="1" t="s">
        <v>1775</v>
      </c>
      <c r="C11699">
        <v>19880622</v>
      </c>
      <c r="D11699">
        <v>0</v>
      </c>
      <c r="E11699" s="1" t="s">
        <v>136</v>
      </c>
      <c r="F11699" s="1" t="s">
        <v>162</v>
      </c>
      <c r="G11699" s="1" t="s">
        <v>296</v>
      </c>
      <c r="H11699" s="1" t="s">
        <v>716</v>
      </c>
      <c r="I11699">
        <v>40</v>
      </c>
      <c r="J11699">
        <v>1001</v>
      </c>
      <c r="K11699">
        <v>-999</v>
      </c>
      <c r="L11699">
        <v>-999</v>
      </c>
      <c r="M11699">
        <v>-999</v>
      </c>
      <c r="N11699">
        <v>-999</v>
      </c>
      <c r="O11699">
        <v>-999</v>
      </c>
      <c r="P11699">
        <v>-999</v>
      </c>
      <c r="Q11699">
        <v>-999</v>
      </c>
      <c r="R11699">
        <v>-999</v>
      </c>
      <c r="S11699">
        <v>-999</v>
      </c>
      <c r="T11699">
        <v>-999</v>
      </c>
      <c r="U11699">
        <v>-999</v>
      </c>
      <c r="V11699">
        <v>-999</v>
      </c>
    </row>
    <row r="11700" spans="1:22" x14ac:dyDescent="0.25">
      <c r="A11700" s="1" t="s">
        <v>2119</v>
      </c>
      <c r="B11700" s="1" t="s">
        <v>1775</v>
      </c>
      <c r="C11700">
        <v>19880622</v>
      </c>
      <c r="D11700">
        <v>600</v>
      </c>
      <c r="E11700" s="1" t="s">
        <v>136</v>
      </c>
      <c r="F11700" s="1" t="s">
        <v>162</v>
      </c>
      <c r="G11700" s="1" t="s">
        <v>476</v>
      </c>
      <c r="H11700" s="1" t="s">
        <v>717</v>
      </c>
      <c r="I11700">
        <v>45</v>
      </c>
      <c r="J11700">
        <v>1000</v>
      </c>
      <c r="K11700">
        <v>-999</v>
      </c>
      <c r="L11700">
        <v>-999</v>
      </c>
      <c r="M11700">
        <v>-999</v>
      </c>
      <c r="N11700">
        <v>-999</v>
      </c>
      <c r="O11700">
        <v>-999</v>
      </c>
      <c r="P11700">
        <v>-999</v>
      </c>
      <c r="Q11700">
        <v>-999</v>
      </c>
      <c r="R11700">
        <v>-999</v>
      </c>
      <c r="S11700">
        <v>-999</v>
      </c>
      <c r="T11700">
        <v>-999</v>
      </c>
      <c r="U11700">
        <v>-999</v>
      </c>
      <c r="V11700">
        <v>-999</v>
      </c>
    </row>
    <row r="11701" spans="1:22" x14ac:dyDescent="0.25">
      <c r="A11701" s="1" t="s">
        <v>2119</v>
      </c>
      <c r="B11701" s="1" t="s">
        <v>1775</v>
      </c>
      <c r="C11701">
        <v>19880622</v>
      </c>
      <c r="D11701">
        <v>1200</v>
      </c>
      <c r="E11701" s="1" t="s">
        <v>136</v>
      </c>
      <c r="F11701" s="1" t="s">
        <v>162</v>
      </c>
      <c r="G11701" s="1" t="s">
        <v>352</v>
      </c>
      <c r="H11701" s="1" t="s">
        <v>295</v>
      </c>
      <c r="I11701">
        <v>40</v>
      </c>
      <c r="J11701">
        <v>1002</v>
      </c>
      <c r="K11701">
        <v>-999</v>
      </c>
      <c r="L11701">
        <v>-999</v>
      </c>
      <c r="M11701">
        <v>-999</v>
      </c>
      <c r="N11701">
        <v>-999</v>
      </c>
      <c r="O11701">
        <v>-999</v>
      </c>
      <c r="P11701">
        <v>-999</v>
      </c>
      <c r="Q11701">
        <v>-999</v>
      </c>
      <c r="R11701">
        <v>-999</v>
      </c>
      <c r="S11701">
        <v>-999</v>
      </c>
      <c r="T11701">
        <v>-999</v>
      </c>
      <c r="U11701">
        <v>-999</v>
      </c>
      <c r="V11701">
        <v>-999</v>
      </c>
    </row>
    <row r="11702" spans="1:22" x14ac:dyDescent="0.25">
      <c r="A11702" s="1" t="s">
        <v>2119</v>
      </c>
      <c r="B11702" s="1" t="s">
        <v>1775</v>
      </c>
      <c r="C11702">
        <v>19880622</v>
      </c>
      <c r="D11702">
        <v>1800</v>
      </c>
      <c r="E11702" s="1" t="s">
        <v>136</v>
      </c>
      <c r="F11702" s="1" t="s">
        <v>283</v>
      </c>
      <c r="G11702" s="1" t="s">
        <v>185</v>
      </c>
      <c r="H11702" s="1" t="s">
        <v>300</v>
      </c>
      <c r="I11702">
        <v>30</v>
      </c>
      <c r="J11702">
        <v>1005</v>
      </c>
      <c r="K11702">
        <v>-999</v>
      </c>
      <c r="L11702">
        <v>-999</v>
      </c>
      <c r="M11702">
        <v>-999</v>
      </c>
      <c r="N11702">
        <v>-999</v>
      </c>
      <c r="O11702">
        <v>-999</v>
      </c>
      <c r="P11702">
        <v>-999</v>
      </c>
      <c r="Q11702">
        <v>-999</v>
      </c>
      <c r="R11702">
        <v>-999</v>
      </c>
      <c r="S11702">
        <v>-999</v>
      </c>
      <c r="T11702">
        <v>-999</v>
      </c>
      <c r="U11702">
        <v>-999</v>
      </c>
      <c r="V11702">
        <v>-999</v>
      </c>
    </row>
    <row r="11703" spans="1:22" x14ac:dyDescent="0.25">
      <c r="A11703" s="1" t="s">
        <v>2120</v>
      </c>
      <c r="B11703" s="1" t="s">
        <v>1336</v>
      </c>
      <c r="C11703">
        <v>19880708</v>
      </c>
      <c r="D11703">
        <v>1800</v>
      </c>
      <c r="E11703" s="1" t="s">
        <v>136</v>
      </c>
      <c r="F11703" s="1" t="s">
        <v>283</v>
      </c>
      <c r="G11703" s="1" t="s">
        <v>695</v>
      </c>
      <c r="H11703" s="1" t="s">
        <v>434</v>
      </c>
      <c r="I11703">
        <v>30</v>
      </c>
      <c r="J11703">
        <v>1010</v>
      </c>
      <c r="K11703">
        <v>-999</v>
      </c>
      <c r="L11703">
        <v>-999</v>
      </c>
      <c r="M11703">
        <v>-999</v>
      </c>
      <c r="N11703">
        <v>-999</v>
      </c>
      <c r="O11703">
        <v>-999</v>
      </c>
      <c r="P11703">
        <v>-999</v>
      </c>
      <c r="Q11703">
        <v>-999</v>
      </c>
      <c r="R11703">
        <v>-999</v>
      </c>
      <c r="S11703">
        <v>-999</v>
      </c>
      <c r="T11703">
        <v>-999</v>
      </c>
      <c r="U11703">
        <v>-999</v>
      </c>
      <c r="V11703">
        <v>-999</v>
      </c>
    </row>
    <row r="11704" spans="1:22" x14ac:dyDescent="0.25">
      <c r="A11704" s="1" t="s">
        <v>2120</v>
      </c>
      <c r="B11704" s="1" t="s">
        <v>1336</v>
      </c>
      <c r="C11704">
        <v>19880709</v>
      </c>
      <c r="D11704">
        <v>0</v>
      </c>
      <c r="E11704" s="1" t="s">
        <v>136</v>
      </c>
      <c r="F11704" s="1" t="s">
        <v>283</v>
      </c>
      <c r="G11704" s="1" t="s">
        <v>474</v>
      </c>
      <c r="H11704" s="1" t="s">
        <v>1091</v>
      </c>
      <c r="I11704">
        <v>30</v>
      </c>
      <c r="J11704">
        <v>1009</v>
      </c>
      <c r="K11704">
        <v>-999</v>
      </c>
      <c r="L11704">
        <v>-999</v>
      </c>
      <c r="M11704">
        <v>-999</v>
      </c>
      <c r="N11704">
        <v>-999</v>
      </c>
      <c r="O11704">
        <v>-999</v>
      </c>
      <c r="P11704">
        <v>-999</v>
      </c>
      <c r="Q11704">
        <v>-999</v>
      </c>
      <c r="R11704">
        <v>-999</v>
      </c>
      <c r="S11704">
        <v>-999</v>
      </c>
      <c r="T11704">
        <v>-999</v>
      </c>
      <c r="U11704">
        <v>-999</v>
      </c>
      <c r="V11704">
        <v>-999</v>
      </c>
    </row>
    <row r="11705" spans="1:22" x14ac:dyDescent="0.25">
      <c r="A11705" s="1" t="s">
        <v>2120</v>
      </c>
      <c r="B11705" s="1" t="s">
        <v>1336</v>
      </c>
      <c r="C11705">
        <v>19880709</v>
      </c>
      <c r="D11705">
        <v>600</v>
      </c>
      <c r="E11705" s="1" t="s">
        <v>136</v>
      </c>
      <c r="F11705" s="1" t="s">
        <v>283</v>
      </c>
      <c r="G11705" s="1" t="s">
        <v>701</v>
      </c>
      <c r="H11705" s="1" t="s">
        <v>459</v>
      </c>
      <c r="I11705">
        <v>30</v>
      </c>
      <c r="J11705">
        <v>1007</v>
      </c>
      <c r="K11705">
        <v>-999</v>
      </c>
      <c r="L11705">
        <v>-999</v>
      </c>
      <c r="M11705">
        <v>-999</v>
      </c>
      <c r="N11705">
        <v>-999</v>
      </c>
      <c r="O11705">
        <v>-999</v>
      </c>
      <c r="P11705">
        <v>-999</v>
      </c>
      <c r="Q11705">
        <v>-999</v>
      </c>
      <c r="R11705">
        <v>-999</v>
      </c>
      <c r="S11705">
        <v>-999</v>
      </c>
      <c r="T11705">
        <v>-999</v>
      </c>
      <c r="U11705">
        <v>-999</v>
      </c>
      <c r="V11705">
        <v>-999</v>
      </c>
    </row>
    <row r="11706" spans="1:22" x14ac:dyDescent="0.25">
      <c r="A11706" s="1" t="s">
        <v>2120</v>
      </c>
      <c r="B11706" s="1" t="s">
        <v>1336</v>
      </c>
      <c r="C11706">
        <v>19880709</v>
      </c>
      <c r="D11706">
        <v>1200</v>
      </c>
      <c r="E11706" s="1" t="s">
        <v>136</v>
      </c>
      <c r="F11706" s="1" t="s">
        <v>162</v>
      </c>
      <c r="G11706" s="1" t="s">
        <v>598</v>
      </c>
      <c r="H11706" s="1" t="s">
        <v>177</v>
      </c>
      <c r="I11706">
        <v>35</v>
      </c>
      <c r="J11706">
        <v>1005</v>
      </c>
      <c r="K11706">
        <v>-999</v>
      </c>
      <c r="L11706">
        <v>-999</v>
      </c>
      <c r="M11706">
        <v>-999</v>
      </c>
      <c r="N11706">
        <v>-999</v>
      </c>
      <c r="O11706">
        <v>-999</v>
      </c>
      <c r="P11706">
        <v>-999</v>
      </c>
      <c r="Q11706">
        <v>-999</v>
      </c>
      <c r="R11706">
        <v>-999</v>
      </c>
      <c r="S11706">
        <v>-999</v>
      </c>
      <c r="T11706">
        <v>-999</v>
      </c>
      <c r="U11706">
        <v>-999</v>
      </c>
      <c r="V11706">
        <v>-999</v>
      </c>
    </row>
    <row r="11707" spans="1:22" x14ac:dyDescent="0.25">
      <c r="A11707" s="1" t="s">
        <v>2120</v>
      </c>
      <c r="B11707" s="1" t="s">
        <v>1336</v>
      </c>
      <c r="C11707">
        <v>19880709</v>
      </c>
      <c r="D11707">
        <v>1800</v>
      </c>
      <c r="E11707" s="1" t="s">
        <v>136</v>
      </c>
      <c r="F11707" s="1" t="s">
        <v>162</v>
      </c>
      <c r="G11707" s="1" t="s">
        <v>292</v>
      </c>
      <c r="H11707" s="1" t="s">
        <v>514</v>
      </c>
      <c r="I11707">
        <v>40</v>
      </c>
      <c r="J11707">
        <v>1002</v>
      </c>
      <c r="K11707">
        <v>-999</v>
      </c>
      <c r="L11707">
        <v>-999</v>
      </c>
      <c r="M11707">
        <v>-999</v>
      </c>
      <c r="N11707">
        <v>-999</v>
      </c>
      <c r="O11707">
        <v>-999</v>
      </c>
      <c r="P11707">
        <v>-999</v>
      </c>
      <c r="Q11707">
        <v>-999</v>
      </c>
      <c r="R11707">
        <v>-999</v>
      </c>
      <c r="S11707">
        <v>-999</v>
      </c>
      <c r="T11707">
        <v>-999</v>
      </c>
      <c r="U11707">
        <v>-999</v>
      </c>
      <c r="V11707">
        <v>-999</v>
      </c>
    </row>
    <row r="11708" spans="1:22" x14ac:dyDescent="0.25">
      <c r="A11708" s="1" t="s">
        <v>2120</v>
      </c>
      <c r="B11708" s="1" t="s">
        <v>1336</v>
      </c>
      <c r="C11708">
        <v>19880710</v>
      </c>
      <c r="D11708">
        <v>0</v>
      </c>
      <c r="E11708" s="1" t="s">
        <v>136</v>
      </c>
      <c r="F11708" s="1" t="s">
        <v>162</v>
      </c>
      <c r="G11708" s="1" t="s">
        <v>178</v>
      </c>
      <c r="H11708" s="1" t="s">
        <v>182</v>
      </c>
      <c r="I11708">
        <v>45</v>
      </c>
      <c r="J11708">
        <v>1000</v>
      </c>
      <c r="K11708">
        <v>-999</v>
      </c>
      <c r="L11708">
        <v>-999</v>
      </c>
      <c r="M11708">
        <v>-999</v>
      </c>
      <c r="N11708">
        <v>-999</v>
      </c>
      <c r="O11708">
        <v>-999</v>
      </c>
      <c r="P11708">
        <v>-999</v>
      </c>
      <c r="Q11708">
        <v>-999</v>
      </c>
      <c r="R11708">
        <v>-999</v>
      </c>
      <c r="S11708">
        <v>-999</v>
      </c>
      <c r="T11708">
        <v>-999</v>
      </c>
      <c r="U11708">
        <v>-999</v>
      </c>
      <c r="V11708">
        <v>-999</v>
      </c>
    </row>
    <row r="11709" spans="1:22" x14ac:dyDescent="0.25">
      <c r="A11709" s="1" t="s">
        <v>2120</v>
      </c>
      <c r="B11709" s="1" t="s">
        <v>1336</v>
      </c>
      <c r="C11709">
        <v>19880710</v>
      </c>
      <c r="D11709">
        <v>600</v>
      </c>
      <c r="E11709" s="1" t="s">
        <v>136</v>
      </c>
      <c r="F11709" s="1" t="s">
        <v>162</v>
      </c>
      <c r="G11709" s="1" t="s">
        <v>179</v>
      </c>
      <c r="H11709" s="1" t="s">
        <v>633</v>
      </c>
      <c r="I11709">
        <v>50</v>
      </c>
      <c r="J11709">
        <v>997</v>
      </c>
      <c r="K11709">
        <v>-999</v>
      </c>
      <c r="L11709">
        <v>-999</v>
      </c>
      <c r="M11709">
        <v>-999</v>
      </c>
      <c r="N11709">
        <v>-999</v>
      </c>
      <c r="O11709">
        <v>-999</v>
      </c>
      <c r="P11709">
        <v>-999</v>
      </c>
      <c r="Q11709">
        <v>-999</v>
      </c>
      <c r="R11709">
        <v>-999</v>
      </c>
      <c r="S11709">
        <v>-999</v>
      </c>
      <c r="T11709">
        <v>-999</v>
      </c>
      <c r="U11709">
        <v>-999</v>
      </c>
      <c r="V11709">
        <v>-999</v>
      </c>
    </row>
    <row r="11710" spans="1:22" x14ac:dyDescent="0.25">
      <c r="A11710" s="1" t="s">
        <v>2120</v>
      </c>
      <c r="B11710" s="1" t="s">
        <v>1336</v>
      </c>
      <c r="C11710">
        <v>19880710</v>
      </c>
      <c r="D11710">
        <v>1200</v>
      </c>
      <c r="E11710" s="1" t="s">
        <v>136</v>
      </c>
      <c r="F11710" s="1" t="s">
        <v>162</v>
      </c>
      <c r="G11710" s="1" t="s">
        <v>352</v>
      </c>
      <c r="H11710" s="1" t="s">
        <v>425</v>
      </c>
      <c r="I11710">
        <v>55</v>
      </c>
      <c r="J11710">
        <v>995</v>
      </c>
      <c r="K11710">
        <v>-999</v>
      </c>
      <c r="L11710">
        <v>-999</v>
      </c>
      <c r="M11710">
        <v>-999</v>
      </c>
      <c r="N11710">
        <v>-999</v>
      </c>
      <c r="O11710">
        <v>-999</v>
      </c>
      <c r="P11710">
        <v>-999</v>
      </c>
      <c r="Q11710">
        <v>-999</v>
      </c>
      <c r="R11710">
        <v>-999</v>
      </c>
      <c r="S11710">
        <v>-999</v>
      </c>
      <c r="T11710">
        <v>-999</v>
      </c>
      <c r="U11710">
        <v>-999</v>
      </c>
      <c r="V11710">
        <v>-999</v>
      </c>
    </row>
    <row r="11711" spans="1:22" x14ac:dyDescent="0.25">
      <c r="A11711" s="1" t="s">
        <v>2120</v>
      </c>
      <c r="B11711" s="1" t="s">
        <v>1336</v>
      </c>
      <c r="C11711">
        <v>19880710</v>
      </c>
      <c r="D11711">
        <v>1800</v>
      </c>
      <c r="E11711" s="1" t="s">
        <v>136</v>
      </c>
      <c r="F11711" s="1" t="s">
        <v>162</v>
      </c>
      <c r="G11711" s="1" t="s">
        <v>185</v>
      </c>
      <c r="H11711" s="1" t="s">
        <v>677</v>
      </c>
      <c r="I11711">
        <v>55</v>
      </c>
      <c r="J11711">
        <v>994</v>
      </c>
      <c r="K11711">
        <v>-999</v>
      </c>
      <c r="L11711">
        <v>-999</v>
      </c>
      <c r="M11711">
        <v>-999</v>
      </c>
      <c r="N11711">
        <v>-999</v>
      </c>
      <c r="O11711">
        <v>-999</v>
      </c>
      <c r="P11711">
        <v>-999</v>
      </c>
      <c r="Q11711">
        <v>-999</v>
      </c>
      <c r="R11711">
        <v>-999</v>
      </c>
      <c r="S11711">
        <v>-999</v>
      </c>
      <c r="T11711">
        <v>-999</v>
      </c>
      <c r="U11711">
        <v>-999</v>
      </c>
      <c r="V11711">
        <v>-999</v>
      </c>
    </row>
    <row r="11712" spans="1:22" x14ac:dyDescent="0.25">
      <c r="A11712" s="1" t="s">
        <v>2120</v>
      </c>
      <c r="B11712" s="1" t="s">
        <v>1336</v>
      </c>
      <c r="C11712">
        <v>19880711</v>
      </c>
      <c r="D11712">
        <v>0</v>
      </c>
      <c r="E11712" s="1" t="s">
        <v>136</v>
      </c>
      <c r="F11712" s="1" t="s">
        <v>162</v>
      </c>
      <c r="G11712" s="1" t="s">
        <v>311</v>
      </c>
      <c r="H11712" s="1" t="s">
        <v>194</v>
      </c>
      <c r="I11712">
        <v>60</v>
      </c>
      <c r="J11712">
        <v>994</v>
      </c>
      <c r="K11712">
        <v>-999</v>
      </c>
      <c r="L11712">
        <v>-999</v>
      </c>
      <c r="M11712">
        <v>-999</v>
      </c>
      <c r="N11712">
        <v>-999</v>
      </c>
      <c r="O11712">
        <v>-999</v>
      </c>
      <c r="P11712">
        <v>-999</v>
      </c>
      <c r="Q11712">
        <v>-999</v>
      </c>
      <c r="R11712">
        <v>-999</v>
      </c>
      <c r="S11712">
        <v>-999</v>
      </c>
      <c r="T11712">
        <v>-999</v>
      </c>
      <c r="U11712">
        <v>-999</v>
      </c>
      <c r="V11712">
        <v>-999</v>
      </c>
    </row>
    <row r="11713" spans="1:22" x14ac:dyDescent="0.25">
      <c r="A11713" s="1" t="s">
        <v>2120</v>
      </c>
      <c r="B11713" s="1" t="s">
        <v>1336</v>
      </c>
      <c r="C11713">
        <v>19880711</v>
      </c>
      <c r="D11713">
        <v>600</v>
      </c>
      <c r="E11713" s="1" t="s">
        <v>136</v>
      </c>
      <c r="F11713" s="1" t="s">
        <v>259</v>
      </c>
      <c r="G11713" s="1" t="s">
        <v>224</v>
      </c>
      <c r="H11713" s="1" t="s">
        <v>247</v>
      </c>
      <c r="I11713">
        <v>65</v>
      </c>
      <c r="J11713">
        <v>994</v>
      </c>
      <c r="K11713">
        <v>-999</v>
      </c>
      <c r="L11713">
        <v>-999</v>
      </c>
      <c r="M11713">
        <v>-999</v>
      </c>
      <c r="N11713">
        <v>-999</v>
      </c>
      <c r="O11713">
        <v>-999</v>
      </c>
      <c r="P11713">
        <v>-999</v>
      </c>
      <c r="Q11713">
        <v>-999</v>
      </c>
      <c r="R11713">
        <v>-999</v>
      </c>
      <c r="S11713">
        <v>-999</v>
      </c>
      <c r="T11713">
        <v>-999</v>
      </c>
      <c r="U11713">
        <v>-999</v>
      </c>
      <c r="V11713">
        <v>-999</v>
      </c>
    </row>
    <row r="11714" spans="1:22" x14ac:dyDescent="0.25">
      <c r="A11714" s="1" t="s">
        <v>2120</v>
      </c>
      <c r="B11714" s="1" t="s">
        <v>1336</v>
      </c>
      <c r="C11714">
        <v>19880711</v>
      </c>
      <c r="D11714">
        <v>1200</v>
      </c>
      <c r="E11714" s="1" t="s">
        <v>136</v>
      </c>
      <c r="F11714" s="1" t="s">
        <v>259</v>
      </c>
      <c r="G11714" s="1" t="s">
        <v>227</v>
      </c>
      <c r="H11714" s="1" t="s">
        <v>547</v>
      </c>
      <c r="I11714">
        <v>65</v>
      </c>
      <c r="J11714">
        <v>994</v>
      </c>
      <c r="K11714">
        <v>-999</v>
      </c>
      <c r="L11714">
        <v>-999</v>
      </c>
      <c r="M11714">
        <v>-999</v>
      </c>
      <c r="N11714">
        <v>-999</v>
      </c>
      <c r="O11714">
        <v>-999</v>
      </c>
      <c r="P11714">
        <v>-999</v>
      </c>
      <c r="Q11714">
        <v>-999</v>
      </c>
      <c r="R11714">
        <v>-999</v>
      </c>
      <c r="S11714">
        <v>-999</v>
      </c>
      <c r="T11714">
        <v>-999</v>
      </c>
      <c r="U11714">
        <v>-999</v>
      </c>
      <c r="V11714">
        <v>-999</v>
      </c>
    </row>
    <row r="11715" spans="1:22" x14ac:dyDescent="0.25">
      <c r="A11715" s="1" t="s">
        <v>2120</v>
      </c>
      <c r="B11715" s="1" t="s">
        <v>1336</v>
      </c>
      <c r="C11715">
        <v>19880711</v>
      </c>
      <c r="D11715">
        <v>1800</v>
      </c>
      <c r="E11715" s="1" t="s">
        <v>136</v>
      </c>
      <c r="F11715" s="1" t="s">
        <v>259</v>
      </c>
      <c r="G11715" s="1" t="s">
        <v>287</v>
      </c>
      <c r="H11715" s="1" t="s">
        <v>257</v>
      </c>
      <c r="I11715">
        <v>65</v>
      </c>
      <c r="J11715">
        <v>994</v>
      </c>
      <c r="K11715">
        <v>-999</v>
      </c>
      <c r="L11715">
        <v>-999</v>
      </c>
      <c r="M11715">
        <v>-999</v>
      </c>
      <c r="N11715">
        <v>-999</v>
      </c>
      <c r="O11715">
        <v>-999</v>
      </c>
      <c r="P11715">
        <v>-999</v>
      </c>
      <c r="Q11715">
        <v>-999</v>
      </c>
      <c r="R11715">
        <v>-999</v>
      </c>
      <c r="S11715">
        <v>-999</v>
      </c>
      <c r="T11715">
        <v>-999</v>
      </c>
      <c r="U11715">
        <v>-999</v>
      </c>
      <c r="V11715">
        <v>-999</v>
      </c>
    </row>
    <row r="11716" spans="1:22" x14ac:dyDescent="0.25">
      <c r="A11716" s="1" t="s">
        <v>2120</v>
      </c>
      <c r="B11716" s="1" t="s">
        <v>1336</v>
      </c>
      <c r="C11716">
        <v>19880712</v>
      </c>
      <c r="D11716">
        <v>0</v>
      </c>
      <c r="E11716" s="1" t="s">
        <v>136</v>
      </c>
      <c r="F11716" s="1" t="s">
        <v>259</v>
      </c>
      <c r="G11716" s="1" t="s">
        <v>233</v>
      </c>
      <c r="H11716" s="1" t="s">
        <v>220</v>
      </c>
      <c r="I11716">
        <v>65</v>
      </c>
      <c r="J11716">
        <v>994</v>
      </c>
      <c r="K11716">
        <v>-999</v>
      </c>
      <c r="L11716">
        <v>-999</v>
      </c>
      <c r="M11716">
        <v>-999</v>
      </c>
      <c r="N11716">
        <v>-999</v>
      </c>
      <c r="O11716">
        <v>-999</v>
      </c>
      <c r="P11716">
        <v>-999</v>
      </c>
      <c r="Q11716">
        <v>-999</v>
      </c>
      <c r="R11716">
        <v>-999</v>
      </c>
      <c r="S11716">
        <v>-999</v>
      </c>
      <c r="T11716">
        <v>-999</v>
      </c>
      <c r="U11716">
        <v>-999</v>
      </c>
      <c r="V11716">
        <v>-999</v>
      </c>
    </row>
    <row r="11717" spans="1:22" x14ac:dyDescent="0.25">
      <c r="A11717" s="1" t="s">
        <v>2120</v>
      </c>
      <c r="B11717" s="1" t="s">
        <v>1336</v>
      </c>
      <c r="C11717">
        <v>19880712</v>
      </c>
      <c r="D11717">
        <v>600</v>
      </c>
      <c r="E11717" s="1" t="s">
        <v>136</v>
      </c>
      <c r="F11717" s="1" t="s">
        <v>162</v>
      </c>
      <c r="G11717" s="1" t="s">
        <v>510</v>
      </c>
      <c r="H11717" s="1" t="s">
        <v>525</v>
      </c>
      <c r="I11717">
        <v>60</v>
      </c>
      <c r="J11717">
        <v>995</v>
      </c>
      <c r="K11717">
        <v>-999</v>
      </c>
      <c r="L11717">
        <v>-999</v>
      </c>
      <c r="M11717">
        <v>-999</v>
      </c>
      <c r="N11717">
        <v>-999</v>
      </c>
      <c r="O11717">
        <v>-999</v>
      </c>
      <c r="P11717">
        <v>-999</v>
      </c>
      <c r="Q11717">
        <v>-999</v>
      </c>
      <c r="R11717">
        <v>-999</v>
      </c>
      <c r="S11717">
        <v>-999</v>
      </c>
      <c r="T11717">
        <v>-999</v>
      </c>
      <c r="U11717">
        <v>-999</v>
      </c>
      <c r="V11717">
        <v>-999</v>
      </c>
    </row>
    <row r="11718" spans="1:22" x14ac:dyDescent="0.25">
      <c r="A11718" s="1" t="s">
        <v>2120</v>
      </c>
      <c r="B11718" s="1" t="s">
        <v>1336</v>
      </c>
      <c r="C11718">
        <v>19880712</v>
      </c>
      <c r="D11718">
        <v>1200</v>
      </c>
      <c r="E11718" s="1" t="s">
        <v>136</v>
      </c>
      <c r="F11718" s="1" t="s">
        <v>162</v>
      </c>
      <c r="G11718" s="1" t="s">
        <v>169</v>
      </c>
      <c r="H11718" s="1" t="s">
        <v>1080</v>
      </c>
      <c r="I11718">
        <v>50</v>
      </c>
      <c r="J11718">
        <v>996</v>
      </c>
      <c r="K11718">
        <v>-999</v>
      </c>
      <c r="L11718">
        <v>-999</v>
      </c>
      <c r="M11718">
        <v>-999</v>
      </c>
      <c r="N11718">
        <v>-999</v>
      </c>
      <c r="O11718">
        <v>-999</v>
      </c>
      <c r="P11718">
        <v>-999</v>
      </c>
      <c r="Q11718">
        <v>-999</v>
      </c>
      <c r="R11718">
        <v>-999</v>
      </c>
      <c r="S11718">
        <v>-999</v>
      </c>
      <c r="T11718">
        <v>-999</v>
      </c>
      <c r="U11718">
        <v>-999</v>
      </c>
      <c r="V11718">
        <v>-999</v>
      </c>
    </row>
    <row r="11719" spans="1:22" x14ac:dyDescent="0.25">
      <c r="A11719" s="1" t="s">
        <v>2120</v>
      </c>
      <c r="B11719" s="1" t="s">
        <v>1336</v>
      </c>
      <c r="C11719">
        <v>19880712</v>
      </c>
      <c r="D11719">
        <v>1800</v>
      </c>
      <c r="E11719" s="1" t="s">
        <v>136</v>
      </c>
      <c r="F11719" s="1" t="s">
        <v>162</v>
      </c>
      <c r="G11719" s="1" t="s">
        <v>511</v>
      </c>
      <c r="H11719" s="1" t="s">
        <v>691</v>
      </c>
      <c r="I11719">
        <v>45</v>
      </c>
      <c r="J11719">
        <v>1000</v>
      </c>
      <c r="K11719">
        <v>-999</v>
      </c>
      <c r="L11719">
        <v>-999</v>
      </c>
      <c r="M11719">
        <v>-999</v>
      </c>
      <c r="N11719">
        <v>-999</v>
      </c>
      <c r="O11719">
        <v>-999</v>
      </c>
      <c r="P11719">
        <v>-999</v>
      </c>
      <c r="Q11719">
        <v>-999</v>
      </c>
      <c r="R11719">
        <v>-999</v>
      </c>
      <c r="S11719">
        <v>-999</v>
      </c>
      <c r="T11719">
        <v>-999</v>
      </c>
      <c r="U11719">
        <v>-999</v>
      </c>
      <c r="V11719">
        <v>-999</v>
      </c>
    </row>
    <row r="11720" spans="1:22" x14ac:dyDescent="0.25">
      <c r="A11720" s="1" t="s">
        <v>2120</v>
      </c>
      <c r="B11720" s="1" t="s">
        <v>1336</v>
      </c>
      <c r="C11720">
        <v>19880713</v>
      </c>
      <c r="D11720">
        <v>0</v>
      </c>
      <c r="E11720" s="1" t="s">
        <v>136</v>
      </c>
      <c r="F11720" s="1" t="s">
        <v>162</v>
      </c>
      <c r="G11720" s="1" t="s">
        <v>325</v>
      </c>
      <c r="H11720" s="1" t="s">
        <v>581</v>
      </c>
      <c r="I11720">
        <v>35</v>
      </c>
      <c r="J11720">
        <v>1005</v>
      </c>
      <c r="K11720">
        <v>-999</v>
      </c>
      <c r="L11720">
        <v>-999</v>
      </c>
      <c r="M11720">
        <v>-999</v>
      </c>
      <c r="N11720">
        <v>-999</v>
      </c>
      <c r="O11720">
        <v>-999</v>
      </c>
      <c r="P11720">
        <v>-999</v>
      </c>
      <c r="Q11720">
        <v>-999</v>
      </c>
      <c r="R11720">
        <v>-999</v>
      </c>
      <c r="S11720">
        <v>-999</v>
      </c>
      <c r="T11720">
        <v>-999</v>
      </c>
      <c r="U11720">
        <v>-999</v>
      </c>
      <c r="V11720">
        <v>-999</v>
      </c>
    </row>
    <row r="11721" spans="1:22" x14ac:dyDescent="0.25">
      <c r="A11721" s="1" t="s">
        <v>2120</v>
      </c>
      <c r="B11721" s="1" t="s">
        <v>1336</v>
      </c>
      <c r="C11721">
        <v>19880713</v>
      </c>
      <c r="D11721">
        <v>600</v>
      </c>
      <c r="E11721" s="1" t="s">
        <v>136</v>
      </c>
      <c r="F11721" s="1" t="s">
        <v>283</v>
      </c>
      <c r="G11721" s="1" t="s">
        <v>328</v>
      </c>
      <c r="H11721" s="1" t="s">
        <v>582</v>
      </c>
      <c r="I11721">
        <v>30</v>
      </c>
      <c r="J11721">
        <v>1009</v>
      </c>
      <c r="K11721">
        <v>-999</v>
      </c>
      <c r="L11721">
        <v>-999</v>
      </c>
      <c r="M11721">
        <v>-999</v>
      </c>
      <c r="N11721">
        <v>-999</v>
      </c>
      <c r="O11721">
        <v>-999</v>
      </c>
      <c r="P11721">
        <v>-999</v>
      </c>
      <c r="Q11721">
        <v>-999</v>
      </c>
      <c r="R11721">
        <v>-999</v>
      </c>
      <c r="S11721">
        <v>-999</v>
      </c>
      <c r="T11721">
        <v>-999</v>
      </c>
      <c r="U11721">
        <v>-999</v>
      </c>
      <c r="V11721">
        <v>-999</v>
      </c>
    </row>
    <row r="11722" spans="1:22" x14ac:dyDescent="0.25">
      <c r="A11722" s="1" t="s">
        <v>2120</v>
      </c>
      <c r="B11722" s="1" t="s">
        <v>1336</v>
      </c>
      <c r="C11722">
        <v>19880713</v>
      </c>
      <c r="D11722">
        <v>1200</v>
      </c>
      <c r="E11722" s="1" t="s">
        <v>136</v>
      </c>
      <c r="F11722" s="1" t="s">
        <v>283</v>
      </c>
      <c r="G11722" s="1" t="s">
        <v>496</v>
      </c>
      <c r="H11722" s="1" t="s">
        <v>583</v>
      </c>
      <c r="I11722">
        <v>30</v>
      </c>
      <c r="J11722">
        <v>1010</v>
      </c>
      <c r="K11722">
        <v>-999</v>
      </c>
      <c r="L11722">
        <v>-999</v>
      </c>
      <c r="M11722">
        <v>-999</v>
      </c>
      <c r="N11722">
        <v>-999</v>
      </c>
      <c r="O11722">
        <v>-999</v>
      </c>
      <c r="P11722">
        <v>-999</v>
      </c>
      <c r="Q11722">
        <v>-999</v>
      </c>
      <c r="R11722">
        <v>-999</v>
      </c>
      <c r="S11722">
        <v>-999</v>
      </c>
      <c r="T11722">
        <v>-999</v>
      </c>
      <c r="U11722">
        <v>-999</v>
      </c>
      <c r="V11722">
        <v>-999</v>
      </c>
    </row>
    <row r="11723" spans="1:22" x14ac:dyDescent="0.25">
      <c r="A11723" s="1" t="s">
        <v>2120</v>
      </c>
      <c r="B11723" s="1" t="s">
        <v>1336</v>
      </c>
      <c r="C11723">
        <v>19880713</v>
      </c>
      <c r="D11723">
        <v>1800</v>
      </c>
      <c r="E11723" s="1" t="s">
        <v>136</v>
      </c>
      <c r="F11723" s="1" t="s">
        <v>283</v>
      </c>
      <c r="G11723" s="1" t="s">
        <v>515</v>
      </c>
      <c r="H11723" s="1" t="s">
        <v>687</v>
      </c>
      <c r="I11723">
        <v>30</v>
      </c>
      <c r="J11723">
        <v>1010</v>
      </c>
      <c r="K11723">
        <v>-999</v>
      </c>
      <c r="L11723">
        <v>-999</v>
      </c>
      <c r="M11723">
        <v>-999</v>
      </c>
      <c r="N11723">
        <v>-999</v>
      </c>
      <c r="O11723">
        <v>-999</v>
      </c>
      <c r="P11723">
        <v>-999</v>
      </c>
      <c r="Q11723">
        <v>-999</v>
      </c>
      <c r="R11723">
        <v>-999</v>
      </c>
      <c r="S11723">
        <v>-999</v>
      </c>
      <c r="T11723">
        <v>-999</v>
      </c>
      <c r="U11723">
        <v>-999</v>
      </c>
      <c r="V11723">
        <v>-999</v>
      </c>
    </row>
    <row r="11724" spans="1:22" x14ac:dyDescent="0.25">
      <c r="A11724" s="1" t="s">
        <v>2120</v>
      </c>
      <c r="B11724" s="1" t="s">
        <v>1336</v>
      </c>
      <c r="C11724">
        <v>19880714</v>
      </c>
      <c r="D11724">
        <v>0</v>
      </c>
      <c r="E11724" s="1" t="s">
        <v>136</v>
      </c>
      <c r="F11724" s="1" t="s">
        <v>283</v>
      </c>
      <c r="G11724" s="1" t="s">
        <v>208</v>
      </c>
      <c r="H11724" s="1" t="s">
        <v>1247</v>
      </c>
      <c r="I11724">
        <v>25</v>
      </c>
      <c r="J11724">
        <v>1011</v>
      </c>
      <c r="K11724">
        <v>-999</v>
      </c>
      <c r="L11724">
        <v>-999</v>
      </c>
      <c r="M11724">
        <v>-999</v>
      </c>
      <c r="N11724">
        <v>-999</v>
      </c>
      <c r="O11724">
        <v>-999</v>
      </c>
      <c r="P11724">
        <v>-999</v>
      </c>
      <c r="Q11724">
        <v>-999</v>
      </c>
      <c r="R11724">
        <v>-999</v>
      </c>
      <c r="S11724">
        <v>-999</v>
      </c>
      <c r="T11724">
        <v>-999</v>
      </c>
      <c r="U11724">
        <v>-999</v>
      </c>
      <c r="V11724">
        <v>-999</v>
      </c>
    </row>
    <row r="11725" spans="1:22" x14ac:dyDescent="0.25">
      <c r="A11725" s="1" t="s">
        <v>2120</v>
      </c>
      <c r="B11725" s="1" t="s">
        <v>1336</v>
      </c>
      <c r="C11725">
        <v>19880714</v>
      </c>
      <c r="D11725">
        <v>600</v>
      </c>
      <c r="E11725" s="1" t="s">
        <v>136</v>
      </c>
      <c r="F11725" s="1" t="s">
        <v>283</v>
      </c>
      <c r="G11725" s="1" t="s">
        <v>632</v>
      </c>
      <c r="H11725" s="1" t="s">
        <v>554</v>
      </c>
      <c r="I11725">
        <v>25</v>
      </c>
      <c r="J11725">
        <v>1011</v>
      </c>
      <c r="K11725">
        <v>-999</v>
      </c>
      <c r="L11725">
        <v>-999</v>
      </c>
      <c r="M11725">
        <v>-999</v>
      </c>
      <c r="N11725">
        <v>-999</v>
      </c>
      <c r="O11725">
        <v>-999</v>
      </c>
      <c r="P11725">
        <v>-999</v>
      </c>
      <c r="Q11725">
        <v>-999</v>
      </c>
      <c r="R11725">
        <v>-999</v>
      </c>
      <c r="S11725">
        <v>-999</v>
      </c>
      <c r="T11725">
        <v>-999</v>
      </c>
      <c r="U11725">
        <v>-999</v>
      </c>
      <c r="V11725">
        <v>-999</v>
      </c>
    </row>
    <row r="11726" spans="1:22" x14ac:dyDescent="0.25">
      <c r="A11726" s="1" t="s">
        <v>2120</v>
      </c>
      <c r="B11726" s="1" t="s">
        <v>1336</v>
      </c>
      <c r="C11726">
        <v>19880714</v>
      </c>
      <c r="D11726">
        <v>1200</v>
      </c>
      <c r="E11726" s="1" t="s">
        <v>136</v>
      </c>
      <c r="F11726" s="1" t="s">
        <v>283</v>
      </c>
      <c r="G11726" s="1" t="s">
        <v>239</v>
      </c>
      <c r="H11726" s="1" t="s">
        <v>788</v>
      </c>
      <c r="I11726">
        <v>25</v>
      </c>
      <c r="J11726">
        <v>1011</v>
      </c>
      <c r="K11726">
        <v>-999</v>
      </c>
      <c r="L11726">
        <v>-999</v>
      </c>
      <c r="M11726">
        <v>-999</v>
      </c>
      <c r="N11726">
        <v>-999</v>
      </c>
      <c r="O11726">
        <v>-999</v>
      </c>
      <c r="P11726">
        <v>-999</v>
      </c>
      <c r="Q11726">
        <v>-999</v>
      </c>
      <c r="R11726">
        <v>-999</v>
      </c>
      <c r="S11726">
        <v>-999</v>
      </c>
      <c r="T11726">
        <v>-999</v>
      </c>
      <c r="U11726">
        <v>-999</v>
      </c>
      <c r="V11726">
        <v>-999</v>
      </c>
    </row>
    <row r="11727" spans="1:22" x14ac:dyDescent="0.25">
      <c r="A11727" s="1" t="s">
        <v>2120</v>
      </c>
      <c r="B11727" s="1" t="s">
        <v>1336</v>
      </c>
      <c r="C11727">
        <v>19880714</v>
      </c>
      <c r="D11727">
        <v>1800</v>
      </c>
      <c r="E11727" s="1" t="s">
        <v>136</v>
      </c>
      <c r="F11727" s="1" t="s">
        <v>283</v>
      </c>
      <c r="G11727" s="1" t="s">
        <v>325</v>
      </c>
      <c r="H11727" s="1" t="s">
        <v>586</v>
      </c>
      <c r="I11727">
        <v>25</v>
      </c>
      <c r="J11727">
        <v>1011</v>
      </c>
      <c r="K11727">
        <v>-999</v>
      </c>
      <c r="L11727">
        <v>-999</v>
      </c>
      <c r="M11727">
        <v>-999</v>
      </c>
      <c r="N11727">
        <v>-999</v>
      </c>
      <c r="O11727">
        <v>-999</v>
      </c>
      <c r="P11727">
        <v>-999</v>
      </c>
      <c r="Q11727">
        <v>-999</v>
      </c>
      <c r="R11727">
        <v>-999</v>
      </c>
      <c r="S11727">
        <v>-999</v>
      </c>
      <c r="T11727">
        <v>-999</v>
      </c>
      <c r="U11727">
        <v>-999</v>
      </c>
      <c r="V11727">
        <v>-999</v>
      </c>
    </row>
    <row r="11728" spans="1:22" x14ac:dyDescent="0.25">
      <c r="A11728" s="1" t="s">
        <v>2120</v>
      </c>
      <c r="B11728" s="1" t="s">
        <v>1336</v>
      </c>
      <c r="C11728">
        <v>19880715</v>
      </c>
      <c r="D11728">
        <v>0</v>
      </c>
      <c r="E11728" s="1" t="s">
        <v>136</v>
      </c>
      <c r="F11728" s="1" t="s">
        <v>283</v>
      </c>
      <c r="G11728" s="1" t="s">
        <v>206</v>
      </c>
      <c r="H11728" s="1" t="s">
        <v>745</v>
      </c>
      <c r="I11728">
        <v>25</v>
      </c>
      <c r="J11728">
        <v>1011</v>
      </c>
      <c r="K11728">
        <v>-999</v>
      </c>
      <c r="L11728">
        <v>-999</v>
      </c>
      <c r="M11728">
        <v>-999</v>
      </c>
      <c r="N11728">
        <v>-999</v>
      </c>
      <c r="O11728">
        <v>-999</v>
      </c>
      <c r="P11728">
        <v>-999</v>
      </c>
      <c r="Q11728">
        <v>-999</v>
      </c>
      <c r="R11728">
        <v>-999</v>
      </c>
      <c r="S11728">
        <v>-999</v>
      </c>
      <c r="T11728">
        <v>-999</v>
      </c>
      <c r="U11728">
        <v>-999</v>
      </c>
      <c r="V11728">
        <v>-999</v>
      </c>
    </row>
    <row r="11729" spans="1:22" x14ac:dyDescent="0.25">
      <c r="A11729" s="1" t="s">
        <v>2120</v>
      </c>
      <c r="B11729" s="1" t="s">
        <v>1336</v>
      </c>
      <c r="C11729">
        <v>19880715</v>
      </c>
      <c r="D11729">
        <v>600</v>
      </c>
      <c r="E11729" s="1" t="s">
        <v>136</v>
      </c>
      <c r="F11729" s="1" t="s">
        <v>283</v>
      </c>
      <c r="G11729" s="1" t="s">
        <v>206</v>
      </c>
      <c r="H11729" s="1" t="s">
        <v>749</v>
      </c>
      <c r="I11729">
        <v>25</v>
      </c>
      <c r="J11729">
        <v>1011</v>
      </c>
      <c r="K11729">
        <v>-999</v>
      </c>
      <c r="L11729">
        <v>-999</v>
      </c>
      <c r="M11729">
        <v>-999</v>
      </c>
      <c r="N11729">
        <v>-999</v>
      </c>
      <c r="O11729">
        <v>-999</v>
      </c>
      <c r="P11729">
        <v>-999</v>
      </c>
      <c r="Q11729">
        <v>-999</v>
      </c>
      <c r="R11729">
        <v>-999</v>
      </c>
      <c r="S11729">
        <v>-999</v>
      </c>
      <c r="T11729">
        <v>-999</v>
      </c>
      <c r="U11729">
        <v>-999</v>
      </c>
      <c r="V11729">
        <v>-999</v>
      </c>
    </row>
    <row r="11730" spans="1:22" x14ac:dyDescent="0.25">
      <c r="A11730" s="1" t="s">
        <v>2120</v>
      </c>
      <c r="B11730" s="1" t="s">
        <v>1336</v>
      </c>
      <c r="C11730">
        <v>19880715</v>
      </c>
      <c r="D11730">
        <v>1200</v>
      </c>
      <c r="E11730" s="1" t="s">
        <v>136</v>
      </c>
      <c r="F11730" s="1" t="s">
        <v>283</v>
      </c>
      <c r="G11730" s="1" t="s">
        <v>206</v>
      </c>
      <c r="H11730" s="1" t="s">
        <v>1134</v>
      </c>
      <c r="I11730">
        <v>20</v>
      </c>
      <c r="J11730">
        <v>1012</v>
      </c>
      <c r="K11730">
        <v>-999</v>
      </c>
      <c r="L11730">
        <v>-999</v>
      </c>
      <c r="M11730">
        <v>-999</v>
      </c>
      <c r="N11730">
        <v>-999</v>
      </c>
      <c r="O11730">
        <v>-999</v>
      </c>
      <c r="P11730">
        <v>-999</v>
      </c>
      <c r="Q11730">
        <v>-999</v>
      </c>
      <c r="R11730">
        <v>-999</v>
      </c>
      <c r="S11730">
        <v>-999</v>
      </c>
      <c r="T11730">
        <v>-999</v>
      </c>
      <c r="U11730">
        <v>-999</v>
      </c>
      <c r="V11730">
        <v>-999</v>
      </c>
    </row>
    <row r="11731" spans="1:22" x14ac:dyDescent="0.25">
      <c r="A11731" s="1" t="s">
        <v>2121</v>
      </c>
      <c r="B11731" s="1" t="s">
        <v>1778</v>
      </c>
      <c r="C11731">
        <v>19880719</v>
      </c>
      <c r="D11731">
        <v>1200</v>
      </c>
      <c r="E11731" s="1" t="s">
        <v>136</v>
      </c>
      <c r="F11731" s="1" t="s">
        <v>283</v>
      </c>
      <c r="G11731" s="1" t="s">
        <v>178</v>
      </c>
      <c r="H11731" s="1" t="s">
        <v>677</v>
      </c>
      <c r="I11731">
        <v>25</v>
      </c>
      <c r="J11731">
        <v>1009</v>
      </c>
      <c r="K11731">
        <v>-999</v>
      </c>
      <c r="L11731">
        <v>-999</v>
      </c>
      <c r="M11731">
        <v>-999</v>
      </c>
      <c r="N11731">
        <v>-999</v>
      </c>
      <c r="O11731">
        <v>-999</v>
      </c>
      <c r="P11731">
        <v>-999</v>
      </c>
      <c r="Q11731">
        <v>-999</v>
      </c>
      <c r="R11731">
        <v>-999</v>
      </c>
      <c r="S11731">
        <v>-999</v>
      </c>
      <c r="T11731">
        <v>-999</v>
      </c>
      <c r="U11731">
        <v>-999</v>
      </c>
      <c r="V11731">
        <v>-999</v>
      </c>
    </row>
    <row r="11732" spans="1:22" x14ac:dyDescent="0.25">
      <c r="A11732" s="1" t="s">
        <v>2121</v>
      </c>
      <c r="B11732" s="1" t="s">
        <v>1778</v>
      </c>
      <c r="C11732">
        <v>19880719</v>
      </c>
      <c r="D11732">
        <v>1800</v>
      </c>
      <c r="E11732" s="1" t="s">
        <v>136</v>
      </c>
      <c r="F11732" s="1" t="s">
        <v>283</v>
      </c>
      <c r="G11732" s="1" t="s">
        <v>349</v>
      </c>
      <c r="H11732" s="1" t="s">
        <v>342</v>
      </c>
      <c r="I11732">
        <v>30</v>
      </c>
      <c r="J11732">
        <v>1007</v>
      </c>
      <c r="K11732">
        <v>-999</v>
      </c>
      <c r="L11732">
        <v>-999</v>
      </c>
      <c r="M11732">
        <v>-999</v>
      </c>
      <c r="N11732">
        <v>-999</v>
      </c>
      <c r="O11732">
        <v>-999</v>
      </c>
      <c r="P11732">
        <v>-999</v>
      </c>
      <c r="Q11732">
        <v>-999</v>
      </c>
      <c r="R11732">
        <v>-999</v>
      </c>
      <c r="S11732">
        <v>-999</v>
      </c>
      <c r="T11732">
        <v>-999</v>
      </c>
      <c r="U11732">
        <v>-999</v>
      </c>
      <c r="V11732">
        <v>-999</v>
      </c>
    </row>
    <row r="11733" spans="1:22" x14ac:dyDescent="0.25">
      <c r="A11733" s="1" t="s">
        <v>2121</v>
      </c>
      <c r="B11733" s="1" t="s">
        <v>1778</v>
      </c>
      <c r="C11733">
        <v>19880720</v>
      </c>
      <c r="D11733">
        <v>0</v>
      </c>
      <c r="E11733" s="1" t="s">
        <v>136</v>
      </c>
      <c r="F11733" s="1" t="s">
        <v>162</v>
      </c>
      <c r="G11733" s="1" t="s">
        <v>476</v>
      </c>
      <c r="H11733" s="1" t="s">
        <v>602</v>
      </c>
      <c r="I11733">
        <v>35</v>
      </c>
      <c r="J11733">
        <v>1005</v>
      </c>
      <c r="K11733">
        <v>-999</v>
      </c>
      <c r="L11733">
        <v>-999</v>
      </c>
      <c r="M11733">
        <v>-999</v>
      </c>
      <c r="N11733">
        <v>-999</v>
      </c>
      <c r="O11733">
        <v>-999</v>
      </c>
      <c r="P11733">
        <v>-999</v>
      </c>
      <c r="Q11733">
        <v>-999</v>
      </c>
      <c r="R11733">
        <v>-999</v>
      </c>
      <c r="S11733">
        <v>-999</v>
      </c>
      <c r="T11733">
        <v>-999</v>
      </c>
      <c r="U11733">
        <v>-999</v>
      </c>
      <c r="V11733">
        <v>-999</v>
      </c>
    </row>
    <row r="11734" spans="1:22" x14ac:dyDescent="0.25">
      <c r="A11734" s="1" t="s">
        <v>2121</v>
      </c>
      <c r="B11734" s="1" t="s">
        <v>1778</v>
      </c>
      <c r="C11734">
        <v>19880720</v>
      </c>
      <c r="D11734">
        <v>600</v>
      </c>
      <c r="E11734" s="1" t="s">
        <v>136</v>
      </c>
      <c r="F11734" s="1" t="s">
        <v>162</v>
      </c>
      <c r="G11734" s="1" t="s">
        <v>615</v>
      </c>
      <c r="H11734" s="1" t="s">
        <v>245</v>
      </c>
      <c r="I11734">
        <v>40</v>
      </c>
      <c r="J11734">
        <v>1002</v>
      </c>
      <c r="K11734">
        <v>-999</v>
      </c>
      <c r="L11734">
        <v>-999</v>
      </c>
      <c r="M11734">
        <v>-999</v>
      </c>
      <c r="N11734">
        <v>-999</v>
      </c>
      <c r="O11734">
        <v>-999</v>
      </c>
      <c r="P11734">
        <v>-999</v>
      </c>
      <c r="Q11734">
        <v>-999</v>
      </c>
      <c r="R11734">
        <v>-999</v>
      </c>
      <c r="S11734">
        <v>-999</v>
      </c>
      <c r="T11734">
        <v>-999</v>
      </c>
      <c r="U11734">
        <v>-999</v>
      </c>
      <c r="V11734">
        <v>-999</v>
      </c>
    </row>
    <row r="11735" spans="1:22" x14ac:dyDescent="0.25">
      <c r="A11735" s="1" t="s">
        <v>2121</v>
      </c>
      <c r="B11735" s="1" t="s">
        <v>1778</v>
      </c>
      <c r="C11735">
        <v>19880720</v>
      </c>
      <c r="D11735">
        <v>1200</v>
      </c>
      <c r="E11735" s="1" t="s">
        <v>136</v>
      </c>
      <c r="F11735" s="1" t="s">
        <v>162</v>
      </c>
      <c r="G11735" s="1" t="s">
        <v>352</v>
      </c>
      <c r="H11735" s="1" t="s">
        <v>557</v>
      </c>
      <c r="I11735">
        <v>45</v>
      </c>
      <c r="J11735">
        <v>1000</v>
      </c>
      <c r="K11735">
        <v>-999</v>
      </c>
      <c r="L11735">
        <v>-999</v>
      </c>
      <c r="M11735">
        <v>-999</v>
      </c>
      <c r="N11735">
        <v>-999</v>
      </c>
      <c r="O11735">
        <v>-999</v>
      </c>
      <c r="P11735">
        <v>-999</v>
      </c>
      <c r="Q11735">
        <v>-999</v>
      </c>
      <c r="R11735">
        <v>-999</v>
      </c>
      <c r="S11735">
        <v>-999</v>
      </c>
      <c r="T11735">
        <v>-999</v>
      </c>
      <c r="U11735">
        <v>-999</v>
      </c>
      <c r="V11735">
        <v>-999</v>
      </c>
    </row>
    <row r="11736" spans="1:22" x14ac:dyDescent="0.25">
      <c r="A11736" s="1" t="s">
        <v>2121</v>
      </c>
      <c r="B11736" s="1" t="s">
        <v>1778</v>
      </c>
      <c r="C11736">
        <v>19880720</v>
      </c>
      <c r="D11736">
        <v>1800</v>
      </c>
      <c r="E11736" s="1" t="s">
        <v>136</v>
      </c>
      <c r="F11736" s="1" t="s">
        <v>162</v>
      </c>
      <c r="G11736" s="1" t="s">
        <v>183</v>
      </c>
      <c r="H11736" s="1" t="s">
        <v>604</v>
      </c>
      <c r="I11736">
        <v>45</v>
      </c>
      <c r="J11736">
        <v>1000</v>
      </c>
      <c r="K11736">
        <v>-999</v>
      </c>
      <c r="L11736">
        <v>-999</v>
      </c>
      <c r="M11736">
        <v>-999</v>
      </c>
      <c r="N11736">
        <v>-999</v>
      </c>
      <c r="O11736">
        <v>-999</v>
      </c>
      <c r="P11736">
        <v>-999</v>
      </c>
      <c r="Q11736">
        <v>-999</v>
      </c>
      <c r="R11736">
        <v>-999</v>
      </c>
      <c r="S11736">
        <v>-999</v>
      </c>
      <c r="T11736">
        <v>-999</v>
      </c>
      <c r="U11736">
        <v>-999</v>
      </c>
      <c r="V11736">
        <v>-999</v>
      </c>
    </row>
    <row r="11737" spans="1:22" x14ac:dyDescent="0.25">
      <c r="A11737" s="1" t="s">
        <v>2121</v>
      </c>
      <c r="B11737" s="1" t="s">
        <v>1778</v>
      </c>
      <c r="C11737">
        <v>19880721</v>
      </c>
      <c r="D11737">
        <v>0</v>
      </c>
      <c r="E11737" s="1" t="s">
        <v>136</v>
      </c>
      <c r="F11737" s="1" t="s">
        <v>162</v>
      </c>
      <c r="G11737" s="1" t="s">
        <v>284</v>
      </c>
      <c r="H11737" s="1" t="s">
        <v>505</v>
      </c>
      <c r="I11737">
        <v>45</v>
      </c>
      <c r="J11737">
        <v>1000</v>
      </c>
      <c r="K11737">
        <v>-999</v>
      </c>
      <c r="L11737">
        <v>-999</v>
      </c>
      <c r="M11737">
        <v>-999</v>
      </c>
      <c r="N11737">
        <v>-999</v>
      </c>
      <c r="O11737">
        <v>-999</v>
      </c>
      <c r="P11737">
        <v>-999</v>
      </c>
      <c r="Q11737">
        <v>-999</v>
      </c>
      <c r="R11737">
        <v>-999</v>
      </c>
      <c r="S11737">
        <v>-999</v>
      </c>
      <c r="T11737">
        <v>-999</v>
      </c>
      <c r="U11737">
        <v>-999</v>
      </c>
      <c r="V11737">
        <v>-999</v>
      </c>
    </row>
    <row r="11738" spans="1:22" x14ac:dyDescent="0.25">
      <c r="A11738" s="1" t="s">
        <v>2121</v>
      </c>
      <c r="B11738" s="1" t="s">
        <v>1778</v>
      </c>
      <c r="C11738">
        <v>19880721</v>
      </c>
      <c r="D11738">
        <v>600</v>
      </c>
      <c r="E11738" s="1" t="s">
        <v>136</v>
      </c>
      <c r="F11738" s="1" t="s">
        <v>162</v>
      </c>
      <c r="G11738" s="1" t="s">
        <v>311</v>
      </c>
      <c r="H11738" s="1" t="s">
        <v>548</v>
      </c>
      <c r="I11738">
        <v>45</v>
      </c>
      <c r="J11738">
        <v>1000</v>
      </c>
      <c r="K11738">
        <v>-999</v>
      </c>
      <c r="L11738">
        <v>-999</v>
      </c>
      <c r="M11738">
        <v>-999</v>
      </c>
      <c r="N11738">
        <v>-999</v>
      </c>
      <c r="O11738">
        <v>-999</v>
      </c>
      <c r="P11738">
        <v>-999</v>
      </c>
      <c r="Q11738">
        <v>-999</v>
      </c>
      <c r="R11738">
        <v>-999</v>
      </c>
      <c r="S11738">
        <v>-999</v>
      </c>
      <c r="T11738">
        <v>-999</v>
      </c>
      <c r="U11738">
        <v>-999</v>
      </c>
      <c r="V11738">
        <v>-999</v>
      </c>
    </row>
    <row r="11739" spans="1:22" x14ac:dyDescent="0.25">
      <c r="A11739" s="1" t="s">
        <v>2121</v>
      </c>
      <c r="B11739" s="1" t="s">
        <v>1778</v>
      </c>
      <c r="C11739">
        <v>19880721</v>
      </c>
      <c r="D11739">
        <v>1200</v>
      </c>
      <c r="E11739" s="1" t="s">
        <v>136</v>
      </c>
      <c r="F11739" s="1" t="s">
        <v>162</v>
      </c>
      <c r="G11739" s="1" t="s">
        <v>457</v>
      </c>
      <c r="H11739" s="1" t="s">
        <v>220</v>
      </c>
      <c r="I11739">
        <v>45</v>
      </c>
      <c r="J11739">
        <v>1000</v>
      </c>
      <c r="K11739">
        <v>-999</v>
      </c>
      <c r="L11739">
        <v>-999</v>
      </c>
      <c r="M11739">
        <v>-999</v>
      </c>
      <c r="N11739">
        <v>-999</v>
      </c>
      <c r="O11739">
        <v>-999</v>
      </c>
      <c r="P11739">
        <v>-999</v>
      </c>
      <c r="Q11739">
        <v>-999</v>
      </c>
      <c r="R11739">
        <v>-999</v>
      </c>
      <c r="S11739">
        <v>-999</v>
      </c>
      <c r="T11739">
        <v>-999</v>
      </c>
      <c r="U11739">
        <v>-999</v>
      </c>
      <c r="V11739">
        <v>-999</v>
      </c>
    </row>
    <row r="11740" spans="1:22" x14ac:dyDescent="0.25">
      <c r="A11740" s="1" t="s">
        <v>2121</v>
      </c>
      <c r="B11740" s="1" t="s">
        <v>1778</v>
      </c>
      <c r="C11740">
        <v>19880721</v>
      </c>
      <c r="D11740">
        <v>1800</v>
      </c>
      <c r="E11740" s="1" t="s">
        <v>136</v>
      </c>
      <c r="F11740" s="1" t="s">
        <v>162</v>
      </c>
      <c r="G11740" s="1" t="s">
        <v>340</v>
      </c>
      <c r="H11740" s="1" t="s">
        <v>525</v>
      </c>
      <c r="I11740">
        <v>50</v>
      </c>
      <c r="J11740">
        <v>997</v>
      </c>
      <c r="K11740">
        <v>-999</v>
      </c>
      <c r="L11740">
        <v>-999</v>
      </c>
      <c r="M11740">
        <v>-999</v>
      </c>
      <c r="N11740">
        <v>-999</v>
      </c>
      <c r="O11740">
        <v>-999</v>
      </c>
      <c r="P11740">
        <v>-999</v>
      </c>
      <c r="Q11740">
        <v>-999</v>
      </c>
      <c r="R11740">
        <v>-999</v>
      </c>
      <c r="S11740">
        <v>-999</v>
      </c>
      <c r="T11740">
        <v>-999</v>
      </c>
      <c r="U11740">
        <v>-999</v>
      </c>
      <c r="V11740">
        <v>-999</v>
      </c>
    </row>
    <row r="11741" spans="1:22" x14ac:dyDescent="0.25">
      <c r="A11741" s="1" t="s">
        <v>2121</v>
      </c>
      <c r="B11741" s="1" t="s">
        <v>1778</v>
      </c>
      <c r="C11741">
        <v>19880722</v>
      </c>
      <c r="D11741">
        <v>0</v>
      </c>
      <c r="E11741" s="1" t="s">
        <v>136</v>
      </c>
      <c r="F11741" s="1" t="s">
        <v>162</v>
      </c>
      <c r="G11741" s="1" t="s">
        <v>410</v>
      </c>
      <c r="H11741" s="1" t="s">
        <v>622</v>
      </c>
      <c r="I11741">
        <v>50</v>
      </c>
      <c r="J11741">
        <v>997</v>
      </c>
      <c r="K11741">
        <v>-999</v>
      </c>
      <c r="L11741">
        <v>-999</v>
      </c>
      <c r="M11741">
        <v>-999</v>
      </c>
      <c r="N11741">
        <v>-999</v>
      </c>
      <c r="O11741">
        <v>-999</v>
      </c>
      <c r="P11741">
        <v>-999</v>
      </c>
      <c r="Q11741">
        <v>-999</v>
      </c>
      <c r="R11741">
        <v>-999</v>
      </c>
      <c r="S11741">
        <v>-999</v>
      </c>
      <c r="T11741">
        <v>-999</v>
      </c>
      <c r="U11741">
        <v>-999</v>
      </c>
      <c r="V11741">
        <v>-999</v>
      </c>
    </row>
    <row r="11742" spans="1:22" x14ac:dyDescent="0.25">
      <c r="A11742" s="1" t="s">
        <v>2121</v>
      </c>
      <c r="B11742" s="1" t="s">
        <v>1778</v>
      </c>
      <c r="C11742">
        <v>19880722</v>
      </c>
      <c r="D11742">
        <v>600</v>
      </c>
      <c r="E11742" s="1" t="s">
        <v>136</v>
      </c>
      <c r="F11742" s="1" t="s">
        <v>162</v>
      </c>
      <c r="G11742" s="1" t="s">
        <v>199</v>
      </c>
      <c r="H11742" s="1" t="s">
        <v>567</v>
      </c>
      <c r="I11742">
        <v>50</v>
      </c>
      <c r="J11742">
        <v>997</v>
      </c>
      <c r="K11742">
        <v>-999</v>
      </c>
      <c r="L11742">
        <v>-999</v>
      </c>
      <c r="M11742">
        <v>-999</v>
      </c>
      <c r="N11742">
        <v>-999</v>
      </c>
      <c r="O11742">
        <v>-999</v>
      </c>
      <c r="P11742">
        <v>-999</v>
      </c>
      <c r="Q11742">
        <v>-999</v>
      </c>
      <c r="R11742">
        <v>-999</v>
      </c>
      <c r="S11742">
        <v>-999</v>
      </c>
      <c r="T11742">
        <v>-999</v>
      </c>
      <c r="U11742">
        <v>-999</v>
      </c>
      <c r="V11742">
        <v>-999</v>
      </c>
    </row>
    <row r="11743" spans="1:22" x14ac:dyDescent="0.25">
      <c r="A11743" s="1" t="s">
        <v>2121</v>
      </c>
      <c r="B11743" s="1" t="s">
        <v>1778</v>
      </c>
      <c r="C11743">
        <v>19880722</v>
      </c>
      <c r="D11743">
        <v>1200</v>
      </c>
      <c r="E11743" s="1" t="s">
        <v>136</v>
      </c>
      <c r="F11743" s="1" t="s">
        <v>162</v>
      </c>
      <c r="G11743" s="1" t="s">
        <v>233</v>
      </c>
      <c r="H11743" s="1" t="s">
        <v>1272</v>
      </c>
      <c r="I11743">
        <v>45</v>
      </c>
      <c r="J11743">
        <v>1000</v>
      </c>
      <c r="K11743">
        <v>-999</v>
      </c>
      <c r="L11743">
        <v>-999</v>
      </c>
      <c r="M11743">
        <v>-999</v>
      </c>
      <c r="N11743">
        <v>-999</v>
      </c>
      <c r="O11743">
        <v>-999</v>
      </c>
      <c r="P11743">
        <v>-999</v>
      </c>
      <c r="Q11743">
        <v>-999</v>
      </c>
      <c r="R11743">
        <v>-999</v>
      </c>
      <c r="S11743">
        <v>-999</v>
      </c>
      <c r="T11743">
        <v>-999</v>
      </c>
      <c r="U11743">
        <v>-999</v>
      </c>
      <c r="V11743">
        <v>-999</v>
      </c>
    </row>
    <row r="11744" spans="1:22" x14ac:dyDescent="0.25">
      <c r="A11744" s="1" t="s">
        <v>2121</v>
      </c>
      <c r="B11744" s="1" t="s">
        <v>1778</v>
      </c>
      <c r="C11744">
        <v>19880722</v>
      </c>
      <c r="D11744">
        <v>1800</v>
      </c>
      <c r="E11744" s="1" t="s">
        <v>136</v>
      </c>
      <c r="F11744" s="1" t="s">
        <v>162</v>
      </c>
      <c r="G11744" s="1" t="s">
        <v>494</v>
      </c>
      <c r="H11744" s="1" t="s">
        <v>762</v>
      </c>
      <c r="I11744">
        <v>45</v>
      </c>
      <c r="J11744">
        <v>1000</v>
      </c>
      <c r="K11744">
        <v>-999</v>
      </c>
      <c r="L11744">
        <v>-999</v>
      </c>
      <c r="M11744">
        <v>-999</v>
      </c>
      <c r="N11744">
        <v>-999</v>
      </c>
      <c r="O11744">
        <v>-999</v>
      </c>
      <c r="P11744">
        <v>-999</v>
      </c>
      <c r="Q11744">
        <v>-999</v>
      </c>
      <c r="R11744">
        <v>-999</v>
      </c>
      <c r="S11744">
        <v>-999</v>
      </c>
      <c r="T11744">
        <v>-999</v>
      </c>
      <c r="U11744">
        <v>-999</v>
      </c>
      <c r="V11744">
        <v>-999</v>
      </c>
    </row>
    <row r="11745" spans="1:22" x14ac:dyDescent="0.25">
      <c r="A11745" s="1" t="s">
        <v>2121</v>
      </c>
      <c r="B11745" s="1" t="s">
        <v>1778</v>
      </c>
      <c r="C11745">
        <v>19880723</v>
      </c>
      <c r="D11745">
        <v>0</v>
      </c>
      <c r="E11745" s="1" t="s">
        <v>136</v>
      </c>
      <c r="F11745" s="1" t="s">
        <v>162</v>
      </c>
      <c r="G11745" s="1" t="s">
        <v>201</v>
      </c>
      <c r="H11745" s="1" t="s">
        <v>643</v>
      </c>
      <c r="I11745">
        <v>45</v>
      </c>
      <c r="J11745">
        <v>1000</v>
      </c>
      <c r="K11745">
        <v>-999</v>
      </c>
      <c r="L11745">
        <v>-999</v>
      </c>
      <c r="M11745">
        <v>-999</v>
      </c>
      <c r="N11745">
        <v>-999</v>
      </c>
      <c r="O11745">
        <v>-999</v>
      </c>
      <c r="P11745">
        <v>-999</v>
      </c>
      <c r="Q11745">
        <v>-999</v>
      </c>
      <c r="R11745">
        <v>-999</v>
      </c>
      <c r="S11745">
        <v>-999</v>
      </c>
      <c r="T11745">
        <v>-999</v>
      </c>
      <c r="U11745">
        <v>-999</v>
      </c>
      <c r="V11745">
        <v>-999</v>
      </c>
    </row>
    <row r="11746" spans="1:22" x14ac:dyDescent="0.25">
      <c r="A11746" s="1" t="s">
        <v>2121</v>
      </c>
      <c r="B11746" s="1" t="s">
        <v>1778</v>
      </c>
      <c r="C11746">
        <v>19880723</v>
      </c>
      <c r="D11746">
        <v>600</v>
      </c>
      <c r="E11746" s="1" t="s">
        <v>136</v>
      </c>
      <c r="F11746" s="1" t="s">
        <v>162</v>
      </c>
      <c r="G11746" s="1" t="s">
        <v>279</v>
      </c>
      <c r="H11746" s="1" t="s">
        <v>788</v>
      </c>
      <c r="I11746">
        <v>45</v>
      </c>
      <c r="J11746">
        <v>1000</v>
      </c>
      <c r="K11746">
        <v>-999</v>
      </c>
      <c r="L11746">
        <v>-999</v>
      </c>
      <c r="M11746">
        <v>-999</v>
      </c>
      <c r="N11746">
        <v>-999</v>
      </c>
      <c r="O11746">
        <v>-999</v>
      </c>
      <c r="P11746">
        <v>-999</v>
      </c>
      <c r="Q11746">
        <v>-999</v>
      </c>
      <c r="R11746">
        <v>-999</v>
      </c>
      <c r="S11746">
        <v>-999</v>
      </c>
      <c r="T11746">
        <v>-999</v>
      </c>
      <c r="U11746">
        <v>-999</v>
      </c>
      <c r="V11746">
        <v>-999</v>
      </c>
    </row>
    <row r="11747" spans="1:22" x14ac:dyDescent="0.25">
      <c r="A11747" s="1" t="s">
        <v>2121</v>
      </c>
      <c r="B11747" s="1" t="s">
        <v>1778</v>
      </c>
      <c r="C11747">
        <v>19880723</v>
      </c>
      <c r="D11747">
        <v>1200</v>
      </c>
      <c r="E11747" s="1" t="s">
        <v>136</v>
      </c>
      <c r="F11747" s="1" t="s">
        <v>162</v>
      </c>
      <c r="G11747" s="1" t="s">
        <v>171</v>
      </c>
      <c r="H11747" s="1" t="s">
        <v>578</v>
      </c>
      <c r="I11747">
        <v>45</v>
      </c>
      <c r="J11747">
        <v>1000</v>
      </c>
      <c r="K11747">
        <v>-999</v>
      </c>
      <c r="L11747">
        <v>-999</v>
      </c>
      <c r="M11747">
        <v>-999</v>
      </c>
      <c r="N11747">
        <v>-999</v>
      </c>
      <c r="O11747">
        <v>-999</v>
      </c>
      <c r="P11747">
        <v>-999</v>
      </c>
      <c r="Q11747">
        <v>-999</v>
      </c>
      <c r="R11747">
        <v>-999</v>
      </c>
      <c r="S11747">
        <v>-999</v>
      </c>
      <c r="T11747">
        <v>-999</v>
      </c>
      <c r="U11747">
        <v>-999</v>
      </c>
      <c r="V11747">
        <v>-999</v>
      </c>
    </row>
    <row r="11748" spans="1:22" x14ac:dyDescent="0.25">
      <c r="A11748" s="1" t="s">
        <v>2121</v>
      </c>
      <c r="B11748" s="1" t="s">
        <v>1778</v>
      </c>
      <c r="C11748">
        <v>19880723</v>
      </c>
      <c r="D11748">
        <v>1800</v>
      </c>
      <c r="E11748" s="1" t="s">
        <v>136</v>
      </c>
      <c r="F11748" s="1" t="s">
        <v>162</v>
      </c>
      <c r="G11748" s="1" t="s">
        <v>632</v>
      </c>
      <c r="H11748" s="1" t="s">
        <v>771</v>
      </c>
      <c r="I11748">
        <v>50</v>
      </c>
      <c r="J11748">
        <v>997</v>
      </c>
      <c r="K11748">
        <v>-999</v>
      </c>
      <c r="L11748">
        <v>-999</v>
      </c>
      <c r="M11748">
        <v>-999</v>
      </c>
      <c r="N11748">
        <v>-999</v>
      </c>
      <c r="O11748">
        <v>-999</v>
      </c>
      <c r="P11748">
        <v>-999</v>
      </c>
      <c r="Q11748">
        <v>-999</v>
      </c>
      <c r="R11748">
        <v>-999</v>
      </c>
      <c r="S11748">
        <v>-999</v>
      </c>
      <c r="T11748">
        <v>-999</v>
      </c>
      <c r="U11748">
        <v>-999</v>
      </c>
      <c r="V11748">
        <v>-999</v>
      </c>
    </row>
    <row r="11749" spans="1:22" x14ac:dyDescent="0.25">
      <c r="A11749" s="1" t="s">
        <v>2121</v>
      </c>
      <c r="B11749" s="1" t="s">
        <v>1778</v>
      </c>
      <c r="C11749">
        <v>19880724</v>
      </c>
      <c r="D11749">
        <v>0</v>
      </c>
      <c r="E11749" s="1" t="s">
        <v>136</v>
      </c>
      <c r="F11749" s="1" t="s">
        <v>162</v>
      </c>
      <c r="G11749" s="1" t="s">
        <v>530</v>
      </c>
      <c r="H11749" s="1" t="s">
        <v>991</v>
      </c>
      <c r="I11749">
        <v>55</v>
      </c>
      <c r="J11749">
        <v>994</v>
      </c>
      <c r="K11749">
        <v>-999</v>
      </c>
      <c r="L11749">
        <v>-999</v>
      </c>
      <c r="M11749">
        <v>-999</v>
      </c>
      <c r="N11749">
        <v>-999</v>
      </c>
      <c r="O11749">
        <v>-999</v>
      </c>
      <c r="P11749">
        <v>-999</v>
      </c>
      <c r="Q11749">
        <v>-999</v>
      </c>
      <c r="R11749">
        <v>-999</v>
      </c>
      <c r="S11749">
        <v>-999</v>
      </c>
      <c r="T11749">
        <v>-999</v>
      </c>
      <c r="U11749">
        <v>-999</v>
      </c>
      <c r="V11749">
        <v>-999</v>
      </c>
    </row>
    <row r="11750" spans="1:22" x14ac:dyDescent="0.25">
      <c r="A11750" s="1" t="s">
        <v>2121</v>
      </c>
      <c r="B11750" s="1" t="s">
        <v>1778</v>
      </c>
      <c r="C11750">
        <v>19880724</v>
      </c>
      <c r="D11750">
        <v>600</v>
      </c>
      <c r="E11750" s="1" t="s">
        <v>136</v>
      </c>
      <c r="F11750" s="1" t="s">
        <v>162</v>
      </c>
      <c r="G11750" s="1" t="s">
        <v>385</v>
      </c>
      <c r="H11750" s="1" t="s">
        <v>1283</v>
      </c>
      <c r="I11750">
        <v>55</v>
      </c>
      <c r="J11750">
        <v>994</v>
      </c>
      <c r="K11750">
        <v>-999</v>
      </c>
      <c r="L11750">
        <v>-999</v>
      </c>
      <c r="M11750">
        <v>-999</v>
      </c>
      <c r="N11750">
        <v>-999</v>
      </c>
      <c r="O11750">
        <v>-999</v>
      </c>
      <c r="P11750">
        <v>-999</v>
      </c>
      <c r="Q11750">
        <v>-999</v>
      </c>
      <c r="R11750">
        <v>-999</v>
      </c>
      <c r="S11750">
        <v>-999</v>
      </c>
      <c r="T11750">
        <v>-999</v>
      </c>
      <c r="U11750">
        <v>-999</v>
      </c>
      <c r="V11750">
        <v>-999</v>
      </c>
    </row>
    <row r="11751" spans="1:22" x14ac:dyDescent="0.25">
      <c r="A11751" s="1" t="s">
        <v>2121</v>
      </c>
      <c r="B11751" s="1" t="s">
        <v>1778</v>
      </c>
      <c r="C11751">
        <v>19880724</v>
      </c>
      <c r="D11751">
        <v>1200</v>
      </c>
      <c r="E11751" s="1" t="s">
        <v>136</v>
      </c>
      <c r="F11751" s="1" t="s">
        <v>162</v>
      </c>
      <c r="G11751" s="1" t="s">
        <v>264</v>
      </c>
      <c r="H11751" s="1" t="s">
        <v>1242</v>
      </c>
      <c r="I11751">
        <v>50</v>
      </c>
      <c r="J11751">
        <v>997</v>
      </c>
      <c r="K11751">
        <v>-999</v>
      </c>
      <c r="L11751">
        <v>-999</v>
      </c>
      <c r="M11751">
        <v>-999</v>
      </c>
      <c r="N11751">
        <v>-999</v>
      </c>
      <c r="O11751">
        <v>-999</v>
      </c>
      <c r="P11751">
        <v>-999</v>
      </c>
      <c r="Q11751">
        <v>-999</v>
      </c>
      <c r="R11751">
        <v>-999</v>
      </c>
      <c r="S11751">
        <v>-999</v>
      </c>
      <c r="T11751">
        <v>-999</v>
      </c>
      <c r="U11751">
        <v>-999</v>
      </c>
      <c r="V11751">
        <v>-999</v>
      </c>
    </row>
    <row r="11752" spans="1:22" x14ac:dyDescent="0.25">
      <c r="A11752" s="1" t="s">
        <v>2121</v>
      </c>
      <c r="B11752" s="1" t="s">
        <v>1778</v>
      </c>
      <c r="C11752">
        <v>19880724</v>
      </c>
      <c r="D11752">
        <v>1800</v>
      </c>
      <c r="E11752" s="1" t="s">
        <v>136</v>
      </c>
      <c r="F11752" s="1" t="s">
        <v>162</v>
      </c>
      <c r="G11752" s="1" t="s">
        <v>242</v>
      </c>
      <c r="H11752" s="1" t="s">
        <v>659</v>
      </c>
      <c r="I11752">
        <v>45</v>
      </c>
      <c r="J11752">
        <v>1000</v>
      </c>
      <c r="K11752">
        <v>-999</v>
      </c>
      <c r="L11752">
        <v>-999</v>
      </c>
      <c r="M11752">
        <v>-999</v>
      </c>
      <c r="N11752">
        <v>-999</v>
      </c>
      <c r="O11752">
        <v>-999</v>
      </c>
      <c r="P11752">
        <v>-999</v>
      </c>
      <c r="Q11752">
        <v>-999</v>
      </c>
      <c r="R11752">
        <v>-999</v>
      </c>
      <c r="S11752">
        <v>-999</v>
      </c>
      <c r="T11752">
        <v>-999</v>
      </c>
      <c r="U11752">
        <v>-999</v>
      </c>
      <c r="V11752">
        <v>-999</v>
      </c>
    </row>
    <row r="11753" spans="1:22" x14ac:dyDescent="0.25">
      <c r="A11753" s="1" t="s">
        <v>2121</v>
      </c>
      <c r="B11753" s="1" t="s">
        <v>1778</v>
      </c>
      <c r="C11753">
        <v>19880725</v>
      </c>
      <c r="D11753">
        <v>0</v>
      </c>
      <c r="E11753" s="1" t="s">
        <v>136</v>
      </c>
      <c r="F11753" s="1" t="s">
        <v>162</v>
      </c>
      <c r="G11753" s="1" t="s">
        <v>266</v>
      </c>
      <c r="H11753" s="1" t="s">
        <v>660</v>
      </c>
      <c r="I11753">
        <v>40</v>
      </c>
      <c r="J11753">
        <v>1002</v>
      </c>
      <c r="K11753">
        <v>-999</v>
      </c>
      <c r="L11753">
        <v>-999</v>
      </c>
      <c r="M11753">
        <v>-999</v>
      </c>
      <c r="N11753">
        <v>-999</v>
      </c>
      <c r="O11753">
        <v>-999</v>
      </c>
      <c r="P11753">
        <v>-999</v>
      </c>
      <c r="Q11753">
        <v>-999</v>
      </c>
      <c r="R11753">
        <v>-999</v>
      </c>
      <c r="S11753">
        <v>-999</v>
      </c>
      <c r="T11753">
        <v>-999</v>
      </c>
      <c r="U11753">
        <v>-999</v>
      </c>
      <c r="V11753">
        <v>-999</v>
      </c>
    </row>
    <row r="11754" spans="1:22" x14ac:dyDescent="0.25">
      <c r="A11754" s="1" t="s">
        <v>2121</v>
      </c>
      <c r="B11754" s="1" t="s">
        <v>1778</v>
      </c>
      <c r="C11754">
        <v>19880725</v>
      </c>
      <c r="D11754">
        <v>600</v>
      </c>
      <c r="E11754" s="1" t="s">
        <v>136</v>
      </c>
      <c r="F11754" s="1" t="s">
        <v>162</v>
      </c>
      <c r="G11754" s="1" t="s">
        <v>217</v>
      </c>
      <c r="H11754" s="1" t="s">
        <v>1254</v>
      </c>
      <c r="I11754">
        <v>35</v>
      </c>
      <c r="J11754">
        <v>1005</v>
      </c>
      <c r="K11754">
        <v>-999</v>
      </c>
      <c r="L11754">
        <v>-999</v>
      </c>
      <c r="M11754">
        <v>-999</v>
      </c>
      <c r="N11754">
        <v>-999</v>
      </c>
      <c r="O11754">
        <v>-999</v>
      </c>
      <c r="P11754">
        <v>-999</v>
      </c>
      <c r="Q11754">
        <v>-999</v>
      </c>
      <c r="R11754">
        <v>-999</v>
      </c>
      <c r="S11754">
        <v>-999</v>
      </c>
      <c r="T11754">
        <v>-999</v>
      </c>
      <c r="U11754">
        <v>-999</v>
      </c>
      <c r="V11754">
        <v>-999</v>
      </c>
    </row>
    <row r="11755" spans="1:22" x14ac:dyDescent="0.25">
      <c r="A11755" s="1" t="s">
        <v>2121</v>
      </c>
      <c r="B11755" s="1" t="s">
        <v>1778</v>
      </c>
      <c r="C11755">
        <v>19880725</v>
      </c>
      <c r="D11755">
        <v>1200</v>
      </c>
      <c r="E11755" s="1" t="s">
        <v>136</v>
      </c>
      <c r="F11755" s="1" t="s">
        <v>162</v>
      </c>
      <c r="G11755" s="1" t="s">
        <v>870</v>
      </c>
      <c r="H11755" s="1" t="s">
        <v>1440</v>
      </c>
      <c r="I11755">
        <v>35</v>
      </c>
      <c r="J11755">
        <v>1005</v>
      </c>
      <c r="K11755">
        <v>-999</v>
      </c>
      <c r="L11755">
        <v>-999</v>
      </c>
      <c r="M11755">
        <v>-999</v>
      </c>
      <c r="N11755">
        <v>-999</v>
      </c>
      <c r="O11755">
        <v>-999</v>
      </c>
      <c r="P11755">
        <v>-999</v>
      </c>
      <c r="Q11755">
        <v>-999</v>
      </c>
      <c r="R11755">
        <v>-999</v>
      </c>
      <c r="S11755">
        <v>-999</v>
      </c>
      <c r="T11755">
        <v>-999</v>
      </c>
      <c r="U11755">
        <v>-999</v>
      </c>
      <c r="V11755">
        <v>-999</v>
      </c>
    </row>
    <row r="11756" spans="1:22" x14ac:dyDescent="0.25">
      <c r="A11756" s="1" t="s">
        <v>2121</v>
      </c>
      <c r="B11756" s="1" t="s">
        <v>1778</v>
      </c>
      <c r="C11756">
        <v>19880725</v>
      </c>
      <c r="D11756">
        <v>1800</v>
      </c>
      <c r="E11756" s="1" t="s">
        <v>136</v>
      </c>
      <c r="F11756" s="1" t="s">
        <v>283</v>
      </c>
      <c r="G11756" s="1" t="s">
        <v>246</v>
      </c>
      <c r="H11756" s="1" t="s">
        <v>408</v>
      </c>
      <c r="I11756">
        <v>30</v>
      </c>
      <c r="J11756">
        <v>1007</v>
      </c>
      <c r="K11756">
        <v>-999</v>
      </c>
      <c r="L11756">
        <v>-999</v>
      </c>
      <c r="M11756">
        <v>-999</v>
      </c>
      <c r="N11756">
        <v>-999</v>
      </c>
      <c r="O11756">
        <v>-999</v>
      </c>
      <c r="P11756">
        <v>-999</v>
      </c>
      <c r="Q11756">
        <v>-999</v>
      </c>
      <c r="R11756">
        <v>-999</v>
      </c>
      <c r="S11756">
        <v>-999</v>
      </c>
      <c r="T11756">
        <v>-999</v>
      </c>
      <c r="U11756">
        <v>-999</v>
      </c>
      <c r="V11756">
        <v>-999</v>
      </c>
    </row>
    <row r="11757" spans="1:22" x14ac:dyDescent="0.25">
      <c r="A11757" s="1" t="s">
        <v>2121</v>
      </c>
      <c r="B11757" s="1" t="s">
        <v>1778</v>
      </c>
      <c r="C11757">
        <v>19880726</v>
      </c>
      <c r="D11757">
        <v>0</v>
      </c>
      <c r="E11757" s="1" t="s">
        <v>136</v>
      </c>
      <c r="F11757" s="1" t="s">
        <v>283</v>
      </c>
      <c r="G11757" s="1" t="s">
        <v>568</v>
      </c>
      <c r="H11757" s="1" t="s">
        <v>1363</v>
      </c>
      <c r="I11757">
        <v>30</v>
      </c>
      <c r="J11757">
        <v>1007</v>
      </c>
      <c r="K11757">
        <v>-999</v>
      </c>
      <c r="L11757">
        <v>-999</v>
      </c>
      <c r="M11757">
        <v>-999</v>
      </c>
      <c r="N11757">
        <v>-999</v>
      </c>
      <c r="O11757">
        <v>-999</v>
      </c>
      <c r="P11757">
        <v>-999</v>
      </c>
      <c r="Q11757">
        <v>-999</v>
      </c>
      <c r="R11757">
        <v>-999</v>
      </c>
      <c r="S11757">
        <v>-999</v>
      </c>
      <c r="T11757">
        <v>-999</v>
      </c>
      <c r="U11757">
        <v>-999</v>
      </c>
      <c r="V11757">
        <v>-999</v>
      </c>
    </row>
    <row r="11758" spans="1:22" x14ac:dyDescent="0.25">
      <c r="A11758" s="1" t="s">
        <v>2121</v>
      </c>
      <c r="B11758" s="1" t="s">
        <v>1778</v>
      </c>
      <c r="C11758">
        <v>19880726</v>
      </c>
      <c r="D11758">
        <v>600</v>
      </c>
      <c r="E11758" s="1" t="s">
        <v>136</v>
      </c>
      <c r="F11758" s="1" t="s">
        <v>283</v>
      </c>
      <c r="G11758" s="1" t="s">
        <v>1163</v>
      </c>
      <c r="H11758" s="1" t="s">
        <v>664</v>
      </c>
      <c r="I11758">
        <v>30</v>
      </c>
      <c r="J11758">
        <v>1007</v>
      </c>
      <c r="K11758">
        <v>-999</v>
      </c>
      <c r="L11758">
        <v>-999</v>
      </c>
      <c r="M11758">
        <v>-999</v>
      </c>
      <c r="N11758">
        <v>-999</v>
      </c>
      <c r="O11758">
        <v>-999</v>
      </c>
      <c r="P11758">
        <v>-999</v>
      </c>
      <c r="Q11758">
        <v>-999</v>
      </c>
      <c r="R11758">
        <v>-999</v>
      </c>
      <c r="S11758">
        <v>-999</v>
      </c>
      <c r="T11758">
        <v>-999</v>
      </c>
      <c r="U11758">
        <v>-999</v>
      </c>
      <c r="V11758">
        <v>-999</v>
      </c>
    </row>
    <row r="11759" spans="1:22" x14ac:dyDescent="0.25">
      <c r="A11759" s="1" t="s">
        <v>2121</v>
      </c>
      <c r="B11759" s="1" t="s">
        <v>1778</v>
      </c>
      <c r="C11759">
        <v>19880726</v>
      </c>
      <c r="D11759">
        <v>1200</v>
      </c>
      <c r="E11759" s="1" t="s">
        <v>136</v>
      </c>
      <c r="F11759" s="1" t="s">
        <v>283</v>
      </c>
      <c r="G11759" s="1" t="s">
        <v>499</v>
      </c>
      <c r="H11759" s="1" t="s">
        <v>665</v>
      </c>
      <c r="I11759">
        <v>25</v>
      </c>
      <c r="J11759">
        <v>1009</v>
      </c>
      <c r="K11759">
        <v>-999</v>
      </c>
      <c r="L11759">
        <v>-999</v>
      </c>
      <c r="M11759">
        <v>-999</v>
      </c>
      <c r="N11759">
        <v>-999</v>
      </c>
      <c r="O11759">
        <v>-999</v>
      </c>
      <c r="P11759">
        <v>-999</v>
      </c>
      <c r="Q11759">
        <v>-999</v>
      </c>
      <c r="R11759">
        <v>-999</v>
      </c>
      <c r="S11759">
        <v>-999</v>
      </c>
      <c r="T11759">
        <v>-999</v>
      </c>
      <c r="U11759">
        <v>-999</v>
      </c>
      <c r="V11759">
        <v>-999</v>
      </c>
    </row>
    <row r="11760" spans="1:22" x14ac:dyDescent="0.25">
      <c r="A11760" s="1" t="s">
        <v>2121</v>
      </c>
      <c r="B11760" s="1" t="s">
        <v>1778</v>
      </c>
      <c r="C11760">
        <v>19880726</v>
      </c>
      <c r="D11760">
        <v>1800</v>
      </c>
      <c r="E11760" s="1" t="s">
        <v>136</v>
      </c>
      <c r="F11760" s="1" t="s">
        <v>283</v>
      </c>
      <c r="G11760" s="1" t="s">
        <v>246</v>
      </c>
      <c r="H11760" s="1" t="s">
        <v>666</v>
      </c>
      <c r="I11760">
        <v>20</v>
      </c>
      <c r="J11760">
        <v>1010</v>
      </c>
      <c r="K11760">
        <v>-999</v>
      </c>
      <c r="L11760">
        <v>-999</v>
      </c>
      <c r="M11760">
        <v>-999</v>
      </c>
      <c r="N11760">
        <v>-999</v>
      </c>
      <c r="O11760">
        <v>-999</v>
      </c>
      <c r="P11760">
        <v>-999</v>
      </c>
      <c r="Q11760">
        <v>-999</v>
      </c>
      <c r="R11760">
        <v>-999</v>
      </c>
      <c r="S11760">
        <v>-999</v>
      </c>
      <c r="T11760">
        <v>-999</v>
      </c>
      <c r="U11760">
        <v>-999</v>
      </c>
      <c r="V11760">
        <v>-999</v>
      </c>
    </row>
    <row r="11761" spans="1:22" x14ac:dyDescent="0.25">
      <c r="A11761" s="1" t="s">
        <v>2122</v>
      </c>
      <c r="B11761" s="1" t="s">
        <v>1780</v>
      </c>
      <c r="C11761">
        <v>19880727</v>
      </c>
      <c r="D11761">
        <v>1800</v>
      </c>
      <c r="E11761" s="1" t="s">
        <v>136</v>
      </c>
      <c r="F11761" s="1" t="s">
        <v>283</v>
      </c>
      <c r="G11761" s="1" t="s">
        <v>422</v>
      </c>
      <c r="H11761" s="1" t="s">
        <v>326</v>
      </c>
      <c r="I11761">
        <v>25</v>
      </c>
      <c r="J11761">
        <v>1012</v>
      </c>
      <c r="K11761">
        <v>-999</v>
      </c>
      <c r="L11761">
        <v>-999</v>
      </c>
      <c r="M11761">
        <v>-999</v>
      </c>
      <c r="N11761">
        <v>-999</v>
      </c>
      <c r="O11761">
        <v>-999</v>
      </c>
      <c r="P11761">
        <v>-999</v>
      </c>
      <c r="Q11761">
        <v>-999</v>
      </c>
      <c r="R11761">
        <v>-999</v>
      </c>
      <c r="S11761">
        <v>-999</v>
      </c>
      <c r="T11761">
        <v>-999</v>
      </c>
      <c r="U11761">
        <v>-999</v>
      </c>
      <c r="V11761">
        <v>-999</v>
      </c>
    </row>
    <row r="11762" spans="1:22" x14ac:dyDescent="0.25">
      <c r="A11762" s="1" t="s">
        <v>2122</v>
      </c>
      <c r="B11762" s="1" t="s">
        <v>1780</v>
      </c>
      <c r="C11762">
        <v>19880728</v>
      </c>
      <c r="D11762">
        <v>0</v>
      </c>
      <c r="E11762" s="1" t="s">
        <v>136</v>
      </c>
      <c r="F11762" s="1" t="s">
        <v>283</v>
      </c>
      <c r="G11762" s="1" t="s">
        <v>438</v>
      </c>
      <c r="H11762" s="1" t="s">
        <v>683</v>
      </c>
      <c r="I11762">
        <v>30</v>
      </c>
      <c r="J11762">
        <v>1010</v>
      </c>
      <c r="K11762">
        <v>-999</v>
      </c>
      <c r="L11762">
        <v>-999</v>
      </c>
      <c r="M11762">
        <v>-999</v>
      </c>
      <c r="N11762">
        <v>-999</v>
      </c>
      <c r="O11762">
        <v>-999</v>
      </c>
      <c r="P11762">
        <v>-999</v>
      </c>
      <c r="Q11762">
        <v>-999</v>
      </c>
      <c r="R11762">
        <v>-999</v>
      </c>
      <c r="S11762">
        <v>-999</v>
      </c>
      <c r="T11762">
        <v>-999</v>
      </c>
      <c r="U11762">
        <v>-999</v>
      </c>
      <c r="V11762">
        <v>-999</v>
      </c>
    </row>
    <row r="11763" spans="1:22" x14ac:dyDescent="0.25">
      <c r="A11763" s="1" t="s">
        <v>2122</v>
      </c>
      <c r="B11763" s="1" t="s">
        <v>1780</v>
      </c>
      <c r="C11763">
        <v>19880728</v>
      </c>
      <c r="D11763">
        <v>600</v>
      </c>
      <c r="E11763" s="1" t="s">
        <v>136</v>
      </c>
      <c r="F11763" s="1" t="s">
        <v>283</v>
      </c>
      <c r="G11763" s="1" t="s">
        <v>178</v>
      </c>
      <c r="H11763" s="1" t="s">
        <v>184</v>
      </c>
      <c r="I11763">
        <v>30</v>
      </c>
      <c r="J11763">
        <v>1009</v>
      </c>
      <c r="K11763">
        <v>-999</v>
      </c>
      <c r="L11763">
        <v>-999</v>
      </c>
      <c r="M11763">
        <v>-999</v>
      </c>
      <c r="N11763">
        <v>-999</v>
      </c>
      <c r="O11763">
        <v>-999</v>
      </c>
      <c r="P11763">
        <v>-999</v>
      </c>
      <c r="Q11763">
        <v>-999</v>
      </c>
      <c r="R11763">
        <v>-999</v>
      </c>
      <c r="S11763">
        <v>-999</v>
      </c>
      <c r="T11763">
        <v>-999</v>
      </c>
      <c r="U11763">
        <v>-999</v>
      </c>
      <c r="V11763">
        <v>-999</v>
      </c>
    </row>
    <row r="11764" spans="1:22" x14ac:dyDescent="0.25">
      <c r="A11764" s="1" t="s">
        <v>2122</v>
      </c>
      <c r="B11764" s="1" t="s">
        <v>1780</v>
      </c>
      <c r="C11764">
        <v>19880728</v>
      </c>
      <c r="D11764">
        <v>1200</v>
      </c>
      <c r="E11764" s="1" t="s">
        <v>136</v>
      </c>
      <c r="F11764" s="1" t="s">
        <v>283</v>
      </c>
      <c r="G11764" s="1" t="s">
        <v>296</v>
      </c>
      <c r="H11764" s="1" t="s">
        <v>262</v>
      </c>
      <c r="I11764">
        <v>30</v>
      </c>
      <c r="J11764">
        <v>1009</v>
      </c>
      <c r="K11764">
        <v>-999</v>
      </c>
      <c r="L11764">
        <v>-999</v>
      </c>
      <c r="M11764">
        <v>-999</v>
      </c>
      <c r="N11764">
        <v>-999</v>
      </c>
      <c r="O11764">
        <v>-999</v>
      </c>
      <c r="P11764">
        <v>-999</v>
      </c>
      <c r="Q11764">
        <v>-999</v>
      </c>
      <c r="R11764">
        <v>-999</v>
      </c>
      <c r="S11764">
        <v>-999</v>
      </c>
      <c r="T11764">
        <v>-999</v>
      </c>
      <c r="U11764">
        <v>-999</v>
      </c>
      <c r="V11764">
        <v>-999</v>
      </c>
    </row>
    <row r="11765" spans="1:22" x14ac:dyDescent="0.25">
      <c r="A11765" s="1" t="s">
        <v>2122</v>
      </c>
      <c r="B11765" s="1" t="s">
        <v>1780</v>
      </c>
      <c r="C11765">
        <v>19880728</v>
      </c>
      <c r="D11765">
        <v>1800</v>
      </c>
      <c r="E11765" s="1" t="s">
        <v>136</v>
      </c>
      <c r="F11765" s="1" t="s">
        <v>283</v>
      </c>
      <c r="G11765" s="1" t="s">
        <v>179</v>
      </c>
      <c r="H11765" s="1" t="s">
        <v>330</v>
      </c>
      <c r="I11765">
        <v>30</v>
      </c>
      <c r="J11765">
        <v>1009</v>
      </c>
      <c r="K11765">
        <v>-999</v>
      </c>
      <c r="L11765">
        <v>-999</v>
      </c>
      <c r="M11765">
        <v>-999</v>
      </c>
      <c r="N11765">
        <v>-999</v>
      </c>
      <c r="O11765">
        <v>-999</v>
      </c>
      <c r="P11765">
        <v>-999</v>
      </c>
      <c r="Q11765">
        <v>-999</v>
      </c>
      <c r="R11765">
        <v>-999</v>
      </c>
      <c r="S11765">
        <v>-999</v>
      </c>
      <c r="T11765">
        <v>-999</v>
      </c>
      <c r="U11765">
        <v>-999</v>
      </c>
      <c r="V11765">
        <v>-999</v>
      </c>
    </row>
    <row r="11766" spans="1:22" x14ac:dyDescent="0.25">
      <c r="A11766" s="1" t="s">
        <v>2122</v>
      </c>
      <c r="B11766" s="1" t="s">
        <v>1780</v>
      </c>
      <c r="C11766">
        <v>19880729</v>
      </c>
      <c r="D11766">
        <v>0</v>
      </c>
      <c r="E11766" s="1" t="s">
        <v>136</v>
      </c>
      <c r="F11766" s="1" t="s">
        <v>283</v>
      </c>
      <c r="G11766" s="1" t="s">
        <v>476</v>
      </c>
      <c r="H11766" s="1" t="s">
        <v>980</v>
      </c>
      <c r="I11766">
        <v>30</v>
      </c>
      <c r="J11766">
        <v>1009</v>
      </c>
      <c r="K11766">
        <v>-999</v>
      </c>
      <c r="L11766">
        <v>-999</v>
      </c>
      <c r="M11766">
        <v>-999</v>
      </c>
      <c r="N11766">
        <v>-999</v>
      </c>
      <c r="O11766">
        <v>-999</v>
      </c>
      <c r="P11766">
        <v>-999</v>
      </c>
      <c r="Q11766">
        <v>-999</v>
      </c>
      <c r="R11766">
        <v>-999</v>
      </c>
      <c r="S11766">
        <v>-999</v>
      </c>
      <c r="T11766">
        <v>-999</v>
      </c>
      <c r="U11766">
        <v>-999</v>
      </c>
      <c r="V11766">
        <v>-999</v>
      </c>
    </row>
    <row r="11767" spans="1:22" x14ac:dyDescent="0.25">
      <c r="A11767" s="1" t="s">
        <v>2122</v>
      </c>
      <c r="B11767" s="1" t="s">
        <v>1780</v>
      </c>
      <c r="C11767">
        <v>19880729</v>
      </c>
      <c r="D11767">
        <v>600</v>
      </c>
      <c r="E11767" s="1" t="s">
        <v>136</v>
      </c>
      <c r="F11767" s="1" t="s">
        <v>283</v>
      </c>
      <c r="G11767" s="1" t="s">
        <v>476</v>
      </c>
      <c r="H11767" s="1" t="s">
        <v>532</v>
      </c>
      <c r="I11767">
        <v>30</v>
      </c>
      <c r="J11767">
        <v>1009</v>
      </c>
      <c r="K11767">
        <v>-999</v>
      </c>
      <c r="L11767">
        <v>-999</v>
      </c>
      <c r="M11767">
        <v>-999</v>
      </c>
      <c r="N11767">
        <v>-999</v>
      </c>
      <c r="O11767">
        <v>-999</v>
      </c>
      <c r="P11767">
        <v>-999</v>
      </c>
      <c r="Q11767">
        <v>-999</v>
      </c>
      <c r="R11767">
        <v>-999</v>
      </c>
      <c r="S11767">
        <v>-999</v>
      </c>
      <c r="T11767">
        <v>-999</v>
      </c>
      <c r="U11767">
        <v>-999</v>
      </c>
      <c r="V11767">
        <v>-999</v>
      </c>
    </row>
    <row r="11768" spans="1:22" x14ac:dyDescent="0.25">
      <c r="A11768" s="1" t="s">
        <v>2122</v>
      </c>
      <c r="B11768" s="1" t="s">
        <v>1780</v>
      </c>
      <c r="C11768">
        <v>19880729</v>
      </c>
      <c r="D11768">
        <v>1200</v>
      </c>
      <c r="E11768" s="1" t="s">
        <v>136</v>
      </c>
      <c r="F11768" s="1" t="s">
        <v>162</v>
      </c>
      <c r="G11768" s="1" t="s">
        <v>476</v>
      </c>
      <c r="H11768" s="1" t="s">
        <v>335</v>
      </c>
      <c r="I11768">
        <v>35</v>
      </c>
      <c r="J11768">
        <v>1007</v>
      </c>
      <c r="K11768">
        <v>-999</v>
      </c>
      <c r="L11768">
        <v>-999</v>
      </c>
      <c r="M11768">
        <v>-999</v>
      </c>
      <c r="N11768">
        <v>-999</v>
      </c>
      <c r="O11768">
        <v>-999</v>
      </c>
      <c r="P11768">
        <v>-999</v>
      </c>
      <c r="Q11768">
        <v>-999</v>
      </c>
      <c r="R11768">
        <v>-999</v>
      </c>
      <c r="S11768">
        <v>-999</v>
      </c>
      <c r="T11768">
        <v>-999</v>
      </c>
      <c r="U11768">
        <v>-999</v>
      </c>
      <c r="V11768">
        <v>-999</v>
      </c>
    </row>
    <row r="11769" spans="1:22" x14ac:dyDescent="0.25">
      <c r="A11769" s="1" t="s">
        <v>2122</v>
      </c>
      <c r="B11769" s="1" t="s">
        <v>1780</v>
      </c>
      <c r="C11769">
        <v>19880729</v>
      </c>
      <c r="D11769">
        <v>1800</v>
      </c>
      <c r="E11769" s="1" t="s">
        <v>136</v>
      </c>
      <c r="F11769" s="1" t="s">
        <v>162</v>
      </c>
      <c r="G11769" s="1" t="s">
        <v>298</v>
      </c>
      <c r="H11769" s="1" t="s">
        <v>544</v>
      </c>
      <c r="I11769">
        <v>40</v>
      </c>
      <c r="J11769">
        <v>1003</v>
      </c>
      <c r="K11769">
        <v>-999</v>
      </c>
      <c r="L11769">
        <v>-999</v>
      </c>
      <c r="M11769">
        <v>-999</v>
      </c>
      <c r="N11769">
        <v>-999</v>
      </c>
      <c r="O11769">
        <v>-999</v>
      </c>
      <c r="P11769">
        <v>-999</v>
      </c>
      <c r="Q11769">
        <v>-999</v>
      </c>
      <c r="R11769">
        <v>-999</v>
      </c>
      <c r="S11769">
        <v>-999</v>
      </c>
      <c r="T11769">
        <v>-999</v>
      </c>
      <c r="U11769">
        <v>-999</v>
      </c>
      <c r="V11769">
        <v>-999</v>
      </c>
    </row>
    <row r="11770" spans="1:22" x14ac:dyDescent="0.25">
      <c r="A11770" s="1" t="s">
        <v>2122</v>
      </c>
      <c r="B11770" s="1" t="s">
        <v>1780</v>
      </c>
      <c r="C11770">
        <v>19880730</v>
      </c>
      <c r="D11770">
        <v>0</v>
      </c>
      <c r="E11770" s="1" t="s">
        <v>136</v>
      </c>
      <c r="F11770" s="1" t="s">
        <v>162</v>
      </c>
      <c r="G11770" s="1" t="s">
        <v>298</v>
      </c>
      <c r="H11770" s="1" t="s">
        <v>478</v>
      </c>
      <c r="I11770">
        <v>50</v>
      </c>
      <c r="J11770">
        <v>998</v>
      </c>
      <c r="K11770">
        <v>-999</v>
      </c>
      <c r="L11770">
        <v>-999</v>
      </c>
      <c r="M11770">
        <v>-999</v>
      </c>
      <c r="N11770">
        <v>-999</v>
      </c>
      <c r="O11770">
        <v>-999</v>
      </c>
      <c r="P11770">
        <v>-999</v>
      </c>
      <c r="Q11770">
        <v>-999</v>
      </c>
      <c r="R11770">
        <v>-999</v>
      </c>
      <c r="S11770">
        <v>-999</v>
      </c>
      <c r="T11770">
        <v>-999</v>
      </c>
      <c r="U11770">
        <v>-999</v>
      </c>
      <c r="V11770">
        <v>-999</v>
      </c>
    </row>
    <row r="11771" spans="1:22" x14ac:dyDescent="0.25">
      <c r="A11771" s="1" t="s">
        <v>2122</v>
      </c>
      <c r="B11771" s="1" t="s">
        <v>1780</v>
      </c>
      <c r="C11771">
        <v>19880730</v>
      </c>
      <c r="D11771">
        <v>600</v>
      </c>
      <c r="E11771" s="1" t="s">
        <v>136</v>
      </c>
      <c r="F11771" s="1" t="s">
        <v>162</v>
      </c>
      <c r="G11771" s="1" t="s">
        <v>298</v>
      </c>
      <c r="H11771" s="1" t="s">
        <v>652</v>
      </c>
      <c r="I11771">
        <v>55</v>
      </c>
      <c r="J11771">
        <v>995</v>
      </c>
      <c r="K11771">
        <v>-999</v>
      </c>
      <c r="L11771">
        <v>-999</v>
      </c>
      <c r="M11771">
        <v>-999</v>
      </c>
      <c r="N11771">
        <v>-999</v>
      </c>
      <c r="O11771">
        <v>-999</v>
      </c>
      <c r="P11771">
        <v>-999</v>
      </c>
      <c r="Q11771">
        <v>-999</v>
      </c>
      <c r="R11771">
        <v>-999</v>
      </c>
      <c r="S11771">
        <v>-999</v>
      </c>
      <c r="T11771">
        <v>-999</v>
      </c>
      <c r="U11771">
        <v>-999</v>
      </c>
      <c r="V11771">
        <v>-999</v>
      </c>
    </row>
    <row r="11772" spans="1:22" x14ac:dyDescent="0.25">
      <c r="A11772" s="1" t="s">
        <v>2122</v>
      </c>
      <c r="B11772" s="1" t="s">
        <v>1780</v>
      </c>
      <c r="C11772">
        <v>19880730</v>
      </c>
      <c r="D11772">
        <v>1200</v>
      </c>
      <c r="E11772" s="1" t="s">
        <v>136</v>
      </c>
      <c r="F11772" s="1" t="s">
        <v>162</v>
      </c>
      <c r="G11772" s="1" t="s">
        <v>181</v>
      </c>
      <c r="H11772" s="1" t="s">
        <v>558</v>
      </c>
      <c r="I11772">
        <v>60</v>
      </c>
      <c r="J11772">
        <v>992</v>
      </c>
      <c r="K11772">
        <v>-999</v>
      </c>
      <c r="L11772">
        <v>-999</v>
      </c>
      <c r="M11772">
        <v>-999</v>
      </c>
      <c r="N11772">
        <v>-999</v>
      </c>
      <c r="O11772">
        <v>-999</v>
      </c>
      <c r="P11772">
        <v>-999</v>
      </c>
      <c r="Q11772">
        <v>-999</v>
      </c>
      <c r="R11772">
        <v>-999</v>
      </c>
      <c r="S11772">
        <v>-999</v>
      </c>
      <c r="T11772">
        <v>-999</v>
      </c>
      <c r="U11772">
        <v>-999</v>
      </c>
      <c r="V11772">
        <v>-999</v>
      </c>
    </row>
    <row r="11773" spans="1:22" x14ac:dyDescent="0.25">
      <c r="A11773" s="1" t="s">
        <v>2122</v>
      </c>
      <c r="B11773" s="1" t="s">
        <v>1780</v>
      </c>
      <c r="C11773">
        <v>19880730</v>
      </c>
      <c r="D11773">
        <v>1800</v>
      </c>
      <c r="E11773" s="1" t="s">
        <v>136</v>
      </c>
      <c r="F11773" s="1" t="s">
        <v>162</v>
      </c>
      <c r="G11773" s="1" t="s">
        <v>183</v>
      </c>
      <c r="H11773" s="1" t="s">
        <v>218</v>
      </c>
      <c r="I11773">
        <v>60</v>
      </c>
      <c r="J11773">
        <v>992</v>
      </c>
      <c r="K11773">
        <v>-999</v>
      </c>
      <c r="L11773">
        <v>-999</v>
      </c>
      <c r="M11773">
        <v>-999</v>
      </c>
      <c r="N11773">
        <v>-999</v>
      </c>
      <c r="O11773">
        <v>-999</v>
      </c>
      <c r="P11773">
        <v>-999</v>
      </c>
      <c r="Q11773">
        <v>-999</v>
      </c>
      <c r="R11773">
        <v>-999</v>
      </c>
      <c r="S11773">
        <v>-999</v>
      </c>
      <c r="T11773">
        <v>-999</v>
      </c>
      <c r="U11773">
        <v>-999</v>
      </c>
      <c r="V11773">
        <v>-999</v>
      </c>
    </row>
    <row r="11774" spans="1:22" x14ac:dyDescent="0.25">
      <c r="A11774" s="1" t="s">
        <v>2122</v>
      </c>
      <c r="B11774" s="1" t="s">
        <v>1780</v>
      </c>
      <c r="C11774">
        <v>19880731</v>
      </c>
      <c r="D11774">
        <v>0</v>
      </c>
      <c r="E11774" s="1" t="s">
        <v>136</v>
      </c>
      <c r="F11774" s="1" t="s">
        <v>162</v>
      </c>
      <c r="G11774" s="1" t="s">
        <v>185</v>
      </c>
      <c r="H11774" s="1" t="s">
        <v>1010</v>
      </c>
      <c r="I11774">
        <v>55</v>
      </c>
      <c r="J11774">
        <v>996</v>
      </c>
      <c r="K11774">
        <v>-999</v>
      </c>
      <c r="L11774">
        <v>-999</v>
      </c>
      <c r="M11774">
        <v>-999</v>
      </c>
      <c r="N11774">
        <v>-999</v>
      </c>
      <c r="O11774">
        <v>-999</v>
      </c>
      <c r="P11774">
        <v>-999</v>
      </c>
      <c r="Q11774">
        <v>-999</v>
      </c>
      <c r="R11774">
        <v>-999</v>
      </c>
      <c r="S11774">
        <v>-999</v>
      </c>
      <c r="T11774">
        <v>-999</v>
      </c>
      <c r="U11774">
        <v>-999</v>
      </c>
      <c r="V11774">
        <v>-999</v>
      </c>
    </row>
    <row r="11775" spans="1:22" x14ac:dyDescent="0.25">
      <c r="A11775" s="1" t="s">
        <v>2122</v>
      </c>
      <c r="B11775" s="1" t="s">
        <v>1780</v>
      </c>
      <c r="C11775">
        <v>19880731</v>
      </c>
      <c r="D11775">
        <v>600</v>
      </c>
      <c r="E11775" s="1" t="s">
        <v>136</v>
      </c>
      <c r="F11775" s="1" t="s">
        <v>162</v>
      </c>
      <c r="G11775" s="1" t="s">
        <v>307</v>
      </c>
      <c r="H11775" s="1" t="s">
        <v>844</v>
      </c>
      <c r="I11775">
        <v>45</v>
      </c>
      <c r="J11775">
        <v>1000</v>
      </c>
      <c r="K11775">
        <v>-999</v>
      </c>
      <c r="L11775">
        <v>-999</v>
      </c>
      <c r="M11775">
        <v>-999</v>
      </c>
      <c r="N11775">
        <v>-999</v>
      </c>
      <c r="O11775">
        <v>-999</v>
      </c>
      <c r="P11775">
        <v>-999</v>
      </c>
      <c r="Q11775">
        <v>-999</v>
      </c>
      <c r="R11775">
        <v>-999</v>
      </c>
      <c r="S11775">
        <v>-999</v>
      </c>
      <c r="T11775">
        <v>-999</v>
      </c>
      <c r="U11775">
        <v>-999</v>
      </c>
      <c r="V11775">
        <v>-999</v>
      </c>
    </row>
    <row r="11776" spans="1:22" x14ac:dyDescent="0.25">
      <c r="A11776" s="1" t="s">
        <v>2122</v>
      </c>
      <c r="B11776" s="1" t="s">
        <v>1780</v>
      </c>
      <c r="C11776">
        <v>19880731</v>
      </c>
      <c r="D11776">
        <v>1200</v>
      </c>
      <c r="E11776" s="1" t="s">
        <v>136</v>
      </c>
      <c r="F11776" s="1" t="s">
        <v>162</v>
      </c>
      <c r="G11776" s="1" t="s">
        <v>307</v>
      </c>
      <c r="H11776" s="1" t="s">
        <v>623</v>
      </c>
      <c r="I11776">
        <v>40</v>
      </c>
      <c r="J11776">
        <v>1005</v>
      </c>
      <c r="K11776">
        <v>-999</v>
      </c>
      <c r="L11776">
        <v>-999</v>
      </c>
      <c r="M11776">
        <v>-999</v>
      </c>
      <c r="N11776">
        <v>-999</v>
      </c>
      <c r="O11776">
        <v>-999</v>
      </c>
      <c r="P11776">
        <v>-999</v>
      </c>
      <c r="Q11776">
        <v>-999</v>
      </c>
      <c r="R11776">
        <v>-999</v>
      </c>
      <c r="S11776">
        <v>-999</v>
      </c>
      <c r="T11776">
        <v>-999</v>
      </c>
      <c r="U11776">
        <v>-999</v>
      </c>
      <c r="V11776">
        <v>-999</v>
      </c>
    </row>
    <row r="11777" spans="1:22" x14ac:dyDescent="0.25">
      <c r="A11777" s="1" t="s">
        <v>2122</v>
      </c>
      <c r="B11777" s="1" t="s">
        <v>1780</v>
      </c>
      <c r="C11777">
        <v>19880731</v>
      </c>
      <c r="D11777">
        <v>1800</v>
      </c>
      <c r="E11777" s="1" t="s">
        <v>136</v>
      </c>
      <c r="F11777" s="1" t="s">
        <v>162</v>
      </c>
      <c r="G11777" s="1" t="s">
        <v>187</v>
      </c>
      <c r="H11777" s="1" t="s">
        <v>481</v>
      </c>
      <c r="I11777">
        <v>35</v>
      </c>
      <c r="J11777">
        <v>1008</v>
      </c>
      <c r="K11777">
        <v>-999</v>
      </c>
      <c r="L11777">
        <v>-999</v>
      </c>
      <c r="M11777">
        <v>-999</v>
      </c>
      <c r="N11777">
        <v>-999</v>
      </c>
      <c r="O11777">
        <v>-999</v>
      </c>
      <c r="P11777">
        <v>-999</v>
      </c>
      <c r="Q11777">
        <v>-999</v>
      </c>
      <c r="R11777">
        <v>-999</v>
      </c>
      <c r="S11777">
        <v>-999</v>
      </c>
      <c r="T11777">
        <v>-999</v>
      </c>
      <c r="U11777">
        <v>-999</v>
      </c>
      <c r="V11777">
        <v>-999</v>
      </c>
    </row>
    <row r="11778" spans="1:22" x14ac:dyDescent="0.25">
      <c r="A11778" s="1" t="s">
        <v>2122</v>
      </c>
      <c r="B11778" s="1" t="s">
        <v>1780</v>
      </c>
      <c r="C11778">
        <v>19880801</v>
      </c>
      <c r="D11778">
        <v>0</v>
      </c>
      <c r="E11778" s="1" t="s">
        <v>136</v>
      </c>
      <c r="F11778" s="1" t="s">
        <v>283</v>
      </c>
      <c r="G11778" s="1" t="s">
        <v>187</v>
      </c>
      <c r="H11778" s="1" t="s">
        <v>639</v>
      </c>
      <c r="I11778">
        <v>30</v>
      </c>
      <c r="J11778">
        <v>1009</v>
      </c>
      <c r="K11778">
        <v>-999</v>
      </c>
      <c r="L11778">
        <v>-999</v>
      </c>
      <c r="M11778">
        <v>-999</v>
      </c>
      <c r="N11778">
        <v>-999</v>
      </c>
      <c r="O11778">
        <v>-999</v>
      </c>
      <c r="P11778">
        <v>-999</v>
      </c>
      <c r="Q11778">
        <v>-999</v>
      </c>
      <c r="R11778">
        <v>-999</v>
      </c>
      <c r="S11778">
        <v>-999</v>
      </c>
      <c r="T11778">
        <v>-999</v>
      </c>
      <c r="U11778">
        <v>-999</v>
      </c>
      <c r="V11778">
        <v>-999</v>
      </c>
    </row>
    <row r="11779" spans="1:22" x14ac:dyDescent="0.25">
      <c r="A11779" s="1" t="s">
        <v>2122</v>
      </c>
      <c r="B11779" s="1" t="s">
        <v>1780</v>
      </c>
      <c r="C11779">
        <v>19880801</v>
      </c>
      <c r="D11779">
        <v>600</v>
      </c>
      <c r="E11779" s="1" t="s">
        <v>136</v>
      </c>
      <c r="F11779" s="1" t="s">
        <v>283</v>
      </c>
      <c r="G11779" s="1" t="s">
        <v>187</v>
      </c>
      <c r="H11779" s="1" t="s">
        <v>742</v>
      </c>
      <c r="I11779">
        <v>30</v>
      </c>
      <c r="J11779">
        <v>1010</v>
      </c>
      <c r="K11779">
        <v>-999</v>
      </c>
      <c r="L11779">
        <v>-999</v>
      </c>
      <c r="M11779">
        <v>-999</v>
      </c>
      <c r="N11779">
        <v>-999</v>
      </c>
      <c r="O11779">
        <v>-999</v>
      </c>
      <c r="P11779">
        <v>-999</v>
      </c>
      <c r="Q11779">
        <v>-999</v>
      </c>
      <c r="R11779">
        <v>-999</v>
      </c>
      <c r="S11779">
        <v>-999</v>
      </c>
      <c r="T11779">
        <v>-999</v>
      </c>
      <c r="U11779">
        <v>-999</v>
      </c>
      <c r="V11779">
        <v>-999</v>
      </c>
    </row>
    <row r="11780" spans="1:22" x14ac:dyDescent="0.25">
      <c r="A11780" s="1" t="s">
        <v>2122</v>
      </c>
      <c r="B11780" s="1" t="s">
        <v>1780</v>
      </c>
      <c r="C11780">
        <v>19880801</v>
      </c>
      <c r="D11780">
        <v>1200</v>
      </c>
      <c r="E11780" s="1" t="s">
        <v>136</v>
      </c>
      <c r="F11780" s="1" t="s">
        <v>283</v>
      </c>
      <c r="G11780" s="1" t="s">
        <v>307</v>
      </c>
      <c r="H11780" s="1" t="s">
        <v>762</v>
      </c>
      <c r="I11780">
        <v>25</v>
      </c>
      <c r="J11780">
        <v>1011</v>
      </c>
      <c r="K11780">
        <v>-999</v>
      </c>
      <c r="L11780">
        <v>-999</v>
      </c>
      <c r="M11780">
        <v>-999</v>
      </c>
      <c r="N11780">
        <v>-999</v>
      </c>
      <c r="O11780">
        <v>-999</v>
      </c>
      <c r="P11780">
        <v>-999</v>
      </c>
      <c r="Q11780">
        <v>-999</v>
      </c>
      <c r="R11780">
        <v>-999</v>
      </c>
      <c r="S11780">
        <v>-999</v>
      </c>
      <c r="T11780">
        <v>-999</v>
      </c>
      <c r="U11780">
        <v>-999</v>
      </c>
      <c r="V11780">
        <v>-999</v>
      </c>
    </row>
    <row r="11781" spans="1:22" x14ac:dyDescent="0.25">
      <c r="A11781" s="1" t="s">
        <v>2122</v>
      </c>
      <c r="B11781" s="1" t="s">
        <v>1780</v>
      </c>
      <c r="C11781">
        <v>19880801</v>
      </c>
      <c r="D11781">
        <v>1800</v>
      </c>
      <c r="E11781" s="1" t="s">
        <v>136</v>
      </c>
      <c r="F11781" s="1" t="s">
        <v>283</v>
      </c>
      <c r="G11781" s="1" t="s">
        <v>303</v>
      </c>
      <c r="H11781" s="1" t="s">
        <v>995</v>
      </c>
      <c r="I11781">
        <v>25</v>
      </c>
      <c r="J11781">
        <v>1011</v>
      </c>
      <c r="K11781">
        <v>-999</v>
      </c>
      <c r="L11781">
        <v>-999</v>
      </c>
      <c r="M11781">
        <v>-999</v>
      </c>
      <c r="N11781">
        <v>-999</v>
      </c>
      <c r="O11781">
        <v>-999</v>
      </c>
      <c r="P11781">
        <v>-999</v>
      </c>
      <c r="Q11781">
        <v>-999</v>
      </c>
      <c r="R11781">
        <v>-999</v>
      </c>
      <c r="S11781">
        <v>-999</v>
      </c>
      <c r="T11781">
        <v>-999</v>
      </c>
      <c r="U11781">
        <v>-999</v>
      </c>
      <c r="V11781">
        <v>-999</v>
      </c>
    </row>
    <row r="11782" spans="1:22" x14ac:dyDescent="0.25">
      <c r="A11782" s="1" t="s">
        <v>2122</v>
      </c>
      <c r="B11782" s="1" t="s">
        <v>1780</v>
      </c>
      <c r="C11782">
        <v>19880802</v>
      </c>
      <c r="D11782">
        <v>0</v>
      </c>
      <c r="E11782" s="1" t="s">
        <v>136</v>
      </c>
      <c r="F11782" s="1" t="s">
        <v>283</v>
      </c>
      <c r="G11782" s="1" t="s">
        <v>181</v>
      </c>
      <c r="H11782" s="1" t="s">
        <v>743</v>
      </c>
      <c r="I11782">
        <v>25</v>
      </c>
      <c r="J11782">
        <v>1012</v>
      </c>
      <c r="K11782">
        <v>-999</v>
      </c>
      <c r="L11782">
        <v>-999</v>
      </c>
      <c r="M11782">
        <v>-999</v>
      </c>
      <c r="N11782">
        <v>-999</v>
      </c>
      <c r="O11782">
        <v>-999</v>
      </c>
      <c r="P11782">
        <v>-999</v>
      </c>
      <c r="Q11782">
        <v>-999</v>
      </c>
      <c r="R11782">
        <v>-999</v>
      </c>
      <c r="S11782">
        <v>-999</v>
      </c>
      <c r="T11782">
        <v>-999</v>
      </c>
      <c r="U11782">
        <v>-999</v>
      </c>
      <c r="V11782">
        <v>-999</v>
      </c>
    </row>
    <row r="11783" spans="1:22" x14ac:dyDescent="0.25">
      <c r="A11783" s="1" t="s">
        <v>2122</v>
      </c>
      <c r="B11783" s="1" t="s">
        <v>1780</v>
      </c>
      <c r="C11783">
        <v>19880802</v>
      </c>
      <c r="D11783">
        <v>600</v>
      </c>
      <c r="E11783" s="1" t="s">
        <v>136</v>
      </c>
      <c r="F11783" s="1" t="s">
        <v>283</v>
      </c>
      <c r="G11783" s="1" t="s">
        <v>424</v>
      </c>
      <c r="H11783" s="1" t="s">
        <v>753</v>
      </c>
      <c r="I11783">
        <v>25</v>
      </c>
      <c r="J11783">
        <v>1012</v>
      </c>
      <c r="K11783">
        <v>-999</v>
      </c>
      <c r="L11783">
        <v>-999</v>
      </c>
      <c r="M11783">
        <v>-999</v>
      </c>
      <c r="N11783">
        <v>-999</v>
      </c>
      <c r="O11783">
        <v>-999</v>
      </c>
      <c r="P11783">
        <v>-999</v>
      </c>
      <c r="Q11783">
        <v>-999</v>
      </c>
      <c r="R11783">
        <v>-999</v>
      </c>
      <c r="S11783">
        <v>-999</v>
      </c>
      <c r="T11783">
        <v>-999</v>
      </c>
      <c r="U11783">
        <v>-999</v>
      </c>
      <c r="V11783">
        <v>-999</v>
      </c>
    </row>
    <row r="11784" spans="1:22" x14ac:dyDescent="0.25">
      <c r="A11784" s="1" t="s">
        <v>2122</v>
      </c>
      <c r="B11784" s="1" t="s">
        <v>1780</v>
      </c>
      <c r="C11784">
        <v>19880802</v>
      </c>
      <c r="D11784">
        <v>1200</v>
      </c>
      <c r="E11784" s="1" t="s">
        <v>136</v>
      </c>
      <c r="F11784" s="1" t="s">
        <v>283</v>
      </c>
      <c r="G11784" s="1" t="s">
        <v>176</v>
      </c>
      <c r="H11784" s="1" t="s">
        <v>996</v>
      </c>
      <c r="I11784">
        <v>25</v>
      </c>
      <c r="J11784">
        <v>1012</v>
      </c>
      <c r="K11784">
        <v>-999</v>
      </c>
      <c r="L11784">
        <v>-999</v>
      </c>
      <c r="M11784">
        <v>-999</v>
      </c>
      <c r="N11784">
        <v>-999</v>
      </c>
      <c r="O11784">
        <v>-999</v>
      </c>
      <c r="P11784">
        <v>-999</v>
      </c>
      <c r="Q11784">
        <v>-999</v>
      </c>
      <c r="R11784">
        <v>-999</v>
      </c>
      <c r="S11784">
        <v>-999</v>
      </c>
      <c r="T11784">
        <v>-999</v>
      </c>
      <c r="U11784">
        <v>-999</v>
      </c>
      <c r="V11784">
        <v>-999</v>
      </c>
    </row>
    <row r="11785" spans="1:22" x14ac:dyDescent="0.25">
      <c r="A11785" s="1" t="s">
        <v>2122</v>
      </c>
      <c r="B11785" s="1" t="s">
        <v>1780</v>
      </c>
      <c r="C11785">
        <v>19880802</v>
      </c>
      <c r="D11785">
        <v>1800</v>
      </c>
      <c r="E11785" s="1" t="s">
        <v>136</v>
      </c>
      <c r="F11785" s="1" t="s">
        <v>283</v>
      </c>
      <c r="G11785" s="1" t="s">
        <v>474</v>
      </c>
      <c r="H11785" s="1" t="s">
        <v>744</v>
      </c>
      <c r="I11785">
        <v>20</v>
      </c>
      <c r="J11785">
        <v>1013</v>
      </c>
      <c r="K11785">
        <v>-999</v>
      </c>
      <c r="L11785">
        <v>-999</v>
      </c>
      <c r="M11785">
        <v>-999</v>
      </c>
      <c r="N11785">
        <v>-999</v>
      </c>
      <c r="O11785">
        <v>-999</v>
      </c>
      <c r="P11785">
        <v>-999</v>
      </c>
      <c r="Q11785">
        <v>-999</v>
      </c>
      <c r="R11785">
        <v>-999</v>
      </c>
      <c r="S11785">
        <v>-999</v>
      </c>
      <c r="T11785">
        <v>-999</v>
      </c>
      <c r="U11785">
        <v>-999</v>
      </c>
      <c r="V11785">
        <v>-999</v>
      </c>
    </row>
    <row r="11786" spans="1:22" x14ac:dyDescent="0.25">
      <c r="A11786" s="1" t="s">
        <v>2123</v>
      </c>
      <c r="B11786" s="1" t="s">
        <v>1909</v>
      </c>
      <c r="C11786">
        <v>19880728</v>
      </c>
      <c r="D11786">
        <v>1800</v>
      </c>
      <c r="E11786" s="1" t="s">
        <v>136</v>
      </c>
      <c r="F11786" s="1" t="s">
        <v>283</v>
      </c>
      <c r="G11786" s="1" t="s">
        <v>769</v>
      </c>
      <c r="H11786" s="1" t="s">
        <v>481</v>
      </c>
      <c r="I11786">
        <v>25</v>
      </c>
      <c r="J11786">
        <v>1011</v>
      </c>
      <c r="K11786">
        <v>-999</v>
      </c>
      <c r="L11786">
        <v>-999</v>
      </c>
      <c r="M11786">
        <v>-999</v>
      </c>
      <c r="N11786">
        <v>-999</v>
      </c>
      <c r="O11786">
        <v>-999</v>
      </c>
      <c r="P11786">
        <v>-999</v>
      </c>
      <c r="Q11786">
        <v>-999</v>
      </c>
      <c r="R11786">
        <v>-999</v>
      </c>
      <c r="S11786">
        <v>-999</v>
      </c>
      <c r="T11786">
        <v>-999</v>
      </c>
      <c r="U11786">
        <v>-999</v>
      </c>
      <c r="V11786">
        <v>-999</v>
      </c>
    </row>
    <row r="11787" spans="1:22" x14ac:dyDescent="0.25">
      <c r="A11787" s="1" t="s">
        <v>2123</v>
      </c>
      <c r="B11787" s="1" t="s">
        <v>1909</v>
      </c>
      <c r="C11787">
        <v>19880729</v>
      </c>
      <c r="D11787">
        <v>0</v>
      </c>
      <c r="E11787" s="1" t="s">
        <v>136</v>
      </c>
      <c r="F11787" s="1" t="s">
        <v>283</v>
      </c>
      <c r="G11787" s="1" t="s">
        <v>769</v>
      </c>
      <c r="H11787" s="1" t="s">
        <v>582</v>
      </c>
      <c r="I11787">
        <v>25</v>
      </c>
      <c r="J11787">
        <v>1009</v>
      </c>
      <c r="K11787">
        <v>-999</v>
      </c>
      <c r="L11787">
        <v>-999</v>
      </c>
      <c r="M11787">
        <v>-999</v>
      </c>
      <c r="N11787">
        <v>-999</v>
      </c>
      <c r="O11787">
        <v>-999</v>
      </c>
      <c r="P11787">
        <v>-999</v>
      </c>
      <c r="Q11787">
        <v>-999</v>
      </c>
      <c r="R11787">
        <v>-999</v>
      </c>
      <c r="S11787">
        <v>-999</v>
      </c>
      <c r="T11787">
        <v>-999</v>
      </c>
      <c r="U11787">
        <v>-999</v>
      </c>
      <c r="V11787">
        <v>-999</v>
      </c>
    </row>
    <row r="11788" spans="1:22" x14ac:dyDescent="0.25">
      <c r="A11788" s="1" t="s">
        <v>2123</v>
      </c>
      <c r="B11788" s="1" t="s">
        <v>1909</v>
      </c>
      <c r="C11788">
        <v>19880729</v>
      </c>
      <c r="D11788">
        <v>600</v>
      </c>
      <c r="E11788" s="1" t="s">
        <v>136</v>
      </c>
      <c r="F11788" s="1" t="s">
        <v>283</v>
      </c>
      <c r="G11788" s="1" t="s">
        <v>769</v>
      </c>
      <c r="H11788" s="1" t="s">
        <v>686</v>
      </c>
      <c r="I11788">
        <v>30</v>
      </c>
      <c r="J11788">
        <v>1008</v>
      </c>
      <c r="K11788">
        <v>-999</v>
      </c>
      <c r="L11788">
        <v>-999</v>
      </c>
      <c r="M11788">
        <v>-999</v>
      </c>
      <c r="N11788">
        <v>-999</v>
      </c>
      <c r="O11788">
        <v>-999</v>
      </c>
      <c r="P11788">
        <v>-999</v>
      </c>
      <c r="Q11788">
        <v>-999</v>
      </c>
      <c r="R11788">
        <v>-999</v>
      </c>
      <c r="S11788">
        <v>-999</v>
      </c>
      <c r="T11788">
        <v>-999</v>
      </c>
      <c r="U11788">
        <v>-999</v>
      </c>
      <c r="V11788">
        <v>-999</v>
      </c>
    </row>
    <row r="11789" spans="1:22" x14ac:dyDescent="0.25">
      <c r="A11789" s="1" t="s">
        <v>2123</v>
      </c>
      <c r="B11789" s="1" t="s">
        <v>1909</v>
      </c>
      <c r="C11789">
        <v>19880729</v>
      </c>
      <c r="D11789">
        <v>1200</v>
      </c>
      <c r="E11789" s="1" t="s">
        <v>136</v>
      </c>
      <c r="F11789" s="1" t="s">
        <v>283</v>
      </c>
      <c r="G11789" s="1" t="s">
        <v>769</v>
      </c>
      <c r="H11789" s="1" t="s">
        <v>584</v>
      </c>
      <c r="I11789">
        <v>30</v>
      </c>
      <c r="J11789">
        <v>1006</v>
      </c>
      <c r="K11789">
        <v>-999</v>
      </c>
      <c r="L11789">
        <v>-999</v>
      </c>
      <c r="M11789">
        <v>-999</v>
      </c>
      <c r="N11789">
        <v>-999</v>
      </c>
      <c r="O11789">
        <v>-999</v>
      </c>
      <c r="P11789">
        <v>-999</v>
      </c>
      <c r="Q11789">
        <v>-999</v>
      </c>
      <c r="R11789">
        <v>-999</v>
      </c>
      <c r="S11789">
        <v>-999</v>
      </c>
      <c r="T11789">
        <v>-999</v>
      </c>
      <c r="U11789">
        <v>-999</v>
      </c>
      <c r="V11789">
        <v>-999</v>
      </c>
    </row>
    <row r="11790" spans="1:22" x14ac:dyDescent="0.25">
      <c r="A11790" s="1" t="s">
        <v>2123</v>
      </c>
      <c r="B11790" s="1" t="s">
        <v>1909</v>
      </c>
      <c r="C11790">
        <v>19880729</v>
      </c>
      <c r="D11790">
        <v>1800</v>
      </c>
      <c r="E11790" s="1" t="s">
        <v>136</v>
      </c>
      <c r="F11790" s="1" t="s">
        <v>162</v>
      </c>
      <c r="G11790" s="1" t="s">
        <v>769</v>
      </c>
      <c r="H11790" s="1" t="s">
        <v>554</v>
      </c>
      <c r="I11790">
        <v>40</v>
      </c>
      <c r="J11790">
        <v>1003</v>
      </c>
      <c r="K11790">
        <v>-999</v>
      </c>
      <c r="L11790">
        <v>-999</v>
      </c>
      <c r="M11790">
        <v>-999</v>
      </c>
      <c r="N11790">
        <v>-999</v>
      </c>
      <c r="O11790">
        <v>-999</v>
      </c>
      <c r="P11790">
        <v>-999</v>
      </c>
      <c r="Q11790">
        <v>-999</v>
      </c>
      <c r="R11790">
        <v>-999</v>
      </c>
      <c r="S11790">
        <v>-999</v>
      </c>
      <c r="T11790">
        <v>-999</v>
      </c>
      <c r="U11790">
        <v>-999</v>
      </c>
      <c r="V11790">
        <v>-999</v>
      </c>
    </row>
    <row r="11791" spans="1:22" x14ac:dyDescent="0.25">
      <c r="A11791" s="1" t="s">
        <v>2123</v>
      </c>
      <c r="B11791" s="1" t="s">
        <v>1909</v>
      </c>
      <c r="C11791">
        <v>19880730</v>
      </c>
      <c r="D11791">
        <v>0</v>
      </c>
      <c r="E11791" s="1" t="s">
        <v>136</v>
      </c>
      <c r="F11791" s="1" t="s">
        <v>162</v>
      </c>
      <c r="G11791" s="1" t="s">
        <v>465</v>
      </c>
      <c r="H11791" s="1" t="s">
        <v>744</v>
      </c>
      <c r="I11791">
        <v>50</v>
      </c>
      <c r="J11791">
        <v>999</v>
      </c>
      <c r="K11791">
        <v>-999</v>
      </c>
      <c r="L11791">
        <v>-999</v>
      </c>
      <c r="M11791">
        <v>-999</v>
      </c>
      <c r="N11791">
        <v>-999</v>
      </c>
      <c r="O11791">
        <v>-999</v>
      </c>
      <c r="P11791">
        <v>-999</v>
      </c>
      <c r="Q11791">
        <v>-999</v>
      </c>
      <c r="R11791">
        <v>-999</v>
      </c>
      <c r="S11791">
        <v>-999</v>
      </c>
      <c r="T11791">
        <v>-999</v>
      </c>
      <c r="U11791">
        <v>-999</v>
      </c>
      <c r="V11791">
        <v>-999</v>
      </c>
    </row>
    <row r="11792" spans="1:22" x14ac:dyDescent="0.25">
      <c r="A11792" s="1" t="s">
        <v>2123</v>
      </c>
      <c r="B11792" s="1" t="s">
        <v>1909</v>
      </c>
      <c r="C11792">
        <v>19880730</v>
      </c>
      <c r="D11792">
        <v>600</v>
      </c>
      <c r="E11792" s="1" t="s">
        <v>136</v>
      </c>
      <c r="F11792" s="1" t="s">
        <v>162</v>
      </c>
      <c r="G11792" s="1" t="s">
        <v>465</v>
      </c>
      <c r="H11792" s="1" t="s">
        <v>997</v>
      </c>
      <c r="I11792">
        <v>55</v>
      </c>
      <c r="J11792">
        <v>994</v>
      </c>
      <c r="K11792">
        <v>-999</v>
      </c>
      <c r="L11792">
        <v>-999</v>
      </c>
      <c r="M11792">
        <v>-999</v>
      </c>
      <c r="N11792">
        <v>-999</v>
      </c>
      <c r="O11792">
        <v>-999</v>
      </c>
      <c r="P11792">
        <v>-999</v>
      </c>
      <c r="Q11792">
        <v>-999</v>
      </c>
      <c r="R11792">
        <v>-999</v>
      </c>
      <c r="S11792">
        <v>-999</v>
      </c>
      <c r="T11792">
        <v>-999</v>
      </c>
      <c r="U11792">
        <v>-999</v>
      </c>
      <c r="V11792">
        <v>-999</v>
      </c>
    </row>
    <row r="11793" spans="1:22" x14ac:dyDescent="0.25">
      <c r="A11793" s="1" t="s">
        <v>2123</v>
      </c>
      <c r="B11793" s="1" t="s">
        <v>1909</v>
      </c>
      <c r="C11793">
        <v>19880730</v>
      </c>
      <c r="D11793">
        <v>1200</v>
      </c>
      <c r="E11793" s="1" t="s">
        <v>136</v>
      </c>
      <c r="F11793" s="1" t="s">
        <v>162</v>
      </c>
      <c r="G11793" s="1" t="s">
        <v>465</v>
      </c>
      <c r="H11793" s="1" t="s">
        <v>1231</v>
      </c>
      <c r="I11793">
        <v>55</v>
      </c>
      <c r="J11793">
        <v>991</v>
      </c>
      <c r="K11793">
        <v>-999</v>
      </c>
      <c r="L11793">
        <v>-999</v>
      </c>
      <c r="M11793">
        <v>-999</v>
      </c>
      <c r="N11793">
        <v>-999</v>
      </c>
      <c r="O11793">
        <v>-999</v>
      </c>
      <c r="P11793">
        <v>-999</v>
      </c>
      <c r="Q11793">
        <v>-999</v>
      </c>
      <c r="R11793">
        <v>-999</v>
      </c>
      <c r="S11793">
        <v>-999</v>
      </c>
      <c r="T11793">
        <v>-999</v>
      </c>
      <c r="U11793">
        <v>-999</v>
      </c>
      <c r="V11793">
        <v>-999</v>
      </c>
    </row>
    <row r="11794" spans="1:22" x14ac:dyDescent="0.25">
      <c r="A11794" s="1" t="s">
        <v>2123</v>
      </c>
      <c r="B11794" s="1" t="s">
        <v>1909</v>
      </c>
      <c r="C11794">
        <v>19880730</v>
      </c>
      <c r="D11794">
        <v>1800</v>
      </c>
      <c r="E11794" s="1" t="s">
        <v>136</v>
      </c>
      <c r="F11794" s="1" t="s">
        <v>162</v>
      </c>
      <c r="G11794" s="1" t="s">
        <v>465</v>
      </c>
      <c r="H11794" s="1" t="s">
        <v>1012</v>
      </c>
      <c r="I11794">
        <v>60</v>
      </c>
      <c r="J11794">
        <v>988</v>
      </c>
      <c r="K11794">
        <v>-999</v>
      </c>
      <c r="L11794">
        <v>-999</v>
      </c>
      <c r="M11794">
        <v>-999</v>
      </c>
      <c r="N11794">
        <v>-999</v>
      </c>
      <c r="O11794">
        <v>-999</v>
      </c>
      <c r="P11794">
        <v>-999</v>
      </c>
      <c r="Q11794">
        <v>-999</v>
      </c>
      <c r="R11794">
        <v>-999</v>
      </c>
      <c r="S11794">
        <v>-999</v>
      </c>
      <c r="T11794">
        <v>-999</v>
      </c>
      <c r="U11794">
        <v>-999</v>
      </c>
      <c r="V11794">
        <v>-999</v>
      </c>
    </row>
    <row r="11795" spans="1:22" x14ac:dyDescent="0.25">
      <c r="A11795" s="1" t="s">
        <v>2123</v>
      </c>
      <c r="B11795" s="1" t="s">
        <v>1909</v>
      </c>
      <c r="C11795">
        <v>19880731</v>
      </c>
      <c r="D11795">
        <v>0</v>
      </c>
      <c r="E11795" s="1" t="s">
        <v>136</v>
      </c>
      <c r="F11795" s="1" t="s">
        <v>162</v>
      </c>
      <c r="G11795" s="1" t="s">
        <v>769</v>
      </c>
      <c r="H11795" s="1" t="s">
        <v>1023</v>
      </c>
      <c r="I11795">
        <v>60</v>
      </c>
      <c r="J11795">
        <v>986</v>
      </c>
      <c r="K11795">
        <v>-999</v>
      </c>
      <c r="L11795">
        <v>-999</v>
      </c>
      <c r="M11795">
        <v>-999</v>
      </c>
      <c r="N11795">
        <v>-999</v>
      </c>
      <c r="O11795">
        <v>-999</v>
      </c>
      <c r="P11795">
        <v>-999</v>
      </c>
      <c r="Q11795">
        <v>-999</v>
      </c>
      <c r="R11795">
        <v>-999</v>
      </c>
      <c r="S11795">
        <v>-999</v>
      </c>
      <c r="T11795">
        <v>-999</v>
      </c>
      <c r="U11795">
        <v>-999</v>
      </c>
      <c r="V11795">
        <v>-999</v>
      </c>
    </row>
    <row r="11796" spans="1:22" x14ac:dyDescent="0.25">
      <c r="A11796" s="1" t="s">
        <v>2123</v>
      </c>
      <c r="B11796" s="1" t="s">
        <v>1909</v>
      </c>
      <c r="C11796">
        <v>19880731</v>
      </c>
      <c r="D11796">
        <v>600</v>
      </c>
      <c r="E11796" s="1" t="s">
        <v>136</v>
      </c>
      <c r="F11796" s="1" t="s">
        <v>162</v>
      </c>
      <c r="G11796" s="1" t="s">
        <v>433</v>
      </c>
      <c r="H11796" s="1" t="s">
        <v>1024</v>
      </c>
      <c r="I11796">
        <v>60</v>
      </c>
      <c r="J11796">
        <v>984</v>
      </c>
      <c r="K11796">
        <v>-999</v>
      </c>
      <c r="L11796">
        <v>-999</v>
      </c>
      <c r="M11796">
        <v>-999</v>
      </c>
      <c r="N11796">
        <v>-999</v>
      </c>
      <c r="O11796">
        <v>-999</v>
      </c>
      <c r="P11796">
        <v>-999</v>
      </c>
      <c r="Q11796">
        <v>-999</v>
      </c>
      <c r="R11796">
        <v>-999</v>
      </c>
      <c r="S11796">
        <v>-999</v>
      </c>
      <c r="T11796">
        <v>-999</v>
      </c>
      <c r="U11796">
        <v>-999</v>
      </c>
      <c r="V11796">
        <v>-999</v>
      </c>
    </row>
    <row r="11797" spans="1:22" x14ac:dyDescent="0.25">
      <c r="A11797" s="1" t="s">
        <v>2123</v>
      </c>
      <c r="B11797" s="1" t="s">
        <v>1909</v>
      </c>
      <c r="C11797">
        <v>19880731</v>
      </c>
      <c r="D11797">
        <v>1200</v>
      </c>
      <c r="E11797" s="1" t="s">
        <v>136</v>
      </c>
      <c r="F11797" s="1" t="s">
        <v>259</v>
      </c>
      <c r="G11797" s="1" t="s">
        <v>724</v>
      </c>
      <c r="H11797" s="1" t="s">
        <v>1307</v>
      </c>
      <c r="I11797">
        <v>65</v>
      </c>
      <c r="J11797">
        <v>982</v>
      </c>
      <c r="K11797">
        <v>-999</v>
      </c>
      <c r="L11797">
        <v>-999</v>
      </c>
      <c r="M11797">
        <v>-999</v>
      </c>
      <c r="N11797">
        <v>-999</v>
      </c>
      <c r="O11797">
        <v>-999</v>
      </c>
      <c r="P11797">
        <v>-999</v>
      </c>
      <c r="Q11797">
        <v>-999</v>
      </c>
      <c r="R11797">
        <v>-999</v>
      </c>
      <c r="S11797">
        <v>-999</v>
      </c>
      <c r="T11797">
        <v>-999</v>
      </c>
      <c r="U11797">
        <v>-999</v>
      </c>
      <c r="V11797">
        <v>-999</v>
      </c>
    </row>
    <row r="11798" spans="1:22" x14ac:dyDescent="0.25">
      <c r="A11798" s="1" t="s">
        <v>2123</v>
      </c>
      <c r="B11798" s="1" t="s">
        <v>1909</v>
      </c>
      <c r="C11798">
        <v>19880731</v>
      </c>
      <c r="D11798">
        <v>1800</v>
      </c>
      <c r="E11798" s="1" t="s">
        <v>136</v>
      </c>
      <c r="F11798" s="1" t="s">
        <v>259</v>
      </c>
      <c r="G11798" s="1" t="s">
        <v>715</v>
      </c>
      <c r="H11798" s="1" t="s">
        <v>789</v>
      </c>
      <c r="I11798">
        <v>65</v>
      </c>
      <c r="J11798">
        <v>981</v>
      </c>
      <c r="K11798">
        <v>-999</v>
      </c>
      <c r="L11798">
        <v>-999</v>
      </c>
      <c r="M11798">
        <v>-999</v>
      </c>
      <c r="N11798">
        <v>-999</v>
      </c>
      <c r="O11798">
        <v>-999</v>
      </c>
      <c r="P11798">
        <v>-999</v>
      </c>
      <c r="Q11798">
        <v>-999</v>
      </c>
      <c r="R11798">
        <v>-999</v>
      </c>
      <c r="S11798">
        <v>-999</v>
      </c>
      <c r="T11798">
        <v>-999</v>
      </c>
      <c r="U11798">
        <v>-999</v>
      </c>
      <c r="V11798">
        <v>-999</v>
      </c>
    </row>
    <row r="11799" spans="1:22" x14ac:dyDescent="0.25">
      <c r="A11799" s="1" t="s">
        <v>2123</v>
      </c>
      <c r="B11799" s="1" t="s">
        <v>1909</v>
      </c>
      <c r="C11799">
        <v>19880801</v>
      </c>
      <c r="D11799">
        <v>0</v>
      </c>
      <c r="E11799" s="1" t="s">
        <v>136</v>
      </c>
      <c r="F11799" s="1" t="s">
        <v>259</v>
      </c>
      <c r="G11799" s="1" t="s">
        <v>469</v>
      </c>
      <c r="H11799" s="1" t="s">
        <v>1025</v>
      </c>
      <c r="I11799">
        <v>70</v>
      </c>
      <c r="J11799">
        <v>980</v>
      </c>
      <c r="K11799">
        <v>-999</v>
      </c>
      <c r="L11799">
        <v>-999</v>
      </c>
      <c r="M11799">
        <v>-999</v>
      </c>
      <c r="N11799">
        <v>-999</v>
      </c>
      <c r="O11799">
        <v>-999</v>
      </c>
      <c r="P11799">
        <v>-999</v>
      </c>
      <c r="Q11799">
        <v>-999</v>
      </c>
      <c r="R11799">
        <v>-999</v>
      </c>
      <c r="S11799">
        <v>-999</v>
      </c>
      <c r="T11799">
        <v>-999</v>
      </c>
      <c r="U11799">
        <v>-999</v>
      </c>
      <c r="V11799">
        <v>-999</v>
      </c>
    </row>
    <row r="11800" spans="1:22" x14ac:dyDescent="0.25">
      <c r="A11800" s="1" t="s">
        <v>2123</v>
      </c>
      <c r="B11800" s="1" t="s">
        <v>1909</v>
      </c>
      <c r="C11800">
        <v>19880801</v>
      </c>
      <c r="D11800">
        <v>600</v>
      </c>
      <c r="E11800" s="1" t="s">
        <v>136</v>
      </c>
      <c r="F11800" s="1" t="s">
        <v>259</v>
      </c>
      <c r="G11800" s="1" t="s">
        <v>471</v>
      </c>
      <c r="H11800" s="1" t="s">
        <v>977</v>
      </c>
      <c r="I11800">
        <v>70</v>
      </c>
      <c r="J11800">
        <v>978</v>
      </c>
      <c r="K11800">
        <v>-999</v>
      </c>
      <c r="L11800">
        <v>-999</v>
      </c>
      <c r="M11800">
        <v>-999</v>
      </c>
      <c r="N11800">
        <v>-999</v>
      </c>
      <c r="O11800">
        <v>-999</v>
      </c>
      <c r="P11800">
        <v>-999</v>
      </c>
      <c r="Q11800">
        <v>-999</v>
      </c>
      <c r="R11800">
        <v>-999</v>
      </c>
      <c r="S11800">
        <v>-999</v>
      </c>
      <c r="T11800">
        <v>-999</v>
      </c>
      <c r="U11800">
        <v>-999</v>
      </c>
      <c r="V11800">
        <v>-999</v>
      </c>
    </row>
    <row r="11801" spans="1:22" x14ac:dyDescent="0.25">
      <c r="A11801" s="1" t="s">
        <v>2123</v>
      </c>
      <c r="B11801" s="1" t="s">
        <v>1909</v>
      </c>
      <c r="C11801">
        <v>19880801</v>
      </c>
      <c r="D11801">
        <v>1200</v>
      </c>
      <c r="E11801" s="1" t="s">
        <v>136</v>
      </c>
      <c r="F11801" s="1" t="s">
        <v>259</v>
      </c>
      <c r="G11801" s="1" t="s">
        <v>435</v>
      </c>
      <c r="H11801" s="1" t="s">
        <v>1286</v>
      </c>
      <c r="I11801">
        <v>75</v>
      </c>
      <c r="J11801">
        <v>976</v>
      </c>
      <c r="K11801">
        <v>-999</v>
      </c>
      <c r="L11801">
        <v>-999</v>
      </c>
      <c r="M11801">
        <v>-999</v>
      </c>
      <c r="N11801">
        <v>-999</v>
      </c>
      <c r="O11801">
        <v>-999</v>
      </c>
      <c r="P11801">
        <v>-999</v>
      </c>
      <c r="Q11801">
        <v>-999</v>
      </c>
      <c r="R11801">
        <v>-999</v>
      </c>
      <c r="S11801">
        <v>-999</v>
      </c>
      <c r="T11801">
        <v>-999</v>
      </c>
      <c r="U11801">
        <v>-999</v>
      </c>
      <c r="V11801">
        <v>-999</v>
      </c>
    </row>
    <row r="11802" spans="1:22" x14ac:dyDescent="0.25">
      <c r="A11802" s="1" t="s">
        <v>2123</v>
      </c>
      <c r="B11802" s="1" t="s">
        <v>1909</v>
      </c>
      <c r="C11802">
        <v>19880801</v>
      </c>
      <c r="D11802">
        <v>1800</v>
      </c>
      <c r="E11802" s="1" t="s">
        <v>136</v>
      </c>
      <c r="F11802" s="1" t="s">
        <v>259</v>
      </c>
      <c r="G11802" s="1" t="s">
        <v>472</v>
      </c>
      <c r="H11802" s="1" t="s">
        <v>411</v>
      </c>
      <c r="I11802">
        <v>75</v>
      </c>
      <c r="J11802">
        <v>974</v>
      </c>
      <c r="K11802">
        <v>-999</v>
      </c>
      <c r="L11802">
        <v>-999</v>
      </c>
      <c r="M11802">
        <v>-999</v>
      </c>
      <c r="N11802">
        <v>-999</v>
      </c>
      <c r="O11802">
        <v>-999</v>
      </c>
      <c r="P11802">
        <v>-999</v>
      </c>
      <c r="Q11802">
        <v>-999</v>
      </c>
      <c r="R11802">
        <v>-999</v>
      </c>
      <c r="S11802">
        <v>-999</v>
      </c>
      <c r="T11802">
        <v>-999</v>
      </c>
      <c r="U11802">
        <v>-999</v>
      </c>
      <c r="V11802">
        <v>-999</v>
      </c>
    </row>
    <row r="11803" spans="1:22" x14ac:dyDescent="0.25">
      <c r="A11803" s="1" t="s">
        <v>2123</v>
      </c>
      <c r="B11803" s="1" t="s">
        <v>1909</v>
      </c>
      <c r="C11803">
        <v>19880802</v>
      </c>
      <c r="D11803">
        <v>0</v>
      </c>
      <c r="E11803" s="1" t="s">
        <v>136</v>
      </c>
      <c r="F11803" s="1" t="s">
        <v>259</v>
      </c>
      <c r="G11803" s="1" t="s">
        <v>607</v>
      </c>
      <c r="H11803" s="1" t="s">
        <v>413</v>
      </c>
      <c r="I11803">
        <v>80</v>
      </c>
      <c r="J11803">
        <v>972</v>
      </c>
      <c r="K11803">
        <v>-999</v>
      </c>
      <c r="L11803">
        <v>-999</v>
      </c>
      <c r="M11803">
        <v>-999</v>
      </c>
      <c r="N11803">
        <v>-999</v>
      </c>
      <c r="O11803">
        <v>-999</v>
      </c>
      <c r="P11803">
        <v>-999</v>
      </c>
      <c r="Q11803">
        <v>-999</v>
      </c>
      <c r="R11803">
        <v>-999</v>
      </c>
      <c r="S11803">
        <v>-999</v>
      </c>
      <c r="T11803">
        <v>-999</v>
      </c>
      <c r="U11803">
        <v>-999</v>
      </c>
      <c r="V11803">
        <v>-999</v>
      </c>
    </row>
    <row r="11804" spans="1:22" x14ac:dyDescent="0.25">
      <c r="A11804" s="1" t="s">
        <v>2123</v>
      </c>
      <c r="B11804" s="1" t="s">
        <v>1909</v>
      </c>
      <c r="C11804">
        <v>19880802</v>
      </c>
      <c r="D11804">
        <v>600</v>
      </c>
      <c r="E11804" s="1" t="s">
        <v>136</v>
      </c>
      <c r="F11804" s="1" t="s">
        <v>259</v>
      </c>
      <c r="G11804" s="1" t="s">
        <v>607</v>
      </c>
      <c r="H11804" s="1" t="s">
        <v>1294</v>
      </c>
      <c r="I11804">
        <v>85</v>
      </c>
      <c r="J11804">
        <v>970</v>
      </c>
      <c r="K11804">
        <v>-999</v>
      </c>
      <c r="L11804">
        <v>-999</v>
      </c>
      <c r="M11804">
        <v>-999</v>
      </c>
      <c r="N11804">
        <v>-999</v>
      </c>
      <c r="O11804">
        <v>-999</v>
      </c>
      <c r="P11804">
        <v>-999</v>
      </c>
      <c r="Q11804">
        <v>-999</v>
      </c>
      <c r="R11804">
        <v>-999</v>
      </c>
      <c r="S11804">
        <v>-999</v>
      </c>
      <c r="T11804">
        <v>-999</v>
      </c>
      <c r="U11804">
        <v>-999</v>
      </c>
      <c r="V11804">
        <v>-999</v>
      </c>
    </row>
    <row r="11805" spans="1:22" x14ac:dyDescent="0.25">
      <c r="A11805" s="1" t="s">
        <v>2123</v>
      </c>
      <c r="B11805" s="1" t="s">
        <v>1909</v>
      </c>
      <c r="C11805">
        <v>19880802</v>
      </c>
      <c r="D11805">
        <v>1200</v>
      </c>
      <c r="E11805" s="1" t="s">
        <v>136</v>
      </c>
      <c r="F11805" s="1" t="s">
        <v>259</v>
      </c>
      <c r="G11805" s="1" t="s">
        <v>737</v>
      </c>
      <c r="H11805" s="1" t="s">
        <v>416</v>
      </c>
      <c r="I11805">
        <v>90</v>
      </c>
      <c r="J11805">
        <v>966</v>
      </c>
      <c r="K11805">
        <v>-999</v>
      </c>
      <c r="L11805">
        <v>-999</v>
      </c>
      <c r="M11805">
        <v>-999</v>
      </c>
      <c r="N11805">
        <v>-999</v>
      </c>
      <c r="O11805">
        <v>-999</v>
      </c>
      <c r="P11805">
        <v>-999</v>
      </c>
      <c r="Q11805">
        <v>-999</v>
      </c>
      <c r="R11805">
        <v>-999</v>
      </c>
      <c r="S11805">
        <v>-999</v>
      </c>
      <c r="T11805">
        <v>-999</v>
      </c>
      <c r="U11805">
        <v>-999</v>
      </c>
      <c r="V11805">
        <v>-999</v>
      </c>
    </row>
    <row r="11806" spans="1:22" x14ac:dyDescent="0.25">
      <c r="A11806" s="1" t="s">
        <v>2123</v>
      </c>
      <c r="B11806" s="1" t="s">
        <v>1909</v>
      </c>
      <c r="C11806">
        <v>19880802</v>
      </c>
      <c r="D11806">
        <v>1800</v>
      </c>
      <c r="E11806" s="1" t="s">
        <v>136</v>
      </c>
      <c r="F11806" s="1" t="s">
        <v>259</v>
      </c>
      <c r="G11806" s="1" t="s">
        <v>474</v>
      </c>
      <c r="H11806" s="1" t="s">
        <v>1021</v>
      </c>
      <c r="I11806">
        <v>95</v>
      </c>
      <c r="J11806">
        <v>960</v>
      </c>
      <c r="K11806">
        <v>-999</v>
      </c>
      <c r="L11806">
        <v>-999</v>
      </c>
      <c r="M11806">
        <v>-999</v>
      </c>
      <c r="N11806">
        <v>-999</v>
      </c>
      <c r="O11806">
        <v>-999</v>
      </c>
      <c r="P11806">
        <v>-999</v>
      </c>
      <c r="Q11806">
        <v>-999</v>
      </c>
      <c r="R11806">
        <v>-999</v>
      </c>
      <c r="S11806">
        <v>-999</v>
      </c>
      <c r="T11806">
        <v>-999</v>
      </c>
      <c r="U11806">
        <v>-999</v>
      </c>
      <c r="V11806">
        <v>-999</v>
      </c>
    </row>
    <row r="11807" spans="1:22" x14ac:dyDescent="0.25">
      <c r="A11807" s="1" t="s">
        <v>2123</v>
      </c>
      <c r="B11807" s="1" t="s">
        <v>1909</v>
      </c>
      <c r="C11807">
        <v>19880803</v>
      </c>
      <c r="D11807">
        <v>0</v>
      </c>
      <c r="E11807" s="1" t="s">
        <v>136</v>
      </c>
      <c r="F11807" s="1" t="s">
        <v>259</v>
      </c>
      <c r="G11807" s="1" t="s">
        <v>701</v>
      </c>
      <c r="H11807" s="1" t="s">
        <v>1296</v>
      </c>
      <c r="I11807">
        <v>105</v>
      </c>
      <c r="J11807">
        <v>950</v>
      </c>
      <c r="K11807">
        <v>-999</v>
      </c>
      <c r="L11807">
        <v>-999</v>
      </c>
      <c r="M11807">
        <v>-999</v>
      </c>
      <c r="N11807">
        <v>-999</v>
      </c>
      <c r="O11807">
        <v>-999</v>
      </c>
      <c r="P11807">
        <v>-999</v>
      </c>
      <c r="Q11807">
        <v>-999</v>
      </c>
      <c r="R11807">
        <v>-999</v>
      </c>
      <c r="S11807">
        <v>-999</v>
      </c>
      <c r="T11807">
        <v>-999</v>
      </c>
      <c r="U11807">
        <v>-999</v>
      </c>
      <c r="V11807">
        <v>-999</v>
      </c>
    </row>
    <row r="11808" spans="1:22" x14ac:dyDescent="0.25">
      <c r="A11808" s="1" t="s">
        <v>2123</v>
      </c>
      <c r="B11808" s="1" t="s">
        <v>1909</v>
      </c>
      <c r="C11808">
        <v>19880803</v>
      </c>
      <c r="D11808">
        <v>600</v>
      </c>
      <c r="E11808" s="1" t="s">
        <v>136</v>
      </c>
      <c r="F11808" s="1" t="s">
        <v>259</v>
      </c>
      <c r="G11808" s="1" t="s">
        <v>292</v>
      </c>
      <c r="H11808" s="1" t="s">
        <v>673</v>
      </c>
      <c r="I11808">
        <v>115</v>
      </c>
      <c r="J11808">
        <v>944</v>
      </c>
      <c r="K11808">
        <v>-999</v>
      </c>
      <c r="L11808">
        <v>-999</v>
      </c>
      <c r="M11808">
        <v>-999</v>
      </c>
      <c r="N11808">
        <v>-999</v>
      </c>
      <c r="O11808">
        <v>-999</v>
      </c>
      <c r="P11808">
        <v>-999</v>
      </c>
      <c r="Q11808">
        <v>-999</v>
      </c>
      <c r="R11808">
        <v>-999</v>
      </c>
      <c r="S11808">
        <v>-999</v>
      </c>
      <c r="T11808">
        <v>-999</v>
      </c>
      <c r="U11808">
        <v>-999</v>
      </c>
      <c r="V11808">
        <v>-999</v>
      </c>
    </row>
    <row r="11809" spans="1:22" x14ac:dyDescent="0.25">
      <c r="A11809" s="1" t="s">
        <v>2123</v>
      </c>
      <c r="B11809" s="1" t="s">
        <v>1909</v>
      </c>
      <c r="C11809">
        <v>19880803</v>
      </c>
      <c r="D11809">
        <v>1200</v>
      </c>
      <c r="E11809" s="1" t="s">
        <v>136</v>
      </c>
      <c r="F11809" s="1" t="s">
        <v>259</v>
      </c>
      <c r="G11809" s="1" t="s">
        <v>424</v>
      </c>
      <c r="H11809" s="1" t="s">
        <v>1453</v>
      </c>
      <c r="I11809">
        <v>120</v>
      </c>
      <c r="J11809">
        <v>943</v>
      </c>
      <c r="K11809">
        <v>-999</v>
      </c>
      <c r="L11809">
        <v>-999</v>
      </c>
      <c r="M11809">
        <v>-999</v>
      </c>
      <c r="N11809">
        <v>-999</v>
      </c>
      <c r="O11809">
        <v>-999</v>
      </c>
      <c r="P11809">
        <v>-999</v>
      </c>
      <c r="Q11809">
        <v>-999</v>
      </c>
      <c r="R11809">
        <v>-999</v>
      </c>
      <c r="S11809">
        <v>-999</v>
      </c>
      <c r="T11809">
        <v>-999</v>
      </c>
      <c r="U11809">
        <v>-999</v>
      </c>
      <c r="V11809">
        <v>-999</v>
      </c>
    </row>
    <row r="11810" spans="1:22" x14ac:dyDescent="0.25">
      <c r="A11810" s="1" t="s">
        <v>2123</v>
      </c>
      <c r="B11810" s="1" t="s">
        <v>1909</v>
      </c>
      <c r="C11810">
        <v>19880803</v>
      </c>
      <c r="D11810">
        <v>1800</v>
      </c>
      <c r="E11810" s="1" t="s">
        <v>136</v>
      </c>
      <c r="F11810" s="1" t="s">
        <v>259</v>
      </c>
      <c r="G11810" s="1" t="s">
        <v>298</v>
      </c>
      <c r="H11810" s="1" t="s">
        <v>797</v>
      </c>
      <c r="I11810">
        <v>110</v>
      </c>
      <c r="J11810">
        <v>959</v>
      </c>
      <c r="K11810">
        <v>-999</v>
      </c>
      <c r="L11810">
        <v>-999</v>
      </c>
      <c r="M11810">
        <v>-999</v>
      </c>
      <c r="N11810">
        <v>-999</v>
      </c>
      <c r="O11810">
        <v>-999</v>
      </c>
      <c r="P11810">
        <v>-999</v>
      </c>
      <c r="Q11810">
        <v>-999</v>
      </c>
      <c r="R11810">
        <v>-999</v>
      </c>
      <c r="S11810">
        <v>-999</v>
      </c>
      <c r="T11810">
        <v>-999</v>
      </c>
      <c r="U11810">
        <v>-999</v>
      </c>
      <c r="V11810">
        <v>-999</v>
      </c>
    </row>
    <row r="11811" spans="1:22" x14ac:dyDescent="0.25">
      <c r="A11811" s="1" t="s">
        <v>2123</v>
      </c>
      <c r="B11811" s="1" t="s">
        <v>1909</v>
      </c>
      <c r="C11811">
        <v>19880804</v>
      </c>
      <c r="D11811">
        <v>0</v>
      </c>
      <c r="E11811" s="1" t="s">
        <v>136</v>
      </c>
      <c r="F11811" s="1" t="s">
        <v>259</v>
      </c>
      <c r="G11811" s="1" t="s">
        <v>183</v>
      </c>
      <c r="H11811" s="1" t="s">
        <v>782</v>
      </c>
      <c r="I11811">
        <v>100</v>
      </c>
      <c r="J11811">
        <v>977</v>
      </c>
      <c r="K11811">
        <v>-999</v>
      </c>
      <c r="L11811">
        <v>-999</v>
      </c>
      <c r="M11811">
        <v>-999</v>
      </c>
      <c r="N11811">
        <v>-999</v>
      </c>
      <c r="O11811">
        <v>-999</v>
      </c>
      <c r="P11811">
        <v>-999</v>
      </c>
      <c r="Q11811">
        <v>-999</v>
      </c>
      <c r="R11811">
        <v>-999</v>
      </c>
      <c r="S11811">
        <v>-999</v>
      </c>
      <c r="T11811">
        <v>-999</v>
      </c>
      <c r="U11811">
        <v>-999</v>
      </c>
      <c r="V11811">
        <v>-999</v>
      </c>
    </row>
    <row r="11812" spans="1:22" x14ac:dyDescent="0.25">
      <c r="A11812" s="1" t="s">
        <v>2123</v>
      </c>
      <c r="B11812" s="1" t="s">
        <v>1909</v>
      </c>
      <c r="C11812">
        <v>19880804</v>
      </c>
      <c r="D11812">
        <v>600</v>
      </c>
      <c r="E11812" s="1" t="s">
        <v>136</v>
      </c>
      <c r="F11812" s="1" t="s">
        <v>259</v>
      </c>
      <c r="G11812" s="1" t="s">
        <v>185</v>
      </c>
      <c r="H11812" s="1" t="s">
        <v>1085</v>
      </c>
      <c r="I11812">
        <v>90</v>
      </c>
      <c r="J11812">
        <v>981</v>
      </c>
      <c r="K11812">
        <v>-999</v>
      </c>
      <c r="L11812">
        <v>-999</v>
      </c>
      <c r="M11812">
        <v>-999</v>
      </c>
      <c r="N11812">
        <v>-999</v>
      </c>
      <c r="O11812">
        <v>-999</v>
      </c>
      <c r="P11812">
        <v>-999</v>
      </c>
      <c r="Q11812">
        <v>-999</v>
      </c>
      <c r="R11812">
        <v>-999</v>
      </c>
      <c r="S11812">
        <v>-999</v>
      </c>
      <c r="T11812">
        <v>-999</v>
      </c>
      <c r="U11812">
        <v>-999</v>
      </c>
      <c r="V11812">
        <v>-999</v>
      </c>
    </row>
    <row r="11813" spans="1:22" x14ac:dyDescent="0.25">
      <c r="A11813" s="1" t="s">
        <v>2123</v>
      </c>
      <c r="B11813" s="1" t="s">
        <v>1909</v>
      </c>
      <c r="C11813">
        <v>19880804</v>
      </c>
      <c r="D11813">
        <v>1200</v>
      </c>
      <c r="E11813" s="1" t="s">
        <v>136</v>
      </c>
      <c r="F11813" s="1" t="s">
        <v>259</v>
      </c>
      <c r="G11813" s="1" t="s">
        <v>307</v>
      </c>
      <c r="H11813" s="1" t="s">
        <v>1674</v>
      </c>
      <c r="I11813">
        <v>75</v>
      </c>
      <c r="J11813">
        <v>985</v>
      </c>
      <c r="K11813">
        <v>-999</v>
      </c>
      <c r="L11813">
        <v>-999</v>
      </c>
      <c r="M11813">
        <v>-999</v>
      </c>
      <c r="N11813">
        <v>-999</v>
      </c>
      <c r="O11813">
        <v>-999</v>
      </c>
      <c r="P11813">
        <v>-999</v>
      </c>
      <c r="Q11813">
        <v>-999</v>
      </c>
      <c r="R11813">
        <v>-999</v>
      </c>
      <c r="S11813">
        <v>-999</v>
      </c>
      <c r="T11813">
        <v>-999</v>
      </c>
      <c r="U11813">
        <v>-999</v>
      </c>
      <c r="V11813">
        <v>-999</v>
      </c>
    </row>
    <row r="11814" spans="1:22" x14ac:dyDescent="0.25">
      <c r="A11814" s="1" t="s">
        <v>2123</v>
      </c>
      <c r="B11814" s="1" t="s">
        <v>1909</v>
      </c>
      <c r="C11814">
        <v>19880804</v>
      </c>
      <c r="D11814">
        <v>1800</v>
      </c>
      <c r="E11814" s="1" t="s">
        <v>136</v>
      </c>
      <c r="F11814" s="1" t="s">
        <v>259</v>
      </c>
      <c r="G11814" s="1" t="s">
        <v>307</v>
      </c>
      <c r="H11814" s="1" t="s">
        <v>1157</v>
      </c>
      <c r="I11814">
        <v>65</v>
      </c>
      <c r="J11814">
        <v>993</v>
      </c>
      <c r="K11814">
        <v>-999</v>
      </c>
      <c r="L11814">
        <v>-999</v>
      </c>
      <c r="M11814">
        <v>-999</v>
      </c>
      <c r="N11814">
        <v>-999</v>
      </c>
      <c r="O11814">
        <v>-999</v>
      </c>
      <c r="P11814">
        <v>-999</v>
      </c>
      <c r="Q11814">
        <v>-999</v>
      </c>
      <c r="R11814">
        <v>-999</v>
      </c>
      <c r="S11814">
        <v>-999</v>
      </c>
      <c r="T11814">
        <v>-999</v>
      </c>
      <c r="U11814">
        <v>-999</v>
      </c>
      <c r="V11814">
        <v>-999</v>
      </c>
    </row>
    <row r="11815" spans="1:22" x14ac:dyDescent="0.25">
      <c r="A11815" s="1" t="s">
        <v>2123</v>
      </c>
      <c r="B11815" s="1" t="s">
        <v>1909</v>
      </c>
      <c r="C11815">
        <v>19880805</v>
      </c>
      <c r="D11815">
        <v>0</v>
      </c>
      <c r="E11815" s="1" t="s">
        <v>136</v>
      </c>
      <c r="F11815" s="1" t="s">
        <v>162</v>
      </c>
      <c r="G11815" s="1" t="s">
        <v>303</v>
      </c>
      <c r="H11815" s="1" t="s">
        <v>1207</v>
      </c>
      <c r="I11815">
        <v>50</v>
      </c>
      <c r="J11815">
        <v>999</v>
      </c>
      <c r="K11815">
        <v>-999</v>
      </c>
      <c r="L11815">
        <v>-999</v>
      </c>
      <c r="M11815">
        <v>-999</v>
      </c>
      <c r="N11815">
        <v>-999</v>
      </c>
      <c r="O11815">
        <v>-999</v>
      </c>
      <c r="P11815">
        <v>-999</v>
      </c>
      <c r="Q11815">
        <v>-999</v>
      </c>
      <c r="R11815">
        <v>-999</v>
      </c>
      <c r="S11815">
        <v>-999</v>
      </c>
      <c r="T11815">
        <v>-999</v>
      </c>
      <c r="U11815">
        <v>-999</v>
      </c>
      <c r="V11815">
        <v>-999</v>
      </c>
    </row>
    <row r="11816" spans="1:22" x14ac:dyDescent="0.25">
      <c r="A11816" s="1" t="s">
        <v>2123</v>
      </c>
      <c r="B11816" s="1" t="s">
        <v>1909</v>
      </c>
      <c r="C11816">
        <v>19880805</v>
      </c>
      <c r="D11816">
        <v>600</v>
      </c>
      <c r="E11816" s="1" t="s">
        <v>136</v>
      </c>
      <c r="F11816" s="1" t="s">
        <v>162</v>
      </c>
      <c r="G11816" s="1" t="s">
        <v>183</v>
      </c>
      <c r="H11816" s="1" t="s">
        <v>1799</v>
      </c>
      <c r="I11816">
        <v>45</v>
      </c>
      <c r="J11816">
        <v>1002</v>
      </c>
      <c r="K11816">
        <v>-999</v>
      </c>
      <c r="L11816">
        <v>-999</v>
      </c>
      <c r="M11816">
        <v>-999</v>
      </c>
      <c r="N11816">
        <v>-999</v>
      </c>
      <c r="O11816">
        <v>-999</v>
      </c>
      <c r="P11816">
        <v>-999</v>
      </c>
      <c r="Q11816">
        <v>-999</v>
      </c>
      <c r="R11816">
        <v>-999</v>
      </c>
      <c r="S11816">
        <v>-999</v>
      </c>
      <c r="T11816">
        <v>-999</v>
      </c>
      <c r="U11816">
        <v>-999</v>
      </c>
      <c r="V11816">
        <v>-999</v>
      </c>
    </row>
    <row r="11817" spans="1:22" x14ac:dyDescent="0.25">
      <c r="A11817" s="1" t="s">
        <v>2123</v>
      </c>
      <c r="B11817" s="1" t="s">
        <v>1909</v>
      </c>
      <c r="C11817">
        <v>19880805</v>
      </c>
      <c r="D11817">
        <v>1200</v>
      </c>
      <c r="E11817" s="1" t="s">
        <v>136</v>
      </c>
      <c r="F11817" s="1" t="s">
        <v>162</v>
      </c>
      <c r="G11817" s="1" t="s">
        <v>301</v>
      </c>
      <c r="H11817" s="1" t="s">
        <v>854</v>
      </c>
      <c r="I11817">
        <v>40</v>
      </c>
      <c r="J11817">
        <v>1003</v>
      </c>
      <c r="K11817">
        <v>-999</v>
      </c>
      <c r="L11817">
        <v>-999</v>
      </c>
      <c r="M11817">
        <v>-999</v>
      </c>
      <c r="N11817">
        <v>-999</v>
      </c>
      <c r="O11817">
        <v>-999</v>
      </c>
      <c r="P11817">
        <v>-999</v>
      </c>
      <c r="Q11817">
        <v>-999</v>
      </c>
      <c r="R11817">
        <v>-999</v>
      </c>
      <c r="S11817">
        <v>-999</v>
      </c>
      <c r="T11817">
        <v>-999</v>
      </c>
      <c r="U11817">
        <v>-999</v>
      </c>
      <c r="V11817">
        <v>-999</v>
      </c>
    </row>
    <row r="11818" spans="1:22" x14ac:dyDescent="0.25">
      <c r="A11818" s="1" t="s">
        <v>2123</v>
      </c>
      <c r="B11818" s="1" t="s">
        <v>1909</v>
      </c>
      <c r="C11818">
        <v>19880805</v>
      </c>
      <c r="D11818">
        <v>1800</v>
      </c>
      <c r="E11818" s="1" t="s">
        <v>136</v>
      </c>
      <c r="F11818" s="1" t="s">
        <v>162</v>
      </c>
      <c r="G11818" s="1" t="s">
        <v>181</v>
      </c>
      <c r="H11818" s="1" t="s">
        <v>363</v>
      </c>
      <c r="I11818">
        <v>35</v>
      </c>
      <c r="J11818">
        <v>1005</v>
      </c>
      <c r="K11818">
        <v>-999</v>
      </c>
      <c r="L11818">
        <v>-999</v>
      </c>
      <c r="M11818">
        <v>-999</v>
      </c>
      <c r="N11818">
        <v>-999</v>
      </c>
      <c r="O11818">
        <v>-999</v>
      </c>
      <c r="P11818">
        <v>-999</v>
      </c>
      <c r="Q11818">
        <v>-999</v>
      </c>
      <c r="R11818">
        <v>-999</v>
      </c>
      <c r="S11818">
        <v>-999</v>
      </c>
      <c r="T11818">
        <v>-999</v>
      </c>
      <c r="U11818">
        <v>-999</v>
      </c>
      <c r="V11818">
        <v>-999</v>
      </c>
    </row>
    <row r="11819" spans="1:22" x14ac:dyDescent="0.25">
      <c r="A11819" s="1" t="s">
        <v>2123</v>
      </c>
      <c r="B11819" s="1" t="s">
        <v>1909</v>
      </c>
      <c r="C11819">
        <v>19880806</v>
      </c>
      <c r="D11819">
        <v>0</v>
      </c>
      <c r="E11819" s="1" t="s">
        <v>136</v>
      </c>
      <c r="F11819" s="1" t="s">
        <v>283</v>
      </c>
      <c r="G11819" s="1" t="s">
        <v>352</v>
      </c>
      <c r="H11819" s="1" t="s">
        <v>1512</v>
      </c>
      <c r="I11819">
        <v>30</v>
      </c>
      <c r="J11819">
        <v>1006</v>
      </c>
      <c r="K11819">
        <v>-999</v>
      </c>
      <c r="L11819">
        <v>-999</v>
      </c>
      <c r="M11819">
        <v>-999</v>
      </c>
      <c r="N11819">
        <v>-999</v>
      </c>
      <c r="O11819">
        <v>-999</v>
      </c>
      <c r="P11819">
        <v>-999</v>
      </c>
      <c r="Q11819">
        <v>-999</v>
      </c>
      <c r="R11819">
        <v>-999</v>
      </c>
      <c r="S11819">
        <v>-999</v>
      </c>
      <c r="T11819">
        <v>-999</v>
      </c>
      <c r="U11819">
        <v>-999</v>
      </c>
      <c r="V11819">
        <v>-999</v>
      </c>
    </row>
    <row r="11820" spans="1:22" x14ac:dyDescent="0.25">
      <c r="A11820" s="1" t="s">
        <v>2123</v>
      </c>
      <c r="B11820" s="1" t="s">
        <v>1909</v>
      </c>
      <c r="C11820">
        <v>19880806</v>
      </c>
      <c r="D11820">
        <v>600</v>
      </c>
      <c r="E11820" s="1" t="s">
        <v>136</v>
      </c>
      <c r="F11820" s="1" t="s">
        <v>283</v>
      </c>
      <c r="G11820" s="1" t="s">
        <v>352</v>
      </c>
      <c r="H11820" s="1" t="s">
        <v>810</v>
      </c>
      <c r="I11820">
        <v>30</v>
      </c>
      <c r="J11820">
        <v>1007</v>
      </c>
      <c r="K11820">
        <v>-999</v>
      </c>
      <c r="L11820">
        <v>-999</v>
      </c>
      <c r="M11820">
        <v>-999</v>
      </c>
      <c r="N11820">
        <v>-999</v>
      </c>
      <c r="O11820">
        <v>-999</v>
      </c>
      <c r="P11820">
        <v>-999</v>
      </c>
      <c r="Q11820">
        <v>-999</v>
      </c>
      <c r="R11820">
        <v>-999</v>
      </c>
      <c r="S11820">
        <v>-999</v>
      </c>
      <c r="T11820">
        <v>-999</v>
      </c>
      <c r="U11820">
        <v>-999</v>
      </c>
      <c r="V11820">
        <v>-999</v>
      </c>
    </row>
    <row r="11821" spans="1:22" x14ac:dyDescent="0.25">
      <c r="A11821" s="1" t="s">
        <v>2123</v>
      </c>
      <c r="B11821" s="1" t="s">
        <v>1909</v>
      </c>
      <c r="C11821">
        <v>19880806</v>
      </c>
      <c r="D11821">
        <v>1200</v>
      </c>
      <c r="E11821" s="1" t="s">
        <v>136</v>
      </c>
      <c r="F11821" s="1" t="s">
        <v>283</v>
      </c>
      <c r="G11821" s="1" t="s">
        <v>352</v>
      </c>
      <c r="H11821" s="1" t="s">
        <v>1513</v>
      </c>
      <c r="I11821">
        <v>30</v>
      </c>
      <c r="J11821">
        <v>1008</v>
      </c>
      <c r="K11821">
        <v>-999</v>
      </c>
      <c r="L11821">
        <v>-999</v>
      </c>
      <c r="M11821">
        <v>-999</v>
      </c>
      <c r="N11821">
        <v>-999</v>
      </c>
      <c r="O11821">
        <v>-999</v>
      </c>
      <c r="P11821">
        <v>-999</v>
      </c>
      <c r="Q11821">
        <v>-999</v>
      </c>
      <c r="R11821">
        <v>-999</v>
      </c>
      <c r="S11821">
        <v>-999</v>
      </c>
      <c r="T11821">
        <v>-999</v>
      </c>
      <c r="U11821">
        <v>-999</v>
      </c>
      <c r="V11821">
        <v>-999</v>
      </c>
    </row>
    <row r="11822" spans="1:22" x14ac:dyDescent="0.25">
      <c r="A11822" s="1" t="s">
        <v>2123</v>
      </c>
      <c r="B11822" s="1" t="s">
        <v>1909</v>
      </c>
      <c r="C11822">
        <v>19880806</v>
      </c>
      <c r="D11822">
        <v>1800</v>
      </c>
      <c r="E11822" s="1" t="s">
        <v>136</v>
      </c>
      <c r="F11822" s="1" t="s">
        <v>283</v>
      </c>
      <c r="G11822" s="1" t="s">
        <v>352</v>
      </c>
      <c r="H11822" s="1" t="s">
        <v>1714</v>
      </c>
      <c r="I11822">
        <v>30</v>
      </c>
      <c r="J11822">
        <v>1008</v>
      </c>
      <c r="K11822">
        <v>-999</v>
      </c>
      <c r="L11822">
        <v>-999</v>
      </c>
      <c r="M11822">
        <v>-999</v>
      </c>
      <c r="N11822">
        <v>-999</v>
      </c>
      <c r="O11822">
        <v>-999</v>
      </c>
      <c r="P11822">
        <v>-999</v>
      </c>
      <c r="Q11822">
        <v>-999</v>
      </c>
      <c r="R11822">
        <v>-999</v>
      </c>
      <c r="S11822">
        <v>-999</v>
      </c>
      <c r="T11822">
        <v>-999</v>
      </c>
      <c r="U11822">
        <v>-999</v>
      </c>
      <c r="V11822">
        <v>-999</v>
      </c>
    </row>
    <row r="11823" spans="1:22" x14ac:dyDescent="0.25">
      <c r="A11823" s="1" t="s">
        <v>2123</v>
      </c>
      <c r="B11823" s="1" t="s">
        <v>1909</v>
      </c>
      <c r="C11823">
        <v>19880807</v>
      </c>
      <c r="D11823">
        <v>0</v>
      </c>
      <c r="E11823" s="1" t="s">
        <v>136</v>
      </c>
      <c r="F11823" s="1" t="s">
        <v>283</v>
      </c>
      <c r="G11823" s="1" t="s">
        <v>352</v>
      </c>
      <c r="H11823" s="1" t="s">
        <v>2076</v>
      </c>
      <c r="I11823">
        <v>30</v>
      </c>
      <c r="J11823">
        <v>1008</v>
      </c>
      <c r="K11823">
        <v>-999</v>
      </c>
      <c r="L11823">
        <v>-999</v>
      </c>
      <c r="M11823">
        <v>-999</v>
      </c>
      <c r="N11823">
        <v>-999</v>
      </c>
      <c r="O11823">
        <v>-999</v>
      </c>
      <c r="P11823">
        <v>-999</v>
      </c>
      <c r="Q11823">
        <v>-999</v>
      </c>
      <c r="R11823">
        <v>-999</v>
      </c>
      <c r="S11823">
        <v>-999</v>
      </c>
      <c r="T11823">
        <v>-999</v>
      </c>
      <c r="U11823">
        <v>-999</v>
      </c>
      <c r="V11823">
        <v>-999</v>
      </c>
    </row>
    <row r="11824" spans="1:22" x14ac:dyDescent="0.25">
      <c r="A11824" s="1" t="s">
        <v>2123</v>
      </c>
      <c r="B11824" s="1" t="s">
        <v>1909</v>
      </c>
      <c r="C11824">
        <v>19880807</v>
      </c>
      <c r="D11824">
        <v>600</v>
      </c>
      <c r="E11824" s="1" t="s">
        <v>136</v>
      </c>
      <c r="F11824" s="1" t="s">
        <v>283</v>
      </c>
      <c r="G11824" s="1" t="s">
        <v>352</v>
      </c>
      <c r="H11824" s="1" t="s">
        <v>1347</v>
      </c>
      <c r="I11824">
        <v>30</v>
      </c>
      <c r="J11824">
        <v>1009</v>
      </c>
      <c r="K11824">
        <v>-999</v>
      </c>
      <c r="L11824">
        <v>-999</v>
      </c>
      <c r="M11824">
        <v>-999</v>
      </c>
      <c r="N11824">
        <v>-999</v>
      </c>
      <c r="O11824">
        <v>-999</v>
      </c>
      <c r="P11824">
        <v>-999</v>
      </c>
      <c r="Q11824">
        <v>-999</v>
      </c>
      <c r="R11824">
        <v>-999</v>
      </c>
      <c r="S11824">
        <v>-999</v>
      </c>
      <c r="T11824">
        <v>-999</v>
      </c>
      <c r="U11824">
        <v>-999</v>
      </c>
      <c r="V11824">
        <v>-999</v>
      </c>
    </row>
    <row r="11825" spans="1:22" x14ac:dyDescent="0.25">
      <c r="A11825" s="1" t="s">
        <v>2123</v>
      </c>
      <c r="B11825" s="1" t="s">
        <v>1909</v>
      </c>
      <c r="C11825">
        <v>19880807</v>
      </c>
      <c r="D11825">
        <v>1200</v>
      </c>
      <c r="E11825" s="1" t="s">
        <v>136</v>
      </c>
      <c r="F11825" s="1" t="s">
        <v>283</v>
      </c>
      <c r="G11825" s="1" t="s">
        <v>301</v>
      </c>
      <c r="H11825" s="1" t="s">
        <v>2124</v>
      </c>
      <c r="I11825">
        <v>30</v>
      </c>
      <c r="J11825">
        <v>1009</v>
      </c>
      <c r="K11825">
        <v>-999</v>
      </c>
      <c r="L11825">
        <v>-999</v>
      </c>
      <c r="M11825">
        <v>-999</v>
      </c>
      <c r="N11825">
        <v>-999</v>
      </c>
      <c r="O11825">
        <v>-999</v>
      </c>
      <c r="P11825">
        <v>-999</v>
      </c>
      <c r="Q11825">
        <v>-999</v>
      </c>
      <c r="R11825">
        <v>-999</v>
      </c>
      <c r="S11825">
        <v>-999</v>
      </c>
      <c r="T11825">
        <v>-999</v>
      </c>
      <c r="U11825">
        <v>-999</v>
      </c>
      <c r="V11825">
        <v>-999</v>
      </c>
    </row>
    <row r="11826" spans="1:22" x14ac:dyDescent="0.25">
      <c r="A11826" s="1" t="s">
        <v>2123</v>
      </c>
      <c r="B11826" s="1" t="s">
        <v>1909</v>
      </c>
      <c r="C11826">
        <v>19880807</v>
      </c>
      <c r="D11826">
        <v>1800</v>
      </c>
      <c r="E11826" s="1" t="s">
        <v>136</v>
      </c>
      <c r="F11826" s="1" t="s">
        <v>283</v>
      </c>
      <c r="G11826" s="1" t="s">
        <v>270</v>
      </c>
      <c r="H11826" s="1" t="s">
        <v>1661</v>
      </c>
      <c r="I11826">
        <v>30</v>
      </c>
      <c r="J11826">
        <v>1009</v>
      </c>
      <c r="K11826">
        <v>-999</v>
      </c>
      <c r="L11826">
        <v>-999</v>
      </c>
      <c r="M11826">
        <v>-999</v>
      </c>
      <c r="N11826">
        <v>-999</v>
      </c>
      <c r="O11826">
        <v>-999</v>
      </c>
      <c r="P11826">
        <v>-999</v>
      </c>
      <c r="Q11826">
        <v>-999</v>
      </c>
      <c r="R11826">
        <v>-999</v>
      </c>
      <c r="S11826">
        <v>-999</v>
      </c>
      <c r="T11826">
        <v>-999</v>
      </c>
      <c r="U11826">
        <v>-999</v>
      </c>
      <c r="V11826">
        <v>-999</v>
      </c>
    </row>
    <row r="11827" spans="1:22" x14ac:dyDescent="0.25">
      <c r="A11827" s="1" t="s">
        <v>2123</v>
      </c>
      <c r="B11827" s="1" t="s">
        <v>1909</v>
      </c>
      <c r="C11827">
        <v>19880808</v>
      </c>
      <c r="D11827">
        <v>0</v>
      </c>
      <c r="E11827" s="1" t="s">
        <v>136</v>
      </c>
      <c r="F11827" s="1" t="s">
        <v>283</v>
      </c>
      <c r="G11827" s="1" t="s">
        <v>284</v>
      </c>
      <c r="H11827" s="1" t="s">
        <v>1716</v>
      </c>
      <c r="I11827">
        <v>30</v>
      </c>
      <c r="J11827">
        <v>1010</v>
      </c>
      <c r="K11827">
        <v>-999</v>
      </c>
      <c r="L11827">
        <v>-999</v>
      </c>
      <c r="M11827">
        <v>-999</v>
      </c>
      <c r="N11827">
        <v>-999</v>
      </c>
      <c r="O11827">
        <v>-999</v>
      </c>
      <c r="P11827">
        <v>-999</v>
      </c>
      <c r="Q11827">
        <v>-999</v>
      </c>
      <c r="R11827">
        <v>-999</v>
      </c>
      <c r="S11827">
        <v>-999</v>
      </c>
      <c r="T11827">
        <v>-999</v>
      </c>
      <c r="U11827">
        <v>-999</v>
      </c>
      <c r="V11827">
        <v>-999</v>
      </c>
    </row>
    <row r="11828" spans="1:22" x14ac:dyDescent="0.25">
      <c r="A11828" s="1" t="s">
        <v>2123</v>
      </c>
      <c r="B11828" s="1" t="s">
        <v>1909</v>
      </c>
      <c r="C11828">
        <v>19880808</v>
      </c>
      <c r="D11828">
        <v>600</v>
      </c>
      <c r="E11828" s="1" t="s">
        <v>136</v>
      </c>
      <c r="F11828" s="1" t="s">
        <v>283</v>
      </c>
      <c r="G11828" s="1" t="s">
        <v>187</v>
      </c>
      <c r="H11828" s="1" t="s">
        <v>943</v>
      </c>
      <c r="I11828">
        <v>30</v>
      </c>
      <c r="J11828">
        <v>1010</v>
      </c>
      <c r="K11828">
        <v>-999</v>
      </c>
      <c r="L11828">
        <v>-999</v>
      </c>
      <c r="M11828">
        <v>-999</v>
      </c>
      <c r="N11828">
        <v>-999</v>
      </c>
      <c r="O11828">
        <v>-999</v>
      </c>
      <c r="P11828">
        <v>-999</v>
      </c>
      <c r="Q11828">
        <v>-999</v>
      </c>
      <c r="R11828">
        <v>-999</v>
      </c>
      <c r="S11828">
        <v>-999</v>
      </c>
      <c r="T11828">
        <v>-999</v>
      </c>
      <c r="U11828">
        <v>-999</v>
      </c>
      <c r="V11828">
        <v>-999</v>
      </c>
    </row>
    <row r="11829" spans="1:22" x14ac:dyDescent="0.25">
      <c r="A11829" s="1" t="s">
        <v>2123</v>
      </c>
      <c r="B11829" s="1" t="s">
        <v>1909</v>
      </c>
      <c r="C11829">
        <v>19880808</v>
      </c>
      <c r="D11829">
        <v>1200</v>
      </c>
      <c r="E11829" s="1" t="s">
        <v>136</v>
      </c>
      <c r="F11829" s="1" t="s">
        <v>283</v>
      </c>
      <c r="G11829" s="1" t="s">
        <v>311</v>
      </c>
      <c r="H11829" s="1" t="s">
        <v>2125</v>
      </c>
      <c r="I11829">
        <v>30</v>
      </c>
      <c r="J11829">
        <v>1010</v>
      </c>
      <c r="K11829">
        <v>-999</v>
      </c>
      <c r="L11829">
        <v>-999</v>
      </c>
      <c r="M11829">
        <v>-999</v>
      </c>
      <c r="N11829">
        <v>-999</v>
      </c>
      <c r="O11829">
        <v>-999</v>
      </c>
      <c r="P11829">
        <v>-999</v>
      </c>
      <c r="Q11829">
        <v>-999</v>
      </c>
      <c r="R11829">
        <v>-999</v>
      </c>
      <c r="S11829">
        <v>-999</v>
      </c>
      <c r="T11829">
        <v>-999</v>
      </c>
      <c r="U11829">
        <v>-999</v>
      </c>
      <c r="V11829">
        <v>-999</v>
      </c>
    </row>
    <row r="11830" spans="1:22" x14ac:dyDescent="0.25">
      <c r="A11830" s="1" t="s">
        <v>2123</v>
      </c>
      <c r="B11830" s="1" t="s">
        <v>1909</v>
      </c>
      <c r="C11830">
        <v>19880808</v>
      </c>
      <c r="D11830">
        <v>1800</v>
      </c>
      <c r="E11830" s="1" t="s">
        <v>136</v>
      </c>
      <c r="F11830" s="1" t="s">
        <v>283</v>
      </c>
      <c r="G11830" s="1" t="s">
        <v>313</v>
      </c>
      <c r="H11830" s="1" t="s">
        <v>373</v>
      </c>
      <c r="I11830">
        <v>25</v>
      </c>
      <c r="J11830">
        <v>1011</v>
      </c>
      <c r="K11830">
        <v>-999</v>
      </c>
      <c r="L11830">
        <v>-999</v>
      </c>
      <c r="M11830">
        <v>-999</v>
      </c>
      <c r="N11830">
        <v>-999</v>
      </c>
      <c r="O11830">
        <v>-999</v>
      </c>
      <c r="P11830">
        <v>-999</v>
      </c>
      <c r="Q11830">
        <v>-999</v>
      </c>
      <c r="R11830">
        <v>-999</v>
      </c>
      <c r="S11830">
        <v>-999</v>
      </c>
      <c r="T11830">
        <v>-999</v>
      </c>
      <c r="U11830">
        <v>-999</v>
      </c>
      <c r="V11830">
        <v>-999</v>
      </c>
    </row>
    <row r="11831" spans="1:22" x14ac:dyDescent="0.25">
      <c r="A11831" s="1" t="s">
        <v>2123</v>
      </c>
      <c r="B11831" s="1" t="s">
        <v>1909</v>
      </c>
      <c r="C11831">
        <v>19880809</v>
      </c>
      <c r="D11831">
        <v>0</v>
      </c>
      <c r="E11831" s="1" t="s">
        <v>136</v>
      </c>
      <c r="F11831" s="1" t="s">
        <v>283</v>
      </c>
      <c r="G11831" s="1" t="s">
        <v>286</v>
      </c>
      <c r="H11831" s="1" t="s">
        <v>1378</v>
      </c>
      <c r="I11831">
        <v>25</v>
      </c>
      <c r="J11831">
        <v>1011</v>
      </c>
      <c r="K11831">
        <v>-999</v>
      </c>
      <c r="L11831">
        <v>-999</v>
      </c>
      <c r="M11831">
        <v>-999</v>
      </c>
      <c r="N11831">
        <v>-999</v>
      </c>
      <c r="O11831">
        <v>-999</v>
      </c>
      <c r="P11831">
        <v>-999</v>
      </c>
      <c r="Q11831">
        <v>-999</v>
      </c>
      <c r="R11831">
        <v>-999</v>
      </c>
      <c r="S11831">
        <v>-999</v>
      </c>
      <c r="T11831">
        <v>-999</v>
      </c>
      <c r="U11831">
        <v>-999</v>
      </c>
      <c r="V11831">
        <v>-999</v>
      </c>
    </row>
    <row r="11832" spans="1:22" x14ac:dyDescent="0.25">
      <c r="A11832" s="1" t="s">
        <v>2123</v>
      </c>
      <c r="B11832" s="1" t="s">
        <v>1909</v>
      </c>
      <c r="C11832">
        <v>19880809</v>
      </c>
      <c r="D11832">
        <v>600</v>
      </c>
      <c r="E11832" s="1" t="s">
        <v>136</v>
      </c>
      <c r="F11832" s="1" t="s">
        <v>283</v>
      </c>
      <c r="G11832" s="1" t="s">
        <v>224</v>
      </c>
      <c r="H11832" s="1" t="s">
        <v>2126</v>
      </c>
      <c r="I11832">
        <v>25</v>
      </c>
      <c r="J11832">
        <v>1012</v>
      </c>
      <c r="K11832">
        <v>-999</v>
      </c>
      <c r="L11832">
        <v>-999</v>
      </c>
      <c r="M11832">
        <v>-999</v>
      </c>
      <c r="N11832">
        <v>-999</v>
      </c>
      <c r="O11832">
        <v>-999</v>
      </c>
      <c r="P11832">
        <v>-999</v>
      </c>
      <c r="Q11832">
        <v>-999</v>
      </c>
      <c r="R11832">
        <v>-999</v>
      </c>
      <c r="S11832">
        <v>-999</v>
      </c>
      <c r="T11832">
        <v>-999</v>
      </c>
      <c r="U11832">
        <v>-999</v>
      </c>
      <c r="V11832">
        <v>-999</v>
      </c>
    </row>
    <row r="11833" spans="1:22" x14ac:dyDescent="0.25">
      <c r="A11833" s="1" t="s">
        <v>2123</v>
      </c>
      <c r="B11833" s="1" t="s">
        <v>1909</v>
      </c>
      <c r="C11833">
        <v>19880809</v>
      </c>
      <c r="D11833">
        <v>1200</v>
      </c>
      <c r="E11833" s="1" t="s">
        <v>136</v>
      </c>
      <c r="F11833" s="1" t="s">
        <v>283</v>
      </c>
      <c r="G11833" s="1" t="s">
        <v>225</v>
      </c>
      <c r="H11833" s="1" t="s">
        <v>1212</v>
      </c>
      <c r="I11833">
        <v>25</v>
      </c>
      <c r="J11833">
        <v>1012</v>
      </c>
      <c r="K11833">
        <v>-999</v>
      </c>
      <c r="L11833">
        <v>-999</v>
      </c>
      <c r="M11833">
        <v>-999</v>
      </c>
      <c r="N11833">
        <v>-999</v>
      </c>
      <c r="O11833">
        <v>-999</v>
      </c>
      <c r="P11833">
        <v>-999</v>
      </c>
      <c r="Q11833">
        <v>-999</v>
      </c>
      <c r="R11833">
        <v>-999</v>
      </c>
      <c r="S11833">
        <v>-999</v>
      </c>
      <c r="T11833">
        <v>-999</v>
      </c>
      <c r="U11833">
        <v>-999</v>
      </c>
      <c r="V11833">
        <v>-999</v>
      </c>
    </row>
    <row r="11834" spans="1:22" x14ac:dyDescent="0.25">
      <c r="A11834" s="1" t="s">
        <v>2123</v>
      </c>
      <c r="B11834" s="1" t="s">
        <v>1909</v>
      </c>
      <c r="C11834">
        <v>19880809</v>
      </c>
      <c r="D11834">
        <v>1800</v>
      </c>
      <c r="E11834" s="1" t="s">
        <v>136</v>
      </c>
      <c r="F11834" s="1" t="s">
        <v>283</v>
      </c>
      <c r="G11834" s="1" t="s">
        <v>195</v>
      </c>
      <c r="H11834" s="1" t="s">
        <v>1182</v>
      </c>
      <c r="I11834">
        <v>20</v>
      </c>
      <c r="J11834">
        <v>1012</v>
      </c>
      <c r="K11834">
        <v>-999</v>
      </c>
      <c r="L11834">
        <v>-999</v>
      </c>
      <c r="M11834">
        <v>-999</v>
      </c>
      <c r="N11834">
        <v>-999</v>
      </c>
      <c r="O11834">
        <v>-999</v>
      </c>
      <c r="P11834">
        <v>-999</v>
      </c>
      <c r="Q11834">
        <v>-999</v>
      </c>
      <c r="R11834">
        <v>-999</v>
      </c>
      <c r="S11834">
        <v>-999</v>
      </c>
      <c r="T11834">
        <v>-999</v>
      </c>
      <c r="U11834">
        <v>-999</v>
      </c>
      <c r="V11834">
        <v>-999</v>
      </c>
    </row>
    <row r="11835" spans="1:22" x14ac:dyDescent="0.25">
      <c r="A11835" s="1" t="s">
        <v>2127</v>
      </c>
      <c r="B11835" s="1" t="s">
        <v>1793</v>
      </c>
      <c r="C11835">
        <v>19880728</v>
      </c>
      <c r="D11835">
        <v>1200</v>
      </c>
      <c r="E11835" s="1" t="s">
        <v>136</v>
      </c>
      <c r="F11835" s="1" t="s">
        <v>283</v>
      </c>
      <c r="G11835" s="1" t="s">
        <v>476</v>
      </c>
      <c r="H11835" s="1" t="s">
        <v>1276</v>
      </c>
      <c r="I11835">
        <v>25</v>
      </c>
      <c r="J11835">
        <v>1010</v>
      </c>
      <c r="K11835">
        <v>-999</v>
      </c>
      <c r="L11835">
        <v>-999</v>
      </c>
      <c r="M11835">
        <v>-999</v>
      </c>
      <c r="N11835">
        <v>-999</v>
      </c>
      <c r="O11835">
        <v>-999</v>
      </c>
      <c r="P11835">
        <v>-999</v>
      </c>
      <c r="Q11835">
        <v>-999</v>
      </c>
      <c r="R11835">
        <v>-999</v>
      </c>
      <c r="S11835">
        <v>-999</v>
      </c>
      <c r="T11835">
        <v>-999</v>
      </c>
      <c r="U11835">
        <v>-999</v>
      </c>
      <c r="V11835">
        <v>-999</v>
      </c>
    </row>
    <row r="11836" spans="1:22" x14ac:dyDescent="0.25">
      <c r="A11836" s="1" t="s">
        <v>2127</v>
      </c>
      <c r="B11836" s="1" t="s">
        <v>1793</v>
      </c>
      <c r="C11836">
        <v>19880728</v>
      </c>
      <c r="D11836">
        <v>1800</v>
      </c>
      <c r="E11836" s="1" t="s">
        <v>136</v>
      </c>
      <c r="F11836" s="1" t="s">
        <v>283</v>
      </c>
      <c r="G11836" s="1" t="s">
        <v>301</v>
      </c>
      <c r="H11836" s="1" t="s">
        <v>1286</v>
      </c>
      <c r="I11836">
        <v>25</v>
      </c>
      <c r="J11836">
        <v>1009</v>
      </c>
      <c r="K11836">
        <v>-999</v>
      </c>
      <c r="L11836">
        <v>-999</v>
      </c>
      <c r="M11836">
        <v>-999</v>
      </c>
      <c r="N11836">
        <v>-999</v>
      </c>
      <c r="O11836">
        <v>-999</v>
      </c>
      <c r="P11836">
        <v>-999</v>
      </c>
      <c r="Q11836">
        <v>-999</v>
      </c>
      <c r="R11836">
        <v>-999</v>
      </c>
      <c r="S11836">
        <v>-999</v>
      </c>
      <c r="T11836">
        <v>-999</v>
      </c>
      <c r="U11836">
        <v>-999</v>
      </c>
      <c r="V11836">
        <v>-999</v>
      </c>
    </row>
    <row r="11837" spans="1:22" x14ac:dyDescent="0.25">
      <c r="A11837" s="1" t="s">
        <v>2127</v>
      </c>
      <c r="B11837" s="1" t="s">
        <v>1793</v>
      </c>
      <c r="C11837">
        <v>19880729</v>
      </c>
      <c r="D11837">
        <v>0</v>
      </c>
      <c r="E11837" s="1" t="s">
        <v>136</v>
      </c>
      <c r="F11837" s="1" t="s">
        <v>283</v>
      </c>
      <c r="G11837" s="1" t="s">
        <v>183</v>
      </c>
      <c r="H11837" s="1" t="s">
        <v>1363</v>
      </c>
      <c r="I11837">
        <v>30</v>
      </c>
      <c r="J11837">
        <v>1008</v>
      </c>
      <c r="K11837">
        <v>-999</v>
      </c>
      <c r="L11837">
        <v>-999</v>
      </c>
      <c r="M11837">
        <v>-999</v>
      </c>
      <c r="N11837">
        <v>-999</v>
      </c>
      <c r="O11837">
        <v>-999</v>
      </c>
      <c r="P11837">
        <v>-999</v>
      </c>
      <c r="Q11837">
        <v>-999</v>
      </c>
      <c r="R11837">
        <v>-999</v>
      </c>
      <c r="S11837">
        <v>-999</v>
      </c>
      <c r="T11837">
        <v>-999</v>
      </c>
      <c r="U11837">
        <v>-999</v>
      </c>
      <c r="V11837">
        <v>-999</v>
      </c>
    </row>
    <row r="11838" spans="1:22" x14ac:dyDescent="0.25">
      <c r="A11838" s="1" t="s">
        <v>2127</v>
      </c>
      <c r="B11838" s="1" t="s">
        <v>1793</v>
      </c>
      <c r="C11838">
        <v>19880729</v>
      </c>
      <c r="D11838">
        <v>600</v>
      </c>
      <c r="E11838" s="1" t="s">
        <v>136</v>
      </c>
      <c r="F11838" s="1" t="s">
        <v>162</v>
      </c>
      <c r="G11838" s="1" t="s">
        <v>183</v>
      </c>
      <c r="H11838" s="1" t="s">
        <v>409</v>
      </c>
      <c r="I11838">
        <v>35</v>
      </c>
      <c r="J11838">
        <v>1006</v>
      </c>
      <c r="K11838">
        <v>-999</v>
      </c>
      <c r="L11838">
        <v>-999</v>
      </c>
      <c r="M11838">
        <v>-999</v>
      </c>
      <c r="N11838">
        <v>-999</v>
      </c>
      <c r="O11838">
        <v>-999</v>
      </c>
      <c r="P11838">
        <v>-999</v>
      </c>
      <c r="Q11838">
        <v>-999</v>
      </c>
      <c r="R11838">
        <v>-999</v>
      </c>
      <c r="S11838">
        <v>-999</v>
      </c>
      <c r="T11838">
        <v>-999</v>
      </c>
      <c r="U11838">
        <v>-999</v>
      </c>
      <c r="V11838">
        <v>-999</v>
      </c>
    </row>
    <row r="11839" spans="1:22" x14ac:dyDescent="0.25">
      <c r="A11839" s="1" t="s">
        <v>2127</v>
      </c>
      <c r="B11839" s="1" t="s">
        <v>1793</v>
      </c>
      <c r="C11839">
        <v>19880729</v>
      </c>
      <c r="D11839">
        <v>1200</v>
      </c>
      <c r="E11839" s="1" t="s">
        <v>136</v>
      </c>
      <c r="F11839" s="1" t="s">
        <v>162</v>
      </c>
      <c r="G11839" s="1" t="s">
        <v>270</v>
      </c>
      <c r="H11839" s="1" t="s">
        <v>666</v>
      </c>
      <c r="I11839">
        <v>40</v>
      </c>
      <c r="J11839">
        <v>1003</v>
      </c>
      <c r="K11839">
        <v>-999</v>
      </c>
      <c r="L11839">
        <v>-999</v>
      </c>
      <c r="M11839">
        <v>-999</v>
      </c>
      <c r="N11839">
        <v>-999</v>
      </c>
      <c r="O11839">
        <v>-999</v>
      </c>
      <c r="P11839">
        <v>-999</v>
      </c>
      <c r="Q11839">
        <v>-999</v>
      </c>
      <c r="R11839">
        <v>-999</v>
      </c>
      <c r="S11839">
        <v>-999</v>
      </c>
      <c r="T11839">
        <v>-999</v>
      </c>
      <c r="U11839">
        <v>-999</v>
      </c>
      <c r="V11839">
        <v>-999</v>
      </c>
    </row>
    <row r="11840" spans="1:22" x14ac:dyDescent="0.25">
      <c r="A11840" s="1" t="s">
        <v>2127</v>
      </c>
      <c r="B11840" s="1" t="s">
        <v>1793</v>
      </c>
      <c r="C11840">
        <v>19880729</v>
      </c>
      <c r="D11840">
        <v>1800</v>
      </c>
      <c r="E11840" s="1" t="s">
        <v>136</v>
      </c>
      <c r="F11840" s="1" t="s">
        <v>162</v>
      </c>
      <c r="G11840" s="1" t="s">
        <v>303</v>
      </c>
      <c r="H11840" s="1" t="s">
        <v>1308</v>
      </c>
      <c r="I11840">
        <v>45</v>
      </c>
      <c r="J11840">
        <v>1000</v>
      </c>
      <c r="K11840">
        <v>-999</v>
      </c>
      <c r="L11840">
        <v>-999</v>
      </c>
      <c r="M11840">
        <v>-999</v>
      </c>
      <c r="N11840">
        <v>-999</v>
      </c>
      <c r="O11840">
        <v>-999</v>
      </c>
      <c r="P11840">
        <v>-999</v>
      </c>
      <c r="Q11840">
        <v>-999</v>
      </c>
      <c r="R11840">
        <v>-999</v>
      </c>
      <c r="S11840">
        <v>-999</v>
      </c>
      <c r="T11840">
        <v>-999</v>
      </c>
      <c r="U11840">
        <v>-999</v>
      </c>
      <c r="V11840">
        <v>-999</v>
      </c>
    </row>
    <row r="11841" spans="1:22" x14ac:dyDescent="0.25">
      <c r="A11841" s="1" t="s">
        <v>2127</v>
      </c>
      <c r="B11841" s="1" t="s">
        <v>1793</v>
      </c>
      <c r="C11841">
        <v>19880730</v>
      </c>
      <c r="D11841">
        <v>0</v>
      </c>
      <c r="E11841" s="1" t="s">
        <v>136</v>
      </c>
      <c r="F11841" s="1" t="s">
        <v>162</v>
      </c>
      <c r="G11841" s="1" t="s">
        <v>185</v>
      </c>
      <c r="H11841" s="1" t="s">
        <v>411</v>
      </c>
      <c r="I11841">
        <v>45</v>
      </c>
      <c r="J11841">
        <v>1000</v>
      </c>
      <c r="K11841">
        <v>-999</v>
      </c>
      <c r="L11841">
        <v>-999</v>
      </c>
      <c r="M11841">
        <v>-999</v>
      </c>
      <c r="N11841">
        <v>-999</v>
      </c>
      <c r="O11841">
        <v>-999</v>
      </c>
      <c r="P11841">
        <v>-999</v>
      </c>
      <c r="Q11841">
        <v>-999</v>
      </c>
      <c r="R11841">
        <v>-999</v>
      </c>
      <c r="S11841">
        <v>-999</v>
      </c>
      <c r="T11841">
        <v>-999</v>
      </c>
      <c r="U11841">
        <v>-999</v>
      </c>
      <c r="V11841">
        <v>-999</v>
      </c>
    </row>
    <row r="11842" spans="1:22" x14ac:dyDescent="0.25">
      <c r="A11842" s="1" t="s">
        <v>2127</v>
      </c>
      <c r="B11842" s="1" t="s">
        <v>1793</v>
      </c>
      <c r="C11842">
        <v>19880730</v>
      </c>
      <c r="D11842">
        <v>600</v>
      </c>
      <c r="E11842" s="1" t="s">
        <v>136</v>
      </c>
      <c r="F11842" s="1" t="s">
        <v>162</v>
      </c>
      <c r="G11842" s="1" t="s">
        <v>185</v>
      </c>
      <c r="H11842" s="1" t="s">
        <v>411</v>
      </c>
      <c r="I11842">
        <v>40</v>
      </c>
      <c r="J11842">
        <v>1002</v>
      </c>
      <c r="K11842">
        <v>-999</v>
      </c>
      <c r="L11842">
        <v>-999</v>
      </c>
      <c r="M11842">
        <v>-999</v>
      </c>
      <c r="N11842">
        <v>-999</v>
      </c>
      <c r="O11842">
        <v>-999</v>
      </c>
      <c r="P11842">
        <v>-999</v>
      </c>
      <c r="Q11842">
        <v>-999</v>
      </c>
      <c r="R11842">
        <v>-999</v>
      </c>
      <c r="S11842">
        <v>-999</v>
      </c>
      <c r="T11842">
        <v>-999</v>
      </c>
      <c r="U11842">
        <v>-999</v>
      </c>
      <c r="V11842">
        <v>-999</v>
      </c>
    </row>
    <row r="11843" spans="1:22" x14ac:dyDescent="0.25">
      <c r="A11843" s="1" t="s">
        <v>2127</v>
      </c>
      <c r="B11843" s="1" t="s">
        <v>1793</v>
      </c>
      <c r="C11843">
        <v>19880730</v>
      </c>
      <c r="D11843">
        <v>1200</v>
      </c>
      <c r="E11843" s="1" t="s">
        <v>136</v>
      </c>
      <c r="F11843" s="1" t="s">
        <v>162</v>
      </c>
      <c r="G11843" s="1" t="s">
        <v>284</v>
      </c>
      <c r="H11843" s="1" t="s">
        <v>965</v>
      </c>
      <c r="I11843">
        <v>35</v>
      </c>
      <c r="J11843">
        <v>1005</v>
      </c>
      <c r="K11843">
        <v>-999</v>
      </c>
      <c r="L11843">
        <v>-999</v>
      </c>
      <c r="M11843">
        <v>-999</v>
      </c>
      <c r="N11843">
        <v>-999</v>
      </c>
      <c r="O11843">
        <v>-999</v>
      </c>
      <c r="P11843">
        <v>-999</v>
      </c>
      <c r="Q11843">
        <v>-999</v>
      </c>
      <c r="R11843">
        <v>-999</v>
      </c>
      <c r="S11843">
        <v>-999</v>
      </c>
      <c r="T11843">
        <v>-999</v>
      </c>
      <c r="U11843">
        <v>-999</v>
      </c>
      <c r="V11843">
        <v>-999</v>
      </c>
    </row>
    <row r="11844" spans="1:22" x14ac:dyDescent="0.25">
      <c r="A11844" s="1" t="s">
        <v>2127</v>
      </c>
      <c r="B11844" s="1" t="s">
        <v>1793</v>
      </c>
      <c r="C11844">
        <v>19880730</v>
      </c>
      <c r="D11844">
        <v>1800</v>
      </c>
      <c r="E11844" s="1" t="s">
        <v>136</v>
      </c>
      <c r="F11844" s="1" t="s">
        <v>283</v>
      </c>
      <c r="G11844" s="1" t="s">
        <v>272</v>
      </c>
      <c r="H11844" s="1" t="s">
        <v>1200</v>
      </c>
      <c r="I11844">
        <v>30</v>
      </c>
      <c r="J11844">
        <v>1007</v>
      </c>
      <c r="K11844">
        <v>-999</v>
      </c>
      <c r="L11844">
        <v>-999</v>
      </c>
      <c r="M11844">
        <v>-999</v>
      </c>
      <c r="N11844">
        <v>-999</v>
      </c>
      <c r="O11844">
        <v>-999</v>
      </c>
      <c r="P11844">
        <v>-999</v>
      </c>
      <c r="Q11844">
        <v>-999</v>
      </c>
      <c r="R11844">
        <v>-999</v>
      </c>
      <c r="S11844">
        <v>-999</v>
      </c>
      <c r="T11844">
        <v>-999</v>
      </c>
      <c r="U11844">
        <v>-999</v>
      </c>
      <c r="V11844">
        <v>-999</v>
      </c>
    </row>
    <row r="11845" spans="1:22" x14ac:dyDescent="0.25">
      <c r="A11845" s="1" t="s">
        <v>2127</v>
      </c>
      <c r="B11845" s="1" t="s">
        <v>1793</v>
      </c>
      <c r="C11845">
        <v>19880731</v>
      </c>
      <c r="D11845">
        <v>0</v>
      </c>
      <c r="E11845" s="1" t="s">
        <v>136</v>
      </c>
      <c r="F11845" s="1" t="s">
        <v>283</v>
      </c>
      <c r="G11845" s="1" t="s">
        <v>426</v>
      </c>
      <c r="H11845" s="1" t="s">
        <v>1020</v>
      </c>
      <c r="I11845">
        <v>30</v>
      </c>
      <c r="J11845">
        <v>1008</v>
      </c>
      <c r="K11845">
        <v>-999</v>
      </c>
      <c r="L11845">
        <v>-999</v>
      </c>
      <c r="M11845">
        <v>-999</v>
      </c>
      <c r="N11845">
        <v>-999</v>
      </c>
      <c r="O11845">
        <v>-999</v>
      </c>
      <c r="P11845">
        <v>-999</v>
      </c>
      <c r="Q11845">
        <v>-999</v>
      </c>
      <c r="R11845">
        <v>-999</v>
      </c>
      <c r="S11845">
        <v>-999</v>
      </c>
      <c r="T11845">
        <v>-999</v>
      </c>
      <c r="U11845">
        <v>-999</v>
      </c>
      <c r="V11845">
        <v>-999</v>
      </c>
    </row>
    <row r="11846" spans="1:22" x14ac:dyDescent="0.25">
      <c r="A11846" s="1" t="s">
        <v>2127</v>
      </c>
      <c r="B11846" s="1" t="s">
        <v>1793</v>
      </c>
      <c r="C11846">
        <v>19880731</v>
      </c>
      <c r="D11846">
        <v>600</v>
      </c>
      <c r="E11846" s="1" t="s">
        <v>136</v>
      </c>
      <c r="F11846" s="1" t="s">
        <v>283</v>
      </c>
      <c r="G11846" s="1" t="s">
        <v>457</v>
      </c>
      <c r="H11846" s="1" t="s">
        <v>778</v>
      </c>
      <c r="I11846">
        <v>25</v>
      </c>
      <c r="J11846">
        <v>1009</v>
      </c>
      <c r="K11846">
        <v>-999</v>
      </c>
      <c r="L11846">
        <v>-999</v>
      </c>
      <c r="M11846">
        <v>-999</v>
      </c>
      <c r="N11846">
        <v>-999</v>
      </c>
      <c r="O11846">
        <v>-999</v>
      </c>
      <c r="P11846">
        <v>-999</v>
      </c>
      <c r="Q11846">
        <v>-999</v>
      </c>
      <c r="R11846">
        <v>-999</v>
      </c>
      <c r="S11846">
        <v>-999</v>
      </c>
      <c r="T11846">
        <v>-999</v>
      </c>
      <c r="U11846">
        <v>-999</v>
      </c>
      <c r="V11846">
        <v>-999</v>
      </c>
    </row>
    <row r="11847" spans="1:22" x14ac:dyDescent="0.25">
      <c r="A11847" s="1" t="s">
        <v>2127</v>
      </c>
      <c r="B11847" s="1" t="s">
        <v>1793</v>
      </c>
      <c r="C11847">
        <v>19880731</v>
      </c>
      <c r="D11847">
        <v>1200</v>
      </c>
      <c r="E11847" s="1" t="s">
        <v>136</v>
      </c>
      <c r="F11847" s="1" t="s">
        <v>283</v>
      </c>
      <c r="G11847" s="1" t="s">
        <v>193</v>
      </c>
      <c r="H11847" s="1" t="s">
        <v>779</v>
      </c>
      <c r="I11847">
        <v>25</v>
      </c>
      <c r="J11847">
        <v>1009</v>
      </c>
      <c r="K11847">
        <v>-999</v>
      </c>
      <c r="L11847">
        <v>-999</v>
      </c>
      <c r="M11847">
        <v>-999</v>
      </c>
      <c r="N11847">
        <v>-999</v>
      </c>
      <c r="O11847">
        <v>-999</v>
      </c>
      <c r="P11847">
        <v>-999</v>
      </c>
      <c r="Q11847">
        <v>-999</v>
      </c>
      <c r="R11847">
        <v>-999</v>
      </c>
      <c r="S11847">
        <v>-999</v>
      </c>
      <c r="T11847">
        <v>-999</v>
      </c>
      <c r="U11847">
        <v>-999</v>
      </c>
      <c r="V11847">
        <v>-999</v>
      </c>
    </row>
    <row r="11848" spans="1:22" x14ac:dyDescent="0.25">
      <c r="A11848" s="1" t="s">
        <v>2127</v>
      </c>
      <c r="B11848" s="1" t="s">
        <v>1793</v>
      </c>
      <c r="C11848">
        <v>19880731</v>
      </c>
      <c r="D11848">
        <v>1800</v>
      </c>
      <c r="E11848" s="1" t="s">
        <v>136</v>
      </c>
      <c r="F11848" s="1" t="s">
        <v>283</v>
      </c>
      <c r="G11848" s="1" t="s">
        <v>340</v>
      </c>
      <c r="H11848" s="1" t="s">
        <v>420</v>
      </c>
      <c r="I11848">
        <v>25</v>
      </c>
      <c r="J11848">
        <v>1009</v>
      </c>
      <c r="K11848">
        <v>-999</v>
      </c>
      <c r="L11848">
        <v>-999</v>
      </c>
      <c r="M11848">
        <v>-999</v>
      </c>
      <c r="N11848">
        <v>-999</v>
      </c>
      <c r="O11848">
        <v>-999</v>
      </c>
      <c r="P11848">
        <v>-999</v>
      </c>
      <c r="Q11848">
        <v>-999</v>
      </c>
      <c r="R11848">
        <v>-999</v>
      </c>
      <c r="S11848">
        <v>-999</v>
      </c>
      <c r="T11848">
        <v>-999</v>
      </c>
      <c r="U11848">
        <v>-999</v>
      </c>
      <c r="V11848">
        <v>-999</v>
      </c>
    </row>
    <row r="11849" spans="1:22" x14ac:dyDescent="0.25">
      <c r="A11849" s="1" t="s">
        <v>2127</v>
      </c>
      <c r="B11849" s="1" t="s">
        <v>1793</v>
      </c>
      <c r="C11849">
        <v>19880801</v>
      </c>
      <c r="D11849">
        <v>0</v>
      </c>
      <c r="E11849" s="1" t="s">
        <v>136</v>
      </c>
      <c r="F11849" s="1" t="s">
        <v>283</v>
      </c>
      <c r="G11849" s="1" t="s">
        <v>195</v>
      </c>
      <c r="H11849" s="1" t="s">
        <v>1754</v>
      </c>
      <c r="I11849">
        <v>25</v>
      </c>
      <c r="J11849">
        <v>1010</v>
      </c>
      <c r="K11849">
        <v>-999</v>
      </c>
      <c r="L11849">
        <v>-999</v>
      </c>
      <c r="M11849">
        <v>-999</v>
      </c>
      <c r="N11849">
        <v>-999</v>
      </c>
      <c r="O11849">
        <v>-999</v>
      </c>
      <c r="P11849">
        <v>-999</v>
      </c>
      <c r="Q11849">
        <v>-999</v>
      </c>
      <c r="R11849">
        <v>-999</v>
      </c>
      <c r="S11849">
        <v>-999</v>
      </c>
      <c r="T11849">
        <v>-999</v>
      </c>
      <c r="U11849">
        <v>-999</v>
      </c>
      <c r="V11849">
        <v>-999</v>
      </c>
    </row>
    <row r="11850" spans="1:22" x14ac:dyDescent="0.25">
      <c r="A11850" s="1" t="s">
        <v>2127</v>
      </c>
      <c r="B11850" s="1" t="s">
        <v>1793</v>
      </c>
      <c r="C11850">
        <v>19880801</v>
      </c>
      <c r="D11850">
        <v>600</v>
      </c>
      <c r="E11850" s="1" t="s">
        <v>136</v>
      </c>
      <c r="F11850" s="1" t="s">
        <v>283</v>
      </c>
      <c r="G11850" s="1" t="s">
        <v>288</v>
      </c>
      <c r="H11850" s="1" t="s">
        <v>353</v>
      </c>
      <c r="I11850">
        <v>25</v>
      </c>
      <c r="J11850">
        <v>1010</v>
      </c>
      <c r="K11850">
        <v>-999</v>
      </c>
      <c r="L11850">
        <v>-999</v>
      </c>
      <c r="M11850">
        <v>-999</v>
      </c>
      <c r="N11850">
        <v>-999</v>
      </c>
      <c r="O11850">
        <v>-999</v>
      </c>
      <c r="P11850">
        <v>-999</v>
      </c>
      <c r="Q11850">
        <v>-999</v>
      </c>
      <c r="R11850">
        <v>-999</v>
      </c>
      <c r="S11850">
        <v>-999</v>
      </c>
      <c r="T11850">
        <v>-999</v>
      </c>
      <c r="U11850">
        <v>-999</v>
      </c>
      <c r="V11850">
        <v>-999</v>
      </c>
    </row>
    <row r="11851" spans="1:22" x14ac:dyDescent="0.25">
      <c r="A11851" s="1" t="s">
        <v>2127</v>
      </c>
      <c r="B11851" s="1" t="s">
        <v>1793</v>
      </c>
      <c r="C11851">
        <v>19880801</v>
      </c>
      <c r="D11851">
        <v>1200</v>
      </c>
      <c r="E11851" s="1" t="s">
        <v>136</v>
      </c>
      <c r="F11851" s="1" t="s">
        <v>283</v>
      </c>
      <c r="G11851" s="1" t="s">
        <v>197</v>
      </c>
      <c r="H11851" s="1" t="s">
        <v>356</v>
      </c>
      <c r="I11851">
        <v>25</v>
      </c>
      <c r="J11851">
        <v>1010</v>
      </c>
      <c r="K11851">
        <v>-999</v>
      </c>
      <c r="L11851">
        <v>-999</v>
      </c>
      <c r="M11851">
        <v>-999</v>
      </c>
      <c r="N11851">
        <v>-999</v>
      </c>
      <c r="O11851">
        <v>-999</v>
      </c>
      <c r="P11851">
        <v>-999</v>
      </c>
      <c r="Q11851">
        <v>-999</v>
      </c>
      <c r="R11851">
        <v>-999</v>
      </c>
      <c r="S11851">
        <v>-999</v>
      </c>
      <c r="T11851">
        <v>-999</v>
      </c>
      <c r="U11851">
        <v>-999</v>
      </c>
      <c r="V11851">
        <v>-999</v>
      </c>
    </row>
    <row r="11852" spans="1:22" x14ac:dyDescent="0.25">
      <c r="A11852" s="1" t="s">
        <v>2127</v>
      </c>
      <c r="B11852" s="1" t="s">
        <v>1793</v>
      </c>
      <c r="C11852">
        <v>19880801</v>
      </c>
      <c r="D11852">
        <v>1800</v>
      </c>
      <c r="E11852" s="1" t="s">
        <v>136</v>
      </c>
      <c r="F11852" s="1" t="s">
        <v>283</v>
      </c>
      <c r="G11852" s="1" t="s">
        <v>287</v>
      </c>
      <c r="H11852" s="1" t="s">
        <v>1301</v>
      </c>
      <c r="I11852">
        <v>25</v>
      </c>
      <c r="J11852">
        <v>1010</v>
      </c>
      <c r="K11852">
        <v>-999</v>
      </c>
      <c r="L11852">
        <v>-999</v>
      </c>
      <c r="M11852">
        <v>-999</v>
      </c>
      <c r="N11852">
        <v>-999</v>
      </c>
      <c r="O11852">
        <v>-999</v>
      </c>
      <c r="P11852">
        <v>-999</v>
      </c>
      <c r="Q11852">
        <v>-999</v>
      </c>
      <c r="R11852">
        <v>-999</v>
      </c>
      <c r="S11852">
        <v>-999</v>
      </c>
      <c r="T11852">
        <v>-999</v>
      </c>
      <c r="U11852">
        <v>-999</v>
      </c>
      <c r="V11852">
        <v>-999</v>
      </c>
    </row>
    <row r="11853" spans="1:22" x14ac:dyDescent="0.25">
      <c r="A11853" s="1" t="s">
        <v>2127</v>
      </c>
      <c r="B11853" s="1" t="s">
        <v>1793</v>
      </c>
      <c r="C11853">
        <v>19880802</v>
      </c>
      <c r="D11853">
        <v>0</v>
      </c>
      <c r="E11853" s="1" t="s">
        <v>136</v>
      </c>
      <c r="F11853" s="1" t="s">
        <v>283</v>
      </c>
      <c r="G11853" s="1" t="s">
        <v>229</v>
      </c>
      <c r="H11853" s="1" t="s">
        <v>1157</v>
      </c>
      <c r="I11853">
        <v>25</v>
      </c>
      <c r="J11853">
        <v>1010</v>
      </c>
      <c r="K11853">
        <v>-999</v>
      </c>
      <c r="L11853">
        <v>-999</v>
      </c>
      <c r="M11853">
        <v>-999</v>
      </c>
      <c r="N11853">
        <v>-999</v>
      </c>
      <c r="O11853">
        <v>-999</v>
      </c>
      <c r="P11853">
        <v>-999</v>
      </c>
      <c r="Q11853">
        <v>-999</v>
      </c>
      <c r="R11853">
        <v>-999</v>
      </c>
      <c r="S11853">
        <v>-999</v>
      </c>
      <c r="T11853">
        <v>-999</v>
      </c>
      <c r="U11853">
        <v>-999</v>
      </c>
      <c r="V11853">
        <v>-999</v>
      </c>
    </row>
    <row r="11854" spans="1:22" x14ac:dyDescent="0.25">
      <c r="A11854" s="1" t="s">
        <v>2127</v>
      </c>
      <c r="B11854" s="1" t="s">
        <v>1793</v>
      </c>
      <c r="C11854">
        <v>19880802</v>
      </c>
      <c r="D11854">
        <v>600</v>
      </c>
      <c r="E11854" s="1" t="s">
        <v>136</v>
      </c>
      <c r="F11854" s="1" t="s">
        <v>283</v>
      </c>
      <c r="G11854" s="1" t="s">
        <v>233</v>
      </c>
      <c r="H11854" s="1" t="s">
        <v>1346</v>
      </c>
      <c r="I11854">
        <v>25</v>
      </c>
      <c r="J11854">
        <v>1010</v>
      </c>
      <c r="K11854">
        <v>-999</v>
      </c>
      <c r="L11854">
        <v>-999</v>
      </c>
      <c r="M11854">
        <v>-999</v>
      </c>
      <c r="N11854">
        <v>-999</v>
      </c>
      <c r="O11854">
        <v>-999</v>
      </c>
      <c r="P11854">
        <v>-999</v>
      </c>
      <c r="Q11854">
        <v>-999</v>
      </c>
      <c r="R11854">
        <v>-999</v>
      </c>
      <c r="S11854">
        <v>-999</v>
      </c>
      <c r="T11854">
        <v>-999</v>
      </c>
      <c r="U11854">
        <v>-999</v>
      </c>
      <c r="V11854">
        <v>-999</v>
      </c>
    </row>
    <row r="11855" spans="1:22" x14ac:dyDescent="0.25">
      <c r="A11855" s="1" t="s">
        <v>2127</v>
      </c>
      <c r="B11855" s="1" t="s">
        <v>1793</v>
      </c>
      <c r="C11855">
        <v>19880802</v>
      </c>
      <c r="D11855">
        <v>1200</v>
      </c>
      <c r="E11855" s="1" t="s">
        <v>136</v>
      </c>
      <c r="F11855" s="1" t="s">
        <v>283</v>
      </c>
      <c r="G11855" s="1" t="s">
        <v>201</v>
      </c>
      <c r="H11855" s="1" t="s">
        <v>1208</v>
      </c>
      <c r="I11855">
        <v>20</v>
      </c>
      <c r="J11855">
        <v>1010</v>
      </c>
      <c r="K11855">
        <v>-999</v>
      </c>
      <c r="L11855">
        <v>-999</v>
      </c>
      <c r="M11855">
        <v>-999</v>
      </c>
      <c r="N11855">
        <v>-999</v>
      </c>
      <c r="O11855">
        <v>-999</v>
      </c>
      <c r="P11855">
        <v>-999</v>
      </c>
      <c r="Q11855">
        <v>-999</v>
      </c>
      <c r="R11855">
        <v>-999</v>
      </c>
      <c r="S11855">
        <v>-999</v>
      </c>
      <c r="T11855">
        <v>-999</v>
      </c>
      <c r="U11855">
        <v>-999</v>
      </c>
      <c r="V11855">
        <v>-999</v>
      </c>
    </row>
    <row r="11856" spans="1:22" x14ac:dyDescent="0.25">
      <c r="A11856" s="1" t="s">
        <v>2127</v>
      </c>
      <c r="B11856" s="1" t="s">
        <v>1793</v>
      </c>
      <c r="C11856">
        <v>19880802</v>
      </c>
      <c r="D11856">
        <v>1800</v>
      </c>
      <c r="E11856" s="1" t="s">
        <v>136</v>
      </c>
      <c r="F11856" s="1" t="s">
        <v>283</v>
      </c>
      <c r="G11856" s="1" t="s">
        <v>279</v>
      </c>
      <c r="H11856" s="1" t="s">
        <v>363</v>
      </c>
      <c r="I11856">
        <v>20</v>
      </c>
      <c r="J11856">
        <v>1010</v>
      </c>
      <c r="K11856">
        <v>-999</v>
      </c>
      <c r="L11856">
        <v>-999</v>
      </c>
      <c r="M11856">
        <v>-999</v>
      </c>
      <c r="N11856">
        <v>-999</v>
      </c>
      <c r="O11856">
        <v>-999</v>
      </c>
      <c r="P11856">
        <v>-999</v>
      </c>
      <c r="Q11856">
        <v>-999</v>
      </c>
      <c r="R11856">
        <v>-999</v>
      </c>
      <c r="S11856">
        <v>-999</v>
      </c>
      <c r="T11856">
        <v>-999</v>
      </c>
      <c r="U11856">
        <v>-999</v>
      </c>
      <c r="V11856">
        <v>-999</v>
      </c>
    </row>
    <row r="11857" spans="1:22" x14ac:dyDescent="0.25">
      <c r="A11857" s="1" t="s">
        <v>2127</v>
      </c>
      <c r="B11857" s="1" t="s">
        <v>1793</v>
      </c>
      <c r="C11857">
        <v>19880803</v>
      </c>
      <c r="D11857">
        <v>0</v>
      </c>
      <c r="E11857" s="1" t="s">
        <v>136</v>
      </c>
      <c r="F11857" s="1" t="s">
        <v>283</v>
      </c>
      <c r="G11857" s="1" t="s">
        <v>281</v>
      </c>
      <c r="H11857" s="1" t="s">
        <v>856</v>
      </c>
      <c r="I11857">
        <v>20</v>
      </c>
      <c r="J11857">
        <v>1010</v>
      </c>
      <c r="K11857">
        <v>-999</v>
      </c>
      <c r="L11857">
        <v>-999</v>
      </c>
      <c r="M11857">
        <v>-999</v>
      </c>
      <c r="N11857">
        <v>-999</v>
      </c>
      <c r="O11857">
        <v>-999</v>
      </c>
      <c r="P11857">
        <v>-999</v>
      </c>
      <c r="Q11857">
        <v>-999</v>
      </c>
      <c r="R11857">
        <v>-999</v>
      </c>
      <c r="S11857">
        <v>-999</v>
      </c>
      <c r="T11857">
        <v>-999</v>
      </c>
      <c r="U11857">
        <v>-999</v>
      </c>
      <c r="V11857">
        <v>-999</v>
      </c>
    </row>
    <row r="11858" spans="1:22" x14ac:dyDescent="0.25">
      <c r="A11858" s="1" t="s">
        <v>2127</v>
      </c>
      <c r="B11858" s="1" t="s">
        <v>1793</v>
      </c>
      <c r="C11858">
        <v>19880803</v>
      </c>
      <c r="D11858">
        <v>600</v>
      </c>
      <c r="E11858" s="1" t="s">
        <v>136</v>
      </c>
      <c r="F11858" s="1" t="s">
        <v>283</v>
      </c>
      <c r="G11858" s="1" t="s">
        <v>173</v>
      </c>
      <c r="H11858" s="1" t="s">
        <v>1038</v>
      </c>
      <c r="I11858">
        <v>20</v>
      </c>
      <c r="J11858">
        <v>1010</v>
      </c>
      <c r="K11858">
        <v>-999</v>
      </c>
      <c r="L11858">
        <v>-999</v>
      </c>
      <c r="M11858">
        <v>-999</v>
      </c>
      <c r="N11858">
        <v>-999</v>
      </c>
      <c r="O11858">
        <v>-999</v>
      </c>
      <c r="P11858">
        <v>-999</v>
      </c>
      <c r="Q11858">
        <v>-999</v>
      </c>
      <c r="R11858">
        <v>-999</v>
      </c>
      <c r="S11858">
        <v>-999</v>
      </c>
      <c r="T11858">
        <v>-999</v>
      </c>
      <c r="U11858">
        <v>-999</v>
      </c>
      <c r="V11858">
        <v>-999</v>
      </c>
    </row>
    <row r="11859" spans="1:22" x14ac:dyDescent="0.25">
      <c r="A11859" s="1" t="s">
        <v>2127</v>
      </c>
      <c r="B11859" s="1" t="s">
        <v>1793</v>
      </c>
      <c r="C11859">
        <v>19880803</v>
      </c>
      <c r="D11859">
        <v>1200</v>
      </c>
      <c r="E11859" s="1" t="s">
        <v>136</v>
      </c>
      <c r="F11859" s="1" t="s">
        <v>283</v>
      </c>
      <c r="G11859" s="1" t="s">
        <v>325</v>
      </c>
      <c r="H11859" s="1" t="s">
        <v>1905</v>
      </c>
      <c r="I11859">
        <v>20</v>
      </c>
      <c r="J11859">
        <v>1010</v>
      </c>
      <c r="K11859">
        <v>-999</v>
      </c>
      <c r="L11859">
        <v>-999</v>
      </c>
      <c r="M11859">
        <v>-999</v>
      </c>
      <c r="N11859">
        <v>-999</v>
      </c>
      <c r="O11859">
        <v>-999</v>
      </c>
      <c r="P11859">
        <v>-999</v>
      </c>
      <c r="Q11859">
        <v>-999</v>
      </c>
      <c r="R11859">
        <v>-999</v>
      </c>
      <c r="S11859">
        <v>-999</v>
      </c>
      <c r="T11859">
        <v>-999</v>
      </c>
      <c r="U11859">
        <v>-999</v>
      </c>
      <c r="V11859">
        <v>-999</v>
      </c>
    </row>
    <row r="11860" spans="1:22" x14ac:dyDescent="0.25">
      <c r="A11860" s="1" t="s">
        <v>2128</v>
      </c>
      <c r="B11860" s="1" t="s">
        <v>1795</v>
      </c>
      <c r="C11860">
        <v>19880730</v>
      </c>
      <c r="D11860">
        <v>1800</v>
      </c>
      <c r="E11860" s="1" t="s">
        <v>136</v>
      </c>
      <c r="F11860" s="1" t="s">
        <v>283</v>
      </c>
      <c r="G11860" s="1" t="s">
        <v>1439</v>
      </c>
      <c r="H11860" s="1" t="s">
        <v>1499</v>
      </c>
      <c r="I11860">
        <v>25</v>
      </c>
      <c r="J11860">
        <v>1012</v>
      </c>
      <c r="K11860">
        <v>-999</v>
      </c>
      <c r="L11860">
        <v>-999</v>
      </c>
      <c r="M11860">
        <v>-999</v>
      </c>
      <c r="N11860">
        <v>-999</v>
      </c>
      <c r="O11860">
        <v>-999</v>
      </c>
      <c r="P11860">
        <v>-999</v>
      </c>
      <c r="Q11860">
        <v>-999</v>
      </c>
      <c r="R11860">
        <v>-999</v>
      </c>
      <c r="S11860">
        <v>-999</v>
      </c>
      <c r="T11860">
        <v>-999</v>
      </c>
      <c r="U11860">
        <v>-999</v>
      </c>
      <c r="V11860">
        <v>-999</v>
      </c>
    </row>
    <row r="11861" spans="1:22" x14ac:dyDescent="0.25">
      <c r="A11861" s="1" t="s">
        <v>2128</v>
      </c>
      <c r="B11861" s="1" t="s">
        <v>1795</v>
      </c>
      <c r="C11861">
        <v>19880731</v>
      </c>
      <c r="D11861">
        <v>0</v>
      </c>
      <c r="E11861" s="1" t="s">
        <v>136</v>
      </c>
      <c r="F11861" s="1" t="s">
        <v>283</v>
      </c>
      <c r="G11861" s="1" t="s">
        <v>722</v>
      </c>
      <c r="H11861" s="1" t="s">
        <v>699</v>
      </c>
      <c r="I11861">
        <v>25</v>
      </c>
      <c r="J11861">
        <v>1011</v>
      </c>
      <c r="K11861">
        <v>-999</v>
      </c>
      <c r="L11861">
        <v>-999</v>
      </c>
      <c r="M11861">
        <v>-999</v>
      </c>
      <c r="N11861">
        <v>-999</v>
      </c>
      <c r="O11861">
        <v>-999</v>
      </c>
      <c r="P11861">
        <v>-999</v>
      </c>
      <c r="Q11861">
        <v>-999</v>
      </c>
      <c r="R11861">
        <v>-999</v>
      </c>
      <c r="S11861">
        <v>-999</v>
      </c>
      <c r="T11861">
        <v>-999</v>
      </c>
      <c r="U11861">
        <v>-999</v>
      </c>
      <c r="V11861">
        <v>-999</v>
      </c>
    </row>
    <row r="11862" spans="1:22" x14ac:dyDescent="0.25">
      <c r="A11862" s="1" t="s">
        <v>2128</v>
      </c>
      <c r="B11862" s="1" t="s">
        <v>1795</v>
      </c>
      <c r="C11862">
        <v>19880731</v>
      </c>
      <c r="D11862">
        <v>600</v>
      </c>
      <c r="E11862" s="1" t="s">
        <v>136</v>
      </c>
      <c r="F11862" s="1" t="s">
        <v>283</v>
      </c>
      <c r="G11862" s="1" t="s">
        <v>722</v>
      </c>
      <c r="H11862" s="1" t="s">
        <v>446</v>
      </c>
      <c r="I11862">
        <v>30</v>
      </c>
      <c r="J11862">
        <v>1010</v>
      </c>
      <c r="K11862">
        <v>-999</v>
      </c>
      <c r="L11862">
        <v>-999</v>
      </c>
      <c r="M11862">
        <v>-999</v>
      </c>
      <c r="N11862">
        <v>-999</v>
      </c>
      <c r="O11862">
        <v>-999</v>
      </c>
      <c r="P11862">
        <v>-999</v>
      </c>
      <c r="Q11862">
        <v>-999</v>
      </c>
      <c r="R11862">
        <v>-999</v>
      </c>
      <c r="S11862">
        <v>-999</v>
      </c>
      <c r="T11862">
        <v>-999</v>
      </c>
      <c r="U11862">
        <v>-999</v>
      </c>
      <c r="V11862">
        <v>-999</v>
      </c>
    </row>
    <row r="11863" spans="1:22" x14ac:dyDescent="0.25">
      <c r="A11863" s="1" t="s">
        <v>2128</v>
      </c>
      <c r="B11863" s="1" t="s">
        <v>1795</v>
      </c>
      <c r="C11863">
        <v>19880731</v>
      </c>
      <c r="D11863">
        <v>1200</v>
      </c>
      <c r="E11863" s="1" t="s">
        <v>136</v>
      </c>
      <c r="F11863" s="1" t="s">
        <v>283</v>
      </c>
      <c r="G11863" s="1" t="s">
        <v>723</v>
      </c>
      <c r="H11863" s="1" t="s">
        <v>444</v>
      </c>
      <c r="I11863">
        <v>30</v>
      </c>
      <c r="J11863">
        <v>1009</v>
      </c>
      <c r="K11863">
        <v>-999</v>
      </c>
      <c r="L11863">
        <v>-999</v>
      </c>
      <c r="M11863">
        <v>-999</v>
      </c>
      <c r="N11863">
        <v>-999</v>
      </c>
      <c r="O11863">
        <v>-999</v>
      </c>
      <c r="P11863">
        <v>-999</v>
      </c>
      <c r="Q11863">
        <v>-999</v>
      </c>
      <c r="R11863">
        <v>-999</v>
      </c>
      <c r="S11863">
        <v>-999</v>
      </c>
      <c r="T11863">
        <v>-999</v>
      </c>
      <c r="U11863">
        <v>-999</v>
      </c>
      <c r="V11863">
        <v>-999</v>
      </c>
    </row>
    <row r="11864" spans="1:22" x14ac:dyDescent="0.25">
      <c r="A11864" s="1" t="s">
        <v>2128</v>
      </c>
      <c r="B11864" s="1" t="s">
        <v>1795</v>
      </c>
      <c r="C11864">
        <v>19880731</v>
      </c>
      <c r="D11864">
        <v>1800</v>
      </c>
      <c r="E11864" s="1" t="s">
        <v>136</v>
      </c>
      <c r="F11864" s="1" t="s">
        <v>162</v>
      </c>
      <c r="G11864" s="1" t="s">
        <v>467</v>
      </c>
      <c r="H11864" s="1" t="s">
        <v>599</v>
      </c>
      <c r="I11864">
        <v>35</v>
      </c>
      <c r="J11864">
        <v>1006</v>
      </c>
      <c r="K11864">
        <v>-999</v>
      </c>
      <c r="L11864">
        <v>-999</v>
      </c>
      <c r="M11864">
        <v>-999</v>
      </c>
      <c r="N11864">
        <v>-999</v>
      </c>
      <c r="O11864">
        <v>-999</v>
      </c>
      <c r="P11864">
        <v>-999</v>
      </c>
      <c r="Q11864">
        <v>-999</v>
      </c>
      <c r="R11864">
        <v>-999</v>
      </c>
      <c r="S11864">
        <v>-999</v>
      </c>
      <c r="T11864">
        <v>-999</v>
      </c>
      <c r="U11864">
        <v>-999</v>
      </c>
      <c r="V11864">
        <v>-999</v>
      </c>
    </row>
    <row r="11865" spans="1:22" x14ac:dyDescent="0.25">
      <c r="A11865" s="1" t="s">
        <v>2128</v>
      </c>
      <c r="B11865" s="1" t="s">
        <v>1795</v>
      </c>
      <c r="C11865">
        <v>19880801</v>
      </c>
      <c r="D11865">
        <v>0</v>
      </c>
      <c r="E11865" s="1" t="s">
        <v>136</v>
      </c>
      <c r="F11865" s="1" t="s">
        <v>162</v>
      </c>
      <c r="G11865" s="1" t="s">
        <v>472</v>
      </c>
      <c r="H11865" s="1" t="s">
        <v>538</v>
      </c>
      <c r="I11865">
        <v>40</v>
      </c>
      <c r="J11865">
        <v>1003</v>
      </c>
      <c r="K11865">
        <v>-999</v>
      </c>
      <c r="L11865">
        <v>-999</v>
      </c>
      <c r="M11865">
        <v>-999</v>
      </c>
      <c r="N11865">
        <v>-999</v>
      </c>
      <c r="O11865">
        <v>-999</v>
      </c>
      <c r="P11865">
        <v>-999</v>
      </c>
      <c r="Q11865">
        <v>-999</v>
      </c>
      <c r="R11865">
        <v>-999</v>
      </c>
      <c r="S11865">
        <v>-999</v>
      </c>
      <c r="T11865">
        <v>-999</v>
      </c>
      <c r="U11865">
        <v>-999</v>
      </c>
      <c r="V11865">
        <v>-999</v>
      </c>
    </row>
    <row r="11866" spans="1:22" x14ac:dyDescent="0.25">
      <c r="A11866" s="1" t="s">
        <v>2128</v>
      </c>
      <c r="B11866" s="1" t="s">
        <v>1795</v>
      </c>
      <c r="C11866">
        <v>19880801</v>
      </c>
      <c r="D11866">
        <v>600</v>
      </c>
      <c r="E11866" s="1" t="s">
        <v>136</v>
      </c>
      <c r="F11866" s="1" t="s">
        <v>162</v>
      </c>
      <c r="G11866" s="1" t="s">
        <v>474</v>
      </c>
      <c r="H11866" s="1" t="s">
        <v>278</v>
      </c>
      <c r="I11866">
        <v>45</v>
      </c>
      <c r="J11866">
        <v>1000</v>
      </c>
      <c r="K11866">
        <v>-999</v>
      </c>
      <c r="L11866">
        <v>-999</v>
      </c>
      <c r="M11866">
        <v>-999</v>
      </c>
      <c r="N11866">
        <v>-999</v>
      </c>
      <c r="O11866">
        <v>-999</v>
      </c>
      <c r="P11866">
        <v>-999</v>
      </c>
      <c r="Q11866">
        <v>-999</v>
      </c>
      <c r="R11866">
        <v>-999</v>
      </c>
      <c r="S11866">
        <v>-999</v>
      </c>
      <c r="T11866">
        <v>-999</v>
      </c>
      <c r="U11866">
        <v>-999</v>
      </c>
      <c r="V11866">
        <v>-999</v>
      </c>
    </row>
    <row r="11867" spans="1:22" x14ac:dyDescent="0.25">
      <c r="A11867" s="1" t="s">
        <v>2128</v>
      </c>
      <c r="B11867" s="1" t="s">
        <v>1795</v>
      </c>
      <c r="C11867">
        <v>19880801</v>
      </c>
      <c r="D11867">
        <v>1200</v>
      </c>
      <c r="E11867" s="1" t="s">
        <v>136</v>
      </c>
      <c r="F11867" s="1" t="s">
        <v>162</v>
      </c>
      <c r="G11867" s="1" t="s">
        <v>598</v>
      </c>
      <c r="H11867" s="1" t="s">
        <v>280</v>
      </c>
      <c r="I11867">
        <v>50</v>
      </c>
      <c r="J11867">
        <v>996</v>
      </c>
      <c r="K11867">
        <v>-999</v>
      </c>
      <c r="L11867">
        <v>-999</v>
      </c>
      <c r="M11867">
        <v>-999</v>
      </c>
      <c r="N11867">
        <v>-999</v>
      </c>
      <c r="O11867">
        <v>-999</v>
      </c>
      <c r="P11867">
        <v>-999</v>
      </c>
      <c r="Q11867">
        <v>-999</v>
      </c>
      <c r="R11867">
        <v>-999</v>
      </c>
      <c r="S11867">
        <v>-999</v>
      </c>
      <c r="T11867">
        <v>-999</v>
      </c>
      <c r="U11867">
        <v>-999</v>
      </c>
      <c r="V11867">
        <v>-999</v>
      </c>
    </row>
    <row r="11868" spans="1:22" x14ac:dyDescent="0.25">
      <c r="A11868" s="1" t="s">
        <v>2128</v>
      </c>
      <c r="B11868" s="1" t="s">
        <v>1795</v>
      </c>
      <c r="C11868">
        <v>19880801</v>
      </c>
      <c r="D11868">
        <v>1800</v>
      </c>
      <c r="E11868" s="1" t="s">
        <v>136</v>
      </c>
      <c r="F11868" s="1" t="s">
        <v>162</v>
      </c>
      <c r="G11868" s="1" t="s">
        <v>438</v>
      </c>
      <c r="H11868" s="1" t="s">
        <v>170</v>
      </c>
      <c r="I11868">
        <v>55</v>
      </c>
      <c r="J11868">
        <v>993</v>
      </c>
      <c r="K11868">
        <v>-999</v>
      </c>
      <c r="L11868">
        <v>-999</v>
      </c>
      <c r="M11868">
        <v>-999</v>
      </c>
      <c r="N11868">
        <v>-999</v>
      </c>
      <c r="O11868">
        <v>-999</v>
      </c>
      <c r="P11868">
        <v>-999</v>
      </c>
      <c r="Q11868">
        <v>-999</v>
      </c>
      <c r="R11868">
        <v>-999</v>
      </c>
      <c r="S11868">
        <v>-999</v>
      </c>
      <c r="T11868">
        <v>-999</v>
      </c>
      <c r="U11868">
        <v>-999</v>
      </c>
      <c r="V11868">
        <v>-999</v>
      </c>
    </row>
    <row r="11869" spans="1:22" x14ac:dyDescent="0.25">
      <c r="A11869" s="1" t="s">
        <v>2128</v>
      </c>
      <c r="B11869" s="1" t="s">
        <v>1795</v>
      </c>
      <c r="C11869">
        <v>19880802</v>
      </c>
      <c r="D11869">
        <v>0</v>
      </c>
      <c r="E11869" s="1" t="s">
        <v>136</v>
      </c>
      <c r="F11869" s="1" t="s">
        <v>259</v>
      </c>
      <c r="G11869" s="1" t="s">
        <v>178</v>
      </c>
      <c r="H11869" s="1" t="s">
        <v>727</v>
      </c>
      <c r="I11869">
        <v>65</v>
      </c>
      <c r="J11869">
        <v>985</v>
      </c>
      <c r="K11869">
        <v>-999</v>
      </c>
      <c r="L11869">
        <v>-999</v>
      </c>
      <c r="M11869">
        <v>-999</v>
      </c>
      <c r="N11869">
        <v>-999</v>
      </c>
      <c r="O11869">
        <v>-999</v>
      </c>
      <c r="P11869">
        <v>-999</v>
      </c>
      <c r="Q11869">
        <v>-999</v>
      </c>
      <c r="R11869">
        <v>-999</v>
      </c>
      <c r="S11869">
        <v>-999</v>
      </c>
      <c r="T11869">
        <v>-999</v>
      </c>
      <c r="U11869">
        <v>-999</v>
      </c>
      <c r="V11869">
        <v>-999</v>
      </c>
    </row>
    <row r="11870" spans="1:22" x14ac:dyDescent="0.25">
      <c r="A11870" s="1" t="s">
        <v>2128</v>
      </c>
      <c r="B11870" s="1" t="s">
        <v>1795</v>
      </c>
      <c r="C11870">
        <v>19880802</v>
      </c>
      <c r="D11870">
        <v>600</v>
      </c>
      <c r="E11870" s="1" t="s">
        <v>136</v>
      </c>
      <c r="F11870" s="1" t="s">
        <v>259</v>
      </c>
      <c r="G11870" s="1" t="s">
        <v>424</v>
      </c>
      <c r="H11870" s="1" t="s">
        <v>684</v>
      </c>
      <c r="I11870">
        <v>80</v>
      </c>
      <c r="J11870">
        <v>970</v>
      </c>
      <c r="K11870">
        <v>-999</v>
      </c>
      <c r="L11870">
        <v>-999</v>
      </c>
      <c r="M11870">
        <v>-999</v>
      </c>
      <c r="N11870">
        <v>-999</v>
      </c>
      <c r="O11870">
        <v>-999</v>
      </c>
      <c r="P11870">
        <v>-999</v>
      </c>
      <c r="Q11870">
        <v>-999</v>
      </c>
      <c r="R11870">
        <v>-999</v>
      </c>
      <c r="S11870">
        <v>-999</v>
      </c>
      <c r="T11870">
        <v>-999</v>
      </c>
      <c r="U11870">
        <v>-999</v>
      </c>
      <c r="V11870">
        <v>-999</v>
      </c>
    </row>
    <row r="11871" spans="1:22" x14ac:dyDescent="0.25">
      <c r="A11871" s="1" t="s">
        <v>2128</v>
      </c>
      <c r="B11871" s="1" t="s">
        <v>1795</v>
      </c>
      <c r="C11871">
        <v>19880802</v>
      </c>
      <c r="D11871">
        <v>1200</v>
      </c>
      <c r="E11871" s="1" t="s">
        <v>136</v>
      </c>
      <c r="F11871" s="1" t="s">
        <v>259</v>
      </c>
      <c r="G11871" s="1" t="s">
        <v>179</v>
      </c>
      <c r="H11871" s="1" t="s">
        <v>542</v>
      </c>
      <c r="I11871">
        <v>100</v>
      </c>
      <c r="J11871">
        <v>960</v>
      </c>
      <c r="K11871">
        <v>-999</v>
      </c>
      <c r="L11871">
        <v>-999</v>
      </c>
      <c r="M11871">
        <v>-999</v>
      </c>
      <c r="N11871">
        <v>-999</v>
      </c>
      <c r="O11871">
        <v>-999</v>
      </c>
      <c r="P11871">
        <v>-999</v>
      </c>
      <c r="Q11871">
        <v>-999</v>
      </c>
      <c r="R11871">
        <v>-999</v>
      </c>
      <c r="S11871">
        <v>-999</v>
      </c>
      <c r="T11871">
        <v>-999</v>
      </c>
      <c r="U11871">
        <v>-999</v>
      </c>
      <c r="V11871">
        <v>-999</v>
      </c>
    </row>
    <row r="11872" spans="1:22" x14ac:dyDescent="0.25">
      <c r="A11872" s="1" t="s">
        <v>2128</v>
      </c>
      <c r="B11872" s="1" t="s">
        <v>1795</v>
      </c>
      <c r="C11872">
        <v>19880802</v>
      </c>
      <c r="D11872">
        <v>1800</v>
      </c>
      <c r="E11872" s="1" t="s">
        <v>136</v>
      </c>
      <c r="F11872" s="1" t="s">
        <v>259</v>
      </c>
      <c r="G11872" s="1" t="s">
        <v>301</v>
      </c>
      <c r="H11872" s="1" t="s">
        <v>635</v>
      </c>
      <c r="I11872">
        <v>115</v>
      </c>
      <c r="J11872">
        <v>948</v>
      </c>
      <c r="K11872">
        <v>-999</v>
      </c>
      <c r="L11872">
        <v>-999</v>
      </c>
      <c r="M11872">
        <v>-999</v>
      </c>
      <c r="N11872">
        <v>-999</v>
      </c>
      <c r="O11872">
        <v>-999</v>
      </c>
      <c r="P11872">
        <v>-999</v>
      </c>
      <c r="Q11872">
        <v>-999</v>
      </c>
      <c r="R11872">
        <v>-999</v>
      </c>
      <c r="S11872">
        <v>-999</v>
      </c>
      <c r="T11872">
        <v>-999</v>
      </c>
      <c r="U11872">
        <v>-999</v>
      </c>
      <c r="V11872">
        <v>-999</v>
      </c>
    </row>
    <row r="11873" spans="1:22" x14ac:dyDescent="0.25">
      <c r="A11873" s="1" t="s">
        <v>2128</v>
      </c>
      <c r="B11873" s="1" t="s">
        <v>1795</v>
      </c>
      <c r="C11873">
        <v>19880803</v>
      </c>
      <c r="D11873">
        <v>0</v>
      </c>
      <c r="E11873" s="1" t="s">
        <v>136</v>
      </c>
      <c r="F11873" s="1" t="s">
        <v>259</v>
      </c>
      <c r="G11873" s="1" t="s">
        <v>284</v>
      </c>
      <c r="H11873" s="1" t="s">
        <v>196</v>
      </c>
      <c r="I11873">
        <v>120</v>
      </c>
      <c r="J11873">
        <v>939</v>
      </c>
      <c r="K11873">
        <v>-999</v>
      </c>
      <c r="L11873">
        <v>-999</v>
      </c>
      <c r="M11873">
        <v>-999</v>
      </c>
      <c r="N11873">
        <v>-999</v>
      </c>
      <c r="O11873">
        <v>-999</v>
      </c>
      <c r="P11873">
        <v>-999</v>
      </c>
      <c r="Q11873">
        <v>-999</v>
      </c>
      <c r="R11873">
        <v>-999</v>
      </c>
      <c r="S11873">
        <v>-999</v>
      </c>
      <c r="T11873">
        <v>-999</v>
      </c>
      <c r="U11873">
        <v>-999</v>
      </c>
      <c r="V11873">
        <v>-999</v>
      </c>
    </row>
    <row r="11874" spans="1:22" x14ac:dyDescent="0.25">
      <c r="A11874" s="1" t="s">
        <v>2128</v>
      </c>
      <c r="B11874" s="1" t="s">
        <v>1795</v>
      </c>
      <c r="C11874">
        <v>19880803</v>
      </c>
      <c r="D11874">
        <v>600</v>
      </c>
      <c r="E11874" s="1" t="s">
        <v>136</v>
      </c>
      <c r="F11874" s="1" t="s">
        <v>259</v>
      </c>
      <c r="G11874" s="1" t="s">
        <v>309</v>
      </c>
      <c r="H11874" s="1" t="s">
        <v>249</v>
      </c>
      <c r="I11874">
        <v>125</v>
      </c>
      <c r="J11874">
        <v>935</v>
      </c>
      <c r="K11874">
        <v>-999</v>
      </c>
      <c r="L11874">
        <v>-999</v>
      </c>
      <c r="M11874">
        <v>-999</v>
      </c>
      <c r="N11874">
        <v>-999</v>
      </c>
      <c r="O11874">
        <v>-999</v>
      </c>
      <c r="P11874">
        <v>-999</v>
      </c>
      <c r="Q11874">
        <v>-999</v>
      </c>
      <c r="R11874">
        <v>-999</v>
      </c>
      <c r="S11874">
        <v>-999</v>
      </c>
      <c r="T11874">
        <v>-999</v>
      </c>
      <c r="U11874">
        <v>-999</v>
      </c>
      <c r="V11874">
        <v>-999</v>
      </c>
    </row>
    <row r="11875" spans="1:22" x14ac:dyDescent="0.25">
      <c r="A11875" s="1" t="s">
        <v>2128</v>
      </c>
      <c r="B11875" s="1" t="s">
        <v>1795</v>
      </c>
      <c r="C11875">
        <v>19880803</v>
      </c>
      <c r="D11875">
        <v>1200</v>
      </c>
      <c r="E11875" s="1" t="s">
        <v>136</v>
      </c>
      <c r="F11875" s="1" t="s">
        <v>259</v>
      </c>
      <c r="G11875" s="1" t="s">
        <v>189</v>
      </c>
      <c r="H11875" s="1" t="s">
        <v>678</v>
      </c>
      <c r="I11875">
        <v>125</v>
      </c>
      <c r="J11875">
        <v>935</v>
      </c>
      <c r="K11875">
        <v>-999</v>
      </c>
      <c r="L11875">
        <v>-999</v>
      </c>
      <c r="M11875">
        <v>-999</v>
      </c>
      <c r="N11875">
        <v>-999</v>
      </c>
      <c r="O11875">
        <v>-999</v>
      </c>
      <c r="P11875">
        <v>-999</v>
      </c>
      <c r="Q11875">
        <v>-999</v>
      </c>
      <c r="R11875">
        <v>-999</v>
      </c>
      <c r="S11875">
        <v>-999</v>
      </c>
      <c r="T11875">
        <v>-999</v>
      </c>
      <c r="U11875">
        <v>-999</v>
      </c>
      <c r="V11875">
        <v>-999</v>
      </c>
    </row>
    <row r="11876" spans="1:22" x14ac:dyDescent="0.25">
      <c r="A11876" s="1" t="s">
        <v>2128</v>
      </c>
      <c r="B11876" s="1" t="s">
        <v>1795</v>
      </c>
      <c r="C11876">
        <v>19880803</v>
      </c>
      <c r="D11876">
        <v>1800</v>
      </c>
      <c r="E11876" s="1" t="s">
        <v>136</v>
      </c>
      <c r="F11876" s="1" t="s">
        <v>259</v>
      </c>
      <c r="G11876" s="1" t="s">
        <v>457</v>
      </c>
      <c r="H11876" s="1" t="s">
        <v>993</v>
      </c>
      <c r="I11876">
        <v>120</v>
      </c>
      <c r="J11876">
        <v>938</v>
      </c>
      <c r="K11876">
        <v>-999</v>
      </c>
      <c r="L11876">
        <v>-999</v>
      </c>
      <c r="M11876">
        <v>-999</v>
      </c>
      <c r="N11876">
        <v>-999</v>
      </c>
      <c r="O11876">
        <v>-999</v>
      </c>
      <c r="P11876">
        <v>-999</v>
      </c>
      <c r="Q11876">
        <v>-999</v>
      </c>
      <c r="R11876">
        <v>-999</v>
      </c>
      <c r="S11876">
        <v>-999</v>
      </c>
      <c r="T11876">
        <v>-999</v>
      </c>
      <c r="U11876">
        <v>-999</v>
      </c>
      <c r="V11876">
        <v>-999</v>
      </c>
    </row>
    <row r="11877" spans="1:22" x14ac:dyDescent="0.25">
      <c r="A11877" s="1" t="s">
        <v>2128</v>
      </c>
      <c r="B11877" s="1" t="s">
        <v>1795</v>
      </c>
      <c r="C11877">
        <v>19880804</v>
      </c>
      <c r="D11877">
        <v>0</v>
      </c>
      <c r="E11877" s="1" t="s">
        <v>136</v>
      </c>
      <c r="F11877" s="1" t="s">
        <v>259</v>
      </c>
      <c r="G11877" s="1" t="s">
        <v>274</v>
      </c>
      <c r="H11877" s="1" t="s">
        <v>215</v>
      </c>
      <c r="I11877">
        <v>115</v>
      </c>
      <c r="J11877">
        <v>944</v>
      </c>
      <c r="K11877">
        <v>-999</v>
      </c>
      <c r="L11877">
        <v>-999</v>
      </c>
      <c r="M11877">
        <v>-999</v>
      </c>
      <c r="N11877">
        <v>-999</v>
      </c>
      <c r="O11877">
        <v>-999</v>
      </c>
      <c r="P11877">
        <v>-999</v>
      </c>
      <c r="Q11877">
        <v>-999</v>
      </c>
      <c r="R11877">
        <v>-999</v>
      </c>
      <c r="S11877">
        <v>-999</v>
      </c>
      <c r="T11877">
        <v>-999</v>
      </c>
      <c r="U11877">
        <v>-999</v>
      </c>
      <c r="V11877">
        <v>-999</v>
      </c>
    </row>
    <row r="11878" spans="1:22" x14ac:dyDescent="0.25">
      <c r="A11878" s="1" t="s">
        <v>2128</v>
      </c>
      <c r="B11878" s="1" t="s">
        <v>1795</v>
      </c>
      <c r="C11878">
        <v>19880804</v>
      </c>
      <c r="D11878">
        <v>600</v>
      </c>
      <c r="E11878" s="1" t="s">
        <v>136</v>
      </c>
      <c r="F11878" s="1" t="s">
        <v>259</v>
      </c>
      <c r="G11878" s="1" t="s">
        <v>288</v>
      </c>
      <c r="H11878" s="1" t="s">
        <v>621</v>
      </c>
      <c r="I11878">
        <v>110</v>
      </c>
      <c r="J11878">
        <v>950</v>
      </c>
      <c r="K11878">
        <v>-999</v>
      </c>
      <c r="L11878">
        <v>-999</v>
      </c>
      <c r="M11878">
        <v>-999</v>
      </c>
      <c r="N11878">
        <v>-999</v>
      </c>
      <c r="O11878">
        <v>-999</v>
      </c>
      <c r="P11878">
        <v>-999</v>
      </c>
      <c r="Q11878">
        <v>-999</v>
      </c>
      <c r="R11878">
        <v>-999</v>
      </c>
      <c r="S11878">
        <v>-999</v>
      </c>
      <c r="T11878">
        <v>-999</v>
      </c>
      <c r="U11878">
        <v>-999</v>
      </c>
      <c r="V11878">
        <v>-999</v>
      </c>
    </row>
    <row r="11879" spans="1:22" x14ac:dyDescent="0.25">
      <c r="A11879" s="1" t="s">
        <v>2128</v>
      </c>
      <c r="B11879" s="1" t="s">
        <v>1795</v>
      </c>
      <c r="C11879">
        <v>19880804</v>
      </c>
      <c r="D11879">
        <v>1200</v>
      </c>
      <c r="E11879" s="1" t="s">
        <v>136</v>
      </c>
      <c r="F11879" s="1" t="s">
        <v>259</v>
      </c>
      <c r="G11879" s="1" t="s">
        <v>287</v>
      </c>
      <c r="H11879" s="1" t="s">
        <v>733</v>
      </c>
      <c r="I11879">
        <v>100</v>
      </c>
      <c r="J11879">
        <v>959</v>
      </c>
      <c r="K11879">
        <v>-999</v>
      </c>
      <c r="L11879">
        <v>-999</v>
      </c>
      <c r="M11879">
        <v>-999</v>
      </c>
      <c r="N11879">
        <v>-999</v>
      </c>
      <c r="O11879">
        <v>-999</v>
      </c>
      <c r="P11879">
        <v>-999</v>
      </c>
      <c r="Q11879">
        <v>-999</v>
      </c>
      <c r="R11879">
        <v>-999</v>
      </c>
      <c r="S11879">
        <v>-999</v>
      </c>
      <c r="T11879">
        <v>-999</v>
      </c>
      <c r="U11879">
        <v>-999</v>
      </c>
      <c r="V11879">
        <v>-999</v>
      </c>
    </row>
    <row r="11880" spans="1:22" x14ac:dyDescent="0.25">
      <c r="A11880" s="1" t="s">
        <v>2128</v>
      </c>
      <c r="B11880" s="1" t="s">
        <v>1795</v>
      </c>
      <c r="C11880">
        <v>19880804</v>
      </c>
      <c r="D11880">
        <v>1800</v>
      </c>
      <c r="E11880" s="1" t="s">
        <v>136</v>
      </c>
      <c r="F11880" s="1" t="s">
        <v>259</v>
      </c>
      <c r="G11880" s="1" t="s">
        <v>199</v>
      </c>
      <c r="H11880" s="1" t="s">
        <v>567</v>
      </c>
      <c r="I11880">
        <v>90</v>
      </c>
      <c r="J11880">
        <v>966</v>
      </c>
      <c r="K11880">
        <v>-999</v>
      </c>
      <c r="L11880">
        <v>-999</v>
      </c>
      <c r="M11880">
        <v>-999</v>
      </c>
      <c r="N11880">
        <v>-999</v>
      </c>
      <c r="O11880">
        <v>-999</v>
      </c>
      <c r="P11880">
        <v>-999</v>
      </c>
      <c r="Q11880">
        <v>-999</v>
      </c>
      <c r="R11880">
        <v>-999</v>
      </c>
      <c r="S11880">
        <v>-999</v>
      </c>
      <c r="T11880">
        <v>-999</v>
      </c>
      <c r="U11880">
        <v>-999</v>
      </c>
      <c r="V11880">
        <v>-999</v>
      </c>
    </row>
    <row r="11881" spans="1:22" x14ac:dyDescent="0.25">
      <c r="A11881" s="1" t="s">
        <v>2128</v>
      </c>
      <c r="B11881" s="1" t="s">
        <v>1795</v>
      </c>
      <c r="C11881">
        <v>19880805</v>
      </c>
      <c r="D11881">
        <v>0</v>
      </c>
      <c r="E11881" s="1" t="s">
        <v>136</v>
      </c>
      <c r="F11881" s="1" t="s">
        <v>259</v>
      </c>
      <c r="G11881" s="1" t="s">
        <v>231</v>
      </c>
      <c r="H11881" s="1" t="s">
        <v>582</v>
      </c>
      <c r="I11881">
        <v>85</v>
      </c>
      <c r="J11881">
        <v>973</v>
      </c>
      <c r="K11881">
        <v>-999</v>
      </c>
      <c r="L11881">
        <v>-999</v>
      </c>
      <c r="M11881">
        <v>-999</v>
      </c>
      <c r="N11881">
        <v>-999</v>
      </c>
      <c r="O11881">
        <v>-999</v>
      </c>
      <c r="P11881">
        <v>-999</v>
      </c>
      <c r="Q11881">
        <v>-999</v>
      </c>
      <c r="R11881">
        <v>-999</v>
      </c>
      <c r="S11881">
        <v>-999</v>
      </c>
      <c r="T11881">
        <v>-999</v>
      </c>
      <c r="U11881">
        <v>-999</v>
      </c>
      <c r="V11881">
        <v>-999</v>
      </c>
    </row>
    <row r="11882" spans="1:22" x14ac:dyDescent="0.25">
      <c r="A11882" s="1" t="s">
        <v>2128</v>
      </c>
      <c r="B11882" s="1" t="s">
        <v>1795</v>
      </c>
      <c r="C11882">
        <v>19880805</v>
      </c>
      <c r="D11882">
        <v>600</v>
      </c>
      <c r="E11882" s="1" t="s">
        <v>136</v>
      </c>
      <c r="F11882" s="1" t="s">
        <v>259</v>
      </c>
      <c r="G11882" s="1" t="s">
        <v>231</v>
      </c>
      <c r="H11882" s="1" t="s">
        <v>686</v>
      </c>
      <c r="I11882">
        <v>75</v>
      </c>
      <c r="J11882">
        <v>977</v>
      </c>
      <c r="K11882">
        <v>-999</v>
      </c>
      <c r="L11882">
        <v>-999</v>
      </c>
      <c r="M11882">
        <v>-999</v>
      </c>
      <c r="N11882">
        <v>-999</v>
      </c>
      <c r="O11882">
        <v>-999</v>
      </c>
      <c r="P11882">
        <v>-999</v>
      </c>
      <c r="Q11882">
        <v>-999</v>
      </c>
      <c r="R11882">
        <v>-999</v>
      </c>
      <c r="S11882">
        <v>-999</v>
      </c>
      <c r="T11882">
        <v>-999</v>
      </c>
      <c r="U11882">
        <v>-999</v>
      </c>
      <c r="V11882">
        <v>-999</v>
      </c>
    </row>
    <row r="11883" spans="1:22" x14ac:dyDescent="0.25">
      <c r="A11883" s="1" t="s">
        <v>2128</v>
      </c>
      <c r="B11883" s="1" t="s">
        <v>1795</v>
      </c>
      <c r="C11883">
        <v>19880805</v>
      </c>
      <c r="D11883">
        <v>1200</v>
      </c>
      <c r="E11883" s="1" t="s">
        <v>136</v>
      </c>
      <c r="F11883" s="1" t="s">
        <v>259</v>
      </c>
      <c r="G11883" s="1" t="s">
        <v>231</v>
      </c>
      <c r="H11883" s="1" t="s">
        <v>584</v>
      </c>
      <c r="I11883">
        <v>70</v>
      </c>
      <c r="J11883">
        <v>981</v>
      </c>
      <c r="K11883">
        <v>-999</v>
      </c>
      <c r="L11883">
        <v>-999</v>
      </c>
      <c r="M11883">
        <v>-999</v>
      </c>
      <c r="N11883">
        <v>-999</v>
      </c>
      <c r="O11883">
        <v>-999</v>
      </c>
      <c r="P11883">
        <v>-999</v>
      </c>
      <c r="Q11883">
        <v>-999</v>
      </c>
      <c r="R11883">
        <v>-999</v>
      </c>
      <c r="S11883">
        <v>-999</v>
      </c>
      <c r="T11883">
        <v>-999</v>
      </c>
      <c r="U11883">
        <v>-999</v>
      </c>
      <c r="V11883">
        <v>-999</v>
      </c>
    </row>
    <row r="11884" spans="1:22" x14ac:dyDescent="0.25">
      <c r="A11884" s="1" t="s">
        <v>2128</v>
      </c>
      <c r="B11884" s="1" t="s">
        <v>1795</v>
      </c>
      <c r="C11884">
        <v>19880805</v>
      </c>
      <c r="D11884">
        <v>1800</v>
      </c>
      <c r="E11884" s="1" t="s">
        <v>136</v>
      </c>
      <c r="F11884" s="1" t="s">
        <v>259</v>
      </c>
      <c r="G11884" s="1" t="s">
        <v>199</v>
      </c>
      <c r="H11884" s="1" t="s">
        <v>753</v>
      </c>
      <c r="I11884">
        <v>65</v>
      </c>
      <c r="J11884">
        <v>985</v>
      </c>
      <c r="K11884">
        <v>-999</v>
      </c>
      <c r="L11884">
        <v>-999</v>
      </c>
      <c r="M11884">
        <v>-999</v>
      </c>
      <c r="N11884">
        <v>-999</v>
      </c>
      <c r="O11884">
        <v>-999</v>
      </c>
      <c r="P11884">
        <v>-999</v>
      </c>
      <c r="Q11884">
        <v>-999</v>
      </c>
      <c r="R11884">
        <v>-999</v>
      </c>
      <c r="S11884">
        <v>-999</v>
      </c>
      <c r="T11884">
        <v>-999</v>
      </c>
      <c r="U11884">
        <v>-999</v>
      </c>
      <c r="V11884">
        <v>-999</v>
      </c>
    </row>
    <row r="11885" spans="1:22" x14ac:dyDescent="0.25">
      <c r="A11885" s="1" t="s">
        <v>2128</v>
      </c>
      <c r="B11885" s="1" t="s">
        <v>1795</v>
      </c>
      <c r="C11885">
        <v>19880806</v>
      </c>
      <c r="D11885">
        <v>0</v>
      </c>
      <c r="E11885" s="1" t="s">
        <v>136</v>
      </c>
      <c r="F11885" s="1" t="s">
        <v>259</v>
      </c>
      <c r="G11885" s="1" t="s">
        <v>199</v>
      </c>
      <c r="H11885" s="1" t="s">
        <v>656</v>
      </c>
      <c r="I11885">
        <v>65</v>
      </c>
      <c r="J11885">
        <v>987</v>
      </c>
      <c r="K11885">
        <v>-999</v>
      </c>
      <c r="L11885">
        <v>-999</v>
      </c>
      <c r="M11885">
        <v>-999</v>
      </c>
      <c r="N11885">
        <v>-999</v>
      </c>
      <c r="O11885">
        <v>-999</v>
      </c>
      <c r="P11885">
        <v>-999</v>
      </c>
      <c r="Q11885">
        <v>-999</v>
      </c>
      <c r="R11885">
        <v>-999</v>
      </c>
      <c r="S11885">
        <v>-999</v>
      </c>
      <c r="T11885">
        <v>-999</v>
      </c>
      <c r="U11885">
        <v>-999</v>
      </c>
      <c r="V11885">
        <v>-999</v>
      </c>
    </row>
    <row r="11886" spans="1:22" x14ac:dyDescent="0.25">
      <c r="A11886" s="1" t="s">
        <v>2128</v>
      </c>
      <c r="B11886" s="1" t="s">
        <v>1795</v>
      </c>
      <c r="C11886">
        <v>19880806</v>
      </c>
      <c r="D11886">
        <v>600</v>
      </c>
      <c r="E11886" s="1" t="s">
        <v>136</v>
      </c>
      <c r="F11886" s="1" t="s">
        <v>259</v>
      </c>
      <c r="G11886" s="1" t="s">
        <v>276</v>
      </c>
      <c r="H11886" s="1" t="s">
        <v>997</v>
      </c>
      <c r="I11886">
        <v>65</v>
      </c>
      <c r="J11886">
        <v>987</v>
      </c>
      <c r="K11886">
        <v>-999</v>
      </c>
      <c r="L11886">
        <v>-999</v>
      </c>
      <c r="M11886">
        <v>-999</v>
      </c>
      <c r="N11886">
        <v>-999</v>
      </c>
      <c r="O11886">
        <v>-999</v>
      </c>
      <c r="P11886">
        <v>-999</v>
      </c>
      <c r="Q11886">
        <v>-999</v>
      </c>
      <c r="R11886">
        <v>-999</v>
      </c>
      <c r="S11886">
        <v>-999</v>
      </c>
      <c r="T11886">
        <v>-999</v>
      </c>
      <c r="U11886">
        <v>-999</v>
      </c>
      <c r="V11886">
        <v>-999</v>
      </c>
    </row>
    <row r="11887" spans="1:22" x14ac:dyDescent="0.25">
      <c r="A11887" s="1" t="s">
        <v>2128</v>
      </c>
      <c r="B11887" s="1" t="s">
        <v>1795</v>
      </c>
      <c r="C11887">
        <v>19880806</v>
      </c>
      <c r="D11887">
        <v>1200</v>
      </c>
      <c r="E11887" s="1" t="s">
        <v>136</v>
      </c>
      <c r="F11887" s="1" t="s">
        <v>259</v>
      </c>
      <c r="G11887" s="1" t="s">
        <v>287</v>
      </c>
      <c r="H11887" s="1" t="s">
        <v>1198</v>
      </c>
      <c r="I11887">
        <v>70</v>
      </c>
      <c r="J11887">
        <v>984</v>
      </c>
      <c r="K11887">
        <v>-999</v>
      </c>
      <c r="L11887">
        <v>-999</v>
      </c>
      <c r="M11887">
        <v>-999</v>
      </c>
      <c r="N11887">
        <v>-999</v>
      </c>
      <c r="O11887">
        <v>-999</v>
      </c>
      <c r="P11887">
        <v>-999</v>
      </c>
      <c r="Q11887">
        <v>-999</v>
      </c>
      <c r="R11887">
        <v>-999</v>
      </c>
      <c r="S11887">
        <v>-999</v>
      </c>
      <c r="T11887">
        <v>-999</v>
      </c>
      <c r="U11887">
        <v>-999</v>
      </c>
      <c r="V11887">
        <v>-999</v>
      </c>
    </row>
    <row r="11888" spans="1:22" x14ac:dyDescent="0.25">
      <c r="A11888" s="1" t="s">
        <v>2128</v>
      </c>
      <c r="B11888" s="1" t="s">
        <v>1795</v>
      </c>
      <c r="C11888">
        <v>19880806</v>
      </c>
      <c r="D11888">
        <v>1800</v>
      </c>
      <c r="E11888" s="1" t="s">
        <v>136</v>
      </c>
      <c r="F11888" s="1" t="s">
        <v>259</v>
      </c>
      <c r="G11888" s="1" t="s">
        <v>410</v>
      </c>
      <c r="H11888" s="1" t="s">
        <v>772</v>
      </c>
      <c r="I11888">
        <v>75</v>
      </c>
      <c r="J11888">
        <v>981</v>
      </c>
      <c r="K11888">
        <v>-999</v>
      </c>
      <c r="L11888">
        <v>-999</v>
      </c>
      <c r="M11888">
        <v>-999</v>
      </c>
      <c r="N11888">
        <v>-999</v>
      </c>
      <c r="O11888">
        <v>-999</v>
      </c>
      <c r="P11888">
        <v>-999</v>
      </c>
      <c r="Q11888">
        <v>-999</v>
      </c>
      <c r="R11888">
        <v>-999</v>
      </c>
      <c r="S11888">
        <v>-999</v>
      </c>
      <c r="T11888">
        <v>-999</v>
      </c>
      <c r="U11888">
        <v>-999</v>
      </c>
      <c r="V11888">
        <v>-999</v>
      </c>
    </row>
    <row r="11889" spans="1:22" x14ac:dyDescent="0.25">
      <c r="A11889" s="1" t="s">
        <v>2128</v>
      </c>
      <c r="B11889" s="1" t="s">
        <v>1795</v>
      </c>
      <c r="C11889">
        <v>19880807</v>
      </c>
      <c r="D11889">
        <v>0</v>
      </c>
      <c r="E11889" s="1" t="s">
        <v>136</v>
      </c>
      <c r="F11889" s="1" t="s">
        <v>259</v>
      </c>
      <c r="G11889" s="1" t="s">
        <v>410</v>
      </c>
      <c r="H11889" s="1" t="s">
        <v>773</v>
      </c>
      <c r="I11889">
        <v>75</v>
      </c>
      <c r="J11889">
        <v>979</v>
      </c>
      <c r="K11889">
        <v>-999</v>
      </c>
      <c r="L11889">
        <v>-999</v>
      </c>
      <c r="M11889">
        <v>-999</v>
      </c>
      <c r="N11889">
        <v>-999</v>
      </c>
      <c r="O11889">
        <v>-999</v>
      </c>
      <c r="P11889">
        <v>-999</v>
      </c>
      <c r="Q11889">
        <v>-999</v>
      </c>
      <c r="R11889">
        <v>-999</v>
      </c>
      <c r="S11889">
        <v>-999</v>
      </c>
      <c r="T11889">
        <v>-999</v>
      </c>
      <c r="U11889">
        <v>-999</v>
      </c>
      <c r="V11889">
        <v>-999</v>
      </c>
    </row>
    <row r="11890" spans="1:22" x14ac:dyDescent="0.25">
      <c r="A11890" s="1" t="s">
        <v>2128</v>
      </c>
      <c r="B11890" s="1" t="s">
        <v>1795</v>
      </c>
      <c r="C11890">
        <v>19880807</v>
      </c>
      <c r="D11890">
        <v>600</v>
      </c>
      <c r="E11890" s="1" t="s">
        <v>136</v>
      </c>
      <c r="F11890" s="1" t="s">
        <v>259</v>
      </c>
      <c r="G11890" s="1" t="s">
        <v>197</v>
      </c>
      <c r="H11890" s="1" t="s">
        <v>649</v>
      </c>
      <c r="I11890">
        <v>75</v>
      </c>
      <c r="J11890">
        <v>980</v>
      </c>
      <c r="K11890">
        <v>-999</v>
      </c>
      <c r="L11890">
        <v>-999</v>
      </c>
      <c r="M11890">
        <v>-999</v>
      </c>
      <c r="N11890">
        <v>-999</v>
      </c>
      <c r="O11890">
        <v>-999</v>
      </c>
      <c r="P11890">
        <v>-999</v>
      </c>
      <c r="Q11890">
        <v>-999</v>
      </c>
      <c r="R11890">
        <v>-999</v>
      </c>
      <c r="S11890">
        <v>-999</v>
      </c>
      <c r="T11890">
        <v>-999</v>
      </c>
      <c r="U11890">
        <v>-999</v>
      </c>
      <c r="V11890">
        <v>-999</v>
      </c>
    </row>
    <row r="11891" spans="1:22" x14ac:dyDescent="0.25">
      <c r="A11891" s="1" t="s">
        <v>2128</v>
      </c>
      <c r="B11891" s="1" t="s">
        <v>1795</v>
      </c>
      <c r="C11891">
        <v>19880807</v>
      </c>
      <c r="D11891">
        <v>1200</v>
      </c>
      <c r="E11891" s="1" t="s">
        <v>136</v>
      </c>
      <c r="F11891" s="1" t="s">
        <v>259</v>
      </c>
      <c r="G11891" s="1" t="s">
        <v>341</v>
      </c>
      <c r="H11891" s="1" t="s">
        <v>660</v>
      </c>
      <c r="I11891">
        <v>70</v>
      </c>
      <c r="J11891">
        <v>982</v>
      </c>
      <c r="K11891">
        <v>-999</v>
      </c>
      <c r="L11891">
        <v>-999</v>
      </c>
      <c r="M11891">
        <v>-999</v>
      </c>
      <c r="N11891">
        <v>-999</v>
      </c>
      <c r="O11891">
        <v>-999</v>
      </c>
      <c r="P11891">
        <v>-999</v>
      </c>
      <c r="Q11891">
        <v>-999</v>
      </c>
      <c r="R11891">
        <v>-999</v>
      </c>
      <c r="S11891">
        <v>-999</v>
      </c>
      <c r="T11891">
        <v>-999</v>
      </c>
      <c r="U11891">
        <v>-999</v>
      </c>
      <c r="V11891">
        <v>-999</v>
      </c>
    </row>
    <row r="11892" spans="1:22" x14ac:dyDescent="0.25">
      <c r="A11892" s="1" t="s">
        <v>2128</v>
      </c>
      <c r="B11892" s="1" t="s">
        <v>1795</v>
      </c>
      <c r="C11892">
        <v>19880807</v>
      </c>
      <c r="D11892">
        <v>1800</v>
      </c>
      <c r="E11892" s="1" t="s">
        <v>136</v>
      </c>
      <c r="F11892" s="1" t="s">
        <v>259</v>
      </c>
      <c r="G11892" s="1" t="s">
        <v>288</v>
      </c>
      <c r="H11892" s="1" t="s">
        <v>790</v>
      </c>
      <c r="I11892">
        <v>70</v>
      </c>
      <c r="J11892">
        <v>984</v>
      </c>
      <c r="K11892">
        <v>-999</v>
      </c>
      <c r="L11892">
        <v>-999</v>
      </c>
      <c r="M11892">
        <v>-999</v>
      </c>
      <c r="N11892">
        <v>-999</v>
      </c>
      <c r="O11892">
        <v>-999</v>
      </c>
      <c r="P11892">
        <v>-999</v>
      </c>
      <c r="Q11892">
        <v>-999</v>
      </c>
      <c r="R11892">
        <v>-999</v>
      </c>
      <c r="S11892">
        <v>-999</v>
      </c>
      <c r="T11892">
        <v>-999</v>
      </c>
      <c r="U11892">
        <v>-999</v>
      </c>
      <c r="V11892">
        <v>-999</v>
      </c>
    </row>
    <row r="11893" spans="1:22" x14ac:dyDescent="0.25">
      <c r="A11893" s="1" t="s">
        <v>2128</v>
      </c>
      <c r="B11893" s="1" t="s">
        <v>1795</v>
      </c>
      <c r="C11893">
        <v>19880808</v>
      </c>
      <c r="D11893">
        <v>0</v>
      </c>
      <c r="E11893" s="1" t="s">
        <v>136</v>
      </c>
      <c r="F11893" s="1" t="s">
        <v>259</v>
      </c>
      <c r="G11893" s="1" t="s">
        <v>195</v>
      </c>
      <c r="H11893" s="1" t="s">
        <v>662</v>
      </c>
      <c r="I11893">
        <v>65</v>
      </c>
      <c r="J11893">
        <v>986</v>
      </c>
      <c r="K11893">
        <v>-999</v>
      </c>
      <c r="L11893">
        <v>-999</v>
      </c>
      <c r="M11893">
        <v>-999</v>
      </c>
      <c r="N11893">
        <v>-999</v>
      </c>
      <c r="O11893">
        <v>-999</v>
      </c>
      <c r="P11893">
        <v>-999</v>
      </c>
      <c r="Q11893">
        <v>-999</v>
      </c>
      <c r="R11893">
        <v>-999</v>
      </c>
      <c r="S11893">
        <v>-999</v>
      </c>
      <c r="T11893">
        <v>-999</v>
      </c>
      <c r="U11893">
        <v>-999</v>
      </c>
      <c r="V11893">
        <v>-999</v>
      </c>
    </row>
    <row r="11894" spans="1:22" x14ac:dyDescent="0.25">
      <c r="A11894" s="1" t="s">
        <v>2128</v>
      </c>
      <c r="B11894" s="1" t="s">
        <v>1795</v>
      </c>
      <c r="C11894">
        <v>19880808</v>
      </c>
      <c r="D11894">
        <v>600</v>
      </c>
      <c r="E11894" s="1" t="s">
        <v>136</v>
      </c>
      <c r="F11894" s="1" t="s">
        <v>162</v>
      </c>
      <c r="G11894" s="1" t="s">
        <v>195</v>
      </c>
      <c r="H11894" s="1" t="s">
        <v>1259</v>
      </c>
      <c r="I11894">
        <v>60</v>
      </c>
      <c r="J11894">
        <v>990</v>
      </c>
      <c r="K11894">
        <v>-999</v>
      </c>
      <c r="L11894">
        <v>-999</v>
      </c>
      <c r="M11894">
        <v>-999</v>
      </c>
      <c r="N11894">
        <v>-999</v>
      </c>
      <c r="O11894">
        <v>-999</v>
      </c>
      <c r="P11894">
        <v>-999</v>
      </c>
      <c r="Q11894">
        <v>-999</v>
      </c>
      <c r="R11894">
        <v>-999</v>
      </c>
      <c r="S11894">
        <v>-999</v>
      </c>
      <c r="T11894">
        <v>-999</v>
      </c>
      <c r="U11894">
        <v>-999</v>
      </c>
      <c r="V11894">
        <v>-999</v>
      </c>
    </row>
    <row r="11895" spans="1:22" x14ac:dyDescent="0.25">
      <c r="A11895" s="1" t="s">
        <v>2128</v>
      </c>
      <c r="B11895" s="1" t="s">
        <v>1795</v>
      </c>
      <c r="C11895">
        <v>19880808</v>
      </c>
      <c r="D11895">
        <v>1200</v>
      </c>
      <c r="E11895" s="1" t="s">
        <v>136</v>
      </c>
      <c r="F11895" s="1" t="s">
        <v>162</v>
      </c>
      <c r="G11895" s="1" t="s">
        <v>317</v>
      </c>
      <c r="H11895" s="1" t="s">
        <v>1343</v>
      </c>
      <c r="I11895">
        <v>55</v>
      </c>
      <c r="J11895">
        <v>994</v>
      </c>
      <c r="K11895">
        <v>-999</v>
      </c>
      <c r="L11895">
        <v>-999</v>
      </c>
      <c r="M11895">
        <v>-999</v>
      </c>
      <c r="N11895">
        <v>-999</v>
      </c>
      <c r="O11895">
        <v>-999</v>
      </c>
      <c r="P11895">
        <v>-999</v>
      </c>
      <c r="Q11895">
        <v>-999</v>
      </c>
      <c r="R11895">
        <v>-999</v>
      </c>
      <c r="S11895">
        <v>-999</v>
      </c>
      <c r="T11895">
        <v>-999</v>
      </c>
      <c r="U11895">
        <v>-999</v>
      </c>
      <c r="V11895">
        <v>-999</v>
      </c>
    </row>
    <row r="11896" spans="1:22" x14ac:dyDescent="0.25">
      <c r="A11896" s="1" t="s">
        <v>2128</v>
      </c>
      <c r="B11896" s="1" t="s">
        <v>1795</v>
      </c>
      <c r="C11896">
        <v>19880808</v>
      </c>
      <c r="D11896">
        <v>1800</v>
      </c>
      <c r="E11896" s="1" t="s">
        <v>136</v>
      </c>
      <c r="F11896" s="1" t="s">
        <v>162</v>
      </c>
      <c r="G11896" s="1" t="s">
        <v>197</v>
      </c>
      <c r="H11896" s="1" t="s">
        <v>1655</v>
      </c>
      <c r="I11896">
        <v>45</v>
      </c>
      <c r="J11896">
        <v>999</v>
      </c>
      <c r="K11896">
        <v>-999</v>
      </c>
      <c r="L11896">
        <v>-999</v>
      </c>
      <c r="M11896">
        <v>-999</v>
      </c>
      <c r="N11896">
        <v>-999</v>
      </c>
      <c r="O11896">
        <v>-999</v>
      </c>
      <c r="P11896">
        <v>-999</v>
      </c>
      <c r="Q11896">
        <v>-999</v>
      </c>
      <c r="R11896">
        <v>-999</v>
      </c>
      <c r="S11896">
        <v>-999</v>
      </c>
      <c r="T11896">
        <v>-999</v>
      </c>
      <c r="U11896">
        <v>-999</v>
      </c>
      <c r="V11896">
        <v>-999</v>
      </c>
    </row>
    <row r="11897" spans="1:22" x14ac:dyDescent="0.25">
      <c r="A11897" s="1" t="s">
        <v>2128</v>
      </c>
      <c r="B11897" s="1" t="s">
        <v>1795</v>
      </c>
      <c r="C11897">
        <v>19880809</v>
      </c>
      <c r="D11897">
        <v>0</v>
      </c>
      <c r="E11897" s="1" t="s">
        <v>136</v>
      </c>
      <c r="F11897" s="1" t="s">
        <v>162</v>
      </c>
      <c r="G11897" s="1" t="s">
        <v>287</v>
      </c>
      <c r="H11897" s="1" t="s">
        <v>795</v>
      </c>
      <c r="I11897">
        <v>40</v>
      </c>
      <c r="J11897">
        <v>1005</v>
      </c>
      <c r="K11897">
        <v>-999</v>
      </c>
      <c r="L11897">
        <v>-999</v>
      </c>
      <c r="M11897">
        <v>-999</v>
      </c>
      <c r="N11897">
        <v>-999</v>
      </c>
      <c r="O11897">
        <v>-999</v>
      </c>
      <c r="P11897">
        <v>-999</v>
      </c>
      <c r="Q11897">
        <v>-999</v>
      </c>
      <c r="R11897">
        <v>-999</v>
      </c>
      <c r="S11897">
        <v>-999</v>
      </c>
      <c r="T11897">
        <v>-999</v>
      </c>
      <c r="U11897">
        <v>-999</v>
      </c>
      <c r="V11897">
        <v>-999</v>
      </c>
    </row>
    <row r="11898" spans="1:22" x14ac:dyDescent="0.25">
      <c r="A11898" s="1" t="s">
        <v>2128</v>
      </c>
      <c r="B11898" s="1" t="s">
        <v>1795</v>
      </c>
      <c r="C11898">
        <v>19880809</v>
      </c>
      <c r="D11898">
        <v>600</v>
      </c>
      <c r="E11898" s="1" t="s">
        <v>136</v>
      </c>
      <c r="F11898" s="1" t="s">
        <v>162</v>
      </c>
      <c r="G11898" s="1" t="s">
        <v>276</v>
      </c>
      <c r="H11898" s="1" t="s">
        <v>672</v>
      </c>
      <c r="I11898">
        <v>35</v>
      </c>
      <c r="J11898">
        <v>1005</v>
      </c>
      <c r="K11898">
        <v>-999</v>
      </c>
      <c r="L11898">
        <v>-999</v>
      </c>
      <c r="M11898">
        <v>-999</v>
      </c>
      <c r="N11898">
        <v>-999</v>
      </c>
      <c r="O11898">
        <v>-999</v>
      </c>
      <c r="P11898">
        <v>-999</v>
      </c>
      <c r="Q11898">
        <v>-999</v>
      </c>
      <c r="R11898">
        <v>-999</v>
      </c>
      <c r="S11898">
        <v>-999</v>
      </c>
      <c r="T11898">
        <v>-999</v>
      </c>
      <c r="U11898">
        <v>-999</v>
      </c>
      <c r="V11898">
        <v>-999</v>
      </c>
    </row>
    <row r="11899" spans="1:22" x14ac:dyDescent="0.25">
      <c r="A11899" s="1" t="s">
        <v>2128</v>
      </c>
      <c r="B11899" s="1" t="s">
        <v>1795</v>
      </c>
      <c r="C11899">
        <v>19880809</v>
      </c>
      <c r="D11899">
        <v>1200</v>
      </c>
      <c r="E11899" s="1" t="s">
        <v>136</v>
      </c>
      <c r="F11899" s="1" t="s">
        <v>283</v>
      </c>
      <c r="G11899" s="1" t="s">
        <v>229</v>
      </c>
      <c r="H11899" s="1" t="s">
        <v>673</v>
      </c>
      <c r="I11899">
        <v>30</v>
      </c>
      <c r="J11899">
        <v>1011</v>
      </c>
      <c r="K11899">
        <v>-999</v>
      </c>
      <c r="L11899">
        <v>-999</v>
      </c>
      <c r="M11899">
        <v>-999</v>
      </c>
      <c r="N11899">
        <v>-999</v>
      </c>
      <c r="O11899">
        <v>-999</v>
      </c>
      <c r="P11899">
        <v>-999</v>
      </c>
      <c r="Q11899">
        <v>-999</v>
      </c>
      <c r="R11899">
        <v>-999</v>
      </c>
      <c r="S11899">
        <v>-999</v>
      </c>
      <c r="T11899">
        <v>-999</v>
      </c>
      <c r="U11899">
        <v>-999</v>
      </c>
      <c r="V11899">
        <v>-999</v>
      </c>
    </row>
    <row r="11900" spans="1:22" x14ac:dyDescent="0.25">
      <c r="A11900" s="1" t="s">
        <v>2128</v>
      </c>
      <c r="B11900" s="1" t="s">
        <v>1795</v>
      </c>
      <c r="C11900">
        <v>19880809</v>
      </c>
      <c r="D11900">
        <v>1800</v>
      </c>
      <c r="E11900" s="1" t="s">
        <v>136</v>
      </c>
      <c r="F11900" s="1" t="s">
        <v>283</v>
      </c>
      <c r="G11900" s="1" t="s">
        <v>233</v>
      </c>
      <c r="H11900" s="1" t="s">
        <v>781</v>
      </c>
      <c r="I11900">
        <v>25</v>
      </c>
      <c r="J11900">
        <v>1012</v>
      </c>
      <c r="K11900">
        <v>-999</v>
      </c>
      <c r="L11900">
        <v>-999</v>
      </c>
      <c r="M11900">
        <v>-999</v>
      </c>
      <c r="N11900">
        <v>-999</v>
      </c>
      <c r="O11900">
        <v>-999</v>
      </c>
      <c r="P11900">
        <v>-999</v>
      </c>
      <c r="Q11900">
        <v>-999</v>
      </c>
      <c r="R11900">
        <v>-999</v>
      </c>
      <c r="S11900">
        <v>-999</v>
      </c>
      <c r="T11900">
        <v>-999</v>
      </c>
      <c r="U11900">
        <v>-999</v>
      </c>
      <c r="V11900">
        <v>-999</v>
      </c>
    </row>
    <row r="11901" spans="1:22" x14ac:dyDescent="0.25">
      <c r="A11901" s="1" t="s">
        <v>2129</v>
      </c>
      <c r="B11901" s="1" t="s">
        <v>1117</v>
      </c>
      <c r="C11901">
        <v>19880805</v>
      </c>
      <c r="D11901">
        <v>0</v>
      </c>
      <c r="E11901" s="1" t="s">
        <v>136</v>
      </c>
      <c r="F11901" s="1" t="s">
        <v>283</v>
      </c>
      <c r="G11901" s="1" t="s">
        <v>737</v>
      </c>
      <c r="H11901" s="1" t="s">
        <v>614</v>
      </c>
      <c r="I11901">
        <v>25</v>
      </c>
      <c r="J11901">
        <v>1012</v>
      </c>
      <c r="K11901">
        <v>-999</v>
      </c>
      <c r="L11901">
        <v>-999</v>
      </c>
      <c r="M11901">
        <v>-999</v>
      </c>
      <c r="N11901">
        <v>-999</v>
      </c>
      <c r="O11901">
        <v>-999</v>
      </c>
      <c r="P11901">
        <v>-999</v>
      </c>
      <c r="Q11901">
        <v>-999</v>
      </c>
      <c r="R11901">
        <v>-999</v>
      </c>
      <c r="S11901">
        <v>-999</v>
      </c>
      <c r="T11901">
        <v>-999</v>
      </c>
      <c r="U11901">
        <v>-999</v>
      </c>
      <c r="V11901">
        <v>-999</v>
      </c>
    </row>
    <row r="11902" spans="1:22" x14ac:dyDescent="0.25">
      <c r="A11902" s="1" t="s">
        <v>2129</v>
      </c>
      <c r="B11902" s="1" t="s">
        <v>1117</v>
      </c>
      <c r="C11902">
        <v>19880805</v>
      </c>
      <c r="D11902">
        <v>600</v>
      </c>
      <c r="E11902" s="1" t="s">
        <v>136</v>
      </c>
      <c r="F11902" s="1" t="s">
        <v>283</v>
      </c>
      <c r="G11902" s="1" t="s">
        <v>518</v>
      </c>
      <c r="H11902" s="1" t="s">
        <v>1027</v>
      </c>
      <c r="I11902">
        <v>25</v>
      </c>
      <c r="J11902">
        <v>1011</v>
      </c>
      <c r="K11902">
        <v>-999</v>
      </c>
      <c r="L11902">
        <v>-999</v>
      </c>
      <c r="M11902">
        <v>-999</v>
      </c>
      <c r="N11902">
        <v>-999</v>
      </c>
      <c r="O11902">
        <v>-999</v>
      </c>
      <c r="P11902">
        <v>-999</v>
      </c>
      <c r="Q11902">
        <v>-999</v>
      </c>
      <c r="R11902">
        <v>-999</v>
      </c>
      <c r="S11902">
        <v>-999</v>
      </c>
      <c r="T11902">
        <v>-999</v>
      </c>
      <c r="U11902">
        <v>-999</v>
      </c>
      <c r="V11902">
        <v>-999</v>
      </c>
    </row>
    <row r="11903" spans="1:22" x14ac:dyDescent="0.25">
      <c r="A11903" s="1" t="s">
        <v>2129</v>
      </c>
      <c r="B11903" s="1" t="s">
        <v>1117</v>
      </c>
      <c r="C11903">
        <v>19880805</v>
      </c>
      <c r="D11903">
        <v>1200</v>
      </c>
      <c r="E11903" s="1" t="s">
        <v>136</v>
      </c>
      <c r="F11903" s="1" t="s">
        <v>283</v>
      </c>
      <c r="G11903" s="1" t="s">
        <v>448</v>
      </c>
      <c r="H11903" s="1" t="s">
        <v>1057</v>
      </c>
      <c r="I11903">
        <v>25</v>
      </c>
      <c r="J11903">
        <v>1010</v>
      </c>
      <c r="K11903">
        <v>-999</v>
      </c>
      <c r="L11903">
        <v>-999</v>
      </c>
      <c r="M11903">
        <v>-999</v>
      </c>
      <c r="N11903">
        <v>-999</v>
      </c>
      <c r="O11903">
        <v>-999</v>
      </c>
      <c r="P11903">
        <v>-999</v>
      </c>
      <c r="Q11903">
        <v>-999</v>
      </c>
      <c r="R11903">
        <v>-999</v>
      </c>
      <c r="S11903">
        <v>-999</v>
      </c>
      <c r="T11903">
        <v>-999</v>
      </c>
      <c r="U11903">
        <v>-999</v>
      </c>
      <c r="V11903">
        <v>-999</v>
      </c>
    </row>
    <row r="11904" spans="1:22" x14ac:dyDescent="0.25">
      <c r="A11904" s="1" t="s">
        <v>2129</v>
      </c>
      <c r="B11904" s="1" t="s">
        <v>1117</v>
      </c>
      <c r="C11904">
        <v>19880805</v>
      </c>
      <c r="D11904">
        <v>1800</v>
      </c>
      <c r="E11904" s="1" t="s">
        <v>136</v>
      </c>
      <c r="F11904" s="1" t="s">
        <v>283</v>
      </c>
      <c r="G11904" s="1" t="s">
        <v>438</v>
      </c>
      <c r="H11904" s="1" t="s">
        <v>1096</v>
      </c>
      <c r="I11904">
        <v>30</v>
      </c>
      <c r="J11904">
        <v>1009</v>
      </c>
      <c r="K11904">
        <v>-999</v>
      </c>
      <c r="L11904">
        <v>-999</v>
      </c>
      <c r="M11904">
        <v>-999</v>
      </c>
      <c r="N11904">
        <v>-999</v>
      </c>
      <c r="O11904">
        <v>-999</v>
      </c>
      <c r="P11904">
        <v>-999</v>
      </c>
      <c r="Q11904">
        <v>-999</v>
      </c>
      <c r="R11904">
        <v>-999</v>
      </c>
      <c r="S11904">
        <v>-999</v>
      </c>
      <c r="T11904">
        <v>-999</v>
      </c>
      <c r="U11904">
        <v>-999</v>
      </c>
      <c r="V11904">
        <v>-999</v>
      </c>
    </row>
    <row r="11905" spans="1:22" x14ac:dyDescent="0.25">
      <c r="A11905" s="1" t="s">
        <v>2129</v>
      </c>
      <c r="B11905" s="1" t="s">
        <v>1117</v>
      </c>
      <c r="C11905">
        <v>19880806</v>
      </c>
      <c r="D11905">
        <v>0</v>
      </c>
      <c r="E11905" s="1" t="s">
        <v>136</v>
      </c>
      <c r="F11905" s="1" t="s">
        <v>162</v>
      </c>
      <c r="G11905" s="1" t="s">
        <v>347</v>
      </c>
      <c r="H11905" s="1" t="s">
        <v>443</v>
      </c>
      <c r="I11905">
        <v>35</v>
      </c>
      <c r="J11905">
        <v>1005</v>
      </c>
      <c r="K11905">
        <v>-999</v>
      </c>
      <c r="L11905">
        <v>-999</v>
      </c>
      <c r="M11905">
        <v>-999</v>
      </c>
      <c r="N11905">
        <v>-999</v>
      </c>
      <c r="O11905">
        <v>-999</v>
      </c>
      <c r="P11905">
        <v>-999</v>
      </c>
      <c r="Q11905">
        <v>-999</v>
      </c>
      <c r="R11905">
        <v>-999</v>
      </c>
      <c r="S11905">
        <v>-999</v>
      </c>
      <c r="T11905">
        <v>-999</v>
      </c>
      <c r="U11905">
        <v>-999</v>
      </c>
      <c r="V11905">
        <v>-999</v>
      </c>
    </row>
    <row r="11906" spans="1:22" x14ac:dyDescent="0.25">
      <c r="A11906" s="1" t="s">
        <v>2129</v>
      </c>
      <c r="B11906" s="1" t="s">
        <v>1117</v>
      </c>
      <c r="C11906">
        <v>19880806</v>
      </c>
      <c r="D11906">
        <v>600</v>
      </c>
      <c r="E11906" s="1" t="s">
        <v>136</v>
      </c>
      <c r="F11906" s="1" t="s">
        <v>162</v>
      </c>
      <c r="G11906" s="1" t="s">
        <v>349</v>
      </c>
      <c r="H11906" s="1" t="s">
        <v>273</v>
      </c>
      <c r="I11906">
        <v>45</v>
      </c>
      <c r="J11906">
        <v>1000</v>
      </c>
      <c r="K11906">
        <v>-999</v>
      </c>
      <c r="L11906">
        <v>-999</v>
      </c>
      <c r="M11906">
        <v>-999</v>
      </c>
      <c r="N11906">
        <v>-999</v>
      </c>
      <c r="O11906">
        <v>-999</v>
      </c>
      <c r="P11906">
        <v>-999</v>
      </c>
      <c r="Q11906">
        <v>-999</v>
      </c>
      <c r="R11906">
        <v>-999</v>
      </c>
      <c r="S11906">
        <v>-999</v>
      </c>
      <c r="T11906">
        <v>-999</v>
      </c>
      <c r="U11906">
        <v>-999</v>
      </c>
      <c r="V11906">
        <v>-999</v>
      </c>
    </row>
    <row r="11907" spans="1:22" x14ac:dyDescent="0.25">
      <c r="A11907" s="1" t="s">
        <v>2129</v>
      </c>
      <c r="B11907" s="1" t="s">
        <v>1117</v>
      </c>
      <c r="C11907">
        <v>19880806</v>
      </c>
      <c r="D11907">
        <v>1200</v>
      </c>
      <c r="E11907" s="1" t="s">
        <v>136</v>
      </c>
      <c r="F11907" s="1" t="s">
        <v>162</v>
      </c>
      <c r="G11907" s="1" t="s">
        <v>298</v>
      </c>
      <c r="H11907" s="1" t="s">
        <v>957</v>
      </c>
      <c r="I11907">
        <v>45</v>
      </c>
      <c r="J11907">
        <v>1000</v>
      </c>
      <c r="K11907">
        <v>-999</v>
      </c>
      <c r="L11907">
        <v>-999</v>
      </c>
      <c r="M11907">
        <v>-999</v>
      </c>
      <c r="N11907">
        <v>-999</v>
      </c>
      <c r="O11907">
        <v>-999</v>
      </c>
      <c r="P11907">
        <v>-999</v>
      </c>
      <c r="Q11907">
        <v>-999</v>
      </c>
      <c r="R11907">
        <v>-999</v>
      </c>
      <c r="S11907">
        <v>-999</v>
      </c>
      <c r="T11907">
        <v>-999</v>
      </c>
      <c r="U11907">
        <v>-999</v>
      </c>
      <c r="V11907">
        <v>-999</v>
      </c>
    </row>
    <row r="11908" spans="1:22" x14ac:dyDescent="0.25">
      <c r="A11908" s="1" t="s">
        <v>2129</v>
      </c>
      <c r="B11908" s="1" t="s">
        <v>1117</v>
      </c>
      <c r="C11908">
        <v>19880806</v>
      </c>
      <c r="D11908">
        <v>1800</v>
      </c>
      <c r="E11908" s="1" t="s">
        <v>136</v>
      </c>
      <c r="F11908" s="1" t="s">
        <v>162</v>
      </c>
      <c r="G11908" s="1" t="s">
        <v>183</v>
      </c>
      <c r="H11908" s="1" t="s">
        <v>929</v>
      </c>
      <c r="I11908">
        <v>55</v>
      </c>
      <c r="J11908">
        <v>994</v>
      </c>
      <c r="K11908">
        <v>-999</v>
      </c>
      <c r="L11908">
        <v>-999</v>
      </c>
      <c r="M11908">
        <v>-999</v>
      </c>
      <c r="N11908">
        <v>-999</v>
      </c>
      <c r="O11908">
        <v>-999</v>
      </c>
      <c r="P11908">
        <v>-999</v>
      </c>
      <c r="Q11908">
        <v>-999</v>
      </c>
      <c r="R11908">
        <v>-999</v>
      </c>
      <c r="S11908">
        <v>-999</v>
      </c>
      <c r="T11908">
        <v>-999</v>
      </c>
      <c r="U11908">
        <v>-999</v>
      </c>
      <c r="V11908">
        <v>-999</v>
      </c>
    </row>
    <row r="11909" spans="1:22" x14ac:dyDescent="0.25">
      <c r="A11909" s="1" t="s">
        <v>2129</v>
      </c>
      <c r="B11909" s="1" t="s">
        <v>1117</v>
      </c>
      <c r="C11909">
        <v>19880807</v>
      </c>
      <c r="D11909">
        <v>0</v>
      </c>
      <c r="E11909" s="1" t="s">
        <v>136</v>
      </c>
      <c r="F11909" s="1" t="s">
        <v>259</v>
      </c>
      <c r="G11909" s="1" t="s">
        <v>307</v>
      </c>
      <c r="H11909" s="1" t="s">
        <v>285</v>
      </c>
      <c r="I11909">
        <v>65</v>
      </c>
      <c r="J11909">
        <v>987</v>
      </c>
      <c r="K11909">
        <v>-999</v>
      </c>
      <c r="L11909">
        <v>-999</v>
      </c>
      <c r="M11909">
        <v>-999</v>
      </c>
      <c r="N11909">
        <v>-999</v>
      </c>
      <c r="O11909">
        <v>-999</v>
      </c>
      <c r="P11909">
        <v>-999</v>
      </c>
      <c r="Q11909">
        <v>-999</v>
      </c>
      <c r="R11909">
        <v>-999</v>
      </c>
      <c r="S11909">
        <v>-999</v>
      </c>
      <c r="T11909">
        <v>-999</v>
      </c>
      <c r="U11909">
        <v>-999</v>
      </c>
      <c r="V11909">
        <v>-999</v>
      </c>
    </row>
    <row r="11910" spans="1:22" x14ac:dyDescent="0.25">
      <c r="A11910" s="1" t="s">
        <v>2129</v>
      </c>
      <c r="B11910" s="1" t="s">
        <v>1117</v>
      </c>
      <c r="C11910">
        <v>19880807</v>
      </c>
      <c r="D11910">
        <v>600</v>
      </c>
      <c r="E11910" s="1" t="s">
        <v>136</v>
      </c>
      <c r="F11910" s="1" t="s">
        <v>259</v>
      </c>
      <c r="G11910" s="1" t="s">
        <v>189</v>
      </c>
      <c r="H11910" s="1" t="s">
        <v>729</v>
      </c>
      <c r="I11910">
        <v>65</v>
      </c>
      <c r="J11910">
        <v>987</v>
      </c>
      <c r="K11910">
        <v>-999</v>
      </c>
      <c r="L11910">
        <v>-999</v>
      </c>
      <c r="M11910">
        <v>-999</v>
      </c>
      <c r="N11910">
        <v>-999</v>
      </c>
      <c r="O11910">
        <v>-999</v>
      </c>
      <c r="P11910">
        <v>-999</v>
      </c>
      <c r="Q11910">
        <v>-999</v>
      </c>
      <c r="R11910">
        <v>-999</v>
      </c>
      <c r="S11910">
        <v>-999</v>
      </c>
      <c r="T11910">
        <v>-999</v>
      </c>
      <c r="U11910">
        <v>-999</v>
      </c>
      <c r="V11910">
        <v>-999</v>
      </c>
    </row>
    <row r="11911" spans="1:22" x14ac:dyDescent="0.25">
      <c r="A11911" s="1" t="s">
        <v>2129</v>
      </c>
      <c r="B11911" s="1" t="s">
        <v>1117</v>
      </c>
      <c r="C11911">
        <v>19880807</v>
      </c>
      <c r="D11911">
        <v>1200</v>
      </c>
      <c r="E11911" s="1" t="s">
        <v>136</v>
      </c>
      <c r="F11911" s="1" t="s">
        <v>259</v>
      </c>
      <c r="G11911" s="1" t="s">
        <v>191</v>
      </c>
      <c r="H11911" s="1" t="s">
        <v>521</v>
      </c>
      <c r="I11911">
        <v>67</v>
      </c>
      <c r="J11911">
        <v>979</v>
      </c>
      <c r="K11911">
        <v>-999</v>
      </c>
      <c r="L11911">
        <v>-999</v>
      </c>
      <c r="M11911">
        <v>-999</v>
      </c>
      <c r="N11911">
        <v>-999</v>
      </c>
      <c r="O11911">
        <v>-999</v>
      </c>
      <c r="P11911">
        <v>-999</v>
      </c>
      <c r="Q11911">
        <v>-999</v>
      </c>
      <c r="R11911">
        <v>-999</v>
      </c>
      <c r="S11911">
        <v>-999</v>
      </c>
      <c r="T11911">
        <v>-999</v>
      </c>
      <c r="U11911">
        <v>-999</v>
      </c>
      <c r="V11911">
        <v>-999</v>
      </c>
    </row>
    <row r="11912" spans="1:22" x14ac:dyDescent="0.25">
      <c r="A11912" s="1" t="s">
        <v>2129</v>
      </c>
      <c r="B11912" s="1" t="s">
        <v>1117</v>
      </c>
      <c r="C11912">
        <v>19880807</v>
      </c>
      <c r="D11912">
        <v>1800</v>
      </c>
      <c r="E11912" s="1" t="s">
        <v>136</v>
      </c>
      <c r="F11912" s="1" t="s">
        <v>259</v>
      </c>
      <c r="G11912" s="1" t="s">
        <v>225</v>
      </c>
      <c r="H11912" s="1" t="s">
        <v>184</v>
      </c>
      <c r="I11912">
        <v>84</v>
      </c>
      <c r="J11912">
        <v>975</v>
      </c>
      <c r="K11912">
        <v>-999</v>
      </c>
      <c r="L11912">
        <v>-999</v>
      </c>
      <c r="M11912">
        <v>-999</v>
      </c>
      <c r="N11912">
        <v>-999</v>
      </c>
      <c r="O11912">
        <v>-999</v>
      </c>
      <c r="P11912">
        <v>-999</v>
      </c>
      <c r="Q11912">
        <v>-999</v>
      </c>
      <c r="R11912">
        <v>-999</v>
      </c>
      <c r="S11912">
        <v>-999</v>
      </c>
      <c r="T11912">
        <v>-999</v>
      </c>
      <c r="U11912">
        <v>-999</v>
      </c>
      <c r="V11912">
        <v>-999</v>
      </c>
    </row>
    <row r="11913" spans="1:22" x14ac:dyDescent="0.25">
      <c r="A11913" s="1" t="s">
        <v>2129</v>
      </c>
      <c r="B11913" s="1" t="s">
        <v>1117</v>
      </c>
      <c r="C11913">
        <v>19880808</v>
      </c>
      <c r="D11913">
        <v>0</v>
      </c>
      <c r="E11913" s="1" t="s">
        <v>136</v>
      </c>
      <c r="F11913" s="1" t="s">
        <v>259</v>
      </c>
      <c r="G11913" s="1" t="s">
        <v>195</v>
      </c>
      <c r="H11913" s="1" t="s">
        <v>339</v>
      </c>
      <c r="I11913">
        <v>90</v>
      </c>
      <c r="J11913">
        <v>970</v>
      </c>
      <c r="K11913">
        <v>-999</v>
      </c>
      <c r="L11913">
        <v>-999</v>
      </c>
      <c r="M11913">
        <v>-999</v>
      </c>
      <c r="N11913">
        <v>-999</v>
      </c>
      <c r="O11913">
        <v>-999</v>
      </c>
      <c r="P11913">
        <v>-999</v>
      </c>
      <c r="Q11913">
        <v>-999</v>
      </c>
      <c r="R11913">
        <v>-999</v>
      </c>
      <c r="S11913">
        <v>-999</v>
      </c>
      <c r="T11913">
        <v>-999</v>
      </c>
      <c r="U11913">
        <v>-999</v>
      </c>
      <c r="V11913">
        <v>-999</v>
      </c>
    </row>
    <row r="11914" spans="1:22" x14ac:dyDescent="0.25">
      <c r="A11914" s="1" t="s">
        <v>2129</v>
      </c>
      <c r="B11914" s="1" t="s">
        <v>1117</v>
      </c>
      <c r="C11914">
        <v>19880808</v>
      </c>
      <c r="D11914">
        <v>600</v>
      </c>
      <c r="E11914" s="1" t="s">
        <v>136</v>
      </c>
      <c r="F11914" s="1" t="s">
        <v>259</v>
      </c>
      <c r="G11914" s="1" t="s">
        <v>341</v>
      </c>
      <c r="H11914" s="1" t="s">
        <v>330</v>
      </c>
      <c r="I11914">
        <v>90</v>
      </c>
      <c r="J11914">
        <v>970</v>
      </c>
      <c r="K11914">
        <v>-999</v>
      </c>
      <c r="L11914">
        <v>-999</v>
      </c>
      <c r="M11914">
        <v>-999</v>
      </c>
      <c r="N11914">
        <v>-999</v>
      </c>
      <c r="O11914">
        <v>-999</v>
      </c>
      <c r="P11914">
        <v>-999</v>
      </c>
      <c r="Q11914">
        <v>-999</v>
      </c>
      <c r="R11914">
        <v>-999</v>
      </c>
      <c r="S11914">
        <v>-999</v>
      </c>
      <c r="T11914">
        <v>-999</v>
      </c>
      <c r="U11914">
        <v>-999</v>
      </c>
      <c r="V11914">
        <v>-999</v>
      </c>
    </row>
    <row r="11915" spans="1:22" x14ac:dyDescent="0.25">
      <c r="A11915" s="1" t="s">
        <v>2129</v>
      </c>
      <c r="B11915" s="1" t="s">
        <v>1117</v>
      </c>
      <c r="C11915">
        <v>19880808</v>
      </c>
      <c r="D11915">
        <v>1200</v>
      </c>
      <c r="E11915" s="1" t="s">
        <v>136</v>
      </c>
      <c r="F11915" s="1" t="s">
        <v>259</v>
      </c>
      <c r="G11915" s="1" t="s">
        <v>494</v>
      </c>
      <c r="H11915" s="1" t="s">
        <v>477</v>
      </c>
      <c r="I11915">
        <v>90</v>
      </c>
      <c r="J11915">
        <v>968</v>
      </c>
      <c r="K11915">
        <v>-999</v>
      </c>
      <c r="L11915">
        <v>-999</v>
      </c>
      <c r="M11915">
        <v>-999</v>
      </c>
      <c r="N11915">
        <v>-999</v>
      </c>
      <c r="O11915">
        <v>-999</v>
      </c>
      <c r="P11915">
        <v>-999</v>
      </c>
      <c r="Q11915">
        <v>-999</v>
      </c>
      <c r="R11915">
        <v>-999</v>
      </c>
      <c r="S11915">
        <v>-999</v>
      </c>
      <c r="T11915">
        <v>-999</v>
      </c>
      <c r="U11915">
        <v>-999</v>
      </c>
      <c r="V11915">
        <v>-999</v>
      </c>
    </row>
    <row r="11916" spans="1:22" x14ac:dyDescent="0.25">
      <c r="A11916" s="1" t="s">
        <v>2129</v>
      </c>
      <c r="B11916" s="1" t="s">
        <v>1117</v>
      </c>
      <c r="C11916">
        <v>19880808</v>
      </c>
      <c r="D11916">
        <v>1800</v>
      </c>
      <c r="E11916" s="1" t="s">
        <v>136</v>
      </c>
      <c r="F11916" s="1" t="s">
        <v>259</v>
      </c>
      <c r="G11916" s="1" t="s">
        <v>319</v>
      </c>
      <c r="H11916" s="1" t="s">
        <v>685</v>
      </c>
      <c r="I11916">
        <v>90</v>
      </c>
      <c r="J11916">
        <v>970</v>
      </c>
      <c r="K11916">
        <v>-999</v>
      </c>
      <c r="L11916">
        <v>-999</v>
      </c>
      <c r="M11916">
        <v>-999</v>
      </c>
      <c r="N11916">
        <v>-999</v>
      </c>
      <c r="O11916">
        <v>-999</v>
      </c>
      <c r="P11916">
        <v>-999</v>
      </c>
      <c r="Q11916">
        <v>-999</v>
      </c>
      <c r="R11916">
        <v>-999</v>
      </c>
      <c r="S11916">
        <v>-999</v>
      </c>
      <c r="T11916">
        <v>-999</v>
      </c>
      <c r="U11916">
        <v>-999</v>
      </c>
      <c r="V11916">
        <v>-999</v>
      </c>
    </row>
    <row r="11917" spans="1:22" x14ac:dyDescent="0.25">
      <c r="A11917" s="1" t="s">
        <v>2129</v>
      </c>
      <c r="B11917" s="1" t="s">
        <v>1117</v>
      </c>
      <c r="C11917">
        <v>19880809</v>
      </c>
      <c r="D11917">
        <v>0</v>
      </c>
      <c r="E11917" s="1" t="s">
        <v>136</v>
      </c>
      <c r="F11917" s="1" t="s">
        <v>259</v>
      </c>
      <c r="G11917" s="1" t="s">
        <v>169</v>
      </c>
      <c r="H11917" s="1" t="s">
        <v>343</v>
      </c>
      <c r="I11917">
        <v>84</v>
      </c>
      <c r="J11917">
        <v>975</v>
      </c>
      <c r="K11917">
        <v>-999</v>
      </c>
      <c r="L11917">
        <v>-999</v>
      </c>
      <c r="M11917">
        <v>-999</v>
      </c>
      <c r="N11917">
        <v>-999</v>
      </c>
      <c r="O11917">
        <v>-999</v>
      </c>
      <c r="P11917">
        <v>-999</v>
      </c>
      <c r="Q11917">
        <v>-999</v>
      </c>
      <c r="R11917">
        <v>-999</v>
      </c>
      <c r="S11917">
        <v>-999</v>
      </c>
      <c r="T11917">
        <v>-999</v>
      </c>
      <c r="U11917">
        <v>-999</v>
      </c>
      <c r="V11917">
        <v>-999</v>
      </c>
    </row>
    <row r="11918" spans="1:22" x14ac:dyDescent="0.25">
      <c r="A11918" s="1" t="s">
        <v>2129</v>
      </c>
      <c r="B11918" s="1" t="s">
        <v>1117</v>
      </c>
      <c r="C11918">
        <v>19880809</v>
      </c>
      <c r="D11918">
        <v>600</v>
      </c>
      <c r="E11918" s="1" t="s">
        <v>136</v>
      </c>
      <c r="F11918" s="1" t="s">
        <v>259</v>
      </c>
      <c r="G11918" s="1" t="s">
        <v>173</v>
      </c>
      <c r="H11918" s="1" t="s">
        <v>546</v>
      </c>
      <c r="I11918">
        <v>84</v>
      </c>
      <c r="J11918">
        <v>975</v>
      </c>
      <c r="K11918">
        <v>-999</v>
      </c>
      <c r="L11918">
        <v>-999</v>
      </c>
      <c r="M11918">
        <v>-999</v>
      </c>
      <c r="N11918">
        <v>-999</v>
      </c>
      <c r="O11918">
        <v>-999</v>
      </c>
      <c r="P11918">
        <v>-999</v>
      </c>
      <c r="Q11918">
        <v>-999</v>
      </c>
      <c r="R11918">
        <v>-999</v>
      </c>
      <c r="S11918">
        <v>-999</v>
      </c>
      <c r="T11918">
        <v>-999</v>
      </c>
      <c r="U11918">
        <v>-999</v>
      </c>
      <c r="V11918">
        <v>-999</v>
      </c>
    </row>
    <row r="11919" spans="1:22" x14ac:dyDescent="0.25">
      <c r="A11919" s="1" t="s">
        <v>2129</v>
      </c>
      <c r="B11919" s="1" t="s">
        <v>1117</v>
      </c>
      <c r="C11919">
        <v>19880809</v>
      </c>
      <c r="D11919">
        <v>1200</v>
      </c>
      <c r="E11919" s="1" t="s">
        <v>136</v>
      </c>
      <c r="F11919" s="1" t="s">
        <v>259</v>
      </c>
      <c r="G11919" s="1" t="s">
        <v>238</v>
      </c>
      <c r="H11919" s="1" t="s">
        <v>498</v>
      </c>
      <c r="I11919">
        <v>77</v>
      </c>
      <c r="J11919">
        <v>979</v>
      </c>
      <c r="K11919">
        <v>-999</v>
      </c>
      <c r="L11919">
        <v>-999</v>
      </c>
      <c r="M11919">
        <v>-999</v>
      </c>
      <c r="N11919">
        <v>-999</v>
      </c>
      <c r="O11919">
        <v>-999</v>
      </c>
      <c r="P11919">
        <v>-999</v>
      </c>
      <c r="Q11919">
        <v>-999</v>
      </c>
      <c r="R11919">
        <v>-999</v>
      </c>
      <c r="S11919">
        <v>-999</v>
      </c>
      <c r="T11919">
        <v>-999</v>
      </c>
      <c r="U11919">
        <v>-999</v>
      </c>
      <c r="V11919">
        <v>-999</v>
      </c>
    </row>
    <row r="11920" spans="1:22" x14ac:dyDescent="0.25">
      <c r="A11920" s="1" t="s">
        <v>2129</v>
      </c>
      <c r="B11920" s="1" t="s">
        <v>1117</v>
      </c>
      <c r="C11920">
        <v>19880809</v>
      </c>
      <c r="D11920">
        <v>1800</v>
      </c>
      <c r="E11920" s="1" t="s">
        <v>136</v>
      </c>
      <c r="F11920" s="1" t="s">
        <v>259</v>
      </c>
      <c r="G11920" s="1" t="s">
        <v>173</v>
      </c>
      <c r="H11920" s="1" t="s">
        <v>207</v>
      </c>
      <c r="I11920">
        <v>65</v>
      </c>
      <c r="J11920">
        <v>987</v>
      </c>
      <c r="K11920">
        <v>-999</v>
      </c>
      <c r="L11920">
        <v>-999</v>
      </c>
      <c r="M11920">
        <v>-999</v>
      </c>
      <c r="N11920">
        <v>-999</v>
      </c>
      <c r="O11920">
        <v>-999</v>
      </c>
      <c r="P11920">
        <v>-999</v>
      </c>
      <c r="Q11920">
        <v>-999</v>
      </c>
      <c r="R11920">
        <v>-999</v>
      </c>
      <c r="S11920">
        <v>-999</v>
      </c>
      <c r="T11920">
        <v>-999</v>
      </c>
      <c r="U11920">
        <v>-999</v>
      </c>
      <c r="V11920">
        <v>-999</v>
      </c>
    </row>
    <row r="11921" spans="1:22" x14ac:dyDescent="0.25">
      <c r="A11921" s="1" t="s">
        <v>2129</v>
      </c>
      <c r="B11921" s="1" t="s">
        <v>1117</v>
      </c>
      <c r="C11921">
        <v>19880810</v>
      </c>
      <c r="D11921">
        <v>0</v>
      </c>
      <c r="E11921" s="1" t="s">
        <v>136</v>
      </c>
      <c r="F11921" s="1" t="s">
        <v>162</v>
      </c>
      <c r="G11921" s="1" t="s">
        <v>171</v>
      </c>
      <c r="H11921" s="1" t="s">
        <v>524</v>
      </c>
      <c r="I11921">
        <v>55</v>
      </c>
      <c r="J11921">
        <v>994</v>
      </c>
      <c r="K11921">
        <v>-999</v>
      </c>
      <c r="L11921">
        <v>-999</v>
      </c>
      <c r="M11921">
        <v>-999</v>
      </c>
      <c r="N11921">
        <v>-999</v>
      </c>
      <c r="O11921">
        <v>-999</v>
      </c>
      <c r="P11921">
        <v>-999</v>
      </c>
      <c r="Q11921">
        <v>-999</v>
      </c>
      <c r="R11921">
        <v>-999</v>
      </c>
      <c r="S11921">
        <v>-999</v>
      </c>
      <c r="T11921">
        <v>-999</v>
      </c>
      <c r="U11921">
        <v>-999</v>
      </c>
      <c r="V11921">
        <v>-999</v>
      </c>
    </row>
    <row r="11922" spans="1:22" x14ac:dyDescent="0.25">
      <c r="A11922" s="1" t="s">
        <v>2129</v>
      </c>
      <c r="B11922" s="1" t="s">
        <v>1117</v>
      </c>
      <c r="C11922">
        <v>19880810</v>
      </c>
      <c r="D11922">
        <v>600</v>
      </c>
      <c r="E11922" s="1" t="s">
        <v>136</v>
      </c>
      <c r="F11922" s="1" t="s">
        <v>162</v>
      </c>
      <c r="G11922" s="1" t="s">
        <v>169</v>
      </c>
      <c r="H11922" s="1" t="s">
        <v>211</v>
      </c>
      <c r="I11922">
        <v>55</v>
      </c>
      <c r="J11922">
        <v>994</v>
      </c>
      <c r="K11922">
        <v>-999</v>
      </c>
      <c r="L11922">
        <v>-999</v>
      </c>
      <c r="M11922">
        <v>-999</v>
      </c>
      <c r="N11922">
        <v>-999</v>
      </c>
      <c r="O11922">
        <v>-999</v>
      </c>
      <c r="P11922">
        <v>-999</v>
      </c>
      <c r="Q11922">
        <v>-999</v>
      </c>
      <c r="R11922">
        <v>-999</v>
      </c>
      <c r="S11922">
        <v>-999</v>
      </c>
      <c r="T11922">
        <v>-999</v>
      </c>
      <c r="U11922">
        <v>-999</v>
      </c>
      <c r="V11922">
        <v>-999</v>
      </c>
    </row>
    <row r="11923" spans="1:22" x14ac:dyDescent="0.25">
      <c r="A11923" s="1" t="s">
        <v>2129</v>
      </c>
      <c r="B11923" s="1" t="s">
        <v>1117</v>
      </c>
      <c r="C11923">
        <v>19880810</v>
      </c>
      <c r="D11923">
        <v>1200</v>
      </c>
      <c r="E11923" s="1" t="s">
        <v>136</v>
      </c>
      <c r="F11923" s="1" t="s">
        <v>162</v>
      </c>
      <c r="G11923" s="1" t="s">
        <v>167</v>
      </c>
      <c r="H11923" s="1" t="s">
        <v>218</v>
      </c>
      <c r="I11923">
        <v>45</v>
      </c>
      <c r="J11923">
        <v>1000</v>
      </c>
      <c r="K11923">
        <v>-999</v>
      </c>
      <c r="L11923">
        <v>-999</v>
      </c>
      <c r="M11923">
        <v>-999</v>
      </c>
      <c r="N11923">
        <v>-999</v>
      </c>
      <c r="O11923">
        <v>-999</v>
      </c>
      <c r="P11923">
        <v>-999</v>
      </c>
      <c r="Q11923">
        <v>-999</v>
      </c>
      <c r="R11923">
        <v>-999</v>
      </c>
      <c r="S11923">
        <v>-999</v>
      </c>
      <c r="T11923">
        <v>-999</v>
      </c>
      <c r="U11923">
        <v>-999</v>
      </c>
      <c r="V11923">
        <v>-999</v>
      </c>
    </row>
    <row r="11924" spans="1:22" x14ac:dyDescent="0.25">
      <c r="A11924" s="1" t="s">
        <v>2129</v>
      </c>
      <c r="B11924" s="1" t="s">
        <v>1117</v>
      </c>
      <c r="C11924">
        <v>19880810</v>
      </c>
      <c r="D11924">
        <v>1800</v>
      </c>
      <c r="E11924" s="1" t="s">
        <v>136</v>
      </c>
      <c r="F11924" s="1" t="s">
        <v>162</v>
      </c>
      <c r="G11924" s="1" t="s">
        <v>163</v>
      </c>
      <c r="H11924" s="1" t="s">
        <v>680</v>
      </c>
      <c r="I11924">
        <v>40</v>
      </c>
      <c r="J11924">
        <v>1002</v>
      </c>
      <c r="K11924">
        <v>-999</v>
      </c>
      <c r="L11924">
        <v>-999</v>
      </c>
      <c r="M11924">
        <v>-999</v>
      </c>
      <c r="N11924">
        <v>-999</v>
      </c>
      <c r="O11924">
        <v>-999</v>
      </c>
      <c r="P11924">
        <v>-999</v>
      </c>
      <c r="Q11924">
        <v>-999</v>
      </c>
      <c r="R11924">
        <v>-999</v>
      </c>
      <c r="S11924">
        <v>-999</v>
      </c>
      <c r="T11924">
        <v>-999</v>
      </c>
      <c r="U11924">
        <v>-999</v>
      </c>
      <c r="V11924">
        <v>-999</v>
      </c>
    </row>
    <row r="11925" spans="1:22" x14ac:dyDescent="0.25">
      <c r="A11925" s="1" t="s">
        <v>2129</v>
      </c>
      <c r="B11925" s="1" t="s">
        <v>1117</v>
      </c>
      <c r="C11925">
        <v>19880811</v>
      </c>
      <c r="D11925">
        <v>0</v>
      </c>
      <c r="E11925" s="1" t="s">
        <v>136</v>
      </c>
      <c r="F11925" s="1" t="s">
        <v>162</v>
      </c>
      <c r="G11925" s="1" t="s">
        <v>319</v>
      </c>
      <c r="H11925" s="1" t="s">
        <v>561</v>
      </c>
      <c r="I11925">
        <v>35</v>
      </c>
      <c r="J11925">
        <v>1005</v>
      </c>
      <c r="K11925">
        <v>-999</v>
      </c>
      <c r="L11925">
        <v>-999</v>
      </c>
      <c r="M11925">
        <v>-999</v>
      </c>
      <c r="N11925">
        <v>-999</v>
      </c>
      <c r="O11925">
        <v>-999</v>
      </c>
      <c r="P11925">
        <v>-999</v>
      </c>
      <c r="Q11925">
        <v>-999</v>
      </c>
      <c r="R11925">
        <v>-999</v>
      </c>
      <c r="S11925">
        <v>-999</v>
      </c>
      <c r="T11925">
        <v>-999</v>
      </c>
      <c r="U11925">
        <v>-999</v>
      </c>
      <c r="V11925">
        <v>-999</v>
      </c>
    </row>
    <row r="11926" spans="1:22" x14ac:dyDescent="0.25">
      <c r="A11926" s="1" t="s">
        <v>2129</v>
      </c>
      <c r="B11926" s="1" t="s">
        <v>1117</v>
      </c>
      <c r="C11926">
        <v>19880811</v>
      </c>
      <c r="D11926">
        <v>600</v>
      </c>
      <c r="E11926" s="1" t="s">
        <v>136</v>
      </c>
      <c r="F11926" s="1" t="s">
        <v>162</v>
      </c>
      <c r="G11926" s="1" t="s">
        <v>203</v>
      </c>
      <c r="H11926" s="1" t="s">
        <v>401</v>
      </c>
      <c r="I11926">
        <v>35</v>
      </c>
      <c r="J11926">
        <v>1005</v>
      </c>
      <c r="K11926">
        <v>-999</v>
      </c>
      <c r="L11926">
        <v>-999</v>
      </c>
      <c r="M11926">
        <v>-999</v>
      </c>
      <c r="N11926">
        <v>-999</v>
      </c>
      <c r="O11926">
        <v>-999</v>
      </c>
      <c r="P11926">
        <v>-999</v>
      </c>
      <c r="Q11926">
        <v>-999</v>
      </c>
      <c r="R11926">
        <v>-999</v>
      </c>
      <c r="S11926">
        <v>-999</v>
      </c>
      <c r="T11926">
        <v>-999</v>
      </c>
      <c r="U11926">
        <v>-999</v>
      </c>
      <c r="V11926">
        <v>-999</v>
      </c>
    </row>
    <row r="11927" spans="1:22" x14ac:dyDescent="0.25">
      <c r="A11927" s="1" t="s">
        <v>2129</v>
      </c>
      <c r="B11927" s="1" t="s">
        <v>1117</v>
      </c>
      <c r="C11927">
        <v>19880811</v>
      </c>
      <c r="D11927">
        <v>1200</v>
      </c>
      <c r="E11927" s="1" t="s">
        <v>136</v>
      </c>
      <c r="F11927" s="1" t="s">
        <v>162</v>
      </c>
      <c r="G11927" s="1" t="s">
        <v>279</v>
      </c>
      <c r="H11927" s="1" t="s">
        <v>740</v>
      </c>
      <c r="I11927">
        <v>35</v>
      </c>
      <c r="J11927">
        <v>1006</v>
      </c>
      <c r="K11927">
        <v>-999</v>
      </c>
      <c r="L11927">
        <v>-999</v>
      </c>
      <c r="M11927">
        <v>-999</v>
      </c>
      <c r="N11927">
        <v>-999</v>
      </c>
      <c r="O11927">
        <v>-999</v>
      </c>
      <c r="P11927">
        <v>-999</v>
      </c>
      <c r="Q11927">
        <v>-999</v>
      </c>
      <c r="R11927">
        <v>-999</v>
      </c>
      <c r="S11927">
        <v>-999</v>
      </c>
      <c r="T11927">
        <v>-999</v>
      </c>
      <c r="U11927">
        <v>-999</v>
      </c>
      <c r="V11927">
        <v>-999</v>
      </c>
    </row>
    <row r="11928" spans="1:22" x14ac:dyDescent="0.25">
      <c r="A11928" s="1" t="s">
        <v>2129</v>
      </c>
      <c r="B11928" s="1" t="s">
        <v>1117</v>
      </c>
      <c r="C11928">
        <v>19880811</v>
      </c>
      <c r="D11928">
        <v>1800</v>
      </c>
      <c r="E11928" s="1" t="s">
        <v>136</v>
      </c>
      <c r="F11928" s="1" t="s">
        <v>283</v>
      </c>
      <c r="G11928" s="1" t="s">
        <v>323</v>
      </c>
      <c r="H11928" s="1" t="s">
        <v>1080</v>
      </c>
      <c r="I11928">
        <v>30</v>
      </c>
      <c r="J11928">
        <v>1009</v>
      </c>
      <c r="K11928">
        <v>-999</v>
      </c>
      <c r="L11928">
        <v>-999</v>
      </c>
      <c r="M11928">
        <v>-999</v>
      </c>
      <c r="N11928">
        <v>-999</v>
      </c>
      <c r="O11928">
        <v>-999</v>
      </c>
      <c r="P11928">
        <v>-999</v>
      </c>
      <c r="Q11928">
        <v>-999</v>
      </c>
      <c r="R11928">
        <v>-999</v>
      </c>
      <c r="S11928">
        <v>-999</v>
      </c>
      <c r="T11928">
        <v>-999</v>
      </c>
      <c r="U11928">
        <v>-999</v>
      </c>
      <c r="V11928">
        <v>-999</v>
      </c>
    </row>
    <row r="11929" spans="1:22" x14ac:dyDescent="0.25">
      <c r="A11929" s="1" t="s">
        <v>2129</v>
      </c>
      <c r="B11929" s="1" t="s">
        <v>1117</v>
      </c>
      <c r="C11929">
        <v>19880812</v>
      </c>
      <c r="D11929">
        <v>0</v>
      </c>
      <c r="E11929" s="1" t="s">
        <v>136</v>
      </c>
      <c r="F11929" s="1" t="s">
        <v>283</v>
      </c>
      <c r="G11929" s="1" t="s">
        <v>494</v>
      </c>
      <c r="H11929" s="1" t="s">
        <v>733</v>
      </c>
      <c r="I11929">
        <v>30</v>
      </c>
      <c r="J11929">
        <v>1009</v>
      </c>
      <c r="K11929">
        <v>-999</v>
      </c>
      <c r="L11929">
        <v>-999</v>
      </c>
      <c r="M11929">
        <v>-999</v>
      </c>
      <c r="N11929">
        <v>-999</v>
      </c>
      <c r="O11929">
        <v>-999</v>
      </c>
      <c r="P11929">
        <v>-999</v>
      </c>
      <c r="Q11929">
        <v>-999</v>
      </c>
      <c r="R11929">
        <v>-999</v>
      </c>
      <c r="S11929">
        <v>-999</v>
      </c>
      <c r="T11929">
        <v>-999</v>
      </c>
      <c r="U11929">
        <v>-999</v>
      </c>
      <c r="V11929">
        <v>-999</v>
      </c>
    </row>
    <row r="11930" spans="1:22" x14ac:dyDescent="0.25">
      <c r="A11930" s="1" t="s">
        <v>2129</v>
      </c>
      <c r="B11930" s="1" t="s">
        <v>1117</v>
      </c>
      <c r="C11930">
        <v>19880812</v>
      </c>
      <c r="D11930">
        <v>600</v>
      </c>
      <c r="E11930" s="1" t="s">
        <v>136</v>
      </c>
      <c r="F11930" s="1" t="s">
        <v>283</v>
      </c>
      <c r="G11930" s="1" t="s">
        <v>231</v>
      </c>
      <c r="H11930" s="1" t="s">
        <v>566</v>
      </c>
      <c r="I11930">
        <v>25</v>
      </c>
      <c r="J11930">
        <v>1010</v>
      </c>
      <c r="K11930">
        <v>-999</v>
      </c>
      <c r="L11930">
        <v>-999</v>
      </c>
      <c r="M11930">
        <v>-999</v>
      </c>
      <c r="N11930">
        <v>-999</v>
      </c>
      <c r="O11930">
        <v>-999</v>
      </c>
      <c r="P11930">
        <v>-999</v>
      </c>
      <c r="Q11930">
        <v>-999</v>
      </c>
      <c r="R11930">
        <v>-999</v>
      </c>
      <c r="S11930">
        <v>-999</v>
      </c>
      <c r="T11930">
        <v>-999</v>
      </c>
      <c r="U11930">
        <v>-999</v>
      </c>
      <c r="V11930">
        <v>-999</v>
      </c>
    </row>
    <row r="11931" spans="1:22" x14ac:dyDescent="0.25">
      <c r="A11931" s="1" t="s">
        <v>2129</v>
      </c>
      <c r="B11931" s="1" t="s">
        <v>1117</v>
      </c>
      <c r="C11931">
        <v>19880812</v>
      </c>
      <c r="D11931">
        <v>1200</v>
      </c>
      <c r="E11931" s="1" t="s">
        <v>136</v>
      </c>
      <c r="F11931" s="1" t="s">
        <v>283</v>
      </c>
      <c r="G11931" s="1" t="s">
        <v>199</v>
      </c>
      <c r="H11931" s="1" t="s">
        <v>624</v>
      </c>
      <c r="I11931">
        <v>25</v>
      </c>
      <c r="J11931">
        <v>1010</v>
      </c>
      <c r="K11931">
        <v>-999</v>
      </c>
      <c r="L11931">
        <v>-999</v>
      </c>
      <c r="M11931">
        <v>-999</v>
      </c>
      <c r="N11931">
        <v>-999</v>
      </c>
      <c r="O11931">
        <v>-999</v>
      </c>
      <c r="P11931">
        <v>-999</v>
      </c>
      <c r="Q11931">
        <v>-999</v>
      </c>
      <c r="R11931">
        <v>-999</v>
      </c>
      <c r="S11931">
        <v>-999</v>
      </c>
      <c r="T11931">
        <v>-999</v>
      </c>
      <c r="U11931">
        <v>-999</v>
      </c>
      <c r="V11931">
        <v>-999</v>
      </c>
    </row>
    <row r="11932" spans="1:22" x14ac:dyDescent="0.25">
      <c r="A11932" s="1" t="s">
        <v>2129</v>
      </c>
      <c r="B11932" s="1" t="s">
        <v>1117</v>
      </c>
      <c r="C11932">
        <v>19880812</v>
      </c>
      <c r="D11932">
        <v>1800</v>
      </c>
      <c r="E11932" s="1" t="s">
        <v>136</v>
      </c>
      <c r="F11932" s="1" t="s">
        <v>283</v>
      </c>
      <c r="G11932" s="1" t="s">
        <v>287</v>
      </c>
      <c r="H11932" s="1" t="s">
        <v>569</v>
      </c>
      <c r="I11932">
        <v>20</v>
      </c>
      <c r="J11932">
        <v>1011</v>
      </c>
      <c r="K11932">
        <v>-999</v>
      </c>
      <c r="L11932">
        <v>-999</v>
      </c>
      <c r="M11932">
        <v>-999</v>
      </c>
      <c r="N11932">
        <v>-999</v>
      </c>
      <c r="O11932">
        <v>-999</v>
      </c>
      <c r="P11932">
        <v>-999</v>
      </c>
      <c r="Q11932">
        <v>-999</v>
      </c>
      <c r="R11932">
        <v>-999</v>
      </c>
      <c r="S11932">
        <v>-999</v>
      </c>
      <c r="T11932">
        <v>-999</v>
      </c>
      <c r="U11932">
        <v>-999</v>
      </c>
      <c r="V11932">
        <v>-999</v>
      </c>
    </row>
    <row r="11933" spans="1:22" x14ac:dyDescent="0.25">
      <c r="A11933" s="1" t="s">
        <v>2129</v>
      </c>
      <c r="B11933" s="1" t="s">
        <v>1117</v>
      </c>
      <c r="C11933">
        <v>19880813</v>
      </c>
      <c r="D11933">
        <v>0</v>
      </c>
      <c r="E11933" s="1" t="s">
        <v>136</v>
      </c>
      <c r="F11933" s="1" t="s">
        <v>283</v>
      </c>
      <c r="G11933" s="1" t="s">
        <v>197</v>
      </c>
      <c r="H11933" s="1" t="s">
        <v>758</v>
      </c>
      <c r="I11933">
        <v>20</v>
      </c>
      <c r="J11933">
        <v>1012</v>
      </c>
      <c r="K11933">
        <v>-999</v>
      </c>
      <c r="L11933">
        <v>-999</v>
      </c>
      <c r="M11933">
        <v>-999</v>
      </c>
      <c r="N11933">
        <v>-999</v>
      </c>
      <c r="O11933">
        <v>-999</v>
      </c>
      <c r="P11933">
        <v>-999</v>
      </c>
      <c r="Q11933">
        <v>-999</v>
      </c>
      <c r="R11933">
        <v>-999</v>
      </c>
      <c r="S11933">
        <v>-999</v>
      </c>
      <c r="T11933">
        <v>-999</v>
      </c>
      <c r="U11933">
        <v>-999</v>
      </c>
      <c r="V11933">
        <v>-999</v>
      </c>
    </row>
    <row r="11934" spans="1:22" x14ac:dyDescent="0.25">
      <c r="A11934" s="1" t="s">
        <v>2129</v>
      </c>
      <c r="B11934" s="1" t="s">
        <v>1117</v>
      </c>
      <c r="C11934">
        <v>19880813</v>
      </c>
      <c r="D11934">
        <v>600</v>
      </c>
      <c r="E11934" s="1" t="s">
        <v>136</v>
      </c>
      <c r="F11934" s="1" t="s">
        <v>283</v>
      </c>
      <c r="G11934" s="1" t="s">
        <v>317</v>
      </c>
      <c r="H11934" s="1" t="s">
        <v>1272</v>
      </c>
      <c r="I11934">
        <v>20</v>
      </c>
      <c r="J11934">
        <v>1012</v>
      </c>
      <c r="K11934">
        <v>-999</v>
      </c>
      <c r="L11934">
        <v>-999</v>
      </c>
      <c r="M11934">
        <v>-999</v>
      </c>
      <c r="N11934">
        <v>-999</v>
      </c>
      <c r="O11934">
        <v>-999</v>
      </c>
      <c r="P11934">
        <v>-999</v>
      </c>
      <c r="Q11934">
        <v>-999</v>
      </c>
      <c r="R11934">
        <v>-999</v>
      </c>
      <c r="S11934">
        <v>-999</v>
      </c>
      <c r="T11934">
        <v>-999</v>
      </c>
      <c r="U11934">
        <v>-999</v>
      </c>
      <c r="V11934">
        <v>-999</v>
      </c>
    </row>
    <row r="11935" spans="1:22" x14ac:dyDescent="0.25">
      <c r="A11935" s="1" t="s">
        <v>2129</v>
      </c>
      <c r="B11935" s="1" t="s">
        <v>1117</v>
      </c>
      <c r="C11935">
        <v>19880813</v>
      </c>
      <c r="D11935">
        <v>1200</v>
      </c>
      <c r="E11935" s="1" t="s">
        <v>136</v>
      </c>
      <c r="F11935" s="1" t="s">
        <v>283</v>
      </c>
      <c r="G11935" s="1" t="s">
        <v>340</v>
      </c>
      <c r="H11935" s="1" t="s">
        <v>640</v>
      </c>
      <c r="I11935">
        <v>20</v>
      </c>
      <c r="J11935">
        <v>1013</v>
      </c>
      <c r="K11935">
        <v>-999</v>
      </c>
      <c r="L11935">
        <v>-999</v>
      </c>
      <c r="M11935">
        <v>-999</v>
      </c>
      <c r="N11935">
        <v>-999</v>
      </c>
      <c r="O11935">
        <v>-999</v>
      </c>
      <c r="P11935">
        <v>-999</v>
      </c>
      <c r="Q11935">
        <v>-999</v>
      </c>
      <c r="R11935">
        <v>-999</v>
      </c>
      <c r="S11935">
        <v>-999</v>
      </c>
      <c r="T11935">
        <v>-999</v>
      </c>
      <c r="U11935">
        <v>-999</v>
      </c>
      <c r="V11935">
        <v>-999</v>
      </c>
    </row>
    <row r="11936" spans="1:22" x14ac:dyDescent="0.25">
      <c r="A11936" s="1" t="s">
        <v>2129</v>
      </c>
      <c r="B11936" s="1" t="s">
        <v>1117</v>
      </c>
      <c r="C11936">
        <v>19880813</v>
      </c>
      <c r="D11936">
        <v>1800</v>
      </c>
      <c r="E11936" s="1" t="s">
        <v>136</v>
      </c>
      <c r="F11936" s="1" t="s">
        <v>283</v>
      </c>
      <c r="G11936" s="1" t="s">
        <v>193</v>
      </c>
      <c r="H11936" s="1" t="s">
        <v>762</v>
      </c>
      <c r="I11936">
        <v>20</v>
      </c>
      <c r="J11936">
        <v>1013</v>
      </c>
      <c r="K11936">
        <v>-999</v>
      </c>
      <c r="L11936">
        <v>-999</v>
      </c>
      <c r="M11936">
        <v>-999</v>
      </c>
      <c r="N11936">
        <v>-999</v>
      </c>
      <c r="O11936">
        <v>-999</v>
      </c>
      <c r="P11936">
        <v>-999</v>
      </c>
      <c r="Q11936">
        <v>-999</v>
      </c>
      <c r="R11936">
        <v>-999</v>
      </c>
      <c r="S11936">
        <v>-999</v>
      </c>
      <c r="T11936">
        <v>-999</v>
      </c>
      <c r="U11936">
        <v>-999</v>
      </c>
      <c r="V11936">
        <v>-999</v>
      </c>
    </row>
    <row r="11937" spans="1:22" x14ac:dyDescent="0.25">
      <c r="A11937" s="1" t="s">
        <v>2130</v>
      </c>
      <c r="B11937" s="1" t="s">
        <v>1798</v>
      </c>
      <c r="C11937">
        <v>19880816</v>
      </c>
      <c r="D11937">
        <v>1800</v>
      </c>
      <c r="E11937" s="1" t="s">
        <v>136</v>
      </c>
      <c r="F11937" s="1" t="s">
        <v>283</v>
      </c>
      <c r="G11937" s="1" t="s">
        <v>193</v>
      </c>
      <c r="H11937" s="1" t="s">
        <v>459</v>
      </c>
      <c r="I11937">
        <v>25</v>
      </c>
      <c r="J11937">
        <v>1012</v>
      </c>
      <c r="K11937">
        <v>-999</v>
      </c>
      <c r="L11937">
        <v>-999</v>
      </c>
      <c r="M11937">
        <v>-999</v>
      </c>
      <c r="N11937">
        <v>-999</v>
      </c>
      <c r="O11937">
        <v>-999</v>
      </c>
      <c r="P11937">
        <v>-999</v>
      </c>
      <c r="Q11937">
        <v>-999</v>
      </c>
      <c r="R11937">
        <v>-999</v>
      </c>
      <c r="S11937">
        <v>-999</v>
      </c>
      <c r="T11937">
        <v>-999</v>
      </c>
      <c r="U11937">
        <v>-999</v>
      </c>
      <c r="V11937">
        <v>-999</v>
      </c>
    </row>
    <row r="11938" spans="1:22" x14ac:dyDescent="0.25">
      <c r="A11938" s="1" t="s">
        <v>2130</v>
      </c>
      <c r="B11938" s="1" t="s">
        <v>1798</v>
      </c>
      <c r="C11938">
        <v>19880817</v>
      </c>
      <c r="D11938">
        <v>0</v>
      </c>
      <c r="E11938" s="1" t="s">
        <v>136</v>
      </c>
      <c r="F11938" s="1" t="s">
        <v>283</v>
      </c>
      <c r="G11938" s="1" t="s">
        <v>340</v>
      </c>
      <c r="H11938" s="1" t="s">
        <v>164</v>
      </c>
      <c r="I11938">
        <v>30</v>
      </c>
      <c r="J11938">
        <v>1010</v>
      </c>
      <c r="K11938">
        <v>-999</v>
      </c>
      <c r="L11938">
        <v>-999</v>
      </c>
      <c r="M11938">
        <v>-999</v>
      </c>
      <c r="N11938">
        <v>-999</v>
      </c>
      <c r="O11938">
        <v>-999</v>
      </c>
      <c r="P11938">
        <v>-999</v>
      </c>
      <c r="Q11938">
        <v>-999</v>
      </c>
      <c r="R11938">
        <v>-999</v>
      </c>
      <c r="S11938">
        <v>-999</v>
      </c>
      <c r="T11938">
        <v>-999</v>
      </c>
      <c r="U11938">
        <v>-999</v>
      </c>
      <c r="V11938">
        <v>-999</v>
      </c>
    </row>
    <row r="11939" spans="1:22" x14ac:dyDescent="0.25">
      <c r="A11939" s="1" t="s">
        <v>2130</v>
      </c>
      <c r="B11939" s="1" t="s">
        <v>1798</v>
      </c>
      <c r="C11939">
        <v>19880817</v>
      </c>
      <c r="D11939">
        <v>600</v>
      </c>
      <c r="E11939" s="1" t="s">
        <v>136</v>
      </c>
      <c r="F11939" s="1" t="s">
        <v>283</v>
      </c>
      <c r="G11939" s="1" t="s">
        <v>317</v>
      </c>
      <c r="H11939" s="1" t="s">
        <v>230</v>
      </c>
      <c r="I11939">
        <v>30</v>
      </c>
      <c r="J11939">
        <v>1009</v>
      </c>
      <c r="K11939">
        <v>-999</v>
      </c>
      <c r="L11939">
        <v>-999</v>
      </c>
      <c r="M11939">
        <v>-999</v>
      </c>
      <c r="N11939">
        <v>-999</v>
      </c>
      <c r="O11939">
        <v>-999</v>
      </c>
      <c r="P11939">
        <v>-999</v>
      </c>
      <c r="Q11939">
        <v>-999</v>
      </c>
      <c r="R11939">
        <v>-999</v>
      </c>
      <c r="S11939">
        <v>-999</v>
      </c>
      <c r="T11939">
        <v>-999</v>
      </c>
      <c r="U11939">
        <v>-999</v>
      </c>
      <c r="V11939">
        <v>-999</v>
      </c>
    </row>
    <row r="11940" spans="1:22" x14ac:dyDescent="0.25">
      <c r="A11940" s="1" t="s">
        <v>2130</v>
      </c>
      <c r="B11940" s="1" t="s">
        <v>1798</v>
      </c>
      <c r="C11940">
        <v>19880817</v>
      </c>
      <c r="D11940">
        <v>1200</v>
      </c>
      <c r="E11940" s="1" t="s">
        <v>136</v>
      </c>
      <c r="F11940" s="1" t="s">
        <v>283</v>
      </c>
      <c r="G11940" s="1" t="s">
        <v>287</v>
      </c>
      <c r="H11940" s="1" t="s">
        <v>285</v>
      </c>
      <c r="I11940">
        <v>30</v>
      </c>
      <c r="J11940">
        <v>1007</v>
      </c>
      <c r="K11940">
        <v>-999</v>
      </c>
      <c r="L11940">
        <v>-999</v>
      </c>
      <c r="M11940">
        <v>-999</v>
      </c>
      <c r="N11940">
        <v>-999</v>
      </c>
      <c r="O11940">
        <v>-999</v>
      </c>
      <c r="P11940">
        <v>-999</v>
      </c>
      <c r="Q11940">
        <v>-999</v>
      </c>
      <c r="R11940">
        <v>-999</v>
      </c>
      <c r="S11940">
        <v>-999</v>
      </c>
      <c r="T11940">
        <v>-999</v>
      </c>
      <c r="U11940">
        <v>-999</v>
      </c>
      <c r="V11940">
        <v>-999</v>
      </c>
    </row>
    <row r="11941" spans="1:22" x14ac:dyDescent="0.25">
      <c r="A11941" s="1" t="s">
        <v>2130</v>
      </c>
      <c r="B11941" s="1" t="s">
        <v>1798</v>
      </c>
      <c r="C11941">
        <v>19880817</v>
      </c>
      <c r="D11941">
        <v>1800</v>
      </c>
      <c r="E11941" s="1" t="s">
        <v>136</v>
      </c>
      <c r="F11941" s="1" t="s">
        <v>162</v>
      </c>
      <c r="G11941" s="1" t="s">
        <v>233</v>
      </c>
      <c r="H11941" s="1" t="s">
        <v>324</v>
      </c>
      <c r="I11941">
        <v>35</v>
      </c>
      <c r="J11941">
        <v>1006</v>
      </c>
      <c r="K11941">
        <v>-999</v>
      </c>
      <c r="L11941">
        <v>-999</v>
      </c>
      <c r="M11941">
        <v>-999</v>
      </c>
      <c r="N11941">
        <v>-999</v>
      </c>
      <c r="O11941">
        <v>-999</v>
      </c>
      <c r="P11941">
        <v>-999</v>
      </c>
      <c r="Q11941">
        <v>-999</v>
      </c>
      <c r="R11941">
        <v>-999</v>
      </c>
      <c r="S11941">
        <v>-999</v>
      </c>
      <c r="T11941">
        <v>-999</v>
      </c>
      <c r="U11941">
        <v>-999</v>
      </c>
      <c r="V11941">
        <v>-999</v>
      </c>
    </row>
    <row r="11942" spans="1:22" x14ac:dyDescent="0.25">
      <c r="A11942" s="1" t="s">
        <v>2130</v>
      </c>
      <c r="B11942" s="1" t="s">
        <v>1798</v>
      </c>
      <c r="C11942">
        <v>19880818</v>
      </c>
      <c r="D11942">
        <v>0</v>
      </c>
      <c r="E11942" s="1" t="s">
        <v>136</v>
      </c>
      <c r="F11942" s="1" t="s">
        <v>162</v>
      </c>
      <c r="G11942" s="1" t="s">
        <v>323</v>
      </c>
      <c r="H11942" s="1" t="s">
        <v>529</v>
      </c>
      <c r="I11942">
        <v>35</v>
      </c>
      <c r="J11942">
        <v>1005</v>
      </c>
      <c r="K11942">
        <v>-999</v>
      </c>
      <c r="L11942">
        <v>-999</v>
      </c>
      <c r="M11942">
        <v>-999</v>
      </c>
      <c r="N11942">
        <v>-999</v>
      </c>
      <c r="O11942">
        <v>-999</v>
      </c>
      <c r="P11942">
        <v>-999</v>
      </c>
      <c r="Q11942">
        <v>-999</v>
      </c>
      <c r="R11942">
        <v>-999</v>
      </c>
      <c r="S11942">
        <v>-999</v>
      </c>
      <c r="T11942">
        <v>-999</v>
      </c>
      <c r="U11942">
        <v>-999</v>
      </c>
      <c r="V11942">
        <v>-999</v>
      </c>
    </row>
    <row r="11943" spans="1:22" x14ac:dyDescent="0.25">
      <c r="A11943" s="1" t="s">
        <v>2130</v>
      </c>
      <c r="B11943" s="1" t="s">
        <v>1798</v>
      </c>
      <c r="C11943">
        <v>19880818</v>
      </c>
      <c r="D11943">
        <v>600</v>
      </c>
      <c r="E11943" s="1" t="s">
        <v>136</v>
      </c>
      <c r="F11943" s="1" t="s">
        <v>162</v>
      </c>
      <c r="G11943" s="1" t="s">
        <v>281</v>
      </c>
      <c r="H11943" s="1" t="s">
        <v>423</v>
      </c>
      <c r="I11943">
        <v>35</v>
      </c>
      <c r="J11943">
        <v>1004</v>
      </c>
      <c r="K11943">
        <v>-999</v>
      </c>
      <c r="L11943">
        <v>-999</v>
      </c>
      <c r="M11943">
        <v>-999</v>
      </c>
      <c r="N11943">
        <v>-999</v>
      </c>
      <c r="O11943">
        <v>-999</v>
      </c>
      <c r="P11943">
        <v>-999</v>
      </c>
      <c r="Q11943">
        <v>-999</v>
      </c>
      <c r="R11943">
        <v>-999</v>
      </c>
      <c r="S11943">
        <v>-999</v>
      </c>
      <c r="T11943">
        <v>-999</v>
      </c>
      <c r="U11943">
        <v>-999</v>
      </c>
      <c r="V11943">
        <v>-999</v>
      </c>
    </row>
    <row r="11944" spans="1:22" x14ac:dyDescent="0.25">
      <c r="A11944" s="1" t="s">
        <v>2130</v>
      </c>
      <c r="B11944" s="1" t="s">
        <v>1798</v>
      </c>
      <c r="C11944">
        <v>19880818</v>
      </c>
      <c r="D11944">
        <v>1200</v>
      </c>
      <c r="E11944" s="1" t="s">
        <v>136</v>
      </c>
      <c r="F11944" s="1" t="s">
        <v>283</v>
      </c>
      <c r="G11944" s="1" t="s">
        <v>238</v>
      </c>
      <c r="H11944" s="1" t="s">
        <v>182</v>
      </c>
      <c r="I11944">
        <v>30</v>
      </c>
      <c r="J11944">
        <v>1006</v>
      </c>
      <c r="K11944">
        <v>-999</v>
      </c>
      <c r="L11944">
        <v>-999</v>
      </c>
      <c r="M11944">
        <v>-999</v>
      </c>
      <c r="N11944">
        <v>-999</v>
      </c>
      <c r="O11944">
        <v>-999</v>
      </c>
      <c r="P11944">
        <v>-999</v>
      </c>
      <c r="Q11944">
        <v>-999</v>
      </c>
      <c r="R11944">
        <v>-999</v>
      </c>
      <c r="S11944">
        <v>-999</v>
      </c>
      <c r="T11944">
        <v>-999</v>
      </c>
      <c r="U11944">
        <v>-999</v>
      </c>
      <c r="V11944">
        <v>-999</v>
      </c>
    </row>
    <row r="11945" spans="1:22" x14ac:dyDescent="0.25">
      <c r="A11945" s="1" t="s">
        <v>2130</v>
      </c>
      <c r="B11945" s="1" t="s">
        <v>1798</v>
      </c>
      <c r="C11945">
        <v>19880818</v>
      </c>
      <c r="D11945">
        <v>1800</v>
      </c>
      <c r="E11945" s="1" t="s">
        <v>136</v>
      </c>
      <c r="F11945" s="1" t="s">
        <v>283</v>
      </c>
      <c r="G11945" s="1" t="s">
        <v>208</v>
      </c>
      <c r="H11945" s="1" t="s">
        <v>327</v>
      </c>
      <c r="I11945">
        <v>30</v>
      </c>
      <c r="J11945">
        <v>1007</v>
      </c>
      <c r="K11945">
        <v>-999</v>
      </c>
      <c r="L11945">
        <v>-999</v>
      </c>
      <c r="M11945">
        <v>-999</v>
      </c>
      <c r="N11945">
        <v>-999</v>
      </c>
      <c r="O11945">
        <v>-999</v>
      </c>
      <c r="P11945">
        <v>-999</v>
      </c>
      <c r="Q11945">
        <v>-999</v>
      </c>
      <c r="R11945">
        <v>-999</v>
      </c>
      <c r="S11945">
        <v>-999</v>
      </c>
      <c r="T11945">
        <v>-999</v>
      </c>
      <c r="U11945">
        <v>-999</v>
      </c>
      <c r="V11945">
        <v>-999</v>
      </c>
    </row>
    <row r="11946" spans="1:22" x14ac:dyDescent="0.25">
      <c r="A11946" s="1" t="s">
        <v>2130</v>
      </c>
      <c r="B11946" s="1" t="s">
        <v>1798</v>
      </c>
      <c r="C11946">
        <v>19880819</v>
      </c>
      <c r="D11946">
        <v>0</v>
      </c>
      <c r="E11946" s="1" t="s">
        <v>136</v>
      </c>
      <c r="F11946" s="1" t="s">
        <v>283</v>
      </c>
      <c r="G11946" s="1" t="s">
        <v>515</v>
      </c>
      <c r="H11946" s="1" t="s">
        <v>633</v>
      </c>
      <c r="I11946">
        <v>30</v>
      </c>
      <c r="J11946">
        <v>1008</v>
      </c>
      <c r="K11946">
        <v>-999</v>
      </c>
      <c r="L11946">
        <v>-999</v>
      </c>
      <c r="M11946">
        <v>-999</v>
      </c>
      <c r="N11946">
        <v>-999</v>
      </c>
      <c r="O11946">
        <v>-999</v>
      </c>
      <c r="P11946">
        <v>-999</v>
      </c>
      <c r="Q11946">
        <v>-999</v>
      </c>
      <c r="R11946">
        <v>-999</v>
      </c>
      <c r="S11946">
        <v>-999</v>
      </c>
      <c r="T11946">
        <v>-999</v>
      </c>
      <c r="U11946">
        <v>-999</v>
      </c>
      <c r="V11946">
        <v>-999</v>
      </c>
    </row>
    <row r="11947" spans="1:22" x14ac:dyDescent="0.25">
      <c r="A11947" s="1" t="s">
        <v>2130</v>
      </c>
      <c r="B11947" s="1" t="s">
        <v>1798</v>
      </c>
      <c r="C11947">
        <v>19880819</v>
      </c>
      <c r="D11947">
        <v>600</v>
      </c>
      <c r="E11947" s="1" t="s">
        <v>136</v>
      </c>
      <c r="F11947" s="1" t="s">
        <v>283</v>
      </c>
      <c r="G11947" s="1" t="s">
        <v>208</v>
      </c>
      <c r="H11947" s="1" t="s">
        <v>262</v>
      </c>
      <c r="I11947">
        <v>30</v>
      </c>
      <c r="J11947">
        <v>1009</v>
      </c>
      <c r="K11947">
        <v>-999</v>
      </c>
      <c r="L11947">
        <v>-999</v>
      </c>
      <c r="M11947">
        <v>-999</v>
      </c>
      <c r="N11947">
        <v>-999</v>
      </c>
      <c r="O11947">
        <v>-999</v>
      </c>
      <c r="P11947">
        <v>-999</v>
      </c>
      <c r="Q11947">
        <v>-999</v>
      </c>
      <c r="R11947">
        <v>-999</v>
      </c>
      <c r="S11947">
        <v>-999</v>
      </c>
      <c r="T11947">
        <v>-999</v>
      </c>
      <c r="U11947">
        <v>-999</v>
      </c>
      <c r="V11947">
        <v>-999</v>
      </c>
    </row>
    <row r="11948" spans="1:22" x14ac:dyDescent="0.25">
      <c r="A11948" s="1" t="s">
        <v>2130</v>
      </c>
      <c r="B11948" s="1" t="s">
        <v>1798</v>
      </c>
      <c r="C11948">
        <v>19880819</v>
      </c>
      <c r="D11948">
        <v>1200</v>
      </c>
      <c r="E11948" s="1" t="s">
        <v>136</v>
      </c>
      <c r="F11948" s="1" t="s">
        <v>283</v>
      </c>
      <c r="G11948" s="1" t="s">
        <v>328</v>
      </c>
      <c r="H11948" s="1" t="s">
        <v>533</v>
      </c>
      <c r="I11948">
        <v>25</v>
      </c>
      <c r="J11948">
        <v>1011</v>
      </c>
      <c r="K11948">
        <v>-999</v>
      </c>
      <c r="L11948">
        <v>-999</v>
      </c>
      <c r="M11948">
        <v>-999</v>
      </c>
      <c r="N11948">
        <v>-999</v>
      </c>
      <c r="O11948">
        <v>-999</v>
      </c>
      <c r="P11948">
        <v>-999</v>
      </c>
      <c r="Q11948">
        <v>-999</v>
      </c>
      <c r="R11948">
        <v>-999</v>
      </c>
      <c r="S11948">
        <v>-999</v>
      </c>
      <c r="T11948">
        <v>-999</v>
      </c>
      <c r="U11948">
        <v>-999</v>
      </c>
      <c r="V11948">
        <v>-999</v>
      </c>
    </row>
    <row r="11949" spans="1:22" x14ac:dyDescent="0.25">
      <c r="A11949" s="1" t="s">
        <v>2130</v>
      </c>
      <c r="B11949" s="1" t="s">
        <v>1798</v>
      </c>
      <c r="C11949">
        <v>19880819</v>
      </c>
      <c r="D11949">
        <v>1800</v>
      </c>
      <c r="E11949" s="1" t="s">
        <v>136</v>
      </c>
      <c r="F11949" s="1" t="s">
        <v>283</v>
      </c>
      <c r="G11949" s="1" t="s">
        <v>632</v>
      </c>
      <c r="H11949" s="1" t="s">
        <v>533</v>
      </c>
      <c r="I11949">
        <v>25</v>
      </c>
      <c r="J11949">
        <v>1012</v>
      </c>
      <c r="K11949">
        <v>-999</v>
      </c>
      <c r="L11949">
        <v>-999</v>
      </c>
      <c r="M11949">
        <v>-999</v>
      </c>
      <c r="N11949">
        <v>-999</v>
      </c>
      <c r="O11949">
        <v>-999</v>
      </c>
      <c r="P11949">
        <v>-999</v>
      </c>
      <c r="Q11949">
        <v>-999</v>
      </c>
      <c r="R11949">
        <v>-999</v>
      </c>
      <c r="S11949">
        <v>-999</v>
      </c>
      <c r="T11949">
        <v>-999</v>
      </c>
      <c r="U11949">
        <v>-999</v>
      </c>
      <c r="V11949">
        <v>-999</v>
      </c>
    </row>
    <row r="11950" spans="1:22" x14ac:dyDescent="0.25">
      <c r="A11950" s="1" t="s">
        <v>2130</v>
      </c>
      <c r="B11950" s="1" t="s">
        <v>1798</v>
      </c>
      <c r="C11950">
        <v>19880820</v>
      </c>
      <c r="D11950">
        <v>0</v>
      </c>
      <c r="E11950" s="1" t="s">
        <v>136</v>
      </c>
      <c r="F11950" s="1" t="s">
        <v>283</v>
      </c>
      <c r="G11950" s="1" t="s">
        <v>325</v>
      </c>
      <c r="H11950" s="1" t="s">
        <v>533</v>
      </c>
      <c r="I11950">
        <v>25</v>
      </c>
      <c r="J11950">
        <v>1011</v>
      </c>
      <c r="K11950">
        <v>-999</v>
      </c>
      <c r="L11950">
        <v>-999</v>
      </c>
      <c r="M11950">
        <v>-999</v>
      </c>
      <c r="N11950">
        <v>-999</v>
      </c>
      <c r="O11950">
        <v>-999</v>
      </c>
      <c r="P11950">
        <v>-999</v>
      </c>
      <c r="Q11950">
        <v>-999</v>
      </c>
      <c r="R11950">
        <v>-999</v>
      </c>
      <c r="S11950">
        <v>-999</v>
      </c>
      <c r="T11950">
        <v>-999</v>
      </c>
      <c r="U11950">
        <v>-999</v>
      </c>
      <c r="V11950">
        <v>-999</v>
      </c>
    </row>
    <row r="11951" spans="1:22" x14ac:dyDescent="0.25">
      <c r="A11951" s="1" t="s">
        <v>2130</v>
      </c>
      <c r="B11951" s="1" t="s">
        <v>1798</v>
      </c>
      <c r="C11951">
        <v>19880820</v>
      </c>
      <c r="D11951">
        <v>600</v>
      </c>
      <c r="E11951" s="1" t="s">
        <v>136</v>
      </c>
      <c r="F11951" s="1" t="s">
        <v>283</v>
      </c>
      <c r="G11951" s="1" t="s">
        <v>206</v>
      </c>
      <c r="H11951" s="1" t="s">
        <v>329</v>
      </c>
      <c r="I11951">
        <v>30</v>
      </c>
      <c r="J11951">
        <v>1009</v>
      </c>
      <c r="K11951">
        <v>-999</v>
      </c>
      <c r="L11951">
        <v>-999</v>
      </c>
      <c r="M11951">
        <v>-999</v>
      </c>
      <c r="N11951">
        <v>-999</v>
      </c>
      <c r="O11951">
        <v>-999</v>
      </c>
      <c r="P11951">
        <v>-999</v>
      </c>
      <c r="Q11951">
        <v>-999</v>
      </c>
      <c r="R11951">
        <v>-999</v>
      </c>
      <c r="S11951">
        <v>-999</v>
      </c>
      <c r="T11951">
        <v>-999</v>
      </c>
      <c r="U11951">
        <v>-999</v>
      </c>
      <c r="V11951">
        <v>-999</v>
      </c>
    </row>
    <row r="11952" spans="1:22" x14ac:dyDescent="0.25">
      <c r="A11952" s="1" t="s">
        <v>2130</v>
      </c>
      <c r="B11952" s="1" t="s">
        <v>1798</v>
      </c>
      <c r="C11952">
        <v>19880820</v>
      </c>
      <c r="D11952">
        <v>1200</v>
      </c>
      <c r="E11952" s="1" t="s">
        <v>136</v>
      </c>
      <c r="F11952" s="1" t="s">
        <v>283</v>
      </c>
      <c r="G11952" s="1" t="s">
        <v>239</v>
      </c>
      <c r="H11952" s="1" t="s">
        <v>289</v>
      </c>
      <c r="I11952">
        <v>30</v>
      </c>
      <c r="J11952">
        <v>1009</v>
      </c>
      <c r="K11952">
        <v>-999</v>
      </c>
      <c r="L11952">
        <v>-999</v>
      </c>
      <c r="M11952">
        <v>-999</v>
      </c>
      <c r="N11952">
        <v>-999</v>
      </c>
      <c r="O11952">
        <v>-999</v>
      </c>
      <c r="P11952">
        <v>-999</v>
      </c>
      <c r="Q11952">
        <v>-999</v>
      </c>
      <c r="R11952">
        <v>-999</v>
      </c>
      <c r="S11952">
        <v>-999</v>
      </c>
      <c r="T11952">
        <v>-999</v>
      </c>
      <c r="U11952">
        <v>-999</v>
      </c>
      <c r="V11952">
        <v>-999</v>
      </c>
    </row>
    <row r="11953" spans="1:22" x14ac:dyDescent="0.25">
      <c r="A11953" s="1" t="s">
        <v>2130</v>
      </c>
      <c r="B11953" s="1" t="s">
        <v>1798</v>
      </c>
      <c r="C11953">
        <v>19880820</v>
      </c>
      <c r="D11953">
        <v>1800</v>
      </c>
      <c r="E11953" s="1" t="s">
        <v>136</v>
      </c>
      <c r="F11953" s="1" t="s">
        <v>283</v>
      </c>
      <c r="G11953" s="1" t="s">
        <v>261</v>
      </c>
      <c r="H11953" s="1" t="s">
        <v>727</v>
      </c>
      <c r="I11953">
        <v>25</v>
      </c>
      <c r="J11953">
        <v>1011</v>
      </c>
      <c r="K11953">
        <v>-999</v>
      </c>
      <c r="L11953">
        <v>-999</v>
      </c>
      <c r="M11953">
        <v>-999</v>
      </c>
      <c r="N11953">
        <v>-999</v>
      </c>
      <c r="O11953">
        <v>-999</v>
      </c>
      <c r="P11953">
        <v>-999</v>
      </c>
      <c r="Q11953">
        <v>-999</v>
      </c>
      <c r="R11953">
        <v>-999</v>
      </c>
      <c r="S11953">
        <v>-999</v>
      </c>
      <c r="T11953">
        <v>-999</v>
      </c>
      <c r="U11953">
        <v>-999</v>
      </c>
      <c r="V11953">
        <v>-999</v>
      </c>
    </row>
    <row r="11954" spans="1:22" x14ac:dyDescent="0.25">
      <c r="A11954" s="1" t="s">
        <v>2130</v>
      </c>
      <c r="B11954" s="1" t="s">
        <v>1798</v>
      </c>
      <c r="C11954">
        <v>19880821</v>
      </c>
      <c r="D11954">
        <v>0</v>
      </c>
      <c r="E11954" s="1" t="s">
        <v>136</v>
      </c>
      <c r="F11954" s="1" t="s">
        <v>283</v>
      </c>
      <c r="G11954" s="1" t="s">
        <v>331</v>
      </c>
      <c r="H11954" s="1" t="s">
        <v>174</v>
      </c>
      <c r="I11954">
        <v>20</v>
      </c>
      <c r="J11954">
        <v>1013</v>
      </c>
      <c r="K11954">
        <v>-999</v>
      </c>
      <c r="L11954">
        <v>-999</v>
      </c>
      <c r="M11954">
        <v>-999</v>
      </c>
      <c r="N11954">
        <v>-999</v>
      </c>
      <c r="O11954">
        <v>-999</v>
      </c>
      <c r="P11954">
        <v>-999</v>
      </c>
      <c r="Q11954">
        <v>-999</v>
      </c>
      <c r="R11954">
        <v>-999</v>
      </c>
      <c r="S11954">
        <v>-999</v>
      </c>
      <c r="T11954">
        <v>-999</v>
      </c>
      <c r="U11954">
        <v>-999</v>
      </c>
      <c r="V11954">
        <v>-999</v>
      </c>
    </row>
    <row r="11955" spans="1:22" x14ac:dyDescent="0.25">
      <c r="A11955" s="1" t="s">
        <v>2130</v>
      </c>
      <c r="B11955" s="1" t="s">
        <v>1798</v>
      </c>
      <c r="C11955">
        <v>19880821</v>
      </c>
      <c r="D11955">
        <v>600</v>
      </c>
      <c r="E11955" s="1" t="s">
        <v>136</v>
      </c>
      <c r="F11955" s="1" t="s">
        <v>283</v>
      </c>
      <c r="G11955" s="1" t="s">
        <v>380</v>
      </c>
      <c r="H11955" s="1" t="s">
        <v>533</v>
      </c>
      <c r="I11955">
        <v>20</v>
      </c>
      <c r="J11955">
        <v>1014</v>
      </c>
      <c r="K11955">
        <v>-999</v>
      </c>
      <c r="L11955">
        <v>-999</v>
      </c>
      <c r="M11955">
        <v>-999</v>
      </c>
      <c r="N11955">
        <v>-999</v>
      </c>
      <c r="O11955">
        <v>-999</v>
      </c>
      <c r="P11955">
        <v>-999</v>
      </c>
      <c r="Q11955">
        <v>-999</v>
      </c>
      <c r="R11955">
        <v>-999</v>
      </c>
      <c r="S11955">
        <v>-999</v>
      </c>
      <c r="T11955">
        <v>-999</v>
      </c>
      <c r="U11955">
        <v>-999</v>
      </c>
      <c r="V11955">
        <v>-999</v>
      </c>
    </row>
    <row r="11956" spans="1:22" x14ac:dyDescent="0.25">
      <c r="A11956" s="1" t="s">
        <v>2131</v>
      </c>
      <c r="B11956" s="1" t="s">
        <v>2132</v>
      </c>
      <c r="C11956">
        <v>19880828</v>
      </c>
      <c r="D11956">
        <v>1800</v>
      </c>
      <c r="E11956" s="1" t="s">
        <v>136</v>
      </c>
      <c r="F11956" s="1" t="s">
        <v>283</v>
      </c>
      <c r="G11956" s="1" t="s">
        <v>724</v>
      </c>
      <c r="H11956" s="1" t="s">
        <v>797</v>
      </c>
      <c r="I11956">
        <v>30</v>
      </c>
      <c r="J11956">
        <v>-999</v>
      </c>
      <c r="K11956">
        <v>-999</v>
      </c>
      <c r="L11956">
        <v>-999</v>
      </c>
      <c r="M11956">
        <v>-999</v>
      </c>
      <c r="N11956">
        <v>-999</v>
      </c>
      <c r="O11956">
        <v>-999</v>
      </c>
      <c r="P11956">
        <v>-999</v>
      </c>
      <c r="Q11956">
        <v>-999</v>
      </c>
      <c r="R11956">
        <v>-999</v>
      </c>
      <c r="S11956">
        <v>-999</v>
      </c>
      <c r="T11956">
        <v>-999</v>
      </c>
      <c r="U11956">
        <v>-999</v>
      </c>
      <c r="V11956">
        <v>-999</v>
      </c>
    </row>
    <row r="11957" spans="1:22" x14ac:dyDescent="0.25">
      <c r="A11957" s="1" t="s">
        <v>2131</v>
      </c>
      <c r="B11957" s="1" t="s">
        <v>2132</v>
      </c>
      <c r="C11957">
        <v>19880829</v>
      </c>
      <c r="D11957">
        <v>0</v>
      </c>
      <c r="E11957" s="1" t="s">
        <v>136</v>
      </c>
      <c r="F11957" s="1" t="s">
        <v>283</v>
      </c>
      <c r="G11957" s="1" t="s">
        <v>724</v>
      </c>
      <c r="H11957" s="1" t="s">
        <v>1084</v>
      </c>
      <c r="I11957">
        <v>30</v>
      </c>
      <c r="J11957">
        <v>-999</v>
      </c>
      <c r="K11957">
        <v>-999</v>
      </c>
      <c r="L11957">
        <v>-999</v>
      </c>
      <c r="M11957">
        <v>-999</v>
      </c>
      <c r="N11957">
        <v>-999</v>
      </c>
      <c r="O11957">
        <v>-999</v>
      </c>
      <c r="P11957">
        <v>-999</v>
      </c>
      <c r="Q11957">
        <v>-999</v>
      </c>
      <c r="R11957">
        <v>-999</v>
      </c>
      <c r="S11957">
        <v>-999</v>
      </c>
      <c r="T11957">
        <v>-999</v>
      </c>
      <c r="U11957">
        <v>-999</v>
      </c>
      <c r="V11957">
        <v>-999</v>
      </c>
    </row>
    <row r="11958" spans="1:22" x14ac:dyDescent="0.25">
      <c r="A11958" s="1" t="s">
        <v>2131</v>
      </c>
      <c r="B11958" s="1" t="s">
        <v>2132</v>
      </c>
      <c r="C11958">
        <v>19880829</v>
      </c>
      <c r="D11958">
        <v>600</v>
      </c>
      <c r="E11958" s="1" t="s">
        <v>136</v>
      </c>
      <c r="F11958" s="1" t="s">
        <v>283</v>
      </c>
      <c r="G11958" s="1" t="s">
        <v>467</v>
      </c>
      <c r="H11958" s="1" t="s">
        <v>1179</v>
      </c>
      <c r="I11958">
        <v>30</v>
      </c>
      <c r="J11958">
        <v>-999</v>
      </c>
      <c r="K11958">
        <v>-999</v>
      </c>
      <c r="L11958">
        <v>-999</v>
      </c>
      <c r="M11958">
        <v>-999</v>
      </c>
      <c r="N11958">
        <v>-999</v>
      </c>
      <c r="O11958">
        <v>-999</v>
      </c>
      <c r="P11958">
        <v>-999</v>
      </c>
      <c r="Q11958">
        <v>-999</v>
      </c>
      <c r="R11958">
        <v>-999</v>
      </c>
      <c r="S11958">
        <v>-999</v>
      </c>
      <c r="T11958">
        <v>-999</v>
      </c>
      <c r="U11958">
        <v>-999</v>
      </c>
      <c r="V11958">
        <v>-999</v>
      </c>
    </row>
    <row r="11959" spans="1:22" x14ac:dyDescent="0.25">
      <c r="A11959" s="1" t="s">
        <v>2131</v>
      </c>
      <c r="B11959" s="1" t="s">
        <v>2132</v>
      </c>
      <c r="C11959">
        <v>19880829</v>
      </c>
      <c r="D11959">
        <v>1200</v>
      </c>
      <c r="E11959" s="1" t="s">
        <v>136</v>
      </c>
      <c r="F11959" s="1" t="s">
        <v>283</v>
      </c>
      <c r="G11959" s="1" t="s">
        <v>715</v>
      </c>
      <c r="H11959" s="1" t="s">
        <v>800</v>
      </c>
      <c r="I11959">
        <v>30</v>
      </c>
      <c r="J11959">
        <v>-999</v>
      </c>
      <c r="K11959">
        <v>-999</v>
      </c>
      <c r="L11959">
        <v>-999</v>
      </c>
      <c r="M11959">
        <v>-999</v>
      </c>
      <c r="N11959">
        <v>-999</v>
      </c>
      <c r="O11959">
        <v>-999</v>
      </c>
      <c r="P11959">
        <v>-999</v>
      </c>
      <c r="Q11959">
        <v>-999</v>
      </c>
      <c r="R11959">
        <v>-999</v>
      </c>
      <c r="S11959">
        <v>-999</v>
      </c>
      <c r="T11959">
        <v>-999</v>
      </c>
      <c r="U11959">
        <v>-999</v>
      </c>
      <c r="V11959">
        <v>-999</v>
      </c>
    </row>
    <row r="11960" spans="1:22" x14ac:dyDescent="0.25">
      <c r="A11960" s="1" t="s">
        <v>2131</v>
      </c>
      <c r="B11960" s="1" t="s">
        <v>2132</v>
      </c>
      <c r="C11960">
        <v>19880829</v>
      </c>
      <c r="D11960">
        <v>1800</v>
      </c>
      <c r="E11960" s="1" t="s">
        <v>136</v>
      </c>
      <c r="F11960" s="1" t="s">
        <v>162</v>
      </c>
      <c r="G11960" s="1" t="s">
        <v>469</v>
      </c>
      <c r="H11960" s="1" t="s">
        <v>1206</v>
      </c>
      <c r="I11960">
        <v>35</v>
      </c>
      <c r="J11960">
        <v>-999</v>
      </c>
      <c r="K11960">
        <v>-999</v>
      </c>
      <c r="L11960">
        <v>-999</v>
      </c>
      <c r="M11960">
        <v>-999</v>
      </c>
      <c r="N11960">
        <v>-999</v>
      </c>
      <c r="O11960">
        <v>-999</v>
      </c>
      <c r="P11960">
        <v>-999</v>
      </c>
      <c r="Q11960">
        <v>-999</v>
      </c>
      <c r="R11960">
        <v>-999</v>
      </c>
      <c r="S11960">
        <v>-999</v>
      </c>
      <c r="T11960">
        <v>-999</v>
      </c>
      <c r="U11960">
        <v>-999</v>
      </c>
      <c r="V11960">
        <v>-999</v>
      </c>
    </row>
    <row r="11961" spans="1:22" x14ac:dyDescent="0.25">
      <c r="A11961" s="1" t="s">
        <v>2131</v>
      </c>
      <c r="B11961" s="1" t="s">
        <v>2132</v>
      </c>
      <c r="C11961">
        <v>19880830</v>
      </c>
      <c r="D11961">
        <v>0</v>
      </c>
      <c r="E11961" s="1" t="s">
        <v>136</v>
      </c>
      <c r="F11961" s="1" t="s">
        <v>162</v>
      </c>
      <c r="G11961" s="1" t="s">
        <v>471</v>
      </c>
      <c r="H11961" s="1" t="s">
        <v>1180</v>
      </c>
      <c r="I11961">
        <v>40</v>
      </c>
      <c r="J11961">
        <v>-999</v>
      </c>
      <c r="K11961">
        <v>-999</v>
      </c>
      <c r="L11961">
        <v>-999</v>
      </c>
      <c r="M11961">
        <v>-999</v>
      </c>
      <c r="N11961">
        <v>-999</v>
      </c>
      <c r="O11961">
        <v>-999</v>
      </c>
      <c r="P11961">
        <v>-999</v>
      </c>
      <c r="Q11961">
        <v>-999</v>
      </c>
      <c r="R11961">
        <v>-999</v>
      </c>
      <c r="S11961">
        <v>-999</v>
      </c>
      <c r="T11961">
        <v>-999</v>
      </c>
      <c r="U11961">
        <v>-999</v>
      </c>
      <c r="V11961">
        <v>-999</v>
      </c>
    </row>
    <row r="11962" spans="1:22" x14ac:dyDescent="0.25">
      <c r="A11962" s="1" t="s">
        <v>2131</v>
      </c>
      <c r="B11962" s="1" t="s">
        <v>2132</v>
      </c>
      <c r="C11962">
        <v>19880830</v>
      </c>
      <c r="D11962">
        <v>600</v>
      </c>
      <c r="E11962" s="1" t="s">
        <v>136</v>
      </c>
      <c r="F11962" s="1" t="s">
        <v>162</v>
      </c>
      <c r="G11962" s="1" t="s">
        <v>472</v>
      </c>
      <c r="H11962" s="1" t="s">
        <v>1724</v>
      </c>
      <c r="I11962">
        <v>50</v>
      </c>
      <c r="J11962">
        <v>-999</v>
      </c>
      <c r="K11962">
        <v>-999</v>
      </c>
      <c r="L11962">
        <v>-999</v>
      </c>
      <c r="M11962">
        <v>-999</v>
      </c>
      <c r="N11962">
        <v>-999</v>
      </c>
      <c r="O11962">
        <v>-999</v>
      </c>
      <c r="P11962">
        <v>-999</v>
      </c>
      <c r="Q11962">
        <v>-999</v>
      </c>
      <c r="R11962">
        <v>-999</v>
      </c>
      <c r="S11962">
        <v>-999</v>
      </c>
      <c r="T11962">
        <v>-999</v>
      </c>
      <c r="U11962">
        <v>-999</v>
      </c>
      <c r="V11962">
        <v>-999</v>
      </c>
    </row>
    <row r="11963" spans="1:22" x14ac:dyDescent="0.25">
      <c r="A11963" s="1" t="s">
        <v>2131</v>
      </c>
      <c r="B11963" s="1" t="s">
        <v>2132</v>
      </c>
      <c r="C11963">
        <v>19880830</v>
      </c>
      <c r="D11963">
        <v>1200</v>
      </c>
      <c r="E11963" s="1" t="s">
        <v>136</v>
      </c>
      <c r="F11963" s="1" t="s">
        <v>162</v>
      </c>
      <c r="G11963" s="1" t="s">
        <v>697</v>
      </c>
      <c r="H11963" s="1" t="s">
        <v>806</v>
      </c>
      <c r="I11963">
        <v>50</v>
      </c>
      <c r="J11963">
        <v>-999</v>
      </c>
      <c r="K11963">
        <v>-999</v>
      </c>
      <c r="L11963">
        <v>-999</v>
      </c>
      <c r="M11963">
        <v>-999</v>
      </c>
      <c r="N11963">
        <v>-999</v>
      </c>
      <c r="O11963">
        <v>-999</v>
      </c>
      <c r="P11963">
        <v>-999</v>
      </c>
      <c r="Q11963">
        <v>-999</v>
      </c>
      <c r="R11963">
        <v>-999</v>
      </c>
      <c r="S11963">
        <v>-999</v>
      </c>
      <c r="T11963">
        <v>-999</v>
      </c>
      <c r="U11963">
        <v>-999</v>
      </c>
      <c r="V11963">
        <v>-999</v>
      </c>
    </row>
    <row r="11964" spans="1:22" x14ac:dyDescent="0.25">
      <c r="A11964" s="1" t="s">
        <v>2131</v>
      </c>
      <c r="B11964" s="1" t="s">
        <v>2132</v>
      </c>
      <c r="C11964">
        <v>19880830</v>
      </c>
      <c r="D11964">
        <v>1800</v>
      </c>
      <c r="E11964" s="1" t="s">
        <v>136</v>
      </c>
      <c r="F11964" s="1" t="s">
        <v>162</v>
      </c>
      <c r="G11964" s="1" t="s">
        <v>695</v>
      </c>
      <c r="H11964" s="1" t="s">
        <v>1597</v>
      </c>
      <c r="I11964">
        <v>55</v>
      </c>
      <c r="J11964">
        <v>-999</v>
      </c>
      <c r="K11964">
        <v>-999</v>
      </c>
      <c r="L11964">
        <v>-999</v>
      </c>
      <c r="M11964">
        <v>-999</v>
      </c>
      <c r="N11964">
        <v>-999</v>
      </c>
      <c r="O11964">
        <v>-999</v>
      </c>
      <c r="P11964">
        <v>-999</v>
      </c>
      <c r="Q11964">
        <v>-999</v>
      </c>
      <c r="R11964">
        <v>-999</v>
      </c>
      <c r="S11964">
        <v>-999</v>
      </c>
      <c r="T11964">
        <v>-999</v>
      </c>
      <c r="U11964">
        <v>-999</v>
      </c>
      <c r="V11964">
        <v>-999</v>
      </c>
    </row>
    <row r="11965" spans="1:22" x14ac:dyDescent="0.25">
      <c r="A11965" s="1" t="s">
        <v>2131</v>
      </c>
      <c r="B11965" s="1" t="s">
        <v>2132</v>
      </c>
      <c r="C11965">
        <v>19880831</v>
      </c>
      <c r="D11965">
        <v>0</v>
      </c>
      <c r="E11965" s="1" t="s">
        <v>136</v>
      </c>
      <c r="F11965" s="1" t="s">
        <v>259</v>
      </c>
      <c r="G11965" s="1" t="s">
        <v>436</v>
      </c>
      <c r="H11965" s="1" t="s">
        <v>364</v>
      </c>
      <c r="I11965">
        <v>65</v>
      </c>
      <c r="J11965">
        <v>-999</v>
      </c>
      <c r="K11965">
        <v>-999</v>
      </c>
      <c r="L11965">
        <v>-999</v>
      </c>
      <c r="M11965">
        <v>-999</v>
      </c>
      <c r="N11965">
        <v>-999</v>
      </c>
      <c r="O11965">
        <v>-999</v>
      </c>
      <c r="P11965">
        <v>-999</v>
      </c>
      <c r="Q11965">
        <v>-999</v>
      </c>
      <c r="R11965">
        <v>-999</v>
      </c>
      <c r="S11965">
        <v>-999</v>
      </c>
      <c r="T11965">
        <v>-999</v>
      </c>
      <c r="U11965">
        <v>-999</v>
      </c>
      <c r="V11965">
        <v>-999</v>
      </c>
    </row>
    <row r="11966" spans="1:22" x14ac:dyDescent="0.25">
      <c r="A11966" s="1" t="s">
        <v>2131</v>
      </c>
      <c r="B11966" s="1" t="s">
        <v>2132</v>
      </c>
      <c r="C11966">
        <v>19880831</v>
      </c>
      <c r="D11966">
        <v>600</v>
      </c>
      <c r="E11966" s="1" t="s">
        <v>136</v>
      </c>
      <c r="F11966" s="1" t="s">
        <v>259</v>
      </c>
      <c r="G11966" s="1" t="s">
        <v>448</v>
      </c>
      <c r="H11966" s="1" t="s">
        <v>1160</v>
      </c>
      <c r="I11966">
        <v>70</v>
      </c>
      <c r="J11966">
        <v>-999</v>
      </c>
      <c r="K11966">
        <v>-999</v>
      </c>
      <c r="L11966">
        <v>-999</v>
      </c>
      <c r="M11966">
        <v>-999</v>
      </c>
      <c r="N11966">
        <v>-999</v>
      </c>
      <c r="O11966">
        <v>-999</v>
      </c>
      <c r="P11966">
        <v>-999</v>
      </c>
      <c r="Q11966">
        <v>-999</v>
      </c>
      <c r="R11966">
        <v>-999</v>
      </c>
      <c r="S11966">
        <v>-999</v>
      </c>
      <c r="T11966">
        <v>-999</v>
      </c>
      <c r="U11966">
        <v>-999</v>
      </c>
      <c r="V11966">
        <v>-999</v>
      </c>
    </row>
    <row r="11967" spans="1:22" x14ac:dyDescent="0.25">
      <c r="A11967" s="1" t="s">
        <v>2131</v>
      </c>
      <c r="B11967" s="1" t="s">
        <v>2132</v>
      </c>
      <c r="C11967">
        <v>19880831</v>
      </c>
      <c r="D11967">
        <v>1200</v>
      </c>
      <c r="E11967" s="1" t="s">
        <v>136</v>
      </c>
      <c r="F11967" s="1" t="s">
        <v>259</v>
      </c>
      <c r="G11967" s="1" t="s">
        <v>422</v>
      </c>
      <c r="H11967" s="1" t="s">
        <v>1038</v>
      </c>
      <c r="I11967">
        <v>75</v>
      </c>
      <c r="J11967">
        <v>-999</v>
      </c>
      <c r="K11967">
        <v>-999</v>
      </c>
      <c r="L11967">
        <v>-999</v>
      </c>
      <c r="M11967">
        <v>-999</v>
      </c>
      <c r="N11967">
        <v>-999</v>
      </c>
      <c r="O11967">
        <v>-999</v>
      </c>
      <c r="P11967">
        <v>-999</v>
      </c>
      <c r="Q11967">
        <v>-999</v>
      </c>
      <c r="R11967">
        <v>-999</v>
      </c>
      <c r="S11967">
        <v>-999</v>
      </c>
      <c r="T11967">
        <v>-999</v>
      </c>
      <c r="U11967">
        <v>-999</v>
      </c>
      <c r="V11967">
        <v>-999</v>
      </c>
    </row>
    <row r="11968" spans="1:22" x14ac:dyDescent="0.25">
      <c r="A11968" s="1" t="s">
        <v>2131</v>
      </c>
      <c r="B11968" s="1" t="s">
        <v>2132</v>
      </c>
      <c r="C11968">
        <v>19880831</v>
      </c>
      <c r="D11968">
        <v>1800</v>
      </c>
      <c r="E11968" s="1" t="s">
        <v>136</v>
      </c>
      <c r="F11968" s="1" t="s">
        <v>259</v>
      </c>
      <c r="G11968" s="1" t="s">
        <v>292</v>
      </c>
      <c r="H11968" s="1" t="s">
        <v>1358</v>
      </c>
      <c r="I11968">
        <v>100</v>
      </c>
      <c r="J11968">
        <v>-999</v>
      </c>
      <c r="K11968">
        <v>-999</v>
      </c>
      <c r="L11968">
        <v>-999</v>
      </c>
      <c r="M11968">
        <v>-999</v>
      </c>
      <c r="N11968">
        <v>-999</v>
      </c>
      <c r="O11968">
        <v>-999</v>
      </c>
      <c r="P11968">
        <v>-999</v>
      </c>
      <c r="Q11968">
        <v>-999</v>
      </c>
      <c r="R11968">
        <v>-999</v>
      </c>
      <c r="S11968">
        <v>-999</v>
      </c>
      <c r="T11968">
        <v>-999</v>
      </c>
      <c r="U11968">
        <v>-999</v>
      </c>
      <c r="V11968">
        <v>-999</v>
      </c>
    </row>
    <row r="11969" spans="1:22" x14ac:dyDescent="0.25">
      <c r="A11969" s="1" t="s">
        <v>2131</v>
      </c>
      <c r="B11969" s="1" t="s">
        <v>2132</v>
      </c>
      <c r="C11969">
        <v>19880901</v>
      </c>
      <c r="D11969">
        <v>0</v>
      </c>
      <c r="E11969" s="1" t="s">
        <v>136</v>
      </c>
      <c r="F11969" s="1" t="s">
        <v>259</v>
      </c>
      <c r="G11969" s="1" t="s">
        <v>294</v>
      </c>
      <c r="H11969" s="1" t="s">
        <v>1582</v>
      </c>
      <c r="I11969">
        <v>100</v>
      </c>
      <c r="J11969">
        <v>-999</v>
      </c>
      <c r="K11969">
        <v>-999</v>
      </c>
      <c r="L11969">
        <v>-999</v>
      </c>
      <c r="M11969">
        <v>-999</v>
      </c>
      <c r="N11969">
        <v>-999</v>
      </c>
      <c r="O11969">
        <v>-999</v>
      </c>
      <c r="P11969">
        <v>-999</v>
      </c>
      <c r="Q11969">
        <v>-999</v>
      </c>
      <c r="R11969">
        <v>-999</v>
      </c>
      <c r="S11969">
        <v>-999</v>
      </c>
      <c r="T11969">
        <v>-999</v>
      </c>
      <c r="U11969">
        <v>-999</v>
      </c>
      <c r="V11969">
        <v>-999</v>
      </c>
    </row>
    <row r="11970" spans="1:22" x14ac:dyDescent="0.25">
      <c r="A11970" s="1" t="s">
        <v>2131</v>
      </c>
      <c r="B11970" s="1" t="s">
        <v>2132</v>
      </c>
      <c r="C11970">
        <v>19880901</v>
      </c>
      <c r="D11970">
        <v>600</v>
      </c>
      <c r="E11970" s="1" t="s">
        <v>136</v>
      </c>
      <c r="F11970" s="1" t="s">
        <v>259</v>
      </c>
      <c r="G11970" s="1" t="s">
        <v>178</v>
      </c>
      <c r="H11970" s="1" t="s">
        <v>1347</v>
      </c>
      <c r="I11970">
        <v>100</v>
      </c>
      <c r="J11970">
        <v>-999</v>
      </c>
      <c r="K11970">
        <v>-999</v>
      </c>
      <c r="L11970">
        <v>-999</v>
      </c>
      <c r="M11970">
        <v>-999</v>
      </c>
      <c r="N11970">
        <v>-999</v>
      </c>
      <c r="O11970">
        <v>-999</v>
      </c>
      <c r="P11970">
        <v>-999</v>
      </c>
      <c r="Q11970">
        <v>-999</v>
      </c>
      <c r="R11970">
        <v>-999</v>
      </c>
      <c r="S11970">
        <v>-999</v>
      </c>
      <c r="T11970">
        <v>-999</v>
      </c>
      <c r="U11970">
        <v>-999</v>
      </c>
      <c r="V11970">
        <v>-999</v>
      </c>
    </row>
    <row r="11971" spans="1:22" x14ac:dyDescent="0.25">
      <c r="A11971" s="1" t="s">
        <v>2131</v>
      </c>
      <c r="B11971" s="1" t="s">
        <v>2132</v>
      </c>
      <c r="C11971">
        <v>19880901</v>
      </c>
      <c r="D11971">
        <v>1200</v>
      </c>
      <c r="E11971" s="1" t="s">
        <v>136</v>
      </c>
      <c r="F11971" s="1" t="s">
        <v>259</v>
      </c>
      <c r="G11971" s="1" t="s">
        <v>296</v>
      </c>
      <c r="H11971" s="1" t="s">
        <v>1042</v>
      </c>
      <c r="I11971">
        <v>100</v>
      </c>
      <c r="J11971">
        <v>-999</v>
      </c>
      <c r="K11971">
        <v>-999</v>
      </c>
      <c r="L11971">
        <v>-999</v>
      </c>
      <c r="M11971">
        <v>-999</v>
      </c>
      <c r="N11971">
        <v>-999</v>
      </c>
      <c r="O11971">
        <v>-999</v>
      </c>
      <c r="P11971">
        <v>-999</v>
      </c>
      <c r="Q11971">
        <v>-999</v>
      </c>
      <c r="R11971">
        <v>-999</v>
      </c>
      <c r="S11971">
        <v>-999</v>
      </c>
      <c r="T11971">
        <v>-999</v>
      </c>
      <c r="U11971">
        <v>-999</v>
      </c>
      <c r="V11971">
        <v>-999</v>
      </c>
    </row>
    <row r="11972" spans="1:22" x14ac:dyDescent="0.25">
      <c r="A11972" s="1" t="s">
        <v>2131</v>
      </c>
      <c r="B11972" s="1" t="s">
        <v>2132</v>
      </c>
      <c r="C11972">
        <v>19880901</v>
      </c>
      <c r="D11972">
        <v>1800</v>
      </c>
      <c r="E11972" s="1" t="s">
        <v>136</v>
      </c>
      <c r="F11972" s="1" t="s">
        <v>259</v>
      </c>
      <c r="G11972" s="1" t="s">
        <v>476</v>
      </c>
      <c r="H11972" s="1" t="s">
        <v>1930</v>
      </c>
      <c r="I11972">
        <v>100</v>
      </c>
      <c r="J11972">
        <v>-999</v>
      </c>
      <c r="K11972">
        <v>-999</v>
      </c>
      <c r="L11972">
        <v>-999</v>
      </c>
      <c r="M11972">
        <v>-999</v>
      </c>
      <c r="N11972">
        <v>-999</v>
      </c>
      <c r="O11972">
        <v>-999</v>
      </c>
      <c r="P11972">
        <v>-999</v>
      </c>
      <c r="Q11972">
        <v>-999</v>
      </c>
      <c r="R11972">
        <v>-999</v>
      </c>
      <c r="S11972">
        <v>-999</v>
      </c>
      <c r="T11972">
        <v>-999</v>
      </c>
      <c r="U11972">
        <v>-999</v>
      </c>
      <c r="V11972">
        <v>-999</v>
      </c>
    </row>
    <row r="11973" spans="1:22" x14ac:dyDescent="0.25">
      <c r="A11973" s="1" t="s">
        <v>2131</v>
      </c>
      <c r="B11973" s="1" t="s">
        <v>2132</v>
      </c>
      <c r="C11973">
        <v>19880902</v>
      </c>
      <c r="D11973">
        <v>0</v>
      </c>
      <c r="E11973" s="1" t="s">
        <v>136</v>
      </c>
      <c r="F11973" s="1" t="s">
        <v>259</v>
      </c>
      <c r="G11973" s="1" t="s">
        <v>181</v>
      </c>
      <c r="H11973" s="1" t="s">
        <v>1931</v>
      </c>
      <c r="I11973">
        <v>110</v>
      </c>
      <c r="J11973">
        <v>-999</v>
      </c>
      <c r="K11973">
        <v>-999</v>
      </c>
      <c r="L11973">
        <v>-999</v>
      </c>
      <c r="M11973">
        <v>-999</v>
      </c>
      <c r="N11973">
        <v>-999</v>
      </c>
      <c r="O11973">
        <v>-999</v>
      </c>
      <c r="P11973">
        <v>-999</v>
      </c>
      <c r="Q11973">
        <v>-999</v>
      </c>
      <c r="R11973">
        <v>-999</v>
      </c>
      <c r="S11973">
        <v>-999</v>
      </c>
      <c r="T11973">
        <v>-999</v>
      </c>
      <c r="U11973">
        <v>-999</v>
      </c>
      <c r="V11973">
        <v>-999</v>
      </c>
    </row>
    <row r="11974" spans="1:22" x14ac:dyDescent="0.25">
      <c r="A11974" s="1" t="s">
        <v>2131</v>
      </c>
      <c r="B11974" s="1" t="s">
        <v>2132</v>
      </c>
      <c r="C11974">
        <v>19880902</v>
      </c>
      <c r="D11974">
        <v>600</v>
      </c>
      <c r="E11974" s="1" t="s">
        <v>136</v>
      </c>
      <c r="F11974" s="1" t="s">
        <v>259</v>
      </c>
      <c r="G11974" s="1" t="s">
        <v>183</v>
      </c>
      <c r="H11974" s="1" t="s">
        <v>861</v>
      </c>
      <c r="I11974">
        <v>100</v>
      </c>
      <c r="J11974">
        <v>-999</v>
      </c>
      <c r="K11974">
        <v>-999</v>
      </c>
      <c r="L11974">
        <v>-999</v>
      </c>
      <c r="M11974">
        <v>-999</v>
      </c>
      <c r="N11974">
        <v>-999</v>
      </c>
      <c r="O11974">
        <v>-999</v>
      </c>
      <c r="P11974">
        <v>-999</v>
      </c>
      <c r="Q11974">
        <v>-999</v>
      </c>
      <c r="R11974">
        <v>-999</v>
      </c>
      <c r="S11974">
        <v>-999</v>
      </c>
      <c r="T11974">
        <v>-999</v>
      </c>
      <c r="U11974">
        <v>-999</v>
      </c>
      <c r="V11974">
        <v>-999</v>
      </c>
    </row>
    <row r="11975" spans="1:22" x14ac:dyDescent="0.25">
      <c r="A11975" s="1" t="s">
        <v>2131</v>
      </c>
      <c r="B11975" s="1" t="s">
        <v>2132</v>
      </c>
      <c r="C11975">
        <v>19880902</v>
      </c>
      <c r="D11975">
        <v>1200</v>
      </c>
      <c r="E11975" s="1" t="s">
        <v>136</v>
      </c>
      <c r="F11975" s="1" t="s">
        <v>259</v>
      </c>
      <c r="G11975" s="1" t="s">
        <v>303</v>
      </c>
      <c r="H11975" s="1" t="s">
        <v>989</v>
      </c>
      <c r="I11975">
        <v>100</v>
      </c>
      <c r="J11975">
        <v>-999</v>
      </c>
      <c r="K11975">
        <v>-999</v>
      </c>
      <c r="L11975">
        <v>-999</v>
      </c>
      <c r="M11975">
        <v>-999</v>
      </c>
      <c r="N11975">
        <v>-999</v>
      </c>
      <c r="O11975">
        <v>-999</v>
      </c>
      <c r="P11975">
        <v>-999</v>
      </c>
      <c r="Q11975">
        <v>-999</v>
      </c>
      <c r="R11975">
        <v>-999</v>
      </c>
      <c r="S11975">
        <v>-999</v>
      </c>
      <c r="T11975">
        <v>-999</v>
      </c>
      <c r="U11975">
        <v>-999</v>
      </c>
      <c r="V11975">
        <v>-999</v>
      </c>
    </row>
    <row r="11976" spans="1:22" x14ac:dyDescent="0.25">
      <c r="A11976" s="1" t="s">
        <v>2131</v>
      </c>
      <c r="B11976" s="1" t="s">
        <v>2132</v>
      </c>
      <c r="C11976">
        <v>19880902</v>
      </c>
      <c r="D11976">
        <v>1800</v>
      </c>
      <c r="E11976" s="1" t="s">
        <v>136</v>
      </c>
      <c r="F11976" s="1" t="s">
        <v>259</v>
      </c>
      <c r="G11976" s="1" t="s">
        <v>187</v>
      </c>
      <c r="H11976" s="1" t="s">
        <v>943</v>
      </c>
      <c r="I11976">
        <v>105</v>
      </c>
      <c r="J11976">
        <v>-999</v>
      </c>
      <c r="K11976">
        <v>-999</v>
      </c>
      <c r="L11976">
        <v>-999</v>
      </c>
      <c r="M11976">
        <v>-999</v>
      </c>
      <c r="N11976">
        <v>-999</v>
      </c>
      <c r="O11976">
        <v>-999</v>
      </c>
      <c r="P11976">
        <v>-999</v>
      </c>
      <c r="Q11976">
        <v>-999</v>
      </c>
      <c r="R11976">
        <v>-999</v>
      </c>
      <c r="S11976">
        <v>-999</v>
      </c>
      <c r="T11976">
        <v>-999</v>
      </c>
      <c r="U11976">
        <v>-999</v>
      </c>
      <c r="V11976">
        <v>-999</v>
      </c>
    </row>
    <row r="11977" spans="1:22" x14ac:dyDescent="0.25">
      <c r="A11977" s="1" t="s">
        <v>2131</v>
      </c>
      <c r="B11977" s="1" t="s">
        <v>2132</v>
      </c>
      <c r="C11977">
        <v>19880903</v>
      </c>
      <c r="D11977">
        <v>0</v>
      </c>
      <c r="E11977" s="1" t="s">
        <v>136</v>
      </c>
      <c r="F11977" s="1" t="s">
        <v>259</v>
      </c>
      <c r="G11977" s="1" t="s">
        <v>272</v>
      </c>
      <c r="H11977" s="1" t="s">
        <v>989</v>
      </c>
      <c r="I11977">
        <v>105</v>
      </c>
      <c r="J11977">
        <v>-999</v>
      </c>
      <c r="K11977">
        <v>-999</v>
      </c>
      <c r="L11977">
        <v>-999</v>
      </c>
      <c r="M11977">
        <v>-999</v>
      </c>
      <c r="N11977">
        <v>-999</v>
      </c>
      <c r="O11977">
        <v>-999</v>
      </c>
      <c r="P11977">
        <v>-999</v>
      </c>
      <c r="Q11977">
        <v>-999</v>
      </c>
      <c r="R11977">
        <v>-999</v>
      </c>
      <c r="S11977">
        <v>-999</v>
      </c>
      <c r="T11977">
        <v>-999</v>
      </c>
      <c r="U11977">
        <v>-999</v>
      </c>
      <c r="V11977">
        <v>-999</v>
      </c>
    </row>
    <row r="11978" spans="1:22" x14ac:dyDescent="0.25">
      <c r="A11978" s="1" t="s">
        <v>2131</v>
      </c>
      <c r="B11978" s="1" t="s">
        <v>2132</v>
      </c>
      <c r="C11978">
        <v>19880903</v>
      </c>
      <c r="D11978">
        <v>600</v>
      </c>
      <c r="E11978" s="1" t="s">
        <v>136</v>
      </c>
      <c r="F11978" s="1" t="s">
        <v>259</v>
      </c>
      <c r="G11978" s="1" t="s">
        <v>311</v>
      </c>
      <c r="H11978" s="1" t="s">
        <v>861</v>
      </c>
      <c r="I11978">
        <v>105</v>
      </c>
      <c r="J11978">
        <v>-999</v>
      </c>
      <c r="K11978">
        <v>-999</v>
      </c>
      <c r="L11978">
        <v>-999</v>
      </c>
      <c r="M11978">
        <v>-999</v>
      </c>
      <c r="N11978">
        <v>-999</v>
      </c>
      <c r="O11978">
        <v>-999</v>
      </c>
      <c r="P11978">
        <v>-999</v>
      </c>
      <c r="Q11978">
        <v>-999</v>
      </c>
      <c r="R11978">
        <v>-999</v>
      </c>
      <c r="S11978">
        <v>-999</v>
      </c>
      <c r="T11978">
        <v>-999</v>
      </c>
      <c r="U11978">
        <v>-999</v>
      </c>
      <c r="V11978">
        <v>-999</v>
      </c>
    </row>
    <row r="11979" spans="1:22" x14ac:dyDescent="0.25">
      <c r="A11979" s="1" t="s">
        <v>2131</v>
      </c>
      <c r="B11979" s="1" t="s">
        <v>2132</v>
      </c>
      <c r="C11979">
        <v>19880903</v>
      </c>
      <c r="D11979">
        <v>1200</v>
      </c>
      <c r="E11979" s="1" t="s">
        <v>136</v>
      </c>
      <c r="F11979" s="1" t="s">
        <v>259</v>
      </c>
      <c r="G11979" s="1" t="s">
        <v>313</v>
      </c>
      <c r="H11979" s="1" t="s">
        <v>2066</v>
      </c>
      <c r="I11979">
        <v>100</v>
      </c>
      <c r="J11979">
        <v>-999</v>
      </c>
      <c r="K11979">
        <v>-999</v>
      </c>
      <c r="L11979">
        <v>-999</v>
      </c>
      <c r="M11979">
        <v>-999</v>
      </c>
      <c r="N11979">
        <v>-999</v>
      </c>
      <c r="O11979">
        <v>-999</v>
      </c>
      <c r="P11979">
        <v>-999</v>
      </c>
      <c r="Q11979">
        <v>-999</v>
      </c>
      <c r="R11979">
        <v>-999</v>
      </c>
      <c r="S11979">
        <v>-999</v>
      </c>
      <c r="T11979">
        <v>-999</v>
      </c>
      <c r="U11979">
        <v>-999</v>
      </c>
      <c r="V11979">
        <v>-999</v>
      </c>
    </row>
    <row r="11980" spans="1:22" x14ac:dyDescent="0.25">
      <c r="A11980" s="1" t="s">
        <v>2131</v>
      </c>
      <c r="B11980" s="1" t="s">
        <v>2132</v>
      </c>
      <c r="C11980">
        <v>19880903</v>
      </c>
      <c r="D11980">
        <v>1800</v>
      </c>
      <c r="E11980" s="1" t="s">
        <v>136</v>
      </c>
      <c r="F11980" s="1" t="s">
        <v>259</v>
      </c>
      <c r="G11980" s="1" t="s">
        <v>426</v>
      </c>
      <c r="H11980" s="1" t="s">
        <v>1808</v>
      </c>
      <c r="I11980">
        <v>95</v>
      </c>
      <c r="J11980">
        <v>-999</v>
      </c>
      <c r="K11980">
        <v>-999</v>
      </c>
      <c r="L11980">
        <v>-999</v>
      </c>
      <c r="M11980">
        <v>-999</v>
      </c>
      <c r="N11980">
        <v>-999</v>
      </c>
      <c r="O11980">
        <v>-999</v>
      </c>
      <c r="P11980">
        <v>-999</v>
      </c>
      <c r="Q11980">
        <v>-999</v>
      </c>
      <c r="R11980">
        <v>-999</v>
      </c>
      <c r="S11980">
        <v>-999</v>
      </c>
      <c r="T11980">
        <v>-999</v>
      </c>
      <c r="U11980">
        <v>-999</v>
      </c>
      <c r="V11980">
        <v>-999</v>
      </c>
    </row>
    <row r="11981" spans="1:22" x14ac:dyDescent="0.25">
      <c r="A11981" s="1" t="s">
        <v>2131</v>
      </c>
      <c r="B11981" s="1" t="s">
        <v>2132</v>
      </c>
      <c r="C11981">
        <v>19880904</v>
      </c>
      <c r="D11981">
        <v>0</v>
      </c>
      <c r="E11981" s="1" t="s">
        <v>136</v>
      </c>
      <c r="F11981" s="1" t="s">
        <v>259</v>
      </c>
      <c r="G11981" s="1" t="s">
        <v>286</v>
      </c>
      <c r="H11981" s="1" t="s">
        <v>1808</v>
      </c>
      <c r="I11981">
        <v>85</v>
      </c>
      <c r="J11981">
        <v>-999</v>
      </c>
      <c r="K11981">
        <v>-999</v>
      </c>
      <c r="L11981">
        <v>-999</v>
      </c>
      <c r="M11981">
        <v>-999</v>
      </c>
      <c r="N11981">
        <v>-999</v>
      </c>
      <c r="O11981">
        <v>-999</v>
      </c>
      <c r="P11981">
        <v>-999</v>
      </c>
      <c r="Q11981">
        <v>-999</v>
      </c>
      <c r="R11981">
        <v>-999</v>
      </c>
      <c r="S11981">
        <v>-999</v>
      </c>
      <c r="T11981">
        <v>-999</v>
      </c>
      <c r="U11981">
        <v>-999</v>
      </c>
      <c r="V11981">
        <v>-999</v>
      </c>
    </row>
    <row r="11982" spans="1:22" x14ac:dyDescent="0.25">
      <c r="A11982" s="1" t="s">
        <v>2131</v>
      </c>
      <c r="B11982" s="1" t="s">
        <v>2132</v>
      </c>
      <c r="C11982">
        <v>19880904</v>
      </c>
      <c r="D11982">
        <v>600</v>
      </c>
      <c r="E11982" s="1" t="s">
        <v>136</v>
      </c>
      <c r="F11982" s="1" t="s">
        <v>259</v>
      </c>
      <c r="G11982" s="1" t="s">
        <v>315</v>
      </c>
      <c r="H11982" s="1" t="s">
        <v>989</v>
      </c>
      <c r="I11982">
        <v>80</v>
      </c>
      <c r="J11982">
        <v>-999</v>
      </c>
      <c r="K11982">
        <v>-999</v>
      </c>
      <c r="L11982">
        <v>-999</v>
      </c>
      <c r="M11982">
        <v>-999</v>
      </c>
      <c r="N11982">
        <v>-999</v>
      </c>
      <c r="O11982">
        <v>-999</v>
      </c>
      <c r="P11982">
        <v>-999</v>
      </c>
      <c r="Q11982">
        <v>-999</v>
      </c>
      <c r="R11982">
        <v>-999</v>
      </c>
      <c r="S11982">
        <v>-999</v>
      </c>
      <c r="T11982">
        <v>-999</v>
      </c>
      <c r="U11982">
        <v>-999</v>
      </c>
      <c r="V11982">
        <v>-999</v>
      </c>
    </row>
    <row r="11983" spans="1:22" x14ac:dyDescent="0.25">
      <c r="A11983" s="1" t="s">
        <v>2131</v>
      </c>
      <c r="B11983" s="1" t="s">
        <v>2132</v>
      </c>
      <c r="C11983">
        <v>19880904</v>
      </c>
      <c r="D11983">
        <v>1200</v>
      </c>
      <c r="E11983" s="1" t="s">
        <v>136</v>
      </c>
      <c r="F11983" s="1" t="s">
        <v>259</v>
      </c>
      <c r="G11983" s="1" t="s">
        <v>274</v>
      </c>
      <c r="H11983" s="1" t="s">
        <v>2125</v>
      </c>
      <c r="I11983">
        <v>70</v>
      </c>
      <c r="J11983">
        <v>-999</v>
      </c>
      <c r="K11983">
        <v>-999</v>
      </c>
      <c r="L11983">
        <v>-999</v>
      </c>
      <c r="M11983">
        <v>-999</v>
      </c>
      <c r="N11983">
        <v>-999</v>
      </c>
      <c r="O11983">
        <v>-999</v>
      </c>
      <c r="P11983">
        <v>-999</v>
      </c>
      <c r="Q11983">
        <v>-999</v>
      </c>
      <c r="R11983">
        <v>-999</v>
      </c>
      <c r="S11983">
        <v>-999</v>
      </c>
      <c r="T11983">
        <v>-999</v>
      </c>
      <c r="U11983">
        <v>-999</v>
      </c>
      <c r="V11983">
        <v>-999</v>
      </c>
    </row>
    <row r="11984" spans="1:22" x14ac:dyDescent="0.25">
      <c r="A11984" s="1" t="s">
        <v>2131</v>
      </c>
      <c r="B11984" s="1" t="s">
        <v>2132</v>
      </c>
      <c r="C11984">
        <v>19880904</v>
      </c>
      <c r="D11984">
        <v>1800</v>
      </c>
      <c r="E11984" s="1" t="s">
        <v>136</v>
      </c>
      <c r="F11984" s="1" t="s">
        <v>259</v>
      </c>
      <c r="G11984" s="1" t="s">
        <v>340</v>
      </c>
      <c r="H11984" s="1" t="s">
        <v>911</v>
      </c>
      <c r="I11984">
        <v>70</v>
      </c>
      <c r="J11984">
        <v>-999</v>
      </c>
      <c r="K11984">
        <v>-999</v>
      </c>
      <c r="L11984">
        <v>-999</v>
      </c>
      <c r="M11984">
        <v>-999</v>
      </c>
      <c r="N11984">
        <v>-999</v>
      </c>
      <c r="O11984">
        <v>-999</v>
      </c>
      <c r="P11984">
        <v>-999</v>
      </c>
      <c r="Q11984">
        <v>-999</v>
      </c>
      <c r="R11984">
        <v>-999</v>
      </c>
      <c r="S11984">
        <v>-999</v>
      </c>
      <c r="T11984">
        <v>-999</v>
      </c>
      <c r="U11984">
        <v>-999</v>
      </c>
      <c r="V11984">
        <v>-999</v>
      </c>
    </row>
    <row r="11985" spans="1:22" x14ac:dyDescent="0.25">
      <c r="A11985" s="1" t="s">
        <v>2131</v>
      </c>
      <c r="B11985" s="1" t="s">
        <v>2132</v>
      </c>
      <c r="C11985">
        <v>19880905</v>
      </c>
      <c r="D11985">
        <v>0</v>
      </c>
      <c r="E11985" s="1" t="s">
        <v>136</v>
      </c>
      <c r="F11985" s="1" t="s">
        <v>259</v>
      </c>
      <c r="G11985" s="1" t="s">
        <v>227</v>
      </c>
      <c r="H11985" s="1" t="s">
        <v>2126</v>
      </c>
      <c r="I11985">
        <v>70</v>
      </c>
      <c r="J11985">
        <v>-999</v>
      </c>
      <c r="K11985">
        <v>-999</v>
      </c>
      <c r="L11985">
        <v>-999</v>
      </c>
      <c r="M11985">
        <v>-999</v>
      </c>
      <c r="N11985">
        <v>-999</v>
      </c>
      <c r="O11985">
        <v>-999</v>
      </c>
      <c r="P11985">
        <v>-999</v>
      </c>
      <c r="Q11985">
        <v>-999</v>
      </c>
      <c r="R11985">
        <v>-999</v>
      </c>
      <c r="S11985">
        <v>-999</v>
      </c>
      <c r="T11985">
        <v>-999</v>
      </c>
      <c r="U11985">
        <v>-999</v>
      </c>
      <c r="V11985">
        <v>-999</v>
      </c>
    </row>
    <row r="11986" spans="1:22" x14ac:dyDescent="0.25">
      <c r="A11986" s="1" t="s">
        <v>2131</v>
      </c>
      <c r="B11986" s="1" t="s">
        <v>2132</v>
      </c>
      <c r="C11986">
        <v>19880905</v>
      </c>
      <c r="D11986">
        <v>600</v>
      </c>
      <c r="E11986" s="1" t="s">
        <v>136</v>
      </c>
      <c r="F11986" s="1" t="s">
        <v>259</v>
      </c>
      <c r="G11986" s="1" t="s">
        <v>317</v>
      </c>
      <c r="H11986" s="1" t="s">
        <v>1941</v>
      </c>
      <c r="I11986">
        <v>70</v>
      </c>
      <c r="J11986">
        <v>-999</v>
      </c>
      <c r="K11986">
        <v>-999</v>
      </c>
      <c r="L11986">
        <v>-999</v>
      </c>
      <c r="M11986">
        <v>-999</v>
      </c>
      <c r="N11986">
        <v>-999</v>
      </c>
      <c r="O11986">
        <v>-999</v>
      </c>
      <c r="P11986">
        <v>-999</v>
      </c>
      <c r="Q11986">
        <v>-999</v>
      </c>
      <c r="R11986">
        <v>-999</v>
      </c>
      <c r="S11986">
        <v>-999</v>
      </c>
      <c r="T11986">
        <v>-999</v>
      </c>
      <c r="U11986">
        <v>-999</v>
      </c>
      <c r="V11986">
        <v>-999</v>
      </c>
    </row>
    <row r="11987" spans="1:22" x14ac:dyDescent="0.25">
      <c r="A11987" s="1" t="s">
        <v>2131</v>
      </c>
      <c r="B11987" s="1" t="s">
        <v>2132</v>
      </c>
      <c r="C11987">
        <v>19880905</v>
      </c>
      <c r="D11987">
        <v>1200</v>
      </c>
      <c r="E11987" s="1" t="s">
        <v>136</v>
      </c>
      <c r="F11987" s="1" t="s">
        <v>259</v>
      </c>
      <c r="G11987" s="1" t="s">
        <v>410</v>
      </c>
      <c r="H11987" s="1" t="s">
        <v>1662</v>
      </c>
      <c r="I11987">
        <v>70</v>
      </c>
      <c r="J11987">
        <v>-999</v>
      </c>
      <c r="K11987">
        <v>-999</v>
      </c>
      <c r="L11987">
        <v>-999</v>
      </c>
      <c r="M11987">
        <v>-999</v>
      </c>
      <c r="N11987">
        <v>-999</v>
      </c>
      <c r="O11987">
        <v>-999</v>
      </c>
      <c r="P11987">
        <v>-999</v>
      </c>
      <c r="Q11987">
        <v>-999</v>
      </c>
      <c r="R11987">
        <v>-999</v>
      </c>
      <c r="S11987">
        <v>-999</v>
      </c>
      <c r="T11987">
        <v>-999</v>
      </c>
      <c r="U11987">
        <v>-999</v>
      </c>
      <c r="V11987">
        <v>-999</v>
      </c>
    </row>
    <row r="11988" spans="1:22" x14ac:dyDescent="0.25">
      <c r="A11988" s="1" t="s">
        <v>2131</v>
      </c>
      <c r="B11988" s="1" t="s">
        <v>2132</v>
      </c>
      <c r="C11988">
        <v>19880905</v>
      </c>
      <c r="D11988">
        <v>1800</v>
      </c>
      <c r="E11988" s="1" t="s">
        <v>136</v>
      </c>
      <c r="F11988" s="1" t="s">
        <v>259</v>
      </c>
      <c r="G11988" s="1" t="s">
        <v>199</v>
      </c>
      <c r="H11988" s="1" t="s">
        <v>2133</v>
      </c>
      <c r="I11988">
        <v>70</v>
      </c>
      <c r="J11988">
        <v>-999</v>
      </c>
      <c r="K11988">
        <v>-999</v>
      </c>
      <c r="L11988">
        <v>-999</v>
      </c>
      <c r="M11988">
        <v>-999</v>
      </c>
      <c r="N11988">
        <v>-999</v>
      </c>
      <c r="O11988">
        <v>-999</v>
      </c>
      <c r="P11988">
        <v>-999</v>
      </c>
      <c r="Q11988">
        <v>-999</v>
      </c>
      <c r="R11988">
        <v>-999</v>
      </c>
      <c r="S11988">
        <v>-999</v>
      </c>
      <c r="T11988">
        <v>-999</v>
      </c>
      <c r="U11988">
        <v>-999</v>
      </c>
      <c r="V11988">
        <v>-999</v>
      </c>
    </row>
    <row r="11989" spans="1:22" x14ac:dyDescent="0.25">
      <c r="A11989" s="1" t="s">
        <v>2131</v>
      </c>
      <c r="B11989" s="1" t="s">
        <v>2132</v>
      </c>
      <c r="C11989">
        <v>19880906</v>
      </c>
      <c r="D11989">
        <v>0</v>
      </c>
      <c r="E11989" s="1" t="s">
        <v>136</v>
      </c>
      <c r="F11989" s="1" t="s">
        <v>259</v>
      </c>
      <c r="G11989" s="1" t="s">
        <v>323</v>
      </c>
      <c r="H11989" s="1" t="s">
        <v>829</v>
      </c>
      <c r="I11989">
        <v>70</v>
      </c>
      <c r="J11989">
        <v>-999</v>
      </c>
      <c r="K11989">
        <v>-999</v>
      </c>
      <c r="L11989">
        <v>-999</v>
      </c>
      <c r="M11989">
        <v>-999</v>
      </c>
      <c r="N11989">
        <v>-999</v>
      </c>
      <c r="O11989">
        <v>-999</v>
      </c>
      <c r="P11989">
        <v>-999</v>
      </c>
      <c r="Q11989">
        <v>-999</v>
      </c>
      <c r="R11989">
        <v>-999</v>
      </c>
      <c r="S11989">
        <v>-999</v>
      </c>
      <c r="T11989">
        <v>-999</v>
      </c>
      <c r="U11989">
        <v>-999</v>
      </c>
      <c r="V11989">
        <v>-999</v>
      </c>
    </row>
    <row r="11990" spans="1:22" x14ac:dyDescent="0.25">
      <c r="A11990" s="1" t="s">
        <v>2131</v>
      </c>
      <c r="B11990" s="1" t="s">
        <v>2132</v>
      </c>
      <c r="C11990">
        <v>19880906</v>
      </c>
      <c r="D11990">
        <v>600</v>
      </c>
      <c r="E11990" s="1" t="s">
        <v>136</v>
      </c>
      <c r="F11990" s="1" t="s">
        <v>259</v>
      </c>
      <c r="G11990" s="1" t="s">
        <v>171</v>
      </c>
      <c r="H11990" s="1" t="s">
        <v>831</v>
      </c>
      <c r="I11990">
        <v>65</v>
      </c>
      <c r="J11990">
        <v>-999</v>
      </c>
      <c r="K11990">
        <v>-999</v>
      </c>
      <c r="L11990">
        <v>-999</v>
      </c>
      <c r="M11990">
        <v>-999</v>
      </c>
      <c r="N11990">
        <v>-999</v>
      </c>
      <c r="O11990">
        <v>-999</v>
      </c>
      <c r="P11990">
        <v>-999</v>
      </c>
      <c r="Q11990">
        <v>-999</v>
      </c>
      <c r="R11990">
        <v>-999</v>
      </c>
      <c r="S11990">
        <v>-999</v>
      </c>
      <c r="T11990">
        <v>-999</v>
      </c>
      <c r="U11990">
        <v>-999</v>
      </c>
      <c r="V11990">
        <v>-999</v>
      </c>
    </row>
    <row r="11991" spans="1:22" x14ac:dyDescent="0.25">
      <c r="A11991" s="1" t="s">
        <v>2131</v>
      </c>
      <c r="B11991" s="1" t="s">
        <v>2132</v>
      </c>
      <c r="C11991">
        <v>19880906</v>
      </c>
      <c r="D11991">
        <v>1200</v>
      </c>
      <c r="E11991" s="1" t="s">
        <v>136</v>
      </c>
      <c r="F11991" s="1" t="s">
        <v>259</v>
      </c>
      <c r="G11991" s="1" t="s">
        <v>328</v>
      </c>
      <c r="H11991" s="1" t="s">
        <v>833</v>
      </c>
      <c r="I11991">
        <v>65</v>
      </c>
      <c r="J11991">
        <v>-999</v>
      </c>
      <c r="K11991">
        <v>-999</v>
      </c>
      <c r="L11991">
        <v>-999</v>
      </c>
      <c r="M11991">
        <v>-999</v>
      </c>
      <c r="N11991">
        <v>-999</v>
      </c>
      <c r="O11991">
        <v>-999</v>
      </c>
      <c r="P11991">
        <v>-999</v>
      </c>
      <c r="Q11991">
        <v>-999</v>
      </c>
      <c r="R11991">
        <v>-999</v>
      </c>
      <c r="S11991">
        <v>-999</v>
      </c>
      <c r="T11991">
        <v>-999</v>
      </c>
      <c r="U11991">
        <v>-999</v>
      </c>
      <c r="V11991">
        <v>-999</v>
      </c>
    </row>
    <row r="11992" spans="1:22" x14ac:dyDescent="0.25">
      <c r="A11992" s="1" t="s">
        <v>2131</v>
      </c>
      <c r="B11992" s="1" t="s">
        <v>2132</v>
      </c>
      <c r="C11992">
        <v>19880906</v>
      </c>
      <c r="D11992">
        <v>1800</v>
      </c>
      <c r="E11992" s="1" t="s">
        <v>136</v>
      </c>
      <c r="F11992" s="1" t="s">
        <v>259</v>
      </c>
      <c r="G11992" s="1" t="s">
        <v>497</v>
      </c>
      <c r="H11992" s="1" t="s">
        <v>952</v>
      </c>
      <c r="I11992">
        <v>65</v>
      </c>
      <c r="J11992">
        <v>-999</v>
      </c>
      <c r="K11992">
        <v>-999</v>
      </c>
      <c r="L11992">
        <v>-999</v>
      </c>
      <c r="M11992">
        <v>-999</v>
      </c>
      <c r="N11992">
        <v>-999</v>
      </c>
      <c r="O11992">
        <v>-999</v>
      </c>
      <c r="P11992">
        <v>-999</v>
      </c>
      <c r="Q11992">
        <v>-999</v>
      </c>
      <c r="R11992">
        <v>-999</v>
      </c>
      <c r="S11992">
        <v>-999</v>
      </c>
      <c r="T11992">
        <v>-999</v>
      </c>
      <c r="U11992">
        <v>-999</v>
      </c>
      <c r="V11992">
        <v>-999</v>
      </c>
    </row>
    <row r="11993" spans="1:22" x14ac:dyDescent="0.25">
      <c r="A11993" s="1" t="s">
        <v>2131</v>
      </c>
      <c r="B11993" s="1" t="s">
        <v>2132</v>
      </c>
      <c r="C11993">
        <v>19880907</v>
      </c>
      <c r="D11993">
        <v>0</v>
      </c>
      <c r="E11993" s="1" t="s">
        <v>136</v>
      </c>
      <c r="F11993" s="1" t="s">
        <v>259</v>
      </c>
      <c r="G11993" s="1" t="s">
        <v>333</v>
      </c>
      <c r="H11993" s="1" t="s">
        <v>1587</v>
      </c>
      <c r="I11993">
        <v>65</v>
      </c>
      <c r="J11993">
        <v>-999</v>
      </c>
      <c r="K11993">
        <v>-999</v>
      </c>
      <c r="L11993">
        <v>-999</v>
      </c>
      <c r="M11993">
        <v>-999</v>
      </c>
      <c r="N11993">
        <v>-999</v>
      </c>
      <c r="O11993">
        <v>-999</v>
      </c>
      <c r="P11993">
        <v>-999</v>
      </c>
      <c r="Q11993">
        <v>-999</v>
      </c>
      <c r="R11993">
        <v>-999</v>
      </c>
      <c r="S11993">
        <v>-999</v>
      </c>
      <c r="T11993">
        <v>-999</v>
      </c>
      <c r="U11993">
        <v>-999</v>
      </c>
      <c r="V11993">
        <v>-999</v>
      </c>
    </row>
    <row r="11994" spans="1:22" x14ac:dyDescent="0.25">
      <c r="A11994" s="1" t="s">
        <v>2131</v>
      </c>
      <c r="B11994" s="1" t="s">
        <v>2132</v>
      </c>
      <c r="C11994">
        <v>19880907</v>
      </c>
      <c r="D11994">
        <v>600</v>
      </c>
      <c r="E11994" s="1" t="s">
        <v>136</v>
      </c>
      <c r="F11994" s="1" t="s">
        <v>259</v>
      </c>
      <c r="G11994" s="1" t="s">
        <v>559</v>
      </c>
      <c r="H11994" s="1" t="s">
        <v>391</v>
      </c>
      <c r="I11994">
        <v>65</v>
      </c>
      <c r="J11994">
        <v>-999</v>
      </c>
      <c r="K11994">
        <v>-999</v>
      </c>
      <c r="L11994">
        <v>-999</v>
      </c>
      <c r="M11994">
        <v>-999</v>
      </c>
      <c r="N11994">
        <v>-999</v>
      </c>
      <c r="O11994">
        <v>-999</v>
      </c>
      <c r="P11994">
        <v>-999</v>
      </c>
      <c r="Q11994">
        <v>-999</v>
      </c>
      <c r="R11994">
        <v>-999</v>
      </c>
      <c r="S11994">
        <v>-999</v>
      </c>
      <c r="T11994">
        <v>-999</v>
      </c>
      <c r="U11994">
        <v>-999</v>
      </c>
      <c r="V11994">
        <v>-999</v>
      </c>
    </row>
    <row r="11995" spans="1:22" x14ac:dyDescent="0.25">
      <c r="A11995" s="1" t="s">
        <v>2131</v>
      </c>
      <c r="B11995" s="1" t="s">
        <v>2132</v>
      </c>
      <c r="C11995">
        <v>19880907</v>
      </c>
      <c r="D11995">
        <v>1200</v>
      </c>
      <c r="E11995" s="1" t="s">
        <v>136</v>
      </c>
      <c r="F11995" s="1" t="s">
        <v>259</v>
      </c>
      <c r="G11995" s="1" t="s">
        <v>389</v>
      </c>
      <c r="H11995" s="1" t="s">
        <v>2134</v>
      </c>
      <c r="I11995">
        <v>90</v>
      </c>
      <c r="J11995">
        <v>-999</v>
      </c>
      <c r="K11995">
        <v>-999</v>
      </c>
      <c r="L11995">
        <v>-999</v>
      </c>
      <c r="M11995">
        <v>-999</v>
      </c>
      <c r="N11995">
        <v>-999</v>
      </c>
      <c r="O11995">
        <v>-999</v>
      </c>
      <c r="P11995">
        <v>-999</v>
      </c>
      <c r="Q11995">
        <v>-999</v>
      </c>
      <c r="R11995">
        <v>-999</v>
      </c>
      <c r="S11995">
        <v>-999</v>
      </c>
      <c r="T11995">
        <v>-999</v>
      </c>
      <c r="U11995">
        <v>-999</v>
      </c>
      <c r="V11995">
        <v>-999</v>
      </c>
    </row>
    <row r="11996" spans="1:22" x14ac:dyDescent="0.25">
      <c r="A11996" s="1" t="s">
        <v>2131</v>
      </c>
      <c r="B11996" s="1" t="s">
        <v>2132</v>
      </c>
      <c r="C11996">
        <v>19880907</v>
      </c>
      <c r="D11996">
        <v>1800</v>
      </c>
      <c r="E11996" s="1" t="s">
        <v>136</v>
      </c>
      <c r="F11996" s="1" t="s">
        <v>259</v>
      </c>
      <c r="G11996" s="1" t="s">
        <v>563</v>
      </c>
      <c r="H11996" s="1" t="s">
        <v>2110</v>
      </c>
      <c r="I11996">
        <v>90</v>
      </c>
      <c r="J11996">
        <v>-999</v>
      </c>
      <c r="K11996">
        <v>-999</v>
      </c>
      <c r="L11996">
        <v>-999</v>
      </c>
      <c r="M11996">
        <v>-999</v>
      </c>
      <c r="N11996">
        <v>-999</v>
      </c>
      <c r="O11996">
        <v>-999</v>
      </c>
      <c r="P11996">
        <v>-999</v>
      </c>
      <c r="Q11996">
        <v>-999</v>
      </c>
      <c r="R11996">
        <v>-999</v>
      </c>
      <c r="S11996">
        <v>-999</v>
      </c>
      <c r="T11996">
        <v>-999</v>
      </c>
      <c r="U11996">
        <v>-999</v>
      </c>
      <c r="V11996">
        <v>-999</v>
      </c>
    </row>
    <row r="11997" spans="1:22" x14ac:dyDescent="0.25">
      <c r="A11997" s="1" t="s">
        <v>2131</v>
      </c>
      <c r="B11997" s="1" t="s">
        <v>2132</v>
      </c>
      <c r="C11997">
        <v>19880908</v>
      </c>
      <c r="D11997">
        <v>0</v>
      </c>
      <c r="E11997" s="1" t="s">
        <v>136</v>
      </c>
      <c r="F11997" s="1" t="s">
        <v>259</v>
      </c>
      <c r="G11997" s="1" t="s">
        <v>244</v>
      </c>
      <c r="H11997" s="1" t="s">
        <v>1066</v>
      </c>
      <c r="I11997">
        <v>90</v>
      </c>
      <c r="J11997">
        <v>-999</v>
      </c>
      <c r="K11997">
        <v>-999</v>
      </c>
      <c r="L11997">
        <v>-999</v>
      </c>
      <c r="M11997">
        <v>-999</v>
      </c>
      <c r="N11997">
        <v>-999</v>
      </c>
      <c r="O11997">
        <v>-999</v>
      </c>
      <c r="P11997">
        <v>-999</v>
      </c>
      <c r="Q11997">
        <v>-999</v>
      </c>
      <c r="R11997">
        <v>-999</v>
      </c>
      <c r="S11997">
        <v>-999</v>
      </c>
      <c r="T11997">
        <v>-999</v>
      </c>
      <c r="U11997">
        <v>-999</v>
      </c>
      <c r="V11997">
        <v>-999</v>
      </c>
    </row>
    <row r="11998" spans="1:22" x14ac:dyDescent="0.25">
      <c r="A11998" s="1" t="s">
        <v>2131</v>
      </c>
      <c r="B11998" s="1" t="s">
        <v>2132</v>
      </c>
      <c r="C11998">
        <v>19880908</v>
      </c>
      <c r="D11998">
        <v>600</v>
      </c>
      <c r="E11998" s="1" t="s">
        <v>136</v>
      </c>
      <c r="F11998" s="1" t="s">
        <v>259</v>
      </c>
      <c r="G11998" s="1" t="s">
        <v>796</v>
      </c>
      <c r="H11998" s="1" t="s">
        <v>1078</v>
      </c>
      <c r="I11998">
        <v>90</v>
      </c>
      <c r="J11998">
        <v>-999</v>
      </c>
      <c r="K11998">
        <v>-999</v>
      </c>
      <c r="L11998">
        <v>-999</v>
      </c>
      <c r="M11998">
        <v>-999</v>
      </c>
      <c r="N11998">
        <v>-999</v>
      </c>
      <c r="O11998">
        <v>-999</v>
      </c>
      <c r="P11998">
        <v>-999</v>
      </c>
      <c r="Q11998">
        <v>-999</v>
      </c>
      <c r="R11998">
        <v>-999</v>
      </c>
      <c r="S11998">
        <v>-999</v>
      </c>
      <c r="T11998">
        <v>-999</v>
      </c>
      <c r="U11998">
        <v>-999</v>
      </c>
      <c r="V11998">
        <v>-999</v>
      </c>
    </row>
    <row r="11999" spans="1:22" x14ac:dyDescent="0.25">
      <c r="A11999" s="1" t="s">
        <v>2131</v>
      </c>
      <c r="B11999" s="1" t="s">
        <v>2132</v>
      </c>
      <c r="C11999">
        <v>19880908</v>
      </c>
      <c r="D11999">
        <v>1200</v>
      </c>
      <c r="E11999" s="1" t="s">
        <v>136</v>
      </c>
      <c r="F11999" s="1" t="s">
        <v>259</v>
      </c>
      <c r="G11999" s="1" t="s">
        <v>499</v>
      </c>
      <c r="H11999" s="1" t="s">
        <v>1629</v>
      </c>
      <c r="I11999">
        <v>90</v>
      </c>
      <c r="J11999">
        <v>-999</v>
      </c>
      <c r="K11999">
        <v>-999</v>
      </c>
      <c r="L11999">
        <v>-999</v>
      </c>
      <c r="M11999">
        <v>-999</v>
      </c>
      <c r="N11999">
        <v>-999</v>
      </c>
      <c r="O11999">
        <v>-999</v>
      </c>
      <c r="P11999">
        <v>-999</v>
      </c>
      <c r="Q11999">
        <v>-999</v>
      </c>
      <c r="R11999">
        <v>-999</v>
      </c>
      <c r="S11999">
        <v>-999</v>
      </c>
      <c r="T11999">
        <v>-999</v>
      </c>
      <c r="U11999">
        <v>-999</v>
      </c>
      <c r="V11999">
        <v>-999</v>
      </c>
    </row>
    <row r="12000" spans="1:22" x14ac:dyDescent="0.25">
      <c r="A12000" s="1" t="s">
        <v>2131</v>
      </c>
      <c r="B12000" s="1" t="s">
        <v>2132</v>
      </c>
      <c r="C12000">
        <v>19880908</v>
      </c>
      <c r="D12000">
        <v>1800</v>
      </c>
      <c r="E12000" s="1" t="s">
        <v>136</v>
      </c>
      <c r="F12000" s="1" t="s">
        <v>259</v>
      </c>
      <c r="G12000" s="1" t="s">
        <v>679</v>
      </c>
      <c r="H12000" s="1" t="s">
        <v>2135</v>
      </c>
      <c r="I12000">
        <v>90</v>
      </c>
      <c r="J12000">
        <v>-999</v>
      </c>
      <c r="K12000">
        <v>-999</v>
      </c>
      <c r="L12000">
        <v>-999</v>
      </c>
      <c r="M12000">
        <v>-999</v>
      </c>
      <c r="N12000">
        <v>-999</v>
      </c>
      <c r="O12000">
        <v>-999</v>
      </c>
      <c r="P12000">
        <v>-999</v>
      </c>
      <c r="Q12000">
        <v>-999</v>
      </c>
      <c r="R12000">
        <v>-999</v>
      </c>
      <c r="S12000">
        <v>-999</v>
      </c>
      <c r="T12000">
        <v>-999</v>
      </c>
      <c r="U12000">
        <v>-999</v>
      </c>
      <c r="V12000">
        <v>-999</v>
      </c>
    </row>
    <row r="12001" spans="1:22" x14ac:dyDescent="0.25">
      <c r="A12001" s="1" t="s">
        <v>2131</v>
      </c>
      <c r="B12001" s="1" t="s">
        <v>2132</v>
      </c>
      <c r="C12001">
        <v>19880909</v>
      </c>
      <c r="D12001">
        <v>0</v>
      </c>
      <c r="E12001" s="1" t="s">
        <v>136</v>
      </c>
      <c r="F12001" s="1" t="s">
        <v>259</v>
      </c>
      <c r="G12001" s="1" t="s">
        <v>395</v>
      </c>
      <c r="H12001" s="1" t="s">
        <v>2136</v>
      </c>
      <c r="I12001">
        <v>90</v>
      </c>
      <c r="J12001">
        <v>-999</v>
      </c>
      <c r="K12001">
        <v>-999</v>
      </c>
      <c r="L12001">
        <v>-999</v>
      </c>
      <c r="M12001">
        <v>-999</v>
      </c>
      <c r="N12001">
        <v>-999</v>
      </c>
      <c r="O12001">
        <v>-999</v>
      </c>
      <c r="P12001">
        <v>-999</v>
      </c>
      <c r="Q12001">
        <v>-999</v>
      </c>
      <c r="R12001">
        <v>-999</v>
      </c>
      <c r="S12001">
        <v>-999</v>
      </c>
      <c r="T12001">
        <v>-999</v>
      </c>
      <c r="U12001">
        <v>-999</v>
      </c>
      <c r="V12001">
        <v>-999</v>
      </c>
    </row>
    <row r="12002" spans="1:22" x14ac:dyDescent="0.25">
      <c r="A12002" s="1" t="s">
        <v>2131</v>
      </c>
      <c r="B12002" s="1" t="s">
        <v>2132</v>
      </c>
      <c r="C12002">
        <v>19880909</v>
      </c>
      <c r="D12002">
        <v>600</v>
      </c>
      <c r="E12002" s="1" t="s">
        <v>136</v>
      </c>
      <c r="F12002" s="1" t="s">
        <v>259</v>
      </c>
      <c r="G12002" s="1" t="s">
        <v>1164</v>
      </c>
      <c r="H12002" s="1" t="s">
        <v>2137</v>
      </c>
      <c r="I12002">
        <v>90</v>
      </c>
      <c r="J12002">
        <v>-999</v>
      </c>
      <c r="K12002">
        <v>-999</v>
      </c>
      <c r="L12002">
        <v>-999</v>
      </c>
      <c r="M12002">
        <v>-999</v>
      </c>
      <c r="N12002">
        <v>-999</v>
      </c>
      <c r="O12002">
        <v>-999</v>
      </c>
      <c r="P12002">
        <v>-999</v>
      </c>
      <c r="Q12002">
        <v>-999</v>
      </c>
      <c r="R12002">
        <v>-999</v>
      </c>
      <c r="S12002">
        <v>-999</v>
      </c>
      <c r="T12002">
        <v>-999</v>
      </c>
      <c r="U12002">
        <v>-999</v>
      </c>
      <c r="V12002">
        <v>-999</v>
      </c>
    </row>
    <row r="12003" spans="1:22" x14ac:dyDescent="0.25">
      <c r="A12003" s="1" t="s">
        <v>2131</v>
      </c>
      <c r="B12003" s="1" t="s">
        <v>2132</v>
      </c>
      <c r="C12003">
        <v>19880909</v>
      </c>
      <c r="D12003">
        <v>1200</v>
      </c>
      <c r="E12003" s="1" t="s">
        <v>136</v>
      </c>
      <c r="F12003" s="1" t="s">
        <v>259</v>
      </c>
      <c r="G12003" s="1" t="s">
        <v>573</v>
      </c>
      <c r="H12003" s="1" t="s">
        <v>2138</v>
      </c>
      <c r="I12003">
        <v>90</v>
      </c>
      <c r="J12003">
        <v>-999</v>
      </c>
      <c r="K12003">
        <v>-999</v>
      </c>
      <c r="L12003">
        <v>-999</v>
      </c>
      <c r="M12003">
        <v>-999</v>
      </c>
      <c r="N12003">
        <v>-999</v>
      </c>
      <c r="O12003">
        <v>-999</v>
      </c>
      <c r="P12003">
        <v>-999</v>
      </c>
      <c r="Q12003">
        <v>-999</v>
      </c>
      <c r="R12003">
        <v>-999</v>
      </c>
      <c r="S12003">
        <v>-999</v>
      </c>
      <c r="T12003">
        <v>-999</v>
      </c>
      <c r="U12003">
        <v>-999</v>
      </c>
      <c r="V12003">
        <v>-999</v>
      </c>
    </row>
    <row r="12004" spans="1:22" x14ac:dyDescent="0.25">
      <c r="A12004" s="1" t="s">
        <v>2131</v>
      </c>
      <c r="B12004" s="1" t="s">
        <v>2132</v>
      </c>
      <c r="C12004">
        <v>19880909</v>
      </c>
      <c r="D12004">
        <v>1800</v>
      </c>
      <c r="E12004" s="1" t="s">
        <v>136</v>
      </c>
      <c r="F12004" s="1" t="s">
        <v>259</v>
      </c>
      <c r="G12004" s="1" t="s">
        <v>250</v>
      </c>
      <c r="H12004" s="1" t="s">
        <v>890</v>
      </c>
      <c r="I12004">
        <v>90</v>
      </c>
      <c r="J12004">
        <v>-999</v>
      </c>
      <c r="K12004">
        <v>-999</v>
      </c>
      <c r="L12004">
        <v>-999</v>
      </c>
      <c r="M12004">
        <v>-999</v>
      </c>
      <c r="N12004">
        <v>-999</v>
      </c>
      <c r="O12004">
        <v>-999</v>
      </c>
      <c r="P12004">
        <v>-999</v>
      </c>
      <c r="Q12004">
        <v>-999</v>
      </c>
      <c r="R12004">
        <v>-999</v>
      </c>
      <c r="S12004">
        <v>-999</v>
      </c>
      <c r="T12004">
        <v>-999</v>
      </c>
      <c r="U12004">
        <v>-999</v>
      </c>
      <c r="V12004">
        <v>-999</v>
      </c>
    </row>
    <row r="12005" spans="1:22" x14ac:dyDescent="0.25">
      <c r="A12005" s="1" t="s">
        <v>2131</v>
      </c>
      <c r="B12005" s="1" t="s">
        <v>2132</v>
      </c>
      <c r="C12005">
        <v>19880910</v>
      </c>
      <c r="D12005">
        <v>0</v>
      </c>
      <c r="E12005" s="1" t="s">
        <v>136</v>
      </c>
      <c r="F12005" s="1" t="s">
        <v>259</v>
      </c>
      <c r="G12005" s="1" t="s">
        <v>250</v>
      </c>
      <c r="H12005" s="1" t="s">
        <v>2139</v>
      </c>
      <c r="I12005">
        <v>90</v>
      </c>
      <c r="J12005">
        <v>-999</v>
      </c>
      <c r="K12005">
        <v>-999</v>
      </c>
      <c r="L12005">
        <v>-999</v>
      </c>
      <c r="M12005">
        <v>-999</v>
      </c>
      <c r="N12005">
        <v>-999</v>
      </c>
      <c r="O12005">
        <v>-999</v>
      </c>
      <c r="P12005">
        <v>-999</v>
      </c>
      <c r="Q12005">
        <v>-999</v>
      </c>
      <c r="R12005">
        <v>-999</v>
      </c>
      <c r="S12005">
        <v>-999</v>
      </c>
      <c r="T12005">
        <v>-999</v>
      </c>
      <c r="U12005">
        <v>-999</v>
      </c>
      <c r="V12005">
        <v>-999</v>
      </c>
    </row>
    <row r="12006" spans="1:22" x14ac:dyDescent="0.25">
      <c r="A12006" s="1" t="s">
        <v>2131</v>
      </c>
      <c r="B12006" s="1" t="s">
        <v>2132</v>
      </c>
      <c r="C12006">
        <v>19880910</v>
      </c>
      <c r="D12006">
        <v>600</v>
      </c>
      <c r="E12006" s="1" t="s">
        <v>136</v>
      </c>
      <c r="F12006" s="1" t="s">
        <v>259</v>
      </c>
      <c r="G12006" s="1" t="s">
        <v>577</v>
      </c>
      <c r="H12006" s="1" t="s">
        <v>1633</v>
      </c>
      <c r="I12006">
        <v>90</v>
      </c>
      <c r="J12006">
        <v>-999</v>
      </c>
      <c r="K12006">
        <v>-999</v>
      </c>
      <c r="L12006">
        <v>-999</v>
      </c>
      <c r="M12006">
        <v>-999</v>
      </c>
      <c r="N12006">
        <v>-999</v>
      </c>
      <c r="O12006">
        <v>-999</v>
      </c>
      <c r="P12006">
        <v>-999</v>
      </c>
      <c r="Q12006">
        <v>-999</v>
      </c>
      <c r="R12006">
        <v>-999</v>
      </c>
      <c r="S12006">
        <v>-999</v>
      </c>
      <c r="T12006">
        <v>-999</v>
      </c>
      <c r="U12006">
        <v>-999</v>
      </c>
      <c r="V12006">
        <v>-999</v>
      </c>
    </row>
    <row r="12007" spans="1:22" x14ac:dyDescent="0.25">
      <c r="A12007" s="1" t="s">
        <v>2131</v>
      </c>
      <c r="B12007" s="1" t="s">
        <v>2132</v>
      </c>
      <c r="C12007">
        <v>19880910</v>
      </c>
      <c r="D12007">
        <v>1200</v>
      </c>
      <c r="E12007" s="1" t="s">
        <v>136</v>
      </c>
      <c r="F12007" s="1" t="s">
        <v>259</v>
      </c>
      <c r="G12007" s="1" t="s">
        <v>254</v>
      </c>
      <c r="H12007" s="1" t="s">
        <v>2140</v>
      </c>
      <c r="I12007">
        <v>90</v>
      </c>
      <c r="J12007">
        <v>-999</v>
      </c>
      <c r="K12007">
        <v>-999</v>
      </c>
      <c r="L12007">
        <v>-999</v>
      </c>
      <c r="M12007">
        <v>-999</v>
      </c>
      <c r="N12007">
        <v>-999</v>
      </c>
      <c r="O12007">
        <v>-999</v>
      </c>
      <c r="P12007">
        <v>-999</v>
      </c>
      <c r="Q12007">
        <v>-999</v>
      </c>
      <c r="R12007">
        <v>-999</v>
      </c>
      <c r="S12007">
        <v>-999</v>
      </c>
      <c r="T12007">
        <v>-999</v>
      </c>
      <c r="U12007">
        <v>-999</v>
      </c>
      <c r="V12007">
        <v>-999</v>
      </c>
    </row>
    <row r="12008" spans="1:22" x14ac:dyDescent="0.25">
      <c r="A12008" s="1" t="s">
        <v>2131</v>
      </c>
      <c r="B12008" s="1" t="s">
        <v>2132</v>
      </c>
      <c r="C12008">
        <v>19880910</v>
      </c>
      <c r="D12008">
        <v>1800</v>
      </c>
      <c r="E12008" s="1" t="s">
        <v>136</v>
      </c>
      <c r="F12008" s="1" t="s">
        <v>259</v>
      </c>
      <c r="G12008" s="1" t="s">
        <v>502</v>
      </c>
      <c r="H12008" s="1" t="s">
        <v>1635</v>
      </c>
      <c r="I12008">
        <v>90</v>
      </c>
      <c r="J12008">
        <v>-999</v>
      </c>
      <c r="K12008">
        <v>-999</v>
      </c>
      <c r="L12008">
        <v>-999</v>
      </c>
      <c r="M12008">
        <v>-999</v>
      </c>
      <c r="N12008">
        <v>-999</v>
      </c>
      <c r="O12008">
        <v>-999</v>
      </c>
      <c r="P12008">
        <v>-999</v>
      </c>
      <c r="Q12008">
        <v>-999</v>
      </c>
      <c r="R12008">
        <v>-999</v>
      </c>
      <c r="S12008">
        <v>-999</v>
      </c>
      <c r="T12008">
        <v>-999</v>
      </c>
      <c r="U12008">
        <v>-999</v>
      </c>
      <c r="V12008">
        <v>-999</v>
      </c>
    </row>
    <row r="12009" spans="1:22" x14ac:dyDescent="0.25">
      <c r="A12009" s="1" t="s">
        <v>2131</v>
      </c>
      <c r="B12009" s="1" t="s">
        <v>2132</v>
      </c>
      <c r="C12009">
        <v>19880911</v>
      </c>
      <c r="D12009">
        <v>0</v>
      </c>
      <c r="E12009" s="1" t="s">
        <v>136</v>
      </c>
      <c r="F12009" s="1" t="s">
        <v>259</v>
      </c>
      <c r="G12009" s="1" t="s">
        <v>925</v>
      </c>
      <c r="H12009" s="1" t="s">
        <v>2141</v>
      </c>
      <c r="I12009">
        <v>90</v>
      </c>
      <c r="J12009">
        <v>-999</v>
      </c>
      <c r="K12009">
        <v>-999</v>
      </c>
      <c r="L12009">
        <v>-999</v>
      </c>
      <c r="M12009">
        <v>-999</v>
      </c>
      <c r="N12009">
        <v>-999</v>
      </c>
      <c r="O12009">
        <v>-999</v>
      </c>
      <c r="P12009">
        <v>-999</v>
      </c>
      <c r="Q12009">
        <v>-999</v>
      </c>
      <c r="R12009">
        <v>-999</v>
      </c>
      <c r="S12009">
        <v>-999</v>
      </c>
      <c r="T12009">
        <v>-999</v>
      </c>
      <c r="U12009">
        <v>-999</v>
      </c>
      <c r="V12009">
        <v>-999</v>
      </c>
    </row>
    <row r="12010" spans="1:22" x14ac:dyDescent="0.25">
      <c r="A12010" s="1" t="s">
        <v>2131</v>
      </c>
      <c r="B12010" s="1" t="s">
        <v>2132</v>
      </c>
      <c r="C12010">
        <v>19880911</v>
      </c>
      <c r="D12010">
        <v>600</v>
      </c>
      <c r="E12010" s="1" t="s">
        <v>136</v>
      </c>
      <c r="F12010" s="1" t="s">
        <v>259</v>
      </c>
      <c r="G12010" s="1" t="s">
        <v>1252</v>
      </c>
      <c r="H12010" s="1" t="s">
        <v>2142</v>
      </c>
      <c r="I12010">
        <v>80</v>
      </c>
      <c r="J12010">
        <v>-999</v>
      </c>
      <c r="K12010">
        <v>-999</v>
      </c>
      <c r="L12010">
        <v>-999</v>
      </c>
      <c r="M12010">
        <v>-999</v>
      </c>
      <c r="N12010">
        <v>-999</v>
      </c>
      <c r="O12010">
        <v>-999</v>
      </c>
      <c r="P12010">
        <v>-999</v>
      </c>
      <c r="Q12010">
        <v>-999</v>
      </c>
      <c r="R12010">
        <v>-999</v>
      </c>
      <c r="S12010">
        <v>-999</v>
      </c>
      <c r="T12010">
        <v>-999</v>
      </c>
      <c r="U12010">
        <v>-999</v>
      </c>
      <c r="V12010">
        <v>-999</v>
      </c>
    </row>
    <row r="12011" spans="1:22" x14ac:dyDescent="0.25">
      <c r="A12011" s="1" t="s">
        <v>2131</v>
      </c>
      <c r="B12011" s="1" t="s">
        <v>2132</v>
      </c>
      <c r="C12011">
        <v>19880911</v>
      </c>
      <c r="D12011">
        <v>1200</v>
      </c>
      <c r="E12011" s="1" t="s">
        <v>136</v>
      </c>
      <c r="F12011" s="1" t="s">
        <v>259</v>
      </c>
      <c r="G12011" s="1" t="s">
        <v>803</v>
      </c>
      <c r="H12011" s="1" t="s">
        <v>2143</v>
      </c>
      <c r="I12011">
        <v>75</v>
      </c>
      <c r="J12011">
        <v>-999</v>
      </c>
      <c r="K12011">
        <v>-999</v>
      </c>
      <c r="L12011">
        <v>-999</v>
      </c>
      <c r="M12011">
        <v>-999</v>
      </c>
      <c r="N12011">
        <v>-999</v>
      </c>
      <c r="O12011">
        <v>-999</v>
      </c>
      <c r="P12011">
        <v>-999</v>
      </c>
      <c r="Q12011">
        <v>-999</v>
      </c>
      <c r="R12011">
        <v>-999</v>
      </c>
      <c r="S12011">
        <v>-999</v>
      </c>
      <c r="T12011">
        <v>-999</v>
      </c>
      <c r="U12011">
        <v>-999</v>
      </c>
      <c r="V12011">
        <v>-999</v>
      </c>
    </row>
    <row r="12012" spans="1:22" x14ac:dyDescent="0.25">
      <c r="A12012" s="1" t="s">
        <v>2131</v>
      </c>
      <c r="B12012" s="1" t="s">
        <v>2132</v>
      </c>
      <c r="C12012">
        <v>19880911</v>
      </c>
      <c r="D12012">
        <v>1800</v>
      </c>
      <c r="E12012" s="1" t="s">
        <v>136</v>
      </c>
      <c r="F12012" s="1" t="s">
        <v>259</v>
      </c>
      <c r="G12012" s="1" t="s">
        <v>805</v>
      </c>
      <c r="H12012" s="1" t="s">
        <v>2144</v>
      </c>
      <c r="I12012">
        <v>75</v>
      </c>
      <c r="J12012">
        <v>-999</v>
      </c>
      <c r="K12012">
        <v>-999</v>
      </c>
      <c r="L12012">
        <v>-999</v>
      </c>
      <c r="M12012">
        <v>-999</v>
      </c>
      <c r="N12012">
        <v>-999</v>
      </c>
      <c r="O12012">
        <v>-999</v>
      </c>
      <c r="P12012">
        <v>-999</v>
      </c>
      <c r="Q12012">
        <v>-999</v>
      </c>
      <c r="R12012">
        <v>-999</v>
      </c>
      <c r="S12012">
        <v>-999</v>
      </c>
      <c r="T12012">
        <v>-999</v>
      </c>
      <c r="U12012">
        <v>-999</v>
      </c>
      <c r="V12012">
        <v>-999</v>
      </c>
    </row>
    <row r="12013" spans="1:22" x14ac:dyDescent="0.25">
      <c r="A12013" s="1" t="s">
        <v>2131</v>
      </c>
      <c r="B12013" s="1" t="s">
        <v>2132</v>
      </c>
      <c r="C12013">
        <v>19880912</v>
      </c>
      <c r="D12013">
        <v>0</v>
      </c>
      <c r="E12013" s="1" t="s">
        <v>136</v>
      </c>
      <c r="F12013" s="1" t="s">
        <v>259</v>
      </c>
      <c r="G12013" s="1" t="s">
        <v>504</v>
      </c>
      <c r="H12013" s="1" t="s">
        <v>2145</v>
      </c>
      <c r="I12013">
        <v>70</v>
      </c>
      <c r="J12013">
        <v>-999</v>
      </c>
      <c r="K12013">
        <v>-999</v>
      </c>
      <c r="L12013">
        <v>-999</v>
      </c>
      <c r="M12013">
        <v>-999</v>
      </c>
      <c r="N12013">
        <v>-999</v>
      </c>
      <c r="O12013">
        <v>-999</v>
      </c>
      <c r="P12013">
        <v>-999</v>
      </c>
      <c r="Q12013">
        <v>-999</v>
      </c>
      <c r="R12013">
        <v>-999</v>
      </c>
      <c r="S12013">
        <v>-999</v>
      </c>
      <c r="T12013">
        <v>-999</v>
      </c>
      <c r="U12013">
        <v>-999</v>
      </c>
      <c r="V12013">
        <v>-999</v>
      </c>
    </row>
    <row r="12014" spans="1:22" x14ac:dyDescent="0.25">
      <c r="A12014" s="1" t="s">
        <v>2131</v>
      </c>
      <c r="B12014" s="1" t="s">
        <v>2132</v>
      </c>
      <c r="C12014">
        <v>19880912</v>
      </c>
      <c r="D12014">
        <v>600</v>
      </c>
      <c r="E12014" s="1" t="s">
        <v>136</v>
      </c>
      <c r="F12014" s="1" t="s">
        <v>259</v>
      </c>
      <c r="G12014" s="1" t="s">
        <v>1074</v>
      </c>
      <c r="H12014" s="1" t="s">
        <v>2146</v>
      </c>
      <c r="I12014">
        <v>70</v>
      </c>
      <c r="J12014">
        <v>-999</v>
      </c>
      <c r="K12014">
        <v>-999</v>
      </c>
      <c r="L12014">
        <v>-999</v>
      </c>
      <c r="M12014">
        <v>-999</v>
      </c>
      <c r="N12014">
        <v>-999</v>
      </c>
      <c r="O12014">
        <v>-999</v>
      </c>
      <c r="P12014">
        <v>-999</v>
      </c>
      <c r="Q12014">
        <v>-999</v>
      </c>
      <c r="R12014">
        <v>-999</v>
      </c>
      <c r="S12014">
        <v>-999</v>
      </c>
      <c r="T12014">
        <v>-999</v>
      </c>
      <c r="U12014">
        <v>-999</v>
      </c>
      <c r="V12014">
        <v>-999</v>
      </c>
    </row>
    <row r="12015" spans="1:22" x14ac:dyDescent="0.25">
      <c r="A12015" s="1" t="s">
        <v>2131</v>
      </c>
      <c r="B12015" s="1" t="s">
        <v>2132</v>
      </c>
      <c r="C12015">
        <v>19880912</v>
      </c>
      <c r="D12015">
        <v>1200</v>
      </c>
      <c r="E12015" s="1" t="s">
        <v>136</v>
      </c>
      <c r="F12015" s="1" t="s">
        <v>259</v>
      </c>
      <c r="G12015" s="1" t="s">
        <v>1074</v>
      </c>
      <c r="H12015" s="1" t="s">
        <v>1638</v>
      </c>
      <c r="I12015">
        <v>65</v>
      </c>
      <c r="J12015">
        <v>-999</v>
      </c>
      <c r="K12015">
        <v>-999</v>
      </c>
      <c r="L12015">
        <v>-999</v>
      </c>
      <c r="M12015">
        <v>-999</v>
      </c>
      <c r="N12015">
        <v>-999</v>
      </c>
      <c r="O12015">
        <v>-999</v>
      </c>
      <c r="P12015">
        <v>-999</v>
      </c>
      <c r="Q12015">
        <v>-999</v>
      </c>
      <c r="R12015">
        <v>-999</v>
      </c>
      <c r="S12015">
        <v>-999</v>
      </c>
      <c r="T12015">
        <v>-999</v>
      </c>
      <c r="U12015">
        <v>-999</v>
      </c>
      <c r="V12015">
        <v>-999</v>
      </c>
    </row>
    <row r="12016" spans="1:22" x14ac:dyDescent="0.25">
      <c r="A12016" s="1" t="s">
        <v>2131</v>
      </c>
      <c r="B12016" s="1" t="s">
        <v>2132</v>
      </c>
      <c r="C12016">
        <v>19880912</v>
      </c>
      <c r="D12016">
        <v>1800</v>
      </c>
      <c r="E12016" s="1" t="s">
        <v>136</v>
      </c>
      <c r="F12016" s="1" t="s">
        <v>259</v>
      </c>
      <c r="G12016" s="1" t="s">
        <v>1074</v>
      </c>
      <c r="H12016" s="1" t="s">
        <v>2147</v>
      </c>
      <c r="I12016">
        <v>65</v>
      </c>
      <c r="J12016">
        <v>-999</v>
      </c>
      <c r="K12016">
        <v>-999</v>
      </c>
      <c r="L12016">
        <v>-999</v>
      </c>
      <c r="M12016">
        <v>-999</v>
      </c>
      <c r="N12016">
        <v>-999</v>
      </c>
      <c r="O12016">
        <v>-999</v>
      </c>
      <c r="P12016">
        <v>-999</v>
      </c>
      <c r="Q12016">
        <v>-999</v>
      </c>
      <c r="R12016">
        <v>-999</v>
      </c>
      <c r="S12016">
        <v>-999</v>
      </c>
      <c r="T12016">
        <v>-999</v>
      </c>
      <c r="U12016">
        <v>-999</v>
      </c>
      <c r="V12016">
        <v>-999</v>
      </c>
    </row>
    <row r="12017" spans="1:22" x14ac:dyDescent="0.25">
      <c r="A12017" s="1" t="s">
        <v>2131</v>
      </c>
      <c r="B12017" s="1" t="s">
        <v>2132</v>
      </c>
      <c r="C12017">
        <v>19880913</v>
      </c>
      <c r="D12017">
        <v>0</v>
      </c>
      <c r="E12017" s="1" t="s">
        <v>136</v>
      </c>
      <c r="F12017" s="1" t="s">
        <v>162</v>
      </c>
      <c r="G12017" s="1" t="s">
        <v>1256</v>
      </c>
      <c r="H12017" s="1" t="s">
        <v>2148</v>
      </c>
      <c r="I12017">
        <v>60</v>
      </c>
      <c r="J12017">
        <v>-999</v>
      </c>
      <c r="K12017">
        <v>-999</v>
      </c>
      <c r="L12017">
        <v>-999</v>
      </c>
      <c r="M12017">
        <v>-999</v>
      </c>
      <c r="N12017">
        <v>-999</v>
      </c>
      <c r="O12017">
        <v>-999</v>
      </c>
      <c r="P12017">
        <v>-999</v>
      </c>
      <c r="Q12017">
        <v>-999</v>
      </c>
      <c r="R12017">
        <v>-999</v>
      </c>
      <c r="S12017">
        <v>-999</v>
      </c>
      <c r="T12017">
        <v>-999</v>
      </c>
      <c r="U12017">
        <v>-999</v>
      </c>
      <c r="V12017">
        <v>-999</v>
      </c>
    </row>
    <row r="12018" spans="1:22" x14ac:dyDescent="0.25">
      <c r="A12018" s="1" t="s">
        <v>2131</v>
      </c>
      <c r="B12018" s="1" t="s">
        <v>2132</v>
      </c>
      <c r="C12018">
        <v>19880913</v>
      </c>
      <c r="D12018">
        <v>600</v>
      </c>
      <c r="E12018" s="1" t="s">
        <v>136</v>
      </c>
      <c r="F12018" s="1" t="s">
        <v>162</v>
      </c>
      <c r="G12018" s="1" t="s">
        <v>808</v>
      </c>
      <c r="H12018" s="1" t="s">
        <v>2149</v>
      </c>
      <c r="I12018">
        <v>55</v>
      </c>
      <c r="J12018">
        <v>-999</v>
      </c>
      <c r="K12018">
        <v>-999</v>
      </c>
      <c r="L12018">
        <v>-999</v>
      </c>
      <c r="M12018">
        <v>-999</v>
      </c>
      <c r="N12018">
        <v>-999</v>
      </c>
      <c r="O12018">
        <v>-999</v>
      </c>
      <c r="P12018">
        <v>-999</v>
      </c>
      <c r="Q12018">
        <v>-999</v>
      </c>
      <c r="R12018">
        <v>-999</v>
      </c>
      <c r="S12018">
        <v>-999</v>
      </c>
      <c r="T12018">
        <v>-999</v>
      </c>
      <c r="U12018">
        <v>-999</v>
      </c>
      <c r="V12018">
        <v>-999</v>
      </c>
    </row>
    <row r="12019" spans="1:22" x14ac:dyDescent="0.25">
      <c r="A12019" s="1" t="s">
        <v>2150</v>
      </c>
      <c r="B12019" s="1" t="s">
        <v>1802</v>
      </c>
      <c r="C12019">
        <v>19880829</v>
      </c>
      <c r="D12019">
        <v>0</v>
      </c>
      <c r="E12019" s="1" t="s">
        <v>136</v>
      </c>
      <c r="F12019" s="1" t="s">
        <v>283</v>
      </c>
      <c r="G12019" s="1" t="s">
        <v>607</v>
      </c>
      <c r="H12019" s="1" t="s">
        <v>955</v>
      </c>
      <c r="I12019">
        <v>30</v>
      </c>
      <c r="J12019">
        <v>1012</v>
      </c>
      <c r="K12019">
        <v>-999</v>
      </c>
      <c r="L12019">
        <v>-999</v>
      </c>
      <c r="M12019">
        <v>-999</v>
      </c>
      <c r="N12019">
        <v>-999</v>
      </c>
      <c r="O12019">
        <v>-999</v>
      </c>
      <c r="P12019">
        <v>-999</v>
      </c>
      <c r="Q12019">
        <v>-999</v>
      </c>
      <c r="R12019">
        <v>-999</v>
      </c>
      <c r="S12019">
        <v>-999</v>
      </c>
      <c r="T12019">
        <v>-999</v>
      </c>
      <c r="U12019">
        <v>-999</v>
      </c>
      <c r="V12019">
        <v>-999</v>
      </c>
    </row>
    <row r="12020" spans="1:22" x14ac:dyDescent="0.25">
      <c r="A12020" s="1" t="s">
        <v>2150</v>
      </c>
      <c r="B12020" s="1" t="s">
        <v>1802</v>
      </c>
      <c r="C12020">
        <v>19880829</v>
      </c>
      <c r="D12020">
        <v>600</v>
      </c>
      <c r="E12020" s="1" t="s">
        <v>136</v>
      </c>
      <c r="F12020" s="1" t="s">
        <v>283</v>
      </c>
      <c r="G12020" s="1" t="s">
        <v>701</v>
      </c>
      <c r="H12020" s="1" t="s">
        <v>718</v>
      </c>
      <c r="I12020">
        <v>30</v>
      </c>
      <c r="J12020">
        <v>1010</v>
      </c>
      <c r="K12020">
        <v>-999</v>
      </c>
      <c r="L12020">
        <v>-999</v>
      </c>
      <c r="M12020">
        <v>-999</v>
      </c>
      <c r="N12020">
        <v>-999</v>
      </c>
      <c r="O12020">
        <v>-999</v>
      </c>
      <c r="P12020">
        <v>-999</v>
      </c>
      <c r="Q12020">
        <v>-999</v>
      </c>
      <c r="R12020">
        <v>-999</v>
      </c>
      <c r="S12020">
        <v>-999</v>
      </c>
      <c r="T12020">
        <v>-999</v>
      </c>
      <c r="U12020">
        <v>-999</v>
      </c>
      <c r="V12020">
        <v>-999</v>
      </c>
    </row>
    <row r="12021" spans="1:22" x14ac:dyDescent="0.25">
      <c r="A12021" s="1" t="s">
        <v>2150</v>
      </c>
      <c r="B12021" s="1" t="s">
        <v>1802</v>
      </c>
      <c r="C12021">
        <v>19880829</v>
      </c>
      <c r="D12021">
        <v>1200</v>
      </c>
      <c r="E12021" s="1" t="s">
        <v>136</v>
      </c>
      <c r="F12021" s="1" t="s">
        <v>162</v>
      </c>
      <c r="G12021" s="1" t="s">
        <v>294</v>
      </c>
      <c r="H12021" s="1" t="s">
        <v>300</v>
      </c>
      <c r="I12021">
        <v>35</v>
      </c>
      <c r="J12021">
        <v>1008</v>
      </c>
      <c r="K12021">
        <v>-999</v>
      </c>
      <c r="L12021">
        <v>-999</v>
      </c>
      <c r="M12021">
        <v>-999</v>
      </c>
      <c r="N12021">
        <v>-999</v>
      </c>
      <c r="O12021">
        <v>-999</v>
      </c>
      <c r="P12021">
        <v>-999</v>
      </c>
      <c r="Q12021">
        <v>-999</v>
      </c>
      <c r="R12021">
        <v>-999</v>
      </c>
      <c r="S12021">
        <v>-999</v>
      </c>
      <c r="T12021">
        <v>-999</v>
      </c>
      <c r="U12021">
        <v>-999</v>
      </c>
      <c r="V12021">
        <v>-999</v>
      </c>
    </row>
    <row r="12022" spans="1:22" x14ac:dyDescent="0.25">
      <c r="A12022" s="1" t="s">
        <v>2150</v>
      </c>
      <c r="B12022" s="1" t="s">
        <v>1802</v>
      </c>
      <c r="C12022">
        <v>19880829</v>
      </c>
      <c r="D12022">
        <v>1800</v>
      </c>
      <c r="E12022" s="1" t="s">
        <v>136</v>
      </c>
      <c r="F12022" s="1" t="s">
        <v>162</v>
      </c>
      <c r="G12022" s="1" t="s">
        <v>476</v>
      </c>
      <c r="H12022" s="1" t="s">
        <v>308</v>
      </c>
      <c r="I12022">
        <v>40</v>
      </c>
      <c r="J12022">
        <v>1007</v>
      </c>
      <c r="K12022">
        <v>-999</v>
      </c>
      <c r="L12022">
        <v>-999</v>
      </c>
      <c r="M12022">
        <v>-999</v>
      </c>
      <c r="N12022">
        <v>-999</v>
      </c>
      <c r="O12022">
        <v>-999</v>
      </c>
      <c r="P12022">
        <v>-999</v>
      </c>
      <c r="Q12022">
        <v>-999</v>
      </c>
      <c r="R12022">
        <v>-999</v>
      </c>
      <c r="S12022">
        <v>-999</v>
      </c>
      <c r="T12022">
        <v>-999</v>
      </c>
      <c r="U12022">
        <v>-999</v>
      </c>
      <c r="V12022">
        <v>-999</v>
      </c>
    </row>
    <row r="12023" spans="1:22" x14ac:dyDescent="0.25">
      <c r="A12023" s="1" t="s">
        <v>2150</v>
      </c>
      <c r="B12023" s="1" t="s">
        <v>1802</v>
      </c>
      <c r="C12023">
        <v>19880830</v>
      </c>
      <c r="D12023">
        <v>0</v>
      </c>
      <c r="E12023" s="1" t="s">
        <v>136</v>
      </c>
      <c r="F12023" s="1" t="s">
        <v>162</v>
      </c>
      <c r="G12023" s="1" t="s">
        <v>183</v>
      </c>
      <c r="H12023" s="1" t="s">
        <v>456</v>
      </c>
      <c r="I12023">
        <v>45</v>
      </c>
      <c r="J12023">
        <v>1002</v>
      </c>
      <c r="K12023">
        <v>-999</v>
      </c>
      <c r="L12023">
        <v>-999</v>
      </c>
      <c r="M12023">
        <v>-999</v>
      </c>
      <c r="N12023">
        <v>-999</v>
      </c>
      <c r="O12023">
        <v>-999</v>
      </c>
      <c r="P12023">
        <v>-999</v>
      </c>
      <c r="Q12023">
        <v>-999</v>
      </c>
      <c r="R12023">
        <v>-999</v>
      </c>
      <c r="S12023">
        <v>-999</v>
      </c>
      <c r="T12023">
        <v>-999</v>
      </c>
      <c r="U12023">
        <v>-999</v>
      </c>
      <c r="V12023">
        <v>-999</v>
      </c>
    </row>
    <row r="12024" spans="1:22" x14ac:dyDescent="0.25">
      <c r="A12024" s="1" t="s">
        <v>2150</v>
      </c>
      <c r="B12024" s="1" t="s">
        <v>1802</v>
      </c>
      <c r="C12024">
        <v>19880830</v>
      </c>
      <c r="D12024">
        <v>600</v>
      </c>
      <c r="E12024" s="1" t="s">
        <v>136</v>
      </c>
      <c r="F12024" s="1" t="s">
        <v>162</v>
      </c>
      <c r="G12024" s="1" t="s">
        <v>185</v>
      </c>
      <c r="H12024" s="1" t="s">
        <v>1099</v>
      </c>
      <c r="I12024">
        <v>50</v>
      </c>
      <c r="J12024">
        <v>998</v>
      </c>
      <c r="K12024">
        <v>-999</v>
      </c>
      <c r="L12024">
        <v>-999</v>
      </c>
      <c r="M12024">
        <v>-999</v>
      </c>
      <c r="N12024">
        <v>-999</v>
      </c>
      <c r="O12024">
        <v>-999</v>
      </c>
      <c r="P12024">
        <v>-999</v>
      </c>
      <c r="Q12024">
        <v>-999</v>
      </c>
      <c r="R12024">
        <v>-999</v>
      </c>
      <c r="S12024">
        <v>-999</v>
      </c>
      <c r="T12024">
        <v>-999</v>
      </c>
      <c r="U12024">
        <v>-999</v>
      </c>
      <c r="V12024">
        <v>-999</v>
      </c>
    </row>
    <row r="12025" spans="1:22" x14ac:dyDescent="0.25">
      <c r="A12025" s="1" t="s">
        <v>2150</v>
      </c>
      <c r="B12025" s="1" t="s">
        <v>1802</v>
      </c>
      <c r="C12025">
        <v>19880830</v>
      </c>
      <c r="D12025">
        <v>1200</v>
      </c>
      <c r="E12025" s="1" t="s">
        <v>136</v>
      </c>
      <c r="F12025" s="1" t="s">
        <v>162</v>
      </c>
      <c r="G12025" s="1" t="s">
        <v>187</v>
      </c>
      <c r="H12025" s="1" t="s">
        <v>432</v>
      </c>
      <c r="I12025">
        <v>55</v>
      </c>
      <c r="J12025">
        <v>995</v>
      </c>
      <c r="K12025">
        <v>-999</v>
      </c>
      <c r="L12025">
        <v>-999</v>
      </c>
      <c r="M12025">
        <v>-999</v>
      </c>
      <c r="N12025">
        <v>-999</v>
      </c>
      <c r="O12025">
        <v>-999</v>
      </c>
      <c r="P12025">
        <v>-999</v>
      </c>
      <c r="Q12025">
        <v>-999</v>
      </c>
      <c r="R12025">
        <v>-999</v>
      </c>
      <c r="S12025">
        <v>-999</v>
      </c>
      <c r="T12025">
        <v>-999</v>
      </c>
      <c r="U12025">
        <v>-999</v>
      </c>
      <c r="V12025">
        <v>-999</v>
      </c>
    </row>
    <row r="12026" spans="1:22" x14ac:dyDescent="0.25">
      <c r="A12026" s="1" t="s">
        <v>2150</v>
      </c>
      <c r="B12026" s="1" t="s">
        <v>1802</v>
      </c>
      <c r="C12026">
        <v>19880830</v>
      </c>
      <c r="D12026">
        <v>1800</v>
      </c>
      <c r="E12026" s="1" t="s">
        <v>136</v>
      </c>
      <c r="F12026" s="1" t="s">
        <v>162</v>
      </c>
      <c r="G12026" s="1" t="s">
        <v>426</v>
      </c>
      <c r="H12026" s="1" t="s">
        <v>492</v>
      </c>
      <c r="I12026">
        <v>60</v>
      </c>
      <c r="J12026">
        <v>992</v>
      </c>
      <c r="K12026">
        <v>-999</v>
      </c>
      <c r="L12026">
        <v>-999</v>
      </c>
      <c r="M12026">
        <v>-999</v>
      </c>
      <c r="N12026">
        <v>-999</v>
      </c>
      <c r="O12026">
        <v>-999</v>
      </c>
      <c r="P12026">
        <v>-999</v>
      </c>
      <c r="Q12026">
        <v>-999</v>
      </c>
      <c r="R12026">
        <v>-999</v>
      </c>
      <c r="S12026">
        <v>-999</v>
      </c>
      <c r="T12026">
        <v>-999</v>
      </c>
      <c r="U12026">
        <v>-999</v>
      </c>
      <c r="V12026">
        <v>-999</v>
      </c>
    </row>
    <row r="12027" spans="1:22" x14ac:dyDescent="0.25">
      <c r="A12027" s="1" t="s">
        <v>2150</v>
      </c>
      <c r="B12027" s="1" t="s">
        <v>1802</v>
      </c>
      <c r="C12027">
        <v>19880831</v>
      </c>
      <c r="D12027">
        <v>0</v>
      </c>
      <c r="E12027" s="1" t="s">
        <v>136</v>
      </c>
      <c r="F12027" s="1" t="s">
        <v>259</v>
      </c>
      <c r="G12027" s="1" t="s">
        <v>315</v>
      </c>
      <c r="H12027" s="1" t="s">
        <v>318</v>
      </c>
      <c r="I12027">
        <v>65</v>
      </c>
      <c r="J12027">
        <v>987</v>
      </c>
      <c r="K12027">
        <v>-999</v>
      </c>
      <c r="L12027">
        <v>-999</v>
      </c>
      <c r="M12027">
        <v>-999</v>
      </c>
      <c r="N12027">
        <v>-999</v>
      </c>
      <c r="O12027">
        <v>-999</v>
      </c>
      <c r="P12027">
        <v>-999</v>
      </c>
      <c r="Q12027">
        <v>-999</v>
      </c>
      <c r="R12027">
        <v>-999</v>
      </c>
      <c r="S12027">
        <v>-999</v>
      </c>
      <c r="T12027">
        <v>-999</v>
      </c>
      <c r="U12027">
        <v>-999</v>
      </c>
      <c r="V12027">
        <v>-999</v>
      </c>
    </row>
    <row r="12028" spans="1:22" x14ac:dyDescent="0.25">
      <c r="A12028" s="1" t="s">
        <v>2150</v>
      </c>
      <c r="B12028" s="1" t="s">
        <v>1802</v>
      </c>
      <c r="C12028">
        <v>19880831</v>
      </c>
      <c r="D12028">
        <v>600</v>
      </c>
      <c r="E12028" s="1" t="s">
        <v>136</v>
      </c>
      <c r="F12028" s="1" t="s">
        <v>259</v>
      </c>
      <c r="G12028" s="1" t="s">
        <v>274</v>
      </c>
      <c r="H12028" s="1" t="s">
        <v>228</v>
      </c>
      <c r="I12028">
        <v>70</v>
      </c>
      <c r="J12028">
        <v>984</v>
      </c>
      <c r="K12028">
        <v>-999</v>
      </c>
      <c r="L12028">
        <v>-999</v>
      </c>
      <c r="M12028">
        <v>-999</v>
      </c>
      <c r="N12028">
        <v>-999</v>
      </c>
      <c r="O12028">
        <v>-999</v>
      </c>
      <c r="P12028">
        <v>-999</v>
      </c>
      <c r="Q12028">
        <v>-999</v>
      </c>
      <c r="R12028">
        <v>-999</v>
      </c>
      <c r="S12028">
        <v>-999</v>
      </c>
      <c r="T12028">
        <v>-999</v>
      </c>
      <c r="U12028">
        <v>-999</v>
      </c>
      <c r="V12028">
        <v>-999</v>
      </c>
    </row>
    <row r="12029" spans="1:22" x14ac:dyDescent="0.25">
      <c r="A12029" s="1" t="s">
        <v>2150</v>
      </c>
      <c r="B12029" s="1" t="s">
        <v>1802</v>
      </c>
      <c r="C12029">
        <v>19880831</v>
      </c>
      <c r="D12029">
        <v>1200</v>
      </c>
      <c r="E12029" s="1" t="s">
        <v>136</v>
      </c>
      <c r="F12029" s="1" t="s">
        <v>259</v>
      </c>
      <c r="G12029" s="1" t="s">
        <v>317</v>
      </c>
      <c r="H12029" s="1" t="s">
        <v>168</v>
      </c>
      <c r="I12029">
        <v>70</v>
      </c>
      <c r="J12029">
        <v>981</v>
      </c>
      <c r="K12029">
        <v>-999</v>
      </c>
      <c r="L12029">
        <v>-999</v>
      </c>
      <c r="M12029">
        <v>-999</v>
      </c>
      <c r="N12029">
        <v>-999</v>
      </c>
      <c r="O12029">
        <v>-999</v>
      </c>
      <c r="P12029">
        <v>-999</v>
      </c>
      <c r="Q12029">
        <v>-999</v>
      </c>
      <c r="R12029">
        <v>-999</v>
      </c>
      <c r="S12029">
        <v>-999</v>
      </c>
      <c r="T12029">
        <v>-999</v>
      </c>
      <c r="U12029">
        <v>-999</v>
      </c>
      <c r="V12029">
        <v>-999</v>
      </c>
    </row>
    <row r="12030" spans="1:22" x14ac:dyDescent="0.25">
      <c r="A12030" s="1" t="s">
        <v>2150</v>
      </c>
      <c r="B12030" s="1" t="s">
        <v>1802</v>
      </c>
      <c r="C12030">
        <v>19880831</v>
      </c>
      <c r="D12030">
        <v>1800</v>
      </c>
      <c r="E12030" s="1" t="s">
        <v>136</v>
      </c>
      <c r="F12030" s="1" t="s">
        <v>259</v>
      </c>
      <c r="G12030" s="1" t="s">
        <v>341</v>
      </c>
      <c r="H12030" s="1" t="s">
        <v>495</v>
      </c>
      <c r="I12030">
        <v>75</v>
      </c>
      <c r="J12030">
        <v>978</v>
      </c>
      <c r="K12030">
        <v>-999</v>
      </c>
      <c r="L12030">
        <v>-999</v>
      </c>
      <c r="M12030">
        <v>-999</v>
      </c>
      <c r="N12030">
        <v>-999</v>
      </c>
      <c r="O12030">
        <v>-999</v>
      </c>
      <c r="P12030">
        <v>-999</v>
      </c>
      <c r="Q12030">
        <v>-999</v>
      </c>
      <c r="R12030">
        <v>-999</v>
      </c>
      <c r="S12030">
        <v>-999</v>
      </c>
      <c r="T12030">
        <v>-999</v>
      </c>
      <c r="U12030">
        <v>-999</v>
      </c>
      <c r="V12030">
        <v>-999</v>
      </c>
    </row>
    <row r="12031" spans="1:22" x14ac:dyDescent="0.25">
      <c r="A12031" s="1" t="s">
        <v>2150</v>
      </c>
      <c r="B12031" s="1" t="s">
        <v>1802</v>
      </c>
      <c r="C12031">
        <v>19880901</v>
      </c>
      <c r="D12031">
        <v>0</v>
      </c>
      <c r="E12031" s="1" t="s">
        <v>136</v>
      </c>
      <c r="F12031" s="1" t="s">
        <v>259</v>
      </c>
      <c r="G12031" s="1" t="s">
        <v>197</v>
      </c>
      <c r="H12031" s="1" t="s">
        <v>683</v>
      </c>
      <c r="I12031">
        <v>80</v>
      </c>
      <c r="J12031">
        <v>976</v>
      </c>
      <c r="K12031">
        <v>-999</v>
      </c>
      <c r="L12031">
        <v>-999</v>
      </c>
      <c r="M12031">
        <v>-999</v>
      </c>
      <c r="N12031">
        <v>-999</v>
      </c>
      <c r="O12031">
        <v>-999</v>
      </c>
      <c r="P12031">
        <v>-999</v>
      </c>
      <c r="Q12031">
        <v>-999</v>
      </c>
      <c r="R12031">
        <v>-999</v>
      </c>
      <c r="S12031">
        <v>-999</v>
      </c>
      <c r="T12031">
        <v>-999</v>
      </c>
      <c r="U12031">
        <v>-999</v>
      </c>
      <c r="V12031">
        <v>-999</v>
      </c>
    </row>
    <row r="12032" spans="1:22" x14ac:dyDescent="0.25">
      <c r="A12032" s="1" t="s">
        <v>2150</v>
      </c>
      <c r="B12032" s="1" t="s">
        <v>1802</v>
      </c>
      <c r="C12032">
        <v>19880901</v>
      </c>
      <c r="D12032">
        <v>600</v>
      </c>
      <c r="E12032" s="1" t="s">
        <v>136</v>
      </c>
      <c r="F12032" s="1" t="s">
        <v>259</v>
      </c>
      <c r="G12032" s="1" t="s">
        <v>410</v>
      </c>
      <c r="H12032" s="1" t="s">
        <v>727</v>
      </c>
      <c r="I12032">
        <v>80</v>
      </c>
      <c r="J12032">
        <v>977</v>
      </c>
      <c r="K12032">
        <v>-999</v>
      </c>
      <c r="L12032">
        <v>-999</v>
      </c>
      <c r="M12032">
        <v>-999</v>
      </c>
      <c r="N12032">
        <v>-999</v>
      </c>
      <c r="O12032">
        <v>-999</v>
      </c>
      <c r="P12032">
        <v>-999</v>
      </c>
      <c r="Q12032">
        <v>-999</v>
      </c>
      <c r="R12032">
        <v>-999</v>
      </c>
      <c r="S12032">
        <v>-999</v>
      </c>
      <c r="T12032">
        <v>-999</v>
      </c>
      <c r="U12032">
        <v>-999</v>
      </c>
      <c r="V12032">
        <v>-999</v>
      </c>
    </row>
    <row r="12033" spans="1:22" x14ac:dyDescent="0.25">
      <c r="A12033" s="1" t="s">
        <v>2150</v>
      </c>
      <c r="B12033" s="1" t="s">
        <v>1802</v>
      </c>
      <c r="C12033">
        <v>19880901</v>
      </c>
      <c r="D12033">
        <v>1200</v>
      </c>
      <c r="E12033" s="1" t="s">
        <v>136</v>
      </c>
      <c r="F12033" s="1" t="s">
        <v>259</v>
      </c>
      <c r="G12033" s="1" t="s">
        <v>197</v>
      </c>
      <c r="H12033" s="1" t="s">
        <v>633</v>
      </c>
      <c r="I12033">
        <v>75</v>
      </c>
      <c r="J12033">
        <v>979</v>
      </c>
      <c r="K12033">
        <v>-999</v>
      </c>
      <c r="L12033">
        <v>-999</v>
      </c>
      <c r="M12033">
        <v>-999</v>
      </c>
      <c r="N12033">
        <v>-999</v>
      </c>
      <c r="O12033">
        <v>-999</v>
      </c>
      <c r="P12033">
        <v>-999</v>
      </c>
      <c r="Q12033">
        <v>-999</v>
      </c>
      <c r="R12033">
        <v>-999</v>
      </c>
      <c r="S12033">
        <v>-999</v>
      </c>
      <c r="T12033">
        <v>-999</v>
      </c>
      <c r="U12033">
        <v>-999</v>
      </c>
      <c r="V12033">
        <v>-999</v>
      </c>
    </row>
    <row r="12034" spans="1:22" x14ac:dyDescent="0.25">
      <c r="A12034" s="1" t="s">
        <v>2150</v>
      </c>
      <c r="B12034" s="1" t="s">
        <v>1802</v>
      </c>
      <c r="C12034">
        <v>19880901</v>
      </c>
      <c r="D12034">
        <v>1800</v>
      </c>
      <c r="E12034" s="1" t="s">
        <v>136</v>
      </c>
      <c r="F12034" s="1" t="s">
        <v>259</v>
      </c>
      <c r="G12034" s="1" t="s">
        <v>288</v>
      </c>
      <c r="H12034" s="1" t="s">
        <v>533</v>
      </c>
      <c r="I12034">
        <v>70</v>
      </c>
      <c r="J12034">
        <v>984</v>
      </c>
      <c r="K12034">
        <v>-999</v>
      </c>
      <c r="L12034">
        <v>-999</v>
      </c>
      <c r="M12034">
        <v>-999</v>
      </c>
      <c r="N12034">
        <v>-999</v>
      </c>
      <c r="O12034">
        <v>-999</v>
      </c>
      <c r="P12034">
        <v>-999</v>
      </c>
      <c r="Q12034">
        <v>-999</v>
      </c>
      <c r="R12034">
        <v>-999</v>
      </c>
      <c r="S12034">
        <v>-999</v>
      </c>
      <c r="T12034">
        <v>-999</v>
      </c>
      <c r="U12034">
        <v>-999</v>
      </c>
      <c r="V12034">
        <v>-999</v>
      </c>
    </row>
    <row r="12035" spans="1:22" x14ac:dyDescent="0.25">
      <c r="A12035" s="1" t="s">
        <v>2150</v>
      </c>
      <c r="B12035" s="1" t="s">
        <v>1802</v>
      </c>
      <c r="C12035">
        <v>19880902</v>
      </c>
      <c r="D12035">
        <v>0</v>
      </c>
      <c r="E12035" s="1" t="s">
        <v>136</v>
      </c>
      <c r="F12035" s="1" t="s">
        <v>259</v>
      </c>
      <c r="G12035" s="1" t="s">
        <v>340</v>
      </c>
      <c r="H12035" s="1" t="s">
        <v>684</v>
      </c>
      <c r="I12035">
        <v>65</v>
      </c>
      <c r="J12035">
        <v>988</v>
      </c>
      <c r="K12035">
        <v>-999</v>
      </c>
      <c r="L12035">
        <v>-999</v>
      </c>
      <c r="M12035">
        <v>-999</v>
      </c>
      <c r="N12035">
        <v>-999</v>
      </c>
      <c r="O12035">
        <v>-999</v>
      </c>
      <c r="P12035">
        <v>-999</v>
      </c>
      <c r="Q12035">
        <v>-999</v>
      </c>
      <c r="R12035">
        <v>-999</v>
      </c>
      <c r="S12035">
        <v>-999</v>
      </c>
      <c r="T12035">
        <v>-999</v>
      </c>
      <c r="U12035">
        <v>-999</v>
      </c>
      <c r="V12035">
        <v>-999</v>
      </c>
    </row>
    <row r="12036" spans="1:22" x14ac:dyDescent="0.25">
      <c r="A12036" s="1" t="s">
        <v>2150</v>
      </c>
      <c r="B12036" s="1" t="s">
        <v>1802</v>
      </c>
      <c r="C12036">
        <v>19880902</v>
      </c>
      <c r="D12036">
        <v>600</v>
      </c>
      <c r="E12036" s="1" t="s">
        <v>136</v>
      </c>
      <c r="F12036" s="1" t="s">
        <v>162</v>
      </c>
      <c r="G12036" s="1" t="s">
        <v>274</v>
      </c>
      <c r="H12036" s="1" t="s">
        <v>188</v>
      </c>
      <c r="I12036">
        <v>60</v>
      </c>
      <c r="J12036">
        <v>993</v>
      </c>
      <c r="K12036">
        <v>-999</v>
      </c>
      <c r="L12036">
        <v>-999</v>
      </c>
      <c r="M12036">
        <v>-999</v>
      </c>
      <c r="N12036">
        <v>-999</v>
      </c>
      <c r="O12036">
        <v>-999</v>
      </c>
      <c r="P12036">
        <v>-999</v>
      </c>
      <c r="Q12036">
        <v>-999</v>
      </c>
      <c r="R12036">
        <v>-999</v>
      </c>
      <c r="S12036">
        <v>-999</v>
      </c>
      <c r="T12036">
        <v>-999</v>
      </c>
      <c r="U12036">
        <v>-999</v>
      </c>
      <c r="V12036">
        <v>-999</v>
      </c>
    </row>
    <row r="12037" spans="1:22" x14ac:dyDescent="0.25">
      <c r="A12037" s="1" t="s">
        <v>2150</v>
      </c>
      <c r="B12037" s="1" t="s">
        <v>1802</v>
      </c>
      <c r="C12037">
        <v>19880902</v>
      </c>
      <c r="D12037">
        <v>1200</v>
      </c>
      <c r="E12037" s="1" t="s">
        <v>136</v>
      </c>
      <c r="F12037" s="1" t="s">
        <v>162</v>
      </c>
      <c r="G12037" s="1" t="s">
        <v>227</v>
      </c>
      <c r="H12037" s="1" t="s">
        <v>477</v>
      </c>
      <c r="I12037">
        <v>55</v>
      </c>
      <c r="J12037">
        <v>996</v>
      </c>
      <c r="K12037">
        <v>-999</v>
      </c>
      <c r="L12037">
        <v>-999</v>
      </c>
      <c r="M12037">
        <v>-999</v>
      </c>
      <c r="N12037">
        <v>-999</v>
      </c>
      <c r="O12037">
        <v>-999</v>
      </c>
      <c r="P12037">
        <v>-999</v>
      </c>
      <c r="Q12037">
        <v>-999</v>
      </c>
      <c r="R12037">
        <v>-999</v>
      </c>
      <c r="S12037">
        <v>-999</v>
      </c>
      <c r="T12037">
        <v>-999</v>
      </c>
      <c r="U12037">
        <v>-999</v>
      </c>
      <c r="V12037">
        <v>-999</v>
      </c>
    </row>
    <row r="12038" spans="1:22" x14ac:dyDescent="0.25">
      <c r="A12038" s="1" t="s">
        <v>2150</v>
      </c>
      <c r="B12038" s="1" t="s">
        <v>1802</v>
      </c>
      <c r="C12038">
        <v>19880902</v>
      </c>
      <c r="D12038">
        <v>1800</v>
      </c>
      <c r="E12038" s="1" t="s">
        <v>136</v>
      </c>
      <c r="F12038" s="1" t="s">
        <v>162</v>
      </c>
      <c r="G12038" s="1" t="s">
        <v>288</v>
      </c>
      <c r="H12038" s="1" t="s">
        <v>532</v>
      </c>
      <c r="I12038">
        <v>45</v>
      </c>
      <c r="J12038">
        <v>999</v>
      </c>
      <c r="K12038">
        <v>-999</v>
      </c>
      <c r="L12038">
        <v>-999</v>
      </c>
      <c r="M12038">
        <v>-999</v>
      </c>
      <c r="N12038">
        <v>-999</v>
      </c>
      <c r="O12038">
        <v>-999</v>
      </c>
      <c r="P12038">
        <v>-999</v>
      </c>
      <c r="Q12038">
        <v>-999</v>
      </c>
      <c r="R12038">
        <v>-999</v>
      </c>
      <c r="S12038">
        <v>-999</v>
      </c>
      <c r="T12038">
        <v>-999</v>
      </c>
      <c r="U12038">
        <v>-999</v>
      </c>
      <c r="V12038">
        <v>-999</v>
      </c>
    </row>
    <row r="12039" spans="1:22" x14ac:dyDescent="0.25">
      <c r="A12039" s="1" t="s">
        <v>2150</v>
      </c>
      <c r="B12039" s="1" t="s">
        <v>1802</v>
      </c>
      <c r="C12039">
        <v>19880903</v>
      </c>
      <c r="D12039">
        <v>0</v>
      </c>
      <c r="E12039" s="1" t="s">
        <v>136</v>
      </c>
      <c r="F12039" s="1" t="s">
        <v>162</v>
      </c>
      <c r="G12039" s="1" t="s">
        <v>341</v>
      </c>
      <c r="H12039" s="1" t="s">
        <v>635</v>
      </c>
      <c r="I12039">
        <v>40</v>
      </c>
      <c r="J12039">
        <v>1001</v>
      </c>
      <c r="K12039">
        <v>-999</v>
      </c>
      <c r="L12039">
        <v>-999</v>
      </c>
      <c r="M12039">
        <v>-999</v>
      </c>
      <c r="N12039">
        <v>-999</v>
      </c>
      <c r="O12039">
        <v>-999</v>
      </c>
      <c r="P12039">
        <v>-999</v>
      </c>
      <c r="Q12039">
        <v>-999</v>
      </c>
      <c r="R12039">
        <v>-999</v>
      </c>
      <c r="S12039">
        <v>-999</v>
      </c>
      <c r="T12039">
        <v>-999</v>
      </c>
      <c r="U12039">
        <v>-999</v>
      </c>
      <c r="V12039">
        <v>-999</v>
      </c>
    </row>
    <row r="12040" spans="1:22" x14ac:dyDescent="0.25">
      <c r="A12040" s="1" t="s">
        <v>2150</v>
      </c>
      <c r="B12040" s="1" t="s">
        <v>1802</v>
      </c>
      <c r="C12040">
        <v>19880903</v>
      </c>
      <c r="D12040">
        <v>600</v>
      </c>
      <c r="E12040" s="1" t="s">
        <v>136</v>
      </c>
      <c r="F12040" s="1" t="s">
        <v>162</v>
      </c>
      <c r="G12040" s="1" t="s">
        <v>197</v>
      </c>
      <c r="H12040" s="1" t="s">
        <v>335</v>
      </c>
      <c r="I12040">
        <v>35</v>
      </c>
      <c r="J12040">
        <v>1003</v>
      </c>
      <c r="K12040">
        <v>-999</v>
      </c>
      <c r="L12040">
        <v>-999</v>
      </c>
      <c r="M12040">
        <v>-999</v>
      </c>
      <c r="N12040">
        <v>-999</v>
      </c>
      <c r="O12040">
        <v>-999</v>
      </c>
      <c r="P12040">
        <v>-999</v>
      </c>
      <c r="Q12040">
        <v>-999</v>
      </c>
      <c r="R12040">
        <v>-999</v>
      </c>
      <c r="S12040">
        <v>-999</v>
      </c>
      <c r="T12040">
        <v>-999</v>
      </c>
      <c r="U12040">
        <v>-999</v>
      </c>
      <c r="V12040">
        <v>-999</v>
      </c>
    </row>
    <row r="12041" spans="1:22" x14ac:dyDescent="0.25">
      <c r="A12041" s="1" t="s">
        <v>2150</v>
      </c>
      <c r="B12041" s="1" t="s">
        <v>1802</v>
      </c>
      <c r="C12041">
        <v>19880903</v>
      </c>
      <c r="D12041">
        <v>1200</v>
      </c>
      <c r="E12041" s="1" t="s">
        <v>136</v>
      </c>
      <c r="F12041" s="1" t="s">
        <v>283</v>
      </c>
      <c r="G12041" s="1" t="s">
        <v>410</v>
      </c>
      <c r="H12041" s="1" t="s">
        <v>343</v>
      </c>
      <c r="I12041">
        <v>30</v>
      </c>
      <c r="J12041">
        <v>1005</v>
      </c>
      <c r="K12041">
        <v>-999</v>
      </c>
      <c r="L12041">
        <v>-999</v>
      </c>
      <c r="M12041">
        <v>-999</v>
      </c>
      <c r="N12041">
        <v>-999</v>
      </c>
      <c r="O12041">
        <v>-999</v>
      </c>
      <c r="P12041">
        <v>-999</v>
      </c>
      <c r="Q12041">
        <v>-999</v>
      </c>
      <c r="R12041">
        <v>-999</v>
      </c>
      <c r="S12041">
        <v>-999</v>
      </c>
      <c r="T12041">
        <v>-999</v>
      </c>
      <c r="U12041">
        <v>-999</v>
      </c>
      <c r="V12041">
        <v>-999</v>
      </c>
    </row>
    <row r="12042" spans="1:22" x14ac:dyDescent="0.25">
      <c r="A12042" s="1" t="s">
        <v>2150</v>
      </c>
      <c r="B12042" s="1" t="s">
        <v>1802</v>
      </c>
      <c r="C12042">
        <v>19880903</v>
      </c>
      <c r="D12042">
        <v>1800</v>
      </c>
      <c r="E12042" s="1" t="s">
        <v>136</v>
      </c>
      <c r="F12042" s="1" t="s">
        <v>283</v>
      </c>
      <c r="G12042" s="1" t="s">
        <v>287</v>
      </c>
      <c r="H12042" s="1" t="s">
        <v>603</v>
      </c>
      <c r="I12042">
        <v>30</v>
      </c>
      <c r="J12042">
        <v>1007</v>
      </c>
      <c r="K12042">
        <v>-999</v>
      </c>
      <c r="L12042">
        <v>-999</v>
      </c>
      <c r="M12042">
        <v>-999</v>
      </c>
      <c r="N12042">
        <v>-999</v>
      </c>
      <c r="O12042">
        <v>-999</v>
      </c>
      <c r="P12042">
        <v>-999</v>
      </c>
      <c r="Q12042">
        <v>-999</v>
      </c>
      <c r="R12042">
        <v>-999</v>
      </c>
      <c r="S12042">
        <v>-999</v>
      </c>
      <c r="T12042">
        <v>-999</v>
      </c>
      <c r="U12042">
        <v>-999</v>
      </c>
      <c r="V12042">
        <v>-999</v>
      </c>
    </row>
    <row r="12043" spans="1:22" x14ac:dyDescent="0.25">
      <c r="A12043" s="1" t="s">
        <v>2150</v>
      </c>
      <c r="B12043" s="1" t="s">
        <v>1802</v>
      </c>
      <c r="C12043">
        <v>19880904</v>
      </c>
      <c r="D12043">
        <v>0</v>
      </c>
      <c r="E12043" s="1" t="s">
        <v>136</v>
      </c>
      <c r="F12043" s="1" t="s">
        <v>283</v>
      </c>
      <c r="G12043" s="1" t="s">
        <v>276</v>
      </c>
      <c r="H12043" s="1" t="s">
        <v>198</v>
      </c>
      <c r="I12043">
        <v>30</v>
      </c>
      <c r="J12043">
        <v>1009</v>
      </c>
      <c r="K12043">
        <v>-999</v>
      </c>
      <c r="L12043">
        <v>-999</v>
      </c>
      <c r="M12043">
        <v>-999</v>
      </c>
      <c r="N12043">
        <v>-999</v>
      </c>
      <c r="O12043">
        <v>-999</v>
      </c>
      <c r="P12043">
        <v>-999</v>
      </c>
      <c r="Q12043">
        <v>-999</v>
      </c>
      <c r="R12043">
        <v>-999</v>
      </c>
      <c r="S12043">
        <v>-999</v>
      </c>
      <c r="T12043">
        <v>-999</v>
      </c>
      <c r="U12043">
        <v>-999</v>
      </c>
      <c r="V12043">
        <v>-999</v>
      </c>
    </row>
    <row r="12044" spans="1:22" x14ac:dyDescent="0.25">
      <c r="A12044" s="1" t="s">
        <v>2150</v>
      </c>
      <c r="B12044" s="1" t="s">
        <v>1802</v>
      </c>
      <c r="C12044">
        <v>19880904</v>
      </c>
      <c r="D12044">
        <v>600</v>
      </c>
      <c r="E12044" s="1" t="s">
        <v>136</v>
      </c>
      <c r="F12044" s="1" t="s">
        <v>283</v>
      </c>
      <c r="G12044" s="1" t="s">
        <v>229</v>
      </c>
      <c r="H12044" s="1" t="s">
        <v>523</v>
      </c>
      <c r="I12044">
        <v>25</v>
      </c>
      <c r="J12044">
        <v>1010</v>
      </c>
      <c r="K12044">
        <v>-999</v>
      </c>
      <c r="L12044">
        <v>-999</v>
      </c>
      <c r="M12044">
        <v>-999</v>
      </c>
      <c r="N12044">
        <v>-999</v>
      </c>
      <c r="O12044">
        <v>-999</v>
      </c>
      <c r="P12044">
        <v>-999</v>
      </c>
      <c r="Q12044">
        <v>-999</v>
      </c>
      <c r="R12044">
        <v>-999</v>
      </c>
      <c r="S12044">
        <v>-999</v>
      </c>
      <c r="T12044">
        <v>-999</v>
      </c>
      <c r="U12044">
        <v>-999</v>
      </c>
      <c r="V12044">
        <v>-999</v>
      </c>
    </row>
    <row r="12045" spans="1:22" x14ac:dyDescent="0.25">
      <c r="A12045" s="1" t="s">
        <v>2150</v>
      </c>
      <c r="B12045" s="1" t="s">
        <v>1802</v>
      </c>
      <c r="C12045">
        <v>19880904</v>
      </c>
      <c r="D12045">
        <v>1200</v>
      </c>
      <c r="E12045" s="1" t="s">
        <v>136</v>
      </c>
      <c r="F12045" s="1" t="s">
        <v>283</v>
      </c>
      <c r="G12045" s="1" t="s">
        <v>229</v>
      </c>
      <c r="H12045" s="1" t="s">
        <v>523</v>
      </c>
      <c r="I12045">
        <v>25</v>
      </c>
      <c r="J12045">
        <v>1011</v>
      </c>
      <c r="K12045">
        <v>-999</v>
      </c>
      <c r="L12045">
        <v>-999</v>
      </c>
      <c r="M12045">
        <v>-999</v>
      </c>
      <c r="N12045">
        <v>-999</v>
      </c>
      <c r="O12045">
        <v>-999</v>
      </c>
      <c r="P12045">
        <v>-999</v>
      </c>
      <c r="Q12045">
        <v>-999</v>
      </c>
      <c r="R12045">
        <v>-999</v>
      </c>
      <c r="S12045">
        <v>-999</v>
      </c>
      <c r="T12045">
        <v>-999</v>
      </c>
      <c r="U12045">
        <v>-999</v>
      </c>
      <c r="V12045">
        <v>-999</v>
      </c>
    </row>
    <row r="12046" spans="1:22" x14ac:dyDescent="0.25">
      <c r="A12046" s="1" t="s">
        <v>2150</v>
      </c>
      <c r="B12046" s="1" t="s">
        <v>1802</v>
      </c>
      <c r="C12046">
        <v>19880904</v>
      </c>
      <c r="D12046">
        <v>1800</v>
      </c>
      <c r="E12046" s="1" t="s">
        <v>136</v>
      </c>
      <c r="F12046" s="1" t="s">
        <v>283</v>
      </c>
      <c r="G12046" s="1" t="s">
        <v>229</v>
      </c>
      <c r="H12046" s="1" t="s">
        <v>200</v>
      </c>
      <c r="I12046">
        <v>25</v>
      </c>
      <c r="J12046">
        <v>1012</v>
      </c>
      <c r="K12046">
        <v>-999</v>
      </c>
      <c r="L12046">
        <v>-999</v>
      </c>
      <c r="M12046">
        <v>-999</v>
      </c>
      <c r="N12046">
        <v>-999</v>
      </c>
      <c r="O12046">
        <v>-999</v>
      </c>
      <c r="P12046">
        <v>-999</v>
      </c>
      <c r="Q12046">
        <v>-999</v>
      </c>
      <c r="R12046">
        <v>-999</v>
      </c>
      <c r="S12046">
        <v>-999</v>
      </c>
      <c r="T12046">
        <v>-999</v>
      </c>
      <c r="U12046">
        <v>-999</v>
      </c>
      <c r="V12046">
        <v>-999</v>
      </c>
    </row>
    <row r="12047" spans="1:22" x14ac:dyDescent="0.25">
      <c r="A12047" s="1" t="s">
        <v>2150</v>
      </c>
      <c r="B12047" s="1" t="s">
        <v>1802</v>
      </c>
      <c r="C12047">
        <v>19880905</v>
      </c>
      <c r="D12047">
        <v>0</v>
      </c>
      <c r="E12047" s="1" t="s">
        <v>136</v>
      </c>
      <c r="F12047" s="1" t="s">
        <v>283</v>
      </c>
      <c r="G12047" s="1" t="s">
        <v>231</v>
      </c>
      <c r="H12047" s="1" t="s">
        <v>344</v>
      </c>
      <c r="I12047">
        <v>25</v>
      </c>
      <c r="J12047">
        <v>1012</v>
      </c>
      <c r="K12047">
        <v>-999</v>
      </c>
      <c r="L12047">
        <v>-999</v>
      </c>
      <c r="M12047">
        <v>-999</v>
      </c>
      <c r="N12047">
        <v>-999</v>
      </c>
      <c r="O12047">
        <v>-999</v>
      </c>
      <c r="P12047">
        <v>-999</v>
      </c>
      <c r="Q12047">
        <v>-999</v>
      </c>
      <c r="R12047">
        <v>-999</v>
      </c>
      <c r="S12047">
        <v>-999</v>
      </c>
      <c r="T12047">
        <v>-999</v>
      </c>
      <c r="U12047">
        <v>-999</v>
      </c>
      <c r="V12047">
        <v>-999</v>
      </c>
    </row>
    <row r="12048" spans="1:22" x14ac:dyDescent="0.25">
      <c r="A12048" s="1" t="s">
        <v>2150</v>
      </c>
      <c r="B12048" s="1" t="s">
        <v>1802</v>
      </c>
      <c r="C12048">
        <v>19880905</v>
      </c>
      <c r="D12048">
        <v>600</v>
      </c>
      <c r="E12048" s="1" t="s">
        <v>136</v>
      </c>
      <c r="F12048" s="1" t="s">
        <v>283</v>
      </c>
      <c r="G12048" s="1" t="s">
        <v>276</v>
      </c>
      <c r="H12048" s="1" t="s">
        <v>546</v>
      </c>
      <c r="I12048">
        <v>25</v>
      </c>
      <c r="J12048">
        <v>1012</v>
      </c>
      <c r="K12048">
        <v>-999</v>
      </c>
      <c r="L12048">
        <v>-999</v>
      </c>
      <c r="M12048">
        <v>-999</v>
      </c>
      <c r="N12048">
        <v>-999</v>
      </c>
      <c r="O12048">
        <v>-999</v>
      </c>
      <c r="P12048">
        <v>-999</v>
      </c>
      <c r="Q12048">
        <v>-999</v>
      </c>
      <c r="R12048">
        <v>-999</v>
      </c>
      <c r="S12048">
        <v>-999</v>
      </c>
      <c r="T12048">
        <v>-999</v>
      </c>
      <c r="U12048">
        <v>-999</v>
      </c>
      <c r="V12048">
        <v>-999</v>
      </c>
    </row>
    <row r="12049" spans="1:22" x14ac:dyDescent="0.25">
      <c r="A12049" s="1" t="s">
        <v>2150</v>
      </c>
      <c r="B12049" s="1" t="s">
        <v>1802</v>
      </c>
      <c r="C12049">
        <v>19880905</v>
      </c>
      <c r="D12049">
        <v>1200</v>
      </c>
      <c r="E12049" s="1" t="s">
        <v>136</v>
      </c>
      <c r="F12049" s="1" t="s">
        <v>283</v>
      </c>
      <c r="G12049" s="1" t="s">
        <v>410</v>
      </c>
      <c r="H12049" s="1" t="s">
        <v>344</v>
      </c>
      <c r="I12049">
        <v>20</v>
      </c>
      <c r="J12049">
        <v>1012</v>
      </c>
      <c r="K12049">
        <v>-999</v>
      </c>
      <c r="L12049">
        <v>-999</v>
      </c>
      <c r="M12049">
        <v>-999</v>
      </c>
      <c r="N12049">
        <v>-999</v>
      </c>
      <c r="O12049">
        <v>-999</v>
      </c>
      <c r="P12049">
        <v>-999</v>
      </c>
      <c r="Q12049">
        <v>-999</v>
      </c>
      <c r="R12049">
        <v>-999</v>
      </c>
      <c r="S12049">
        <v>-999</v>
      </c>
      <c r="T12049">
        <v>-999</v>
      </c>
      <c r="U12049">
        <v>-999</v>
      </c>
      <c r="V12049">
        <v>-999</v>
      </c>
    </row>
    <row r="12050" spans="1:22" x14ac:dyDescent="0.25">
      <c r="A12050" s="1" t="s">
        <v>2150</v>
      </c>
      <c r="B12050" s="1" t="s">
        <v>1802</v>
      </c>
      <c r="C12050">
        <v>19880905</v>
      </c>
      <c r="D12050">
        <v>1800</v>
      </c>
      <c r="E12050" s="1" t="s">
        <v>136</v>
      </c>
      <c r="F12050" s="1" t="s">
        <v>283</v>
      </c>
      <c r="G12050" s="1" t="s">
        <v>229</v>
      </c>
      <c r="H12050" s="1" t="s">
        <v>343</v>
      </c>
      <c r="I12050">
        <v>20</v>
      </c>
      <c r="J12050">
        <v>1013</v>
      </c>
      <c r="K12050">
        <v>-999</v>
      </c>
      <c r="L12050">
        <v>-999</v>
      </c>
      <c r="M12050">
        <v>-999</v>
      </c>
      <c r="N12050">
        <v>-999</v>
      </c>
      <c r="O12050">
        <v>-999</v>
      </c>
      <c r="P12050">
        <v>-999</v>
      </c>
      <c r="Q12050">
        <v>-999</v>
      </c>
      <c r="R12050">
        <v>-999</v>
      </c>
      <c r="S12050">
        <v>-999</v>
      </c>
      <c r="T12050">
        <v>-999</v>
      </c>
      <c r="U12050">
        <v>-999</v>
      </c>
      <c r="V12050">
        <v>-999</v>
      </c>
    </row>
    <row r="12051" spans="1:22" x14ac:dyDescent="0.25">
      <c r="A12051" s="1" t="s">
        <v>2150</v>
      </c>
      <c r="B12051" s="1" t="s">
        <v>1802</v>
      </c>
      <c r="C12051">
        <v>19880906</v>
      </c>
      <c r="D12051">
        <v>0</v>
      </c>
      <c r="E12051" s="1" t="s">
        <v>136</v>
      </c>
      <c r="F12051" s="1" t="s">
        <v>283</v>
      </c>
      <c r="G12051" s="1" t="s">
        <v>199</v>
      </c>
      <c r="H12051" s="1" t="s">
        <v>602</v>
      </c>
      <c r="I12051">
        <v>20</v>
      </c>
      <c r="J12051">
        <v>1013</v>
      </c>
      <c r="K12051">
        <v>-999</v>
      </c>
      <c r="L12051">
        <v>-999</v>
      </c>
      <c r="M12051">
        <v>-999</v>
      </c>
      <c r="N12051">
        <v>-999</v>
      </c>
      <c r="O12051">
        <v>-999</v>
      </c>
      <c r="P12051">
        <v>-999</v>
      </c>
      <c r="Q12051">
        <v>-999</v>
      </c>
      <c r="R12051">
        <v>-999</v>
      </c>
      <c r="S12051">
        <v>-999</v>
      </c>
      <c r="T12051">
        <v>-999</v>
      </c>
      <c r="U12051">
        <v>-999</v>
      </c>
      <c r="V12051">
        <v>-999</v>
      </c>
    </row>
    <row r="12052" spans="1:22" x14ac:dyDescent="0.25">
      <c r="A12052" s="1" t="s">
        <v>2150</v>
      </c>
      <c r="B12052" s="1" t="s">
        <v>1802</v>
      </c>
      <c r="C12052">
        <v>19880906</v>
      </c>
      <c r="D12052">
        <v>600</v>
      </c>
      <c r="E12052" s="1" t="s">
        <v>136</v>
      </c>
      <c r="F12052" s="1" t="s">
        <v>283</v>
      </c>
      <c r="G12052" s="1" t="s">
        <v>199</v>
      </c>
      <c r="H12052" s="1" t="s">
        <v>685</v>
      </c>
      <c r="I12052">
        <v>20</v>
      </c>
      <c r="J12052">
        <v>1013</v>
      </c>
      <c r="K12052">
        <v>-999</v>
      </c>
      <c r="L12052">
        <v>-999</v>
      </c>
      <c r="M12052">
        <v>-999</v>
      </c>
      <c r="N12052">
        <v>-999</v>
      </c>
      <c r="O12052">
        <v>-999</v>
      </c>
      <c r="P12052">
        <v>-999</v>
      </c>
      <c r="Q12052">
        <v>-999</v>
      </c>
      <c r="R12052">
        <v>-999</v>
      </c>
      <c r="S12052">
        <v>-999</v>
      </c>
      <c r="T12052">
        <v>-999</v>
      </c>
      <c r="U12052">
        <v>-999</v>
      </c>
      <c r="V12052">
        <v>-999</v>
      </c>
    </row>
    <row r="12053" spans="1:22" x14ac:dyDescent="0.25">
      <c r="A12053" s="1" t="s">
        <v>2150</v>
      </c>
      <c r="B12053" s="1" t="s">
        <v>1802</v>
      </c>
      <c r="C12053">
        <v>19880906</v>
      </c>
      <c r="D12053">
        <v>1200</v>
      </c>
      <c r="E12053" s="1" t="s">
        <v>136</v>
      </c>
      <c r="F12053" s="1" t="s">
        <v>283</v>
      </c>
      <c r="G12053" s="1" t="s">
        <v>199</v>
      </c>
      <c r="H12053" s="1" t="s">
        <v>342</v>
      </c>
      <c r="I12053">
        <v>20</v>
      </c>
      <c r="J12053">
        <v>1013</v>
      </c>
      <c r="K12053">
        <v>-999</v>
      </c>
      <c r="L12053">
        <v>-999</v>
      </c>
      <c r="M12053">
        <v>-999</v>
      </c>
      <c r="N12053">
        <v>-999</v>
      </c>
      <c r="O12053">
        <v>-999</v>
      </c>
      <c r="P12053">
        <v>-999</v>
      </c>
      <c r="Q12053">
        <v>-999</v>
      </c>
      <c r="R12053">
        <v>-999</v>
      </c>
      <c r="S12053">
        <v>-999</v>
      </c>
      <c r="T12053">
        <v>-999</v>
      </c>
      <c r="U12053">
        <v>-999</v>
      </c>
      <c r="V12053">
        <v>-999</v>
      </c>
    </row>
    <row r="12054" spans="1:22" x14ac:dyDescent="0.25">
      <c r="A12054" s="1" t="s">
        <v>2151</v>
      </c>
      <c r="B12054" s="1" t="s">
        <v>2152</v>
      </c>
      <c r="C12054">
        <v>19880921</v>
      </c>
      <c r="D12054">
        <v>0</v>
      </c>
      <c r="E12054" s="1" t="s">
        <v>136</v>
      </c>
      <c r="F12054" s="1" t="s">
        <v>283</v>
      </c>
      <c r="G12054" s="1" t="s">
        <v>724</v>
      </c>
      <c r="H12054" s="1" t="s">
        <v>419</v>
      </c>
      <c r="I12054">
        <v>25</v>
      </c>
      <c r="J12054">
        <v>-999</v>
      </c>
      <c r="K12054">
        <v>-999</v>
      </c>
      <c r="L12054">
        <v>-999</v>
      </c>
      <c r="M12054">
        <v>-999</v>
      </c>
      <c r="N12054">
        <v>-999</v>
      </c>
      <c r="O12054">
        <v>-999</v>
      </c>
      <c r="P12054">
        <v>-999</v>
      </c>
      <c r="Q12054">
        <v>-999</v>
      </c>
      <c r="R12054">
        <v>-999</v>
      </c>
      <c r="S12054">
        <v>-999</v>
      </c>
      <c r="T12054">
        <v>-999</v>
      </c>
      <c r="U12054">
        <v>-999</v>
      </c>
      <c r="V12054">
        <v>-999</v>
      </c>
    </row>
    <row r="12055" spans="1:22" x14ac:dyDescent="0.25">
      <c r="A12055" s="1" t="s">
        <v>2151</v>
      </c>
      <c r="B12055" s="1" t="s">
        <v>2152</v>
      </c>
      <c r="C12055">
        <v>19880921</v>
      </c>
      <c r="D12055">
        <v>600</v>
      </c>
      <c r="E12055" s="1" t="s">
        <v>136</v>
      </c>
      <c r="F12055" s="1" t="s">
        <v>283</v>
      </c>
      <c r="G12055" s="1" t="s">
        <v>769</v>
      </c>
      <c r="H12055" s="1" t="s">
        <v>420</v>
      </c>
      <c r="I12055">
        <v>25</v>
      </c>
      <c r="J12055">
        <v>-999</v>
      </c>
      <c r="K12055">
        <v>-999</v>
      </c>
      <c r="L12055">
        <v>-999</v>
      </c>
      <c r="M12055">
        <v>-999</v>
      </c>
      <c r="N12055">
        <v>-999</v>
      </c>
      <c r="O12055">
        <v>-999</v>
      </c>
      <c r="P12055">
        <v>-999</v>
      </c>
      <c r="Q12055">
        <v>-999</v>
      </c>
      <c r="R12055">
        <v>-999</v>
      </c>
      <c r="S12055">
        <v>-999</v>
      </c>
      <c r="T12055">
        <v>-999</v>
      </c>
      <c r="U12055">
        <v>-999</v>
      </c>
      <c r="V12055">
        <v>-999</v>
      </c>
    </row>
    <row r="12056" spans="1:22" x14ac:dyDescent="0.25">
      <c r="A12056" s="1" t="s">
        <v>2151</v>
      </c>
      <c r="B12056" s="1" t="s">
        <v>2152</v>
      </c>
      <c r="C12056">
        <v>19880921</v>
      </c>
      <c r="D12056">
        <v>1200</v>
      </c>
      <c r="E12056" s="1" t="s">
        <v>136</v>
      </c>
      <c r="F12056" s="1" t="s">
        <v>283</v>
      </c>
      <c r="G12056" s="1" t="s">
        <v>769</v>
      </c>
      <c r="H12056" s="1" t="s">
        <v>781</v>
      </c>
      <c r="I12056">
        <v>25</v>
      </c>
      <c r="J12056">
        <v>-999</v>
      </c>
      <c r="K12056">
        <v>-999</v>
      </c>
      <c r="L12056">
        <v>-999</v>
      </c>
      <c r="M12056">
        <v>-999</v>
      </c>
      <c r="N12056">
        <v>-999</v>
      </c>
      <c r="O12056">
        <v>-999</v>
      </c>
      <c r="P12056">
        <v>-999</v>
      </c>
      <c r="Q12056">
        <v>-999</v>
      </c>
      <c r="R12056">
        <v>-999</v>
      </c>
      <c r="S12056">
        <v>-999</v>
      </c>
      <c r="T12056">
        <v>-999</v>
      </c>
      <c r="U12056">
        <v>-999</v>
      </c>
      <c r="V12056">
        <v>-999</v>
      </c>
    </row>
    <row r="12057" spans="1:22" x14ac:dyDescent="0.25">
      <c r="A12057" s="1" t="s">
        <v>2151</v>
      </c>
      <c r="B12057" s="1" t="s">
        <v>2152</v>
      </c>
      <c r="C12057">
        <v>19880921</v>
      </c>
      <c r="D12057">
        <v>1800</v>
      </c>
      <c r="E12057" s="1" t="s">
        <v>136</v>
      </c>
      <c r="F12057" s="1" t="s">
        <v>283</v>
      </c>
      <c r="G12057" s="1" t="s">
        <v>769</v>
      </c>
      <c r="H12057" s="1" t="s">
        <v>1754</v>
      </c>
      <c r="I12057">
        <v>25</v>
      </c>
      <c r="J12057">
        <v>-999</v>
      </c>
      <c r="K12057">
        <v>-999</v>
      </c>
      <c r="L12057">
        <v>-999</v>
      </c>
      <c r="M12057">
        <v>-999</v>
      </c>
      <c r="N12057">
        <v>-999</v>
      </c>
      <c r="O12057">
        <v>-999</v>
      </c>
      <c r="P12057">
        <v>-999</v>
      </c>
      <c r="Q12057">
        <v>-999</v>
      </c>
      <c r="R12057">
        <v>-999</v>
      </c>
      <c r="S12057">
        <v>-999</v>
      </c>
      <c r="T12057">
        <v>-999</v>
      </c>
      <c r="U12057">
        <v>-999</v>
      </c>
      <c r="V12057">
        <v>-999</v>
      </c>
    </row>
    <row r="12058" spans="1:22" x14ac:dyDescent="0.25">
      <c r="A12058" s="1" t="s">
        <v>2151</v>
      </c>
      <c r="B12058" s="1" t="s">
        <v>2152</v>
      </c>
      <c r="C12058">
        <v>19880922</v>
      </c>
      <c r="D12058">
        <v>0</v>
      </c>
      <c r="E12058" s="1" t="s">
        <v>136</v>
      </c>
      <c r="F12058" s="1" t="s">
        <v>283</v>
      </c>
      <c r="G12058" s="1" t="s">
        <v>433</v>
      </c>
      <c r="H12058" s="1" t="s">
        <v>1783</v>
      </c>
      <c r="I12058">
        <v>25</v>
      </c>
      <c r="J12058">
        <v>-999</v>
      </c>
      <c r="K12058">
        <v>-999</v>
      </c>
      <c r="L12058">
        <v>-999</v>
      </c>
      <c r="M12058">
        <v>-999</v>
      </c>
      <c r="N12058">
        <v>-999</v>
      </c>
      <c r="O12058">
        <v>-999</v>
      </c>
      <c r="P12058">
        <v>-999</v>
      </c>
      <c r="Q12058">
        <v>-999</v>
      </c>
      <c r="R12058">
        <v>-999</v>
      </c>
      <c r="S12058">
        <v>-999</v>
      </c>
      <c r="T12058">
        <v>-999</v>
      </c>
      <c r="U12058">
        <v>-999</v>
      </c>
      <c r="V12058">
        <v>-999</v>
      </c>
    </row>
    <row r="12059" spans="1:22" x14ac:dyDescent="0.25">
      <c r="A12059" s="1" t="s">
        <v>2151</v>
      </c>
      <c r="B12059" s="1" t="s">
        <v>2152</v>
      </c>
      <c r="C12059">
        <v>19880922</v>
      </c>
      <c r="D12059">
        <v>600</v>
      </c>
      <c r="E12059" s="1" t="s">
        <v>136</v>
      </c>
      <c r="F12059" s="1" t="s">
        <v>283</v>
      </c>
      <c r="G12059" s="1" t="s">
        <v>724</v>
      </c>
      <c r="H12059" s="1" t="s">
        <v>1755</v>
      </c>
      <c r="I12059">
        <v>25</v>
      </c>
      <c r="J12059">
        <v>-999</v>
      </c>
      <c r="K12059">
        <v>-999</v>
      </c>
      <c r="L12059">
        <v>-999</v>
      </c>
      <c r="M12059">
        <v>-999</v>
      </c>
      <c r="N12059">
        <v>-999</v>
      </c>
      <c r="O12059">
        <v>-999</v>
      </c>
      <c r="P12059">
        <v>-999</v>
      </c>
      <c r="Q12059">
        <v>-999</v>
      </c>
      <c r="R12059">
        <v>-999</v>
      </c>
      <c r="S12059">
        <v>-999</v>
      </c>
      <c r="T12059">
        <v>-999</v>
      </c>
      <c r="U12059">
        <v>-999</v>
      </c>
      <c r="V12059">
        <v>-999</v>
      </c>
    </row>
    <row r="12060" spans="1:22" x14ac:dyDescent="0.25">
      <c r="A12060" s="1" t="s">
        <v>2151</v>
      </c>
      <c r="B12060" s="1" t="s">
        <v>2152</v>
      </c>
      <c r="C12060">
        <v>19880922</v>
      </c>
      <c r="D12060">
        <v>1200</v>
      </c>
      <c r="E12060" s="1" t="s">
        <v>136</v>
      </c>
      <c r="F12060" s="1" t="s">
        <v>283</v>
      </c>
      <c r="G12060" s="1" t="s">
        <v>467</v>
      </c>
      <c r="H12060" s="1" t="s">
        <v>354</v>
      </c>
      <c r="I12060">
        <v>25</v>
      </c>
      <c r="J12060">
        <v>-999</v>
      </c>
      <c r="K12060">
        <v>-999</v>
      </c>
      <c r="L12060">
        <v>-999</v>
      </c>
      <c r="M12060">
        <v>-999</v>
      </c>
      <c r="N12060">
        <v>-999</v>
      </c>
      <c r="O12060">
        <v>-999</v>
      </c>
      <c r="P12060">
        <v>-999</v>
      </c>
      <c r="Q12060">
        <v>-999</v>
      </c>
      <c r="R12060">
        <v>-999</v>
      </c>
      <c r="S12060">
        <v>-999</v>
      </c>
      <c r="T12060">
        <v>-999</v>
      </c>
      <c r="U12060">
        <v>-999</v>
      </c>
      <c r="V12060">
        <v>-999</v>
      </c>
    </row>
    <row r="12061" spans="1:22" x14ac:dyDescent="0.25">
      <c r="A12061" s="1" t="s">
        <v>2151</v>
      </c>
      <c r="B12061" s="1" t="s">
        <v>2152</v>
      </c>
      <c r="C12061">
        <v>19880922</v>
      </c>
      <c r="D12061">
        <v>1800</v>
      </c>
      <c r="E12061" s="1" t="s">
        <v>136</v>
      </c>
      <c r="F12061" s="1" t="s">
        <v>283</v>
      </c>
      <c r="G12061" s="1" t="s">
        <v>469</v>
      </c>
      <c r="H12061" s="1" t="s">
        <v>355</v>
      </c>
      <c r="I12061">
        <v>25</v>
      </c>
      <c r="J12061">
        <v>-999</v>
      </c>
      <c r="K12061">
        <v>-999</v>
      </c>
      <c r="L12061">
        <v>-999</v>
      </c>
      <c r="M12061">
        <v>-999</v>
      </c>
      <c r="N12061">
        <v>-999</v>
      </c>
      <c r="O12061">
        <v>-999</v>
      </c>
      <c r="P12061">
        <v>-999</v>
      </c>
      <c r="Q12061">
        <v>-999</v>
      </c>
      <c r="R12061">
        <v>-999</v>
      </c>
      <c r="S12061">
        <v>-999</v>
      </c>
      <c r="T12061">
        <v>-999</v>
      </c>
      <c r="U12061">
        <v>-999</v>
      </c>
      <c r="V12061">
        <v>-999</v>
      </c>
    </row>
    <row r="12062" spans="1:22" x14ac:dyDescent="0.25">
      <c r="A12062" s="1" t="s">
        <v>2151</v>
      </c>
      <c r="B12062" s="1" t="s">
        <v>2152</v>
      </c>
      <c r="C12062">
        <v>19880923</v>
      </c>
      <c r="D12062">
        <v>0</v>
      </c>
      <c r="E12062" s="1" t="s">
        <v>136</v>
      </c>
      <c r="F12062" s="1" t="s">
        <v>283</v>
      </c>
      <c r="G12062" s="1" t="s">
        <v>472</v>
      </c>
      <c r="H12062" s="1" t="s">
        <v>1179</v>
      </c>
      <c r="I12062">
        <v>25</v>
      </c>
      <c r="J12062">
        <v>-999</v>
      </c>
      <c r="K12062">
        <v>-999</v>
      </c>
      <c r="L12062">
        <v>-999</v>
      </c>
      <c r="M12062">
        <v>-999</v>
      </c>
      <c r="N12062">
        <v>-999</v>
      </c>
      <c r="O12062">
        <v>-999</v>
      </c>
      <c r="P12062">
        <v>-999</v>
      </c>
      <c r="Q12062">
        <v>-999</v>
      </c>
      <c r="R12062">
        <v>-999</v>
      </c>
      <c r="S12062">
        <v>-999</v>
      </c>
      <c r="T12062">
        <v>-999</v>
      </c>
      <c r="U12062">
        <v>-999</v>
      </c>
      <c r="V12062">
        <v>-999</v>
      </c>
    </row>
    <row r="12063" spans="1:22" x14ac:dyDescent="0.25">
      <c r="A12063" s="1" t="s">
        <v>2151</v>
      </c>
      <c r="B12063" s="1" t="s">
        <v>2152</v>
      </c>
      <c r="C12063">
        <v>19880923</v>
      </c>
      <c r="D12063">
        <v>600</v>
      </c>
      <c r="E12063" s="1" t="s">
        <v>136</v>
      </c>
      <c r="F12063" s="1" t="s">
        <v>283</v>
      </c>
      <c r="G12063" s="1" t="s">
        <v>518</v>
      </c>
      <c r="H12063" s="1" t="s">
        <v>357</v>
      </c>
      <c r="I12063">
        <v>25</v>
      </c>
      <c r="J12063">
        <v>-999</v>
      </c>
      <c r="K12063">
        <v>-999</v>
      </c>
      <c r="L12063">
        <v>-999</v>
      </c>
      <c r="M12063">
        <v>-999</v>
      </c>
      <c r="N12063">
        <v>-999</v>
      </c>
      <c r="O12063">
        <v>-999</v>
      </c>
      <c r="P12063">
        <v>-999</v>
      </c>
      <c r="Q12063">
        <v>-999</v>
      </c>
      <c r="R12063">
        <v>-999</v>
      </c>
      <c r="S12063">
        <v>-999</v>
      </c>
      <c r="T12063">
        <v>-999</v>
      </c>
      <c r="U12063">
        <v>-999</v>
      </c>
      <c r="V12063">
        <v>-999</v>
      </c>
    </row>
    <row r="12064" spans="1:22" x14ac:dyDescent="0.25">
      <c r="A12064" s="1" t="s">
        <v>2151</v>
      </c>
      <c r="B12064" s="1" t="s">
        <v>2152</v>
      </c>
      <c r="C12064">
        <v>19880923</v>
      </c>
      <c r="D12064">
        <v>1200</v>
      </c>
      <c r="E12064" s="1" t="s">
        <v>136</v>
      </c>
      <c r="F12064" s="1" t="s">
        <v>283</v>
      </c>
      <c r="G12064" s="1" t="s">
        <v>292</v>
      </c>
      <c r="H12064" s="1" t="s">
        <v>1917</v>
      </c>
      <c r="I12064">
        <v>25</v>
      </c>
      <c r="J12064">
        <v>-999</v>
      </c>
      <c r="K12064">
        <v>-999</v>
      </c>
      <c r="L12064">
        <v>-999</v>
      </c>
      <c r="M12064">
        <v>-999</v>
      </c>
      <c r="N12064">
        <v>-999</v>
      </c>
      <c r="O12064">
        <v>-999</v>
      </c>
      <c r="P12064">
        <v>-999</v>
      </c>
      <c r="Q12064">
        <v>-999</v>
      </c>
      <c r="R12064">
        <v>-999</v>
      </c>
      <c r="S12064">
        <v>-999</v>
      </c>
      <c r="T12064">
        <v>-999</v>
      </c>
      <c r="U12064">
        <v>-999</v>
      </c>
      <c r="V12064">
        <v>-999</v>
      </c>
    </row>
    <row r="12065" spans="1:22" x14ac:dyDescent="0.25">
      <c r="A12065" s="1" t="s">
        <v>2151</v>
      </c>
      <c r="B12065" s="1" t="s">
        <v>2152</v>
      </c>
      <c r="C12065">
        <v>19880923</v>
      </c>
      <c r="D12065">
        <v>1800</v>
      </c>
      <c r="E12065" s="1" t="s">
        <v>136</v>
      </c>
      <c r="F12065" s="1" t="s">
        <v>283</v>
      </c>
      <c r="G12065" s="1" t="s">
        <v>179</v>
      </c>
      <c r="H12065" s="1" t="s">
        <v>800</v>
      </c>
      <c r="I12065">
        <v>25</v>
      </c>
      <c r="J12065">
        <v>-999</v>
      </c>
      <c r="K12065">
        <v>-999</v>
      </c>
      <c r="L12065">
        <v>-999</v>
      </c>
      <c r="M12065">
        <v>-999</v>
      </c>
      <c r="N12065">
        <v>-999</v>
      </c>
      <c r="O12065">
        <v>-999</v>
      </c>
      <c r="P12065">
        <v>-999</v>
      </c>
      <c r="Q12065">
        <v>-999</v>
      </c>
      <c r="R12065">
        <v>-999</v>
      </c>
      <c r="S12065">
        <v>-999</v>
      </c>
      <c r="T12065">
        <v>-999</v>
      </c>
      <c r="U12065">
        <v>-999</v>
      </c>
      <c r="V12065">
        <v>-999</v>
      </c>
    </row>
    <row r="12066" spans="1:22" x14ac:dyDescent="0.25">
      <c r="A12066" s="1" t="s">
        <v>2151</v>
      </c>
      <c r="B12066" s="1" t="s">
        <v>2152</v>
      </c>
      <c r="C12066">
        <v>19880924</v>
      </c>
      <c r="D12066">
        <v>0</v>
      </c>
      <c r="E12066" s="1" t="s">
        <v>136</v>
      </c>
      <c r="F12066" s="1" t="s">
        <v>283</v>
      </c>
      <c r="G12066" s="1" t="s">
        <v>185</v>
      </c>
      <c r="H12066" s="1" t="s">
        <v>1205</v>
      </c>
      <c r="I12066">
        <v>25</v>
      </c>
      <c r="J12066">
        <v>-999</v>
      </c>
      <c r="K12066">
        <v>-999</v>
      </c>
      <c r="L12066">
        <v>-999</v>
      </c>
      <c r="M12066">
        <v>-999</v>
      </c>
      <c r="N12066">
        <v>-999</v>
      </c>
      <c r="O12066">
        <v>-999</v>
      </c>
      <c r="P12066">
        <v>-999</v>
      </c>
      <c r="Q12066">
        <v>-999</v>
      </c>
      <c r="R12066">
        <v>-999</v>
      </c>
      <c r="S12066">
        <v>-999</v>
      </c>
      <c r="T12066">
        <v>-999</v>
      </c>
      <c r="U12066">
        <v>-999</v>
      </c>
      <c r="V12066">
        <v>-999</v>
      </c>
    </row>
    <row r="12067" spans="1:22" x14ac:dyDescent="0.25">
      <c r="A12067" s="1" t="s">
        <v>2151</v>
      </c>
      <c r="B12067" s="1" t="s">
        <v>2152</v>
      </c>
      <c r="C12067">
        <v>19880924</v>
      </c>
      <c r="D12067">
        <v>600</v>
      </c>
      <c r="E12067" s="1" t="s">
        <v>136</v>
      </c>
      <c r="F12067" s="1" t="s">
        <v>283</v>
      </c>
      <c r="G12067" s="1" t="s">
        <v>187</v>
      </c>
      <c r="H12067" s="1" t="s">
        <v>1433</v>
      </c>
      <c r="I12067">
        <v>25</v>
      </c>
      <c r="J12067">
        <v>-999</v>
      </c>
      <c r="K12067">
        <v>-999</v>
      </c>
      <c r="L12067">
        <v>-999</v>
      </c>
      <c r="M12067">
        <v>-999</v>
      </c>
      <c r="N12067">
        <v>-999</v>
      </c>
      <c r="O12067">
        <v>-999</v>
      </c>
      <c r="P12067">
        <v>-999</v>
      </c>
      <c r="Q12067">
        <v>-999</v>
      </c>
      <c r="R12067">
        <v>-999</v>
      </c>
      <c r="S12067">
        <v>-999</v>
      </c>
      <c r="T12067">
        <v>-999</v>
      </c>
      <c r="U12067">
        <v>-999</v>
      </c>
      <c r="V12067">
        <v>-999</v>
      </c>
    </row>
    <row r="12068" spans="1:22" x14ac:dyDescent="0.25">
      <c r="A12068" s="1" t="s">
        <v>2151</v>
      </c>
      <c r="B12068" s="1" t="s">
        <v>2152</v>
      </c>
      <c r="C12068">
        <v>19880924</v>
      </c>
      <c r="D12068">
        <v>1200</v>
      </c>
      <c r="E12068" s="1" t="s">
        <v>136</v>
      </c>
      <c r="F12068" s="1" t="s">
        <v>283</v>
      </c>
      <c r="G12068" s="1" t="s">
        <v>272</v>
      </c>
      <c r="H12068" s="1" t="s">
        <v>1179</v>
      </c>
      <c r="I12068">
        <v>25</v>
      </c>
      <c r="J12068">
        <v>-999</v>
      </c>
      <c r="K12068">
        <v>-999</v>
      </c>
      <c r="L12068">
        <v>-999</v>
      </c>
      <c r="M12068">
        <v>-999</v>
      </c>
      <c r="N12068">
        <v>-999</v>
      </c>
      <c r="O12068">
        <v>-999</v>
      </c>
      <c r="P12068">
        <v>-999</v>
      </c>
      <c r="Q12068">
        <v>-999</v>
      </c>
      <c r="R12068">
        <v>-999</v>
      </c>
      <c r="S12068">
        <v>-999</v>
      </c>
      <c r="T12068">
        <v>-999</v>
      </c>
      <c r="U12068">
        <v>-999</v>
      </c>
      <c r="V12068">
        <v>-999</v>
      </c>
    </row>
    <row r="12069" spans="1:22" x14ac:dyDescent="0.25">
      <c r="A12069" s="1" t="s">
        <v>2151</v>
      </c>
      <c r="B12069" s="1" t="s">
        <v>2152</v>
      </c>
      <c r="C12069">
        <v>19880924</v>
      </c>
      <c r="D12069">
        <v>1800</v>
      </c>
      <c r="E12069" s="1" t="s">
        <v>136</v>
      </c>
      <c r="F12069" s="1" t="s">
        <v>283</v>
      </c>
      <c r="G12069" s="1" t="s">
        <v>426</v>
      </c>
      <c r="H12069" s="1" t="s">
        <v>1084</v>
      </c>
      <c r="I12069">
        <v>25</v>
      </c>
      <c r="J12069">
        <v>-999</v>
      </c>
      <c r="K12069">
        <v>-999</v>
      </c>
      <c r="L12069">
        <v>-999</v>
      </c>
      <c r="M12069">
        <v>-999</v>
      </c>
      <c r="N12069">
        <v>-999</v>
      </c>
      <c r="O12069">
        <v>-999</v>
      </c>
      <c r="P12069">
        <v>-999</v>
      </c>
      <c r="Q12069">
        <v>-999</v>
      </c>
      <c r="R12069">
        <v>-999</v>
      </c>
      <c r="S12069">
        <v>-999</v>
      </c>
      <c r="T12069">
        <v>-999</v>
      </c>
      <c r="U12069">
        <v>-999</v>
      </c>
      <c r="V12069">
        <v>-999</v>
      </c>
    </row>
    <row r="12070" spans="1:22" x14ac:dyDescent="0.25">
      <c r="A12070" s="1" t="s">
        <v>2151</v>
      </c>
      <c r="B12070" s="1" t="s">
        <v>2152</v>
      </c>
      <c r="C12070">
        <v>19880925</v>
      </c>
      <c r="D12070">
        <v>0</v>
      </c>
      <c r="E12070" s="1" t="s">
        <v>136</v>
      </c>
      <c r="F12070" s="1" t="s">
        <v>162</v>
      </c>
      <c r="G12070" s="1" t="s">
        <v>286</v>
      </c>
      <c r="H12070" s="1" t="s">
        <v>1741</v>
      </c>
      <c r="I12070">
        <v>35</v>
      </c>
      <c r="J12070">
        <v>-999</v>
      </c>
      <c r="K12070">
        <v>-999</v>
      </c>
      <c r="L12070">
        <v>-999</v>
      </c>
      <c r="M12070">
        <v>-999</v>
      </c>
      <c r="N12070">
        <v>-999</v>
      </c>
      <c r="O12070">
        <v>-999</v>
      </c>
      <c r="P12070">
        <v>-999</v>
      </c>
      <c r="Q12070">
        <v>-999</v>
      </c>
      <c r="R12070">
        <v>-999</v>
      </c>
      <c r="S12070">
        <v>-999</v>
      </c>
      <c r="T12070">
        <v>-999</v>
      </c>
      <c r="U12070">
        <v>-999</v>
      </c>
      <c r="V12070">
        <v>-999</v>
      </c>
    </row>
    <row r="12071" spans="1:22" x14ac:dyDescent="0.25">
      <c r="A12071" s="1" t="s">
        <v>2151</v>
      </c>
      <c r="B12071" s="1" t="s">
        <v>2152</v>
      </c>
      <c r="C12071">
        <v>19880925</v>
      </c>
      <c r="D12071">
        <v>600</v>
      </c>
      <c r="E12071" s="1" t="s">
        <v>136</v>
      </c>
      <c r="F12071" s="1" t="s">
        <v>162</v>
      </c>
      <c r="G12071" s="1" t="s">
        <v>457</v>
      </c>
      <c r="H12071" s="1" t="s">
        <v>797</v>
      </c>
      <c r="I12071">
        <v>35</v>
      </c>
      <c r="J12071">
        <v>-999</v>
      </c>
      <c r="K12071">
        <v>-999</v>
      </c>
      <c r="L12071">
        <v>-999</v>
      </c>
      <c r="M12071">
        <v>-999</v>
      </c>
      <c r="N12071">
        <v>-999</v>
      </c>
      <c r="O12071">
        <v>-999</v>
      </c>
      <c r="P12071">
        <v>-999</v>
      </c>
      <c r="Q12071">
        <v>-999</v>
      </c>
      <c r="R12071">
        <v>-999</v>
      </c>
      <c r="S12071">
        <v>-999</v>
      </c>
      <c r="T12071">
        <v>-999</v>
      </c>
      <c r="U12071">
        <v>-999</v>
      </c>
      <c r="V12071">
        <v>-999</v>
      </c>
    </row>
    <row r="12072" spans="1:22" x14ac:dyDescent="0.25">
      <c r="A12072" s="1" t="s">
        <v>2151</v>
      </c>
      <c r="B12072" s="1" t="s">
        <v>2152</v>
      </c>
      <c r="C12072">
        <v>19880925</v>
      </c>
      <c r="D12072">
        <v>1200</v>
      </c>
      <c r="E12072" s="1" t="s">
        <v>136</v>
      </c>
      <c r="F12072" s="1" t="s">
        <v>162</v>
      </c>
      <c r="G12072" s="1" t="s">
        <v>224</v>
      </c>
      <c r="H12072" s="1" t="s">
        <v>1755</v>
      </c>
      <c r="I12072">
        <v>35</v>
      </c>
      <c r="J12072">
        <v>-999</v>
      </c>
      <c r="K12072">
        <v>-999</v>
      </c>
      <c r="L12072">
        <v>-999</v>
      </c>
      <c r="M12072">
        <v>-999</v>
      </c>
      <c r="N12072">
        <v>-999</v>
      </c>
      <c r="O12072">
        <v>-999</v>
      </c>
      <c r="P12072">
        <v>-999</v>
      </c>
      <c r="Q12072">
        <v>-999</v>
      </c>
      <c r="R12072">
        <v>-999</v>
      </c>
      <c r="S12072">
        <v>-999</v>
      </c>
      <c r="T12072">
        <v>-999</v>
      </c>
      <c r="U12072">
        <v>-999</v>
      </c>
      <c r="V12072">
        <v>-999</v>
      </c>
    </row>
    <row r="12073" spans="1:22" x14ac:dyDescent="0.25">
      <c r="A12073" s="1" t="s">
        <v>2151</v>
      </c>
      <c r="B12073" s="1" t="s">
        <v>2152</v>
      </c>
      <c r="C12073">
        <v>19880925</v>
      </c>
      <c r="D12073">
        <v>1800</v>
      </c>
      <c r="E12073" s="1" t="s">
        <v>136</v>
      </c>
      <c r="F12073" s="1" t="s">
        <v>283</v>
      </c>
      <c r="G12073" s="1" t="s">
        <v>315</v>
      </c>
      <c r="H12073" s="1" t="s">
        <v>1299</v>
      </c>
      <c r="I12073">
        <v>25</v>
      </c>
      <c r="J12073">
        <v>-999</v>
      </c>
      <c r="K12073">
        <v>-999</v>
      </c>
      <c r="L12073">
        <v>-999</v>
      </c>
      <c r="M12073">
        <v>-999</v>
      </c>
      <c r="N12073">
        <v>-999</v>
      </c>
      <c r="O12073">
        <v>-999</v>
      </c>
      <c r="P12073">
        <v>-999</v>
      </c>
      <c r="Q12073">
        <v>-999</v>
      </c>
      <c r="R12073">
        <v>-999</v>
      </c>
      <c r="S12073">
        <v>-999</v>
      </c>
      <c r="T12073">
        <v>-999</v>
      </c>
      <c r="U12073">
        <v>-999</v>
      </c>
      <c r="V12073">
        <v>-999</v>
      </c>
    </row>
    <row r="12074" spans="1:22" x14ac:dyDescent="0.25">
      <c r="A12074" s="1" t="s">
        <v>2153</v>
      </c>
      <c r="B12074" s="1" t="s">
        <v>1804</v>
      </c>
      <c r="C12074">
        <v>19880921</v>
      </c>
      <c r="D12074">
        <v>600</v>
      </c>
      <c r="E12074" s="1" t="s">
        <v>136</v>
      </c>
      <c r="F12074" s="1" t="s">
        <v>283</v>
      </c>
      <c r="G12074" s="1" t="s">
        <v>471</v>
      </c>
      <c r="H12074" s="1" t="s">
        <v>1538</v>
      </c>
      <c r="I12074">
        <v>25</v>
      </c>
      <c r="J12074">
        <v>1010</v>
      </c>
      <c r="K12074">
        <v>-999</v>
      </c>
      <c r="L12074">
        <v>-999</v>
      </c>
      <c r="M12074">
        <v>-999</v>
      </c>
      <c r="N12074">
        <v>-999</v>
      </c>
      <c r="O12074">
        <v>-999</v>
      </c>
      <c r="P12074">
        <v>-999</v>
      </c>
      <c r="Q12074">
        <v>-999</v>
      </c>
      <c r="R12074">
        <v>-999</v>
      </c>
      <c r="S12074">
        <v>-999</v>
      </c>
      <c r="T12074">
        <v>-999</v>
      </c>
      <c r="U12074">
        <v>-999</v>
      </c>
      <c r="V12074">
        <v>-999</v>
      </c>
    </row>
    <row r="12075" spans="1:22" x14ac:dyDescent="0.25">
      <c r="A12075" s="1" t="s">
        <v>2153</v>
      </c>
      <c r="B12075" s="1" t="s">
        <v>1804</v>
      </c>
      <c r="C12075">
        <v>19880921</v>
      </c>
      <c r="D12075">
        <v>1200</v>
      </c>
      <c r="E12075" s="1" t="s">
        <v>136</v>
      </c>
      <c r="F12075" s="1" t="s">
        <v>283</v>
      </c>
      <c r="G12075" s="1" t="s">
        <v>697</v>
      </c>
      <c r="H12075" s="1" t="s">
        <v>293</v>
      </c>
      <c r="I12075">
        <v>30</v>
      </c>
      <c r="J12075">
        <v>1008</v>
      </c>
      <c r="K12075">
        <v>-999</v>
      </c>
      <c r="L12075">
        <v>-999</v>
      </c>
      <c r="M12075">
        <v>-999</v>
      </c>
      <c r="N12075">
        <v>-999</v>
      </c>
      <c r="O12075">
        <v>-999</v>
      </c>
      <c r="P12075">
        <v>-999</v>
      </c>
      <c r="Q12075">
        <v>-999</v>
      </c>
      <c r="R12075">
        <v>-999</v>
      </c>
      <c r="S12075">
        <v>-999</v>
      </c>
      <c r="T12075">
        <v>-999</v>
      </c>
      <c r="U12075">
        <v>-999</v>
      </c>
      <c r="V12075">
        <v>-999</v>
      </c>
    </row>
    <row r="12076" spans="1:22" x14ac:dyDescent="0.25">
      <c r="A12076" s="1" t="s">
        <v>2153</v>
      </c>
      <c r="B12076" s="1" t="s">
        <v>1804</v>
      </c>
      <c r="C12076">
        <v>19880921</v>
      </c>
      <c r="D12076">
        <v>1800</v>
      </c>
      <c r="E12076" s="1" t="s">
        <v>136</v>
      </c>
      <c r="F12076" s="1" t="s">
        <v>162</v>
      </c>
      <c r="G12076" s="1" t="s">
        <v>436</v>
      </c>
      <c r="H12076" s="1" t="s">
        <v>1057</v>
      </c>
      <c r="I12076">
        <v>35</v>
      </c>
      <c r="J12076">
        <v>1005</v>
      </c>
      <c r="K12076">
        <v>-999</v>
      </c>
      <c r="L12076">
        <v>-999</v>
      </c>
      <c r="M12076">
        <v>-999</v>
      </c>
      <c r="N12076">
        <v>-999</v>
      </c>
      <c r="O12076">
        <v>-999</v>
      </c>
      <c r="P12076">
        <v>-999</v>
      </c>
      <c r="Q12076">
        <v>-999</v>
      </c>
      <c r="R12076">
        <v>-999</v>
      </c>
      <c r="S12076">
        <v>-999</v>
      </c>
      <c r="T12076">
        <v>-999</v>
      </c>
      <c r="U12076">
        <v>-999</v>
      </c>
      <c r="V12076">
        <v>-999</v>
      </c>
    </row>
    <row r="12077" spans="1:22" x14ac:dyDescent="0.25">
      <c r="A12077" s="1" t="s">
        <v>2153</v>
      </c>
      <c r="B12077" s="1" t="s">
        <v>1804</v>
      </c>
      <c r="C12077">
        <v>19880922</v>
      </c>
      <c r="D12077">
        <v>0</v>
      </c>
      <c r="E12077" s="1" t="s">
        <v>136</v>
      </c>
      <c r="F12077" s="1" t="s">
        <v>162</v>
      </c>
      <c r="G12077" s="1" t="s">
        <v>422</v>
      </c>
      <c r="H12077" s="1" t="s">
        <v>490</v>
      </c>
      <c r="I12077">
        <v>40</v>
      </c>
      <c r="J12077">
        <v>1003</v>
      </c>
      <c r="K12077">
        <v>-999</v>
      </c>
      <c r="L12077">
        <v>-999</v>
      </c>
      <c r="M12077">
        <v>-999</v>
      </c>
      <c r="N12077">
        <v>-999</v>
      </c>
      <c r="O12077">
        <v>-999</v>
      </c>
      <c r="P12077">
        <v>-999</v>
      </c>
      <c r="Q12077">
        <v>-999</v>
      </c>
      <c r="R12077">
        <v>-999</v>
      </c>
      <c r="S12077">
        <v>-999</v>
      </c>
      <c r="T12077">
        <v>-999</v>
      </c>
      <c r="U12077">
        <v>-999</v>
      </c>
      <c r="V12077">
        <v>-999</v>
      </c>
    </row>
    <row r="12078" spans="1:22" x14ac:dyDescent="0.25">
      <c r="A12078" s="1" t="s">
        <v>2153</v>
      </c>
      <c r="B12078" s="1" t="s">
        <v>1804</v>
      </c>
      <c r="C12078">
        <v>19880922</v>
      </c>
      <c r="D12078">
        <v>600</v>
      </c>
      <c r="E12078" s="1" t="s">
        <v>136</v>
      </c>
      <c r="F12078" s="1" t="s">
        <v>162</v>
      </c>
      <c r="G12078" s="1" t="s">
        <v>178</v>
      </c>
      <c r="H12078" s="1" t="s">
        <v>444</v>
      </c>
      <c r="I12078">
        <v>45</v>
      </c>
      <c r="J12078">
        <v>1000</v>
      </c>
      <c r="K12078">
        <v>-999</v>
      </c>
      <c r="L12078">
        <v>-999</v>
      </c>
      <c r="M12078">
        <v>-999</v>
      </c>
      <c r="N12078">
        <v>-999</v>
      </c>
      <c r="O12078">
        <v>-999</v>
      </c>
      <c r="P12078">
        <v>-999</v>
      </c>
      <c r="Q12078">
        <v>-999</v>
      </c>
      <c r="R12078">
        <v>-999</v>
      </c>
      <c r="S12078">
        <v>-999</v>
      </c>
      <c r="T12078">
        <v>-999</v>
      </c>
      <c r="U12078">
        <v>-999</v>
      </c>
      <c r="V12078">
        <v>-999</v>
      </c>
    </row>
    <row r="12079" spans="1:22" x14ac:dyDescent="0.25">
      <c r="A12079" s="1" t="s">
        <v>2153</v>
      </c>
      <c r="B12079" s="1" t="s">
        <v>1804</v>
      </c>
      <c r="C12079">
        <v>19880922</v>
      </c>
      <c r="D12079">
        <v>1200</v>
      </c>
      <c r="E12079" s="1" t="s">
        <v>136</v>
      </c>
      <c r="F12079" s="1" t="s">
        <v>162</v>
      </c>
      <c r="G12079" s="1" t="s">
        <v>298</v>
      </c>
      <c r="H12079" s="1" t="s">
        <v>437</v>
      </c>
      <c r="I12079">
        <v>50</v>
      </c>
      <c r="J12079">
        <v>998</v>
      </c>
      <c r="K12079">
        <v>-999</v>
      </c>
      <c r="L12079">
        <v>-999</v>
      </c>
      <c r="M12079">
        <v>-999</v>
      </c>
      <c r="N12079">
        <v>-999</v>
      </c>
      <c r="O12079">
        <v>-999</v>
      </c>
      <c r="P12079">
        <v>-999</v>
      </c>
      <c r="Q12079">
        <v>-999</v>
      </c>
      <c r="R12079">
        <v>-999</v>
      </c>
      <c r="S12079">
        <v>-999</v>
      </c>
      <c r="T12079">
        <v>-999</v>
      </c>
      <c r="U12079">
        <v>-999</v>
      </c>
      <c r="V12079">
        <v>-999</v>
      </c>
    </row>
    <row r="12080" spans="1:22" x14ac:dyDescent="0.25">
      <c r="A12080" s="1" t="s">
        <v>2153</v>
      </c>
      <c r="B12080" s="1" t="s">
        <v>1804</v>
      </c>
      <c r="C12080">
        <v>19880922</v>
      </c>
      <c r="D12080">
        <v>1800</v>
      </c>
      <c r="E12080" s="1" t="s">
        <v>136</v>
      </c>
      <c r="F12080" s="1" t="s">
        <v>162</v>
      </c>
      <c r="G12080" s="1" t="s">
        <v>270</v>
      </c>
      <c r="H12080" s="1" t="s">
        <v>689</v>
      </c>
      <c r="I12080">
        <v>55</v>
      </c>
      <c r="J12080">
        <v>994</v>
      </c>
      <c r="K12080">
        <v>-999</v>
      </c>
      <c r="L12080">
        <v>-999</v>
      </c>
      <c r="M12080">
        <v>-999</v>
      </c>
      <c r="N12080">
        <v>-999</v>
      </c>
      <c r="O12080">
        <v>-999</v>
      </c>
      <c r="P12080">
        <v>-999</v>
      </c>
      <c r="Q12080">
        <v>-999</v>
      </c>
      <c r="R12080">
        <v>-999</v>
      </c>
      <c r="S12080">
        <v>-999</v>
      </c>
      <c r="T12080">
        <v>-999</v>
      </c>
      <c r="U12080">
        <v>-999</v>
      </c>
      <c r="V12080">
        <v>-999</v>
      </c>
    </row>
    <row r="12081" spans="1:22" x14ac:dyDescent="0.25">
      <c r="A12081" s="1" t="s">
        <v>2153</v>
      </c>
      <c r="B12081" s="1" t="s">
        <v>1804</v>
      </c>
      <c r="C12081">
        <v>19880923</v>
      </c>
      <c r="D12081">
        <v>0</v>
      </c>
      <c r="E12081" s="1" t="s">
        <v>136</v>
      </c>
      <c r="F12081" s="1" t="s">
        <v>162</v>
      </c>
      <c r="G12081" s="1" t="s">
        <v>307</v>
      </c>
      <c r="H12081" s="1" t="s">
        <v>318</v>
      </c>
      <c r="I12081">
        <v>60</v>
      </c>
      <c r="J12081">
        <v>991</v>
      </c>
      <c r="K12081">
        <v>-999</v>
      </c>
      <c r="L12081">
        <v>-999</v>
      </c>
      <c r="M12081">
        <v>-999</v>
      </c>
      <c r="N12081">
        <v>-999</v>
      </c>
      <c r="O12081">
        <v>-999</v>
      </c>
      <c r="P12081">
        <v>-999</v>
      </c>
      <c r="Q12081">
        <v>-999</v>
      </c>
      <c r="R12081">
        <v>-999</v>
      </c>
      <c r="S12081">
        <v>-999</v>
      </c>
      <c r="T12081">
        <v>-999</v>
      </c>
      <c r="U12081">
        <v>-999</v>
      </c>
      <c r="V12081">
        <v>-999</v>
      </c>
    </row>
    <row r="12082" spans="1:22" x14ac:dyDescent="0.25">
      <c r="A12082" s="1" t="s">
        <v>2153</v>
      </c>
      <c r="B12082" s="1" t="s">
        <v>1804</v>
      </c>
      <c r="C12082">
        <v>19880923</v>
      </c>
      <c r="D12082">
        <v>600</v>
      </c>
      <c r="E12082" s="1" t="s">
        <v>136</v>
      </c>
      <c r="F12082" s="1" t="s">
        <v>259</v>
      </c>
      <c r="G12082" s="1" t="s">
        <v>311</v>
      </c>
      <c r="H12082" s="1" t="s">
        <v>234</v>
      </c>
      <c r="I12082">
        <v>65</v>
      </c>
      <c r="J12082">
        <v>987</v>
      </c>
      <c r="K12082">
        <v>-999</v>
      </c>
      <c r="L12082">
        <v>-999</v>
      </c>
      <c r="M12082">
        <v>-999</v>
      </c>
      <c r="N12082">
        <v>-999</v>
      </c>
      <c r="O12082">
        <v>-999</v>
      </c>
      <c r="P12082">
        <v>-999</v>
      </c>
      <c r="Q12082">
        <v>-999</v>
      </c>
      <c r="R12082">
        <v>-999</v>
      </c>
      <c r="S12082">
        <v>-999</v>
      </c>
      <c r="T12082">
        <v>-999</v>
      </c>
      <c r="U12082">
        <v>-999</v>
      </c>
      <c r="V12082">
        <v>-999</v>
      </c>
    </row>
    <row r="12083" spans="1:22" x14ac:dyDescent="0.25">
      <c r="A12083" s="1" t="s">
        <v>2153</v>
      </c>
      <c r="B12083" s="1" t="s">
        <v>1804</v>
      </c>
      <c r="C12083">
        <v>19880923</v>
      </c>
      <c r="D12083">
        <v>1200</v>
      </c>
      <c r="E12083" s="1" t="s">
        <v>136</v>
      </c>
      <c r="F12083" s="1" t="s">
        <v>259</v>
      </c>
      <c r="G12083" s="1" t="s">
        <v>426</v>
      </c>
      <c r="H12083" s="1" t="s">
        <v>729</v>
      </c>
      <c r="I12083">
        <v>75</v>
      </c>
      <c r="J12083">
        <v>980</v>
      </c>
      <c r="K12083">
        <v>-999</v>
      </c>
      <c r="L12083">
        <v>-999</v>
      </c>
      <c r="M12083">
        <v>-999</v>
      </c>
      <c r="N12083">
        <v>-999</v>
      </c>
      <c r="O12083">
        <v>-999</v>
      </c>
      <c r="P12083">
        <v>-999</v>
      </c>
      <c r="Q12083">
        <v>-999</v>
      </c>
      <c r="R12083">
        <v>-999</v>
      </c>
      <c r="S12083">
        <v>-999</v>
      </c>
      <c r="T12083">
        <v>-999</v>
      </c>
      <c r="U12083">
        <v>-999</v>
      </c>
      <c r="V12083">
        <v>-999</v>
      </c>
    </row>
    <row r="12084" spans="1:22" x14ac:dyDescent="0.25">
      <c r="A12084" s="1" t="s">
        <v>2153</v>
      </c>
      <c r="B12084" s="1" t="s">
        <v>1804</v>
      </c>
      <c r="C12084">
        <v>19880923</v>
      </c>
      <c r="D12084">
        <v>1800</v>
      </c>
      <c r="E12084" s="1" t="s">
        <v>136</v>
      </c>
      <c r="F12084" s="1" t="s">
        <v>259</v>
      </c>
      <c r="G12084" s="1" t="s">
        <v>191</v>
      </c>
      <c r="H12084" s="1" t="s">
        <v>182</v>
      </c>
      <c r="I12084">
        <v>85</v>
      </c>
      <c r="J12084">
        <v>974</v>
      </c>
      <c r="K12084">
        <v>-999</v>
      </c>
      <c r="L12084">
        <v>-999</v>
      </c>
      <c r="M12084">
        <v>-999</v>
      </c>
      <c r="N12084">
        <v>-999</v>
      </c>
      <c r="O12084">
        <v>-999</v>
      </c>
      <c r="P12084">
        <v>-999</v>
      </c>
      <c r="Q12084">
        <v>-999</v>
      </c>
      <c r="R12084">
        <v>-999</v>
      </c>
      <c r="S12084">
        <v>-999</v>
      </c>
      <c r="T12084">
        <v>-999</v>
      </c>
      <c r="U12084">
        <v>-999</v>
      </c>
      <c r="V12084">
        <v>-999</v>
      </c>
    </row>
    <row r="12085" spans="1:22" x14ac:dyDescent="0.25">
      <c r="A12085" s="1" t="s">
        <v>2153</v>
      </c>
      <c r="B12085" s="1" t="s">
        <v>1804</v>
      </c>
      <c r="C12085">
        <v>19880924</v>
      </c>
      <c r="D12085">
        <v>0</v>
      </c>
      <c r="E12085" s="1" t="s">
        <v>136</v>
      </c>
      <c r="F12085" s="1" t="s">
        <v>259</v>
      </c>
      <c r="G12085" s="1" t="s">
        <v>457</v>
      </c>
      <c r="H12085" s="1" t="s">
        <v>174</v>
      </c>
      <c r="I12085">
        <v>90</v>
      </c>
      <c r="J12085">
        <v>970</v>
      </c>
      <c r="K12085">
        <v>-999</v>
      </c>
      <c r="L12085">
        <v>-999</v>
      </c>
      <c r="M12085">
        <v>-999</v>
      </c>
      <c r="N12085">
        <v>-999</v>
      </c>
      <c r="O12085">
        <v>-999</v>
      </c>
      <c r="P12085">
        <v>-999</v>
      </c>
      <c r="Q12085">
        <v>-999</v>
      </c>
      <c r="R12085">
        <v>-999</v>
      </c>
      <c r="S12085">
        <v>-999</v>
      </c>
      <c r="T12085">
        <v>-999</v>
      </c>
      <c r="U12085">
        <v>-999</v>
      </c>
      <c r="V12085">
        <v>-999</v>
      </c>
    </row>
    <row r="12086" spans="1:22" x14ac:dyDescent="0.25">
      <c r="A12086" s="1" t="s">
        <v>2153</v>
      </c>
      <c r="B12086" s="1" t="s">
        <v>1804</v>
      </c>
      <c r="C12086">
        <v>19880924</v>
      </c>
      <c r="D12086">
        <v>600</v>
      </c>
      <c r="E12086" s="1" t="s">
        <v>136</v>
      </c>
      <c r="F12086" s="1" t="s">
        <v>259</v>
      </c>
      <c r="G12086" s="1" t="s">
        <v>315</v>
      </c>
      <c r="H12086" s="1" t="s">
        <v>684</v>
      </c>
      <c r="I12086">
        <v>90</v>
      </c>
      <c r="J12086">
        <v>970</v>
      </c>
      <c r="K12086">
        <v>-999</v>
      </c>
      <c r="L12086">
        <v>-999</v>
      </c>
      <c r="M12086">
        <v>-999</v>
      </c>
      <c r="N12086">
        <v>-999</v>
      </c>
      <c r="O12086">
        <v>-999</v>
      </c>
      <c r="P12086">
        <v>-999</v>
      </c>
      <c r="Q12086">
        <v>-999</v>
      </c>
      <c r="R12086">
        <v>-999</v>
      </c>
      <c r="S12086">
        <v>-999</v>
      </c>
      <c r="T12086">
        <v>-999</v>
      </c>
      <c r="U12086">
        <v>-999</v>
      </c>
      <c r="V12086">
        <v>-999</v>
      </c>
    </row>
    <row r="12087" spans="1:22" x14ac:dyDescent="0.25">
      <c r="A12087" s="1" t="s">
        <v>2153</v>
      </c>
      <c r="B12087" s="1" t="s">
        <v>1804</v>
      </c>
      <c r="C12087">
        <v>19880924</v>
      </c>
      <c r="D12087">
        <v>1200</v>
      </c>
      <c r="E12087" s="1" t="s">
        <v>136</v>
      </c>
      <c r="F12087" s="1" t="s">
        <v>259</v>
      </c>
      <c r="G12087" s="1" t="s">
        <v>225</v>
      </c>
      <c r="H12087" s="1" t="s">
        <v>332</v>
      </c>
      <c r="I12087">
        <v>85</v>
      </c>
      <c r="J12087">
        <v>971</v>
      </c>
      <c r="K12087">
        <v>-999</v>
      </c>
      <c r="L12087">
        <v>-999</v>
      </c>
      <c r="M12087">
        <v>-999</v>
      </c>
      <c r="N12087">
        <v>-999</v>
      </c>
      <c r="O12087">
        <v>-999</v>
      </c>
      <c r="P12087">
        <v>-999</v>
      </c>
      <c r="Q12087">
        <v>-999</v>
      </c>
      <c r="R12087">
        <v>-999</v>
      </c>
      <c r="S12087">
        <v>-999</v>
      </c>
      <c r="T12087">
        <v>-999</v>
      </c>
      <c r="U12087">
        <v>-999</v>
      </c>
      <c r="V12087">
        <v>-999</v>
      </c>
    </row>
    <row r="12088" spans="1:22" x14ac:dyDescent="0.25">
      <c r="A12088" s="1" t="s">
        <v>2153</v>
      </c>
      <c r="B12088" s="1" t="s">
        <v>1804</v>
      </c>
      <c r="C12088">
        <v>19880924</v>
      </c>
      <c r="D12088">
        <v>1800</v>
      </c>
      <c r="E12088" s="1" t="s">
        <v>136</v>
      </c>
      <c r="F12088" s="1" t="s">
        <v>259</v>
      </c>
      <c r="G12088" s="1" t="s">
        <v>274</v>
      </c>
      <c r="H12088" s="1" t="s">
        <v>635</v>
      </c>
      <c r="I12088">
        <v>80</v>
      </c>
      <c r="J12088">
        <v>974</v>
      </c>
      <c r="K12088">
        <v>-999</v>
      </c>
      <c r="L12088">
        <v>-999</v>
      </c>
      <c r="M12088">
        <v>-999</v>
      </c>
      <c r="N12088">
        <v>-999</v>
      </c>
      <c r="O12088">
        <v>-999</v>
      </c>
      <c r="P12088">
        <v>-999</v>
      </c>
      <c r="Q12088">
        <v>-999</v>
      </c>
      <c r="R12088">
        <v>-999</v>
      </c>
      <c r="S12088">
        <v>-999</v>
      </c>
      <c r="T12088">
        <v>-999</v>
      </c>
      <c r="U12088">
        <v>-999</v>
      </c>
      <c r="V12088">
        <v>-999</v>
      </c>
    </row>
    <row r="12089" spans="1:22" x14ac:dyDescent="0.25">
      <c r="A12089" s="1" t="s">
        <v>2153</v>
      </c>
      <c r="B12089" s="1" t="s">
        <v>1804</v>
      </c>
      <c r="C12089">
        <v>19880925</v>
      </c>
      <c r="D12089">
        <v>0</v>
      </c>
      <c r="E12089" s="1" t="s">
        <v>136</v>
      </c>
      <c r="F12089" s="1" t="s">
        <v>259</v>
      </c>
      <c r="G12089" s="1" t="s">
        <v>274</v>
      </c>
      <c r="H12089" s="1" t="s">
        <v>557</v>
      </c>
      <c r="I12089">
        <v>80</v>
      </c>
      <c r="J12089">
        <v>977</v>
      </c>
      <c r="K12089">
        <v>-999</v>
      </c>
      <c r="L12089">
        <v>-999</v>
      </c>
      <c r="M12089">
        <v>-999</v>
      </c>
      <c r="N12089">
        <v>-999</v>
      </c>
      <c r="O12089">
        <v>-999</v>
      </c>
      <c r="P12089">
        <v>-999</v>
      </c>
      <c r="Q12089">
        <v>-999</v>
      </c>
      <c r="R12089">
        <v>-999</v>
      </c>
      <c r="S12089">
        <v>-999</v>
      </c>
      <c r="T12089">
        <v>-999</v>
      </c>
      <c r="U12089">
        <v>-999</v>
      </c>
      <c r="V12089">
        <v>-999</v>
      </c>
    </row>
    <row r="12090" spans="1:22" x14ac:dyDescent="0.25">
      <c r="A12090" s="1" t="s">
        <v>2153</v>
      </c>
      <c r="B12090" s="1" t="s">
        <v>1804</v>
      </c>
      <c r="C12090">
        <v>19880925</v>
      </c>
      <c r="D12090">
        <v>600</v>
      </c>
      <c r="E12090" s="1" t="s">
        <v>136</v>
      </c>
      <c r="F12090" s="1" t="s">
        <v>259</v>
      </c>
      <c r="G12090" s="1" t="s">
        <v>274</v>
      </c>
      <c r="H12090" s="1" t="s">
        <v>478</v>
      </c>
      <c r="I12090">
        <v>75</v>
      </c>
      <c r="J12090">
        <v>979</v>
      </c>
      <c r="K12090">
        <v>-999</v>
      </c>
      <c r="L12090">
        <v>-999</v>
      </c>
      <c r="M12090">
        <v>-999</v>
      </c>
      <c r="N12090">
        <v>-999</v>
      </c>
      <c r="O12090">
        <v>-999</v>
      </c>
      <c r="P12090">
        <v>-999</v>
      </c>
      <c r="Q12090">
        <v>-999</v>
      </c>
      <c r="R12090">
        <v>-999</v>
      </c>
      <c r="S12090">
        <v>-999</v>
      </c>
      <c r="T12090">
        <v>-999</v>
      </c>
      <c r="U12090">
        <v>-999</v>
      </c>
      <c r="V12090">
        <v>-999</v>
      </c>
    </row>
    <row r="12091" spans="1:22" x14ac:dyDescent="0.25">
      <c r="A12091" s="1" t="s">
        <v>2153</v>
      </c>
      <c r="B12091" s="1" t="s">
        <v>1804</v>
      </c>
      <c r="C12091">
        <v>19880925</v>
      </c>
      <c r="D12091">
        <v>1200</v>
      </c>
      <c r="E12091" s="1" t="s">
        <v>136</v>
      </c>
      <c r="F12091" s="1" t="s">
        <v>259</v>
      </c>
      <c r="G12091" s="1" t="s">
        <v>225</v>
      </c>
      <c r="H12091" s="1" t="s">
        <v>205</v>
      </c>
      <c r="I12091">
        <v>75</v>
      </c>
      <c r="J12091">
        <v>981</v>
      </c>
      <c r="K12091">
        <v>-999</v>
      </c>
      <c r="L12091">
        <v>-999</v>
      </c>
      <c r="M12091">
        <v>-999</v>
      </c>
      <c r="N12091">
        <v>-999</v>
      </c>
      <c r="O12091">
        <v>-999</v>
      </c>
      <c r="P12091">
        <v>-999</v>
      </c>
      <c r="Q12091">
        <v>-999</v>
      </c>
      <c r="R12091">
        <v>-999</v>
      </c>
      <c r="S12091">
        <v>-999</v>
      </c>
      <c r="T12091">
        <v>-999</v>
      </c>
      <c r="U12091">
        <v>-999</v>
      </c>
      <c r="V12091">
        <v>-999</v>
      </c>
    </row>
    <row r="12092" spans="1:22" x14ac:dyDescent="0.25">
      <c r="A12092" s="1" t="s">
        <v>2153</v>
      </c>
      <c r="B12092" s="1" t="s">
        <v>1804</v>
      </c>
      <c r="C12092">
        <v>19880925</v>
      </c>
      <c r="D12092">
        <v>1800</v>
      </c>
      <c r="E12092" s="1" t="s">
        <v>136</v>
      </c>
      <c r="F12092" s="1" t="s">
        <v>259</v>
      </c>
      <c r="G12092" s="1" t="s">
        <v>225</v>
      </c>
      <c r="H12092" s="1" t="s">
        <v>218</v>
      </c>
      <c r="I12092">
        <v>70</v>
      </c>
      <c r="J12092">
        <v>983</v>
      </c>
      <c r="K12092">
        <v>-999</v>
      </c>
      <c r="L12092">
        <v>-999</v>
      </c>
      <c r="M12092">
        <v>-999</v>
      </c>
      <c r="N12092">
        <v>-999</v>
      </c>
      <c r="O12092">
        <v>-999</v>
      </c>
      <c r="P12092">
        <v>-999</v>
      </c>
      <c r="Q12092">
        <v>-999</v>
      </c>
      <c r="R12092">
        <v>-999</v>
      </c>
      <c r="S12092">
        <v>-999</v>
      </c>
      <c r="T12092">
        <v>-999</v>
      </c>
      <c r="U12092">
        <v>-999</v>
      </c>
      <c r="V12092">
        <v>-999</v>
      </c>
    </row>
    <row r="12093" spans="1:22" x14ac:dyDescent="0.25">
      <c r="A12093" s="1" t="s">
        <v>2153</v>
      </c>
      <c r="B12093" s="1" t="s">
        <v>1804</v>
      </c>
      <c r="C12093">
        <v>19880926</v>
      </c>
      <c r="D12093">
        <v>0</v>
      </c>
      <c r="E12093" s="1" t="s">
        <v>136</v>
      </c>
      <c r="F12093" s="1" t="s">
        <v>259</v>
      </c>
      <c r="G12093" s="1" t="s">
        <v>225</v>
      </c>
      <c r="H12093" s="1" t="s">
        <v>401</v>
      </c>
      <c r="I12093">
        <v>70</v>
      </c>
      <c r="J12093">
        <v>984</v>
      </c>
      <c r="K12093">
        <v>-999</v>
      </c>
      <c r="L12093">
        <v>-999</v>
      </c>
      <c r="M12093">
        <v>-999</v>
      </c>
      <c r="N12093">
        <v>-999</v>
      </c>
      <c r="O12093">
        <v>-999</v>
      </c>
      <c r="P12093">
        <v>-999</v>
      </c>
      <c r="Q12093">
        <v>-999</v>
      </c>
      <c r="R12093">
        <v>-999</v>
      </c>
      <c r="S12093">
        <v>-999</v>
      </c>
      <c r="T12093">
        <v>-999</v>
      </c>
      <c r="U12093">
        <v>-999</v>
      </c>
      <c r="V12093">
        <v>-999</v>
      </c>
    </row>
    <row r="12094" spans="1:22" x14ac:dyDescent="0.25">
      <c r="A12094" s="1" t="s">
        <v>2153</v>
      </c>
      <c r="B12094" s="1" t="s">
        <v>1804</v>
      </c>
      <c r="C12094">
        <v>19880926</v>
      </c>
      <c r="D12094">
        <v>600</v>
      </c>
      <c r="E12094" s="1" t="s">
        <v>136</v>
      </c>
      <c r="F12094" s="1" t="s">
        <v>259</v>
      </c>
      <c r="G12094" s="1" t="s">
        <v>225</v>
      </c>
      <c r="H12094" s="1" t="s">
        <v>551</v>
      </c>
      <c r="I12094">
        <v>70</v>
      </c>
      <c r="J12094">
        <v>985</v>
      </c>
      <c r="K12094">
        <v>-999</v>
      </c>
      <c r="L12094">
        <v>-999</v>
      </c>
      <c r="M12094">
        <v>-999</v>
      </c>
      <c r="N12094">
        <v>-999</v>
      </c>
      <c r="O12094">
        <v>-999</v>
      </c>
      <c r="P12094">
        <v>-999</v>
      </c>
      <c r="Q12094">
        <v>-999</v>
      </c>
      <c r="R12094">
        <v>-999</v>
      </c>
      <c r="S12094">
        <v>-999</v>
      </c>
      <c r="T12094">
        <v>-999</v>
      </c>
      <c r="U12094">
        <v>-999</v>
      </c>
      <c r="V12094">
        <v>-999</v>
      </c>
    </row>
    <row r="12095" spans="1:22" x14ac:dyDescent="0.25">
      <c r="A12095" s="1" t="s">
        <v>2153</v>
      </c>
      <c r="B12095" s="1" t="s">
        <v>1804</v>
      </c>
      <c r="C12095">
        <v>19880926</v>
      </c>
      <c r="D12095">
        <v>1200</v>
      </c>
      <c r="E12095" s="1" t="s">
        <v>136</v>
      </c>
      <c r="F12095" s="1" t="s">
        <v>259</v>
      </c>
      <c r="G12095" s="1" t="s">
        <v>225</v>
      </c>
      <c r="H12095" s="1" t="s">
        <v>567</v>
      </c>
      <c r="I12095">
        <v>65</v>
      </c>
      <c r="J12095">
        <v>986</v>
      </c>
      <c r="K12095">
        <v>-999</v>
      </c>
      <c r="L12095">
        <v>-999</v>
      </c>
      <c r="M12095">
        <v>-999</v>
      </c>
      <c r="N12095">
        <v>-999</v>
      </c>
      <c r="O12095">
        <v>-999</v>
      </c>
      <c r="P12095">
        <v>-999</v>
      </c>
      <c r="Q12095">
        <v>-999</v>
      </c>
      <c r="R12095">
        <v>-999</v>
      </c>
      <c r="S12095">
        <v>-999</v>
      </c>
      <c r="T12095">
        <v>-999</v>
      </c>
      <c r="U12095">
        <v>-999</v>
      </c>
      <c r="V12095">
        <v>-999</v>
      </c>
    </row>
    <row r="12096" spans="1:22" x14ac:dyDescent="0.25">
      <c r="A12096" s="1" t="s">
        <v>2153</v>
      </c>
      <c r="B12096" s="1" t="s">
        <v>1804</v>
      </c>
      <c r="C12096">
        <v>19880926</v>
      </c>
      <c r="D12096">
        <v>1800</v>
      </c>
      <c r="E12096" s="1" t="s">
        <v>136</v>
      </c>
      <c r="F12096" s="1" t="s">
        <v>259</v>
      </c>
      <c r="G12096" s="1" t="s">
        <v>340</v>
      </c>
      <c r="H12096" s="1" t="s">
        <v>582</v>
      </c>
      <c r="I12096">
        <v>65</v>
      </c>
      <c r="J12096">
        <v>988</v>
      </c>
      <c r="K12096">
        <v>-999</v>
      </c>
      <c r="L12096">
        <v>-999</v>
      </c>
      <c r="M12096">
        <v>-999</v>
      </c>
      <c r="N12096">
        <v>-999</v>
      </c>
      <c r="O12096">
        <v>-999</v>
      </c>
      <c r="P12096">
        <v>-999</v>
      </c>
      <c r="Q12096">
        <v>-999</v>
      </c>
      <c r="R12096">
        <v>-999</v>
      </c>
      <c r="S12096">
        <v>-999</v>
      </c>
      <c r="T12096">
        <v>-999</v>
      </c>
      <c r="U12096">
        <v>-999</v>
      </c>
      <c r="V12096">
        <v>-999</v>
      </c>
    </row>
    <row r="12097" spans="1:22" x14ac:dyDescent="0.25">
      <c r="A12097" s="1" t="s">
        <v>2153</v>
      </c>
      <c r="B12097" s="1" t="s">
        <v>1804</v>
      </c>
      <c r="C12097">
        <v>19880927</v>
      </c>
      <c r="D12097">
        <v>0</v>
      </c>
      <c r="E12097" s="1" t="s">
        <v>136</v>
      </c>
      <c r="F12097" s="1" t="s">
        <v>259</v>
      </c>
      <c r="G12097" s="1" t="s">
        <v>317</v>
      </c>
      <c r="H12097" s="1" t="s">
        <v>686</v>
      </c>
      <c r="I12097">
        <v>65</v>
      </c>
      <c r="J12097">
        <v>989</v>
      </c>
      <c r="K12097">
        <v>-999</v>
      </c>
      <c r="L12097">
        <v>-999</v>
      </c>
      <c r="M12097">
        <v>-999</v>
      </c>
      <c r="N12097">
        <v>-999</v>
      </c>
      <c r="O12097">
        <v>-999</v>
      </c>
      <c r="P12097">
        <v>-999</v>
      </c>
      <c r="Q12097">
        <v>-999</v>
      </c>
      <c r="R12097">
        <v>-999</v>
      </c>
      <c r="S12097">
        <v>-999</v>
      </c>
      <c r="T12097">
        <v>-999</v>
      </c>
      <c r="U12097">
        <v>-999</v>
      </c>
      <c r="V12097">
        <v>-999</v>
      </c>
    </row>
    <row r="12098" spans="1:22" x14ac:dyDescent="0.25">
      <c r="A12098" s="1" t="s">
        <v>2153</v>
      </c>
      <c r="B12098" s="1" t="s">
        <v>1804</v>
      </c>
      <c r="C12098">
        <v>19880927</v>
      </c>
      <c r="D12098">
        <v>600</v>
      </c>
      <c r="E12098" s="1" t="s">
        <v>136</v>
      </c>
      <c r="F12098" s="1" t="s">
        <v>162</v>
      </c>
      <c r="G12098" s="1" t="s">
        <v>410</v>
      </c>
      <c r="H12098" s="1" t="s">
        <v>584</v>
      </c>
      <c r="I12098">
        <v>60</v>
      </c>
      <c r="J12098">
        <v>991</v>
      </c>
      <c r="K12098">
        <v>-999</v>
      </c>
      <c r="L12098">
        <v>-999</v>
      </c>
      <c r="M12098">
        <v>-999</v>
      </c>
      <c r="N12098">
        <v>-999</v>
      </c>
      <c r="O12098">
        <v>-999</v>
      </c>
      <c r="P12098">
        <v>-999</v>
      </c>
      <c r="Q12098">
        <v>-999</v>
      </c>
      <c r="R12098">
        <v>-999</v>
      </c>
      <c r="S12098">
        <v>-999</v>
      </c>
      <c r="T12098">
        <v>-999</v>
      </c>
      <c r="U12098">
        <v>-999</v>
      </c>
      <c r="V12098">
        <v>-999</v>
      </c>
    </row>
    <row r="12099" spans="1:22" x14ac:dyDescent="0.25">
      <c r="A12099" s="1" t="s">
        <v>2153</v>
      </c>
      <c r="B12099" s="1" t="s">
        <v>1804</v>
      </c>
      <c r="C12099">
        <v>19880927</v>
      </c>
      <c r="D12099">
        <v>1200</v>
      </c>
      <c r="E12099" s="1" t="s">
        <v>136</v>
      </c>
      <c r="F12099" s="1" t="s">
        <v>162</v>
      </c>
      <c r="G12099" s="1" t="s">
        <v>233</v>
      </c>
      <c r="H12099" s="1" t="s">
        <v>554</v>
      </c>
      <c r="I12099">
        <v>55</v>
      </c>
      <c r="J12099">
        <v>994</v>
      </c>
      <c r="K12099">
        <v>-999</v>
      </c>
      <c r="L12099">
        <v>-999</v>
      </c>
      <c r="M12099">
        <v>-999</v>
      </c>
      <c r="N12099">
        <v>-999</v>
      </c>
      <c r="O12099">
        <v>-999</v>
      </c>
      <c r="P12099">
        <v>-999</v>
      </c>
      <c r="Q12099">
        <v>-999</v>
      </c>
      <c r="R12099">
        <v>-999</v>
      </c>
      <c r="S12099">
        <v>-999</v>
      </c>
      <c r="T12099">
        <v>-999</v>
      </c>
      <c r="U12099">
        <v>-999</v>
      </c>
      <c r="V12099">
        <v>-999</v>
      </c>
    </row>
    <row r="12100" spans="1:22" x14ac:dyDescent="0.25">
      <c r="A12100" s="1" t="s">
        <v>2153</v>
      </c>
      <c r="B12100" s="1" t="s">
        <v>1804</v>
      </c>
      <c r="C12100">
        <v>19880927</v>
      </c>
      <c r="D12100">
        <v>1800</v>
      </c>
      <c r="E12100" s="1" t="s">
        <v>136</v>
      </c>
      <c r="F12100" s="1" t="s">
        <v>162</v>
      </c>
      <c r="G12100" s="1" t="s">
        <v>235</v>
      </c>
      <c r="H12100" s="1" t="s">
        <v>1306</v>
      </c>
      <c r="I12100">
        <v>50</v>
      </c>
      <c r="J12100">
        <v>996</v>
      </c>
      <c r="K12100">
        <v>-999</v>
      </c>
      <c r="L12100">
        <v>-999</v>
      </c>
      <c r="M12100">
        <v>-999</v>
      </c>
      <c r="N12100">
        <v>-999</v>
      </c>
      <c r="O12100">
        <v>-999</v>
      </c>
      <c r="P12100">
        <v>-999</v>
      </c>
      <c r="Q12100">
        <v>-999</v>
      </c>
      <c r="R12100">
        <v>-999</v>
      </c>
      <c r="S12100">
        <v>-999</v>
      </c>
      <c r="T12100">
        <v>-999</v>
      </c>
      <c r="U12100">
        <v>-999</v>
      </c>
      <c r="V12100">
        <v>-999</v>
      </c>
    </row>
    <row r="12101" spans="1:22" x14ac:dyDescent="0.25">
      <c r="A12101" s="1" t="s">
        <v>2153</v>
      </c>
      <c r="B12101" s="1" t="s">
        <v>1804</v>
      </c>
      <c r="C12101">
        <v>19880928</v>
      </c>
      <c r="D12101">
        <v>0</v>
      </c>
      <c r="E12101" s="1" t="s">
        <v>136</v>
      </c>
      <c r="F12101" s="1" t="s">
        <v>162</v>
      </c>
      <c r="G12101" s="1" t="s">
        <v>203</v>
      </c>
      <c r="H12101" s="1" t="s">
        <v>646</v>
      </c>
      <c r="I12101">
        <v>45</v>
      </c>
      <c r="J12101">
        <v>1000</v>
      </c>
      <c r="K12101">
        <v>-999</v>
      </c>
      <c r="L12101">
        <v>-999</v>
      </c>
      <c r="M12101">
        <v>-999</v>
      </c>
      <c r="N12101">
        <v>-999</v>
      </c>
      <c r="O12101">
        <v>-999</v>
      </c>
      <c r="P12101">
        <v>-999</v>
      </c>
      <c r="Q12101">
        <v>-999</v>
      </c>
      <c r="R12101">
        <v>-999</v>
      </c>
      <c r="S12101">
        <v>-999</v>
      </c>
      <c r="T12101">
        <v>-999</v>
      </c>
      <c r="U12101">
        <v>-999</v>
      </c>
      <c r="V12101">
        <v>-999</v>
      </c>
    </row>
    <row r="12102" spans="1:22" x14ac:dyDescent="0.25">
      <c r="A12102" s="1" t="s">
        <v>2153</v>
      </c>
      <c r="B12102" s="1" t="s">
        <v>1804</v>
      </c>
      <c r="C12102">
        <v>19880928</v>
      </c>
      <c r="D12102">
        <v>600</v>
      </c>
      <c r="E12102" s="1" t="s">
        <v>136</v>
      </c>
      <c r="F12102" s="1" t="s">
        <v>162</v>
      </c>
      <c r="G12102" s="1" t="s">
        <v>281</v>
      </c>
      <c r="H12102" s="1" t="s">
        <v>1012</v>
      </c>
      <c r="I12102">
        <v>40</v>
      </c>
      <c r="J12102">
        <v>1003</v>
      </c>
      <c r="K12102">
        <v>-999</v>
      </c>
      <c r="L12102">
        <v>-999</v>
      </c>
      <c r="M12102">
        <v>-999</v>
      </c>
      <c r="N12102">
        <v>-999</v>
      </c>
      <c r="O12102">
        <v>-999</v>
      </c>
      <c r="P12102">
        <v>-999</v>
      </c>
      <c r="Q12102">
        <v>-999</v>
      </c>
      <c r="R12102">
        <v>-999</v>
      </c>
      <c r="S12102">
        <v>-999</v>
      </c>
      <c r="T12102">
        <v>-999</v>
      </c>
      <c r="U12102">
        <v>-999</v>
      </c>
      <c r="V12102">
        <v>-999</v>
      </c>
    </row>
    <row r="12103" spans="1:22" x14ac:dyDescent="0.25">
      <c r="A12103" s="1" t="s">
        <v>2153</v>
      </c>
      <c r="B12103" s="1" t="s">
        <v>1804</v>
      </c>
      <c r="C12103">
        <v>19880928</v>
      </c>
      <c r="D12103">
        <v>1200</v>
      </c>
      <c r="E12103" s="1" t="s">
        <v>136</v>
      </c>
      <c r="F12103" s="1" t="s">
        <v>162</v>
      </c>
      <c r="G12103" s="1" t="s">
        <v>171</v>
      </c>
      <c r="H12103" s="1" t="s">
        <v>755</v>
      </c>
      <c r="I12103">
        <v>35</v>
      </c>
      <c r="J12103">
        <v>1006</v>
      </c>
      <c r="K12103">
        <v>-999</v>
      </c>
      <c r="L12103">
        <v>-999</v>
      </c>
      <c r="M12103">
        <v>-999</v>
      </c>
      <c r="N12103">
        <v>-999</v>
      </c>
      <c r="O12103">
        <v>-999</v>
      </c>
      <c r="P12103">
        <v>-999</v>
      </c>
      <c r="Q12103">
        <v>-999</v>
      </c>
      <c r="R12103">
        <v>-999</v>
      </c>
      <c r="S12103">
        <v>-999</v>
      </c>
      <c r="T12103">
        <v>-999</v>
      </c>
      <c r="U12103">
        <v>-999</v>
      </c>
      <c r="V12103">
        <v>-999</v>
      </c>
    </row>
    <row r="12104" spans="1:22" x14ac:dyDescent="0.25">
      <c r="A12104" s="1" t="s">
        <v>2153</v>
      </c>
      <c r="B12104" s="1" t="s">
        <v>1804</v>
      </c>
      <c r="C12104">
        <v>19880928</v>
      </c>
      <c r="D12104">
        <v>1800</v>
      </c>
      <c r="E12104" s="1" t="s">
        <v>136</v>
      </c>
      <c r="F12104" s="1" t="s">
        <v>283</v>
      </c>
      <c r="G12104" s="1" t="s">
        <v>511</v>
      </c>
      <c r="H12104" s="1" t="s">
        <v>649</v>
      </c>
      <c r="I12104">
        <v>30</v>
      </c>
      <c r="J12104">
        <v>1008</v>
      </c>
      <c r="K12104">
        <v>-999</v>
      </c>
      <c r="L12104">
        <v>-999</v>
      </c>
      <c r="M12104">
        <v>-999</v>
      </c>
      <c r="N12104">
        <v>-999</v>
      </c>
      <c r="O12104">
        <v>-999</v>
      </c>
      <c r="P12104">
        <v>-999</v>
      </c>
      <c r="Q12104">
        <v>-999</v>
      </c>
      <c r="R12104">
        <v>-999</v>
      </c>
      <c r="S12104">
        <v>-999</v>
      </c>
      <c r="T12104">
        <v>-999</v>
      </c>
      <c r="U12104">
        <v>-999</v>
      </c>
      <c r="V12104">
        <v>-999</v>
      </c>
    </row>
    <row r="12105" spans="1:22" x14ac:dyDescent="0.25">
      <c r="A12105" s="1" t="s">
        <v>2153</v>
      </c>
      <c r="B12105" s="1" t="s">
        <v>1804</v>
      </c>
      <c r="C12105">
        <v>19880929</v>
      </c>
      <c r="D12105">
        <v>0</v>
      </c>
      <c r="E12105" s="1" t="s">
        <v>136</v>
      </c>
      <c r="F12105" s="1" t="s">
        <v>283</v>
      </c>
      <c r="G12105" s="1" t="s">
        <v>328</v>
      </c>
      <c r="H12105" s="1" t="s">
        <v>972</v>
      </c>
      <c r="I12105">
        <v>30</v>
      </c>
      <c r="J12105">
        <v>1010</v>
      </c>
      <c r="K12105">
        <v>-999</v>
      </c>
      <c r="L12105">
        <v>-999</v>
      </c>
      <c r="M12105">
        <v>-999</v>
      </c>
      <c r="N12105">
        <v>-999</v>
      </c>
      <c r="O12105">
        <v>-999</v>
      </c>
      <c r="P12105">
        <v>-999</v>
      </c>
      <c r="Q12105">
        <v>-999</v>
      </c>
      <c r="R12105">
        <v>-999</v>
      </c>
      <c r="S12105">
        <v>-999</v>
      </c>
      <c r="T12105">
        <v>-999</v>
      </c>
      <c r="U12105">
        <v>-999</v>
      </c>
      <c r="V12105">
        <v>-999</v>
      </c>
    </row>
    <row r="12106" spans="1:22" x14ac:dyDescent="0.25">
      <c r="A12106" s="1" t="s">
        <v>2153</v>
      </c>
      <c r="B12106" s="1" t="s">
        <v>1804</v>
      </c>
      <c r="C12106">
        <v>19880929</v>
      </c>
      <c r="D12106">
        <v>600</v>
      </c>
      <c r="E12106" s="1" t="s">
        <v>136</v>
      </c>
      <c r="F12106" s="1" t="s">
        <v>283</v>
      </c>
      <c r="G12106" s="1" t="s">
        <v>261</v>
      </c>
      <c r="H12106" s="1" t="s">
        <v>405</v>
      </c>
      <c r="I12106">
        <v>30</v>
      </c>
      <c r="J12106">
        <v>1012</v>
      </c>
      <c r="K12106">
        <v>-999</v>
      </c>
      <c r="L12106">
        <v>-999</v>
      </c>
      <c r="M12106">
        <v>-999</v>
      </c>
      <c r="N12106">
        <v>-999</v>
      </c>
      <c r="O12106">
        <v>-999</v>
      </c>
      <c r="P12106">
        <v>-999</v>
      </c>
      <c r="Q12106">
        <v>-999</v>
      </c>
      <c r="R12106">
        <v>-999</v>
      </c>
      <c r="S12106">
        <v>-999</v>
      </c>
      <c r="T12106">
        <v>-999</v>
      </c>
      <c r="U12106">
        <v>-999</v>
      </c>
      <c r="V12106">
        <v>-999</v>
      </c>
    </row>
    <row r="12107" spans="1:22" x14ac:dyDescent="0.25">
      <c r="A12107" s="1" t="s">
        <v>2153</v>
      </c>
      <c r="B12107" s="1" t="s">
        <v>1804</v>
      </c>
      <c r="C12107">
        <v>19880929</v>
      </c>
      <c r="D12107">
        <v>1200</v>
      </c>
      <c r="E12107" s="1" t="s">
        <v>136</v>
      </c>
      <c r="F12107" s="1" t="s">
        <v>283</v>
      </c>
      <c r="G12107" s="1" t="s">
        <v>530</v>
      </c>
      <c r="H12107" s="1" t="s">
        <v>977</v>
      </c>
      <c r="I12107">
        <v>25</v>
      </c>
      <c r="J12107">
        <v>1012</v>
      </c>
      <c r="K12107">
        <v>-999</v>
      </c>
      <c r="L12107">
        <v>-999</v>
      </c>
      <c r="M12107">
        <v>-999</v>
      </c>
      <c r="N12107">
        <v>-999</v>
      </c>
      <c r="O12107">
        <v>-999</v>
      </c>
      <c r="P12107">
        <v>-999</v>
      </c>
      <c r="Q12107">
        <v>-999</v>
      </c>
      <c r="R12107">
        <v>-999</v>
      </c>
      <c r="S12107">
        <v>-999</v>
      </c>
      <c r="T12107">
        <v>-999</v>
      </c>
      <c r="U12107">
        <v>-999</v>
      </c>
      <c r="V12107">
        <v>-999</v>
      </c>
    </row>
    <row r="12108" spans="1:22" x14ac:dyDescent="0.25">
      <c r="A12108" s="1" t="s">
        <v>2153</v>
      </c>
      <c r="B12108" s="1" t="s">
        <v>1804</v>
      </c>
      <c r="C12108">
        <v>19880929</v>
      </c>
      <c r="D12108">
        <v>1800</v>
      </c>
      <c r="E12108" s="1" t="s">
        <v>136</v>
      </c>
      <c r="F12108" s="1" t="s">
        <v>283</v>
      </c>
      <c r="G12108" s="1" t="s">
        <v>212</v>
      </c>
      <c r="H12108" s="1" t="s">
        <v>1363</v>
      </c>
      <c r="I12108">
        <v>25</v>
      </c>
      <c r="J12108">
        <v>1014</v>
      </c>
      <c r="K12108">
        <v>-999</v>
      </c>
      <c r="L12108">
        <v>-999</v>
      </c>
      <c r="M12108">
        <v>-999</v>
      </c>
      <c r="N12108">
        <v>-999</v>
      </c>
      <c r="O12108">
        <v>-999</v>
      </c>
      <c r="P12108">
        <v>-999</v>
      </c>
      <c r="Q12108">
        <v>-999</v>
      </c>
      <c r="R12108">
        <v>-999</v>
      </c>
      <c r="S12108">
        <v>-999</v>
      </c>
      <c r="T12108">
        <v>-999</v>
      </c>
      <c r="U12108">
        <v>-999</v>
      </c>
      <c r="V12108">
        <v>-999</v>
      </c>
    </row>
    <row r="12109" spans="1:22" x14ac:dyDescent="0.25">
      <c r="A12109" s="1" t="s">
        <v>2153</v>
      </c>
      <c r="B12109" s="1" t="s">
        <v>1804</v>
      </c>
      <c r="C12109">
        <v>19880930</v>
      </c>
      <c r="D12109">
        <v>0</v>
      </c>
      <c r="E12109" s="1" t="s">
        <v>136</v>
      </c>
      <c r="F12109" s="1" t="s">
        <v>283</v>
      </c>
      <c r="G12109" s="1" t="s">
        <v>333</v>
      </c>
      <c r="H12109" s="1" t="s">
        <v>965</v>
      </c>
      <c r="I12109">
        <v>20</v>
      </c>
      <c r="J12109">
        <v>1014</v>
      </c>
      <c r="K12109">
        <v>-999</v>
      </c>
      <c r="L12109">
        <v>-999</v>
      </c>
      <c r="M12109">
        <v>-999</v>
      </c>
      <c r="N12109">
        <v>-999</v>
      </c>
      <c r="O12109">
        <v>-999</v>
      </c>
      <c r="P12109">
        <v>-999</v>
      </c>
      <c r="Q12109">
        <v>-999</v>
      </c>
      <c r="R12109">
        <v>-999</v>
      </c>
      <c r="S12109">
        <v>-999</v>
      </c>
      <c r="T12109">
        <v>-999</v>
      </c>
      <c r="U12109">
        <v>-999</v>
      </c>
      <c r="V12109">
        <v>-999</v>
      </c>
    </row>
    <row r="12110" spans="1:22" x14ac:dyDescent="0.25">
      <c r="A12110" s="1" t="s">
        <v>2153</v>
      </c>
      <c r="B12110" s="1" t="s">
        <v>1804</v>
      </c>
      <c r="C12110">
        <v>19880930</v>
      </c>
      <c r="D12110">
        <v>600</v>
      </c>
      <c r="E12110" s="1" t="s">
        <v>136</v>
      </c>
      <c r="F12110" s="1" t="s">
        <v>283</v>
      </c>
      <c r="G12110" s="1" t="s">
        <v>264</v>
      </c>
      <c r="H12110" s="1" t="s">
        <v>1200</v>
      </c>
      <c r="I12110">
        <v>20</v>
      </c>
      <c r="J12110">
        <v>1015</v>
      </c>
      <c r="K12110">
        <v>-999</v>
      </c>
      <c r="L12110">
        <v>-999</v>
      </c>
      <c r="M12110">
        <v>-999</v>
      </c>
      <c r="N12110">
        <v>-999</v>
      </c>
      <c r="O12110">
        <v>-999</v>
      </c>
      <c r="P12110">
        <v>-999</v>
      </c>
      <c r="Q12110">
        <v>-999</v>
      </c>
      <c r="R12110">
        <v>-999</v>
      </c>
      <c r="S12110">
        <v>-999</v>
      </c>
      <c r="T12110">
        <v>-999</v>
      </c>
      <c r="U12110">
        <v>-999</v>
      </c>
      <c r="V12110">
        <v>-999</v>
      </c>
    </row>
    <row r="12111" spans="1:22" x14ac:dyDescent="0.25">
      <c r="A12111" s="1" t="s">
        <v>2153</v>
      </c>
      <c r="B12111" s="1" t="s">
        <v>1804</v>
      </c>
      <c r="C12111">
        <v>19880930</v>
      </c>
      <c r="D12111">
        <v>1200</v>
      </c>
      <c r="E12111" s="1" t="s">
        <v>136</v>
      </c>
      <c r="F12111" s="1" t="s">
        <v>283</v>
      </c>
      <c r="G12111" s="1" t="s">
        <v>559</v>
      </c>
      <c r="H12111" s="1" t="s">
        <v>1019</v>
      </c>
      <c r="I12111">
        <v>20</v>
      </c>
      <c r="J12111">
        <v>1015</v>
      </c>
      <c r="K12111">
        <v>-999</v>
      </c>
      <c r="L12111">
        <v>-999</v>
      </c>
      <c r="M12111">
        <v>-999</v>
      </c>
      <c r="N12111">
        <v>-999</v>
      </c>
      <c r="O12111">
        <v>-999</v>
      </c>
      <c r="P12111">
        <v>-999</v>
      </c>
      <c r="Q12111">
        <v>-999</v>
      </c>
      <c r="R12111">
        <v>-999</v>
      </c>
      <c r="S12111">
        <v>-999</v>
      </c>
      <c r="T12111">
        <v>-999</v>
      </c>
      <c r="U12111">
        <v>-999</v>
      </c>
      <c r="V12111">
        <v>-999</v>
      </c>
    </row>
    <row r="12112" spans="1:22" x14ac:dyDescent="0.25">
      <c r="A12112" s="1" t="s">
        <v>2154</v>
      </c>
      <c r="B12112" s="1" t="s">
        <v>1806</v>
      </c>
      <c r="C12112">
        <v>19881023</v>
      </c>
      <c r="D12112">
        <v>600</v>
      </c>
      <c r="E12112" s="1" t="s">
        <v>136</v>
      </c>
      <c r="F12112" s="1" t="s">
        <v>162</v>
      </c>
      <c r="G12112" s="1" t="s">
        <v>724</v>
      </c>
      <c r="H12112" s="1" t="s">
        <v>2155</v>
      </c>
      <c r="I12112">
        <v>45</v>
      </c>
      <c r="J12112">
        <v>1000</v>
      </c>
      <c r="K12112">
        <v>-999</v>
      </c>
      <c r="L12112">
        <v>-999</v>
      </c>
      <c r="M12112">
        <v>-999</v>
      </c>
      <c r="N12112">
        <v>-999</v>
      </c>
      <c r="O12112">
        <v>-999</v>
      </c>
      <c r="P12112">
        <v>-999</v>
      </c>
      <c r="Q12112">
        <v>-999</v>
      </c>
      <c r="R12112">
        <v>-999</v>
      </c>
      <c r="S12112">
        <v>-999</v>
      </c>
      <c r="T12112">
        <v>-999</v>
      </c>
      <c r="U12112">
        <v>-999</v>
      </c>
      <c r="V12112">
        <v>-999</v>
      </c>
    </row>
    <row r="12113" spans="1:22" x14ac:dyDescent="0.25">
      <c r="A12113" s="1" t="s">
        <v>2154</v>
      </c>
      <c r="B12113" s="1" t="s">
        <v>1806</v>
      </c>
      <c r="C12113">
        <v>19881023</v>
      </c>
      <c r="D12113">
        <v>1200</v>
      </c>
      <c r="E12113" s="1" t="s">
        <v>136</v>
      </c>
      <c r="F12113" s="1" t="s">
        <v>162</v>
      </c>
      <c r="G12113" s="1" t="s">
        <v>469</v>
      </c>
      <c r="H12113" s="1" t="s">
        <v>1562</v>
      </c>
      <c r="I12113">
        <v>50</v>
      </c>
      <c r="J12113">
        <v>994</v>
      </c>
      <c r="K12113">
        <v>-999</v>
      </c>
      <c r="L12113">
        <v>-999</v>
      </c>
      <c r="M12113">
        <v>-999</v>
      </c>
      <c r="N12113">
        <v>-999</v>
      </c>
      <c r="O12113">
        <v>-999</v>
      </c>
      <c r="P12113">
        <v>-999</v>
      </c>
      <c r="Q12113">
        <v>-999</v>
      </c>
      <c r="R12113">
        <v>-999</v>
      </c>
      <c r="S12113">
        <v>-999</v>
      </c>
      <c r="T12113">
        <v>-999</v>
      </c>
      <c r="U12113">
        <v>-999</v>
      </c>
      <c r="V12113">
        <v>-999</v>
      </c>
    </row>
    <row r="12114" spans="1:22" x14ac:dyDescent="0.25">
      <c r="A12114" s="1" t="s">
        <v>2154</v>
      </c>
      <c r="B12114" s="1" t="s">
        <v>1806</v>
      </c>
      <c r="C12114">
        <v>19881023</v>
      </c>
      <c r="D12114">
        <v>1800</v>
      </c>
      <c r="E12114" s="1" t="s">
        <v>136</v>
      </c>
      <c r="F12114" s="1" t="s">
        <v>162</v>
      </c>
      <c r="G12114" s="1" t="s">
        <v>435</v>
      </c>
      <c r="H12114" s="1" t="s">
        <v>2156</v>
      </c>
      <c r="I12114">
        <v>55</v>
      </c>
      <c r="J12114">
        <v>998</v>
      </c>
      <c r="K12114">
        <v>-999</v>
      </c>
      <c r="L12114">
        <v>-999</v>
      </c>
      <c r="M12114">
        <v>-999</v>
      </c>
      <c r="N12114">
        <v>-999</v>
      </c>
      <c r="O12114">
        <v>-999</v>
      </c>
      <c r="P12114">
        <v>-999</v>
      </c>
      <c r="Q12114">
        <v>-999</v>
      </c>
      <c r="R12114">
        <v>-999</v>
      </c>
      <c r="S12114">
        <v>-999</v>
      </c>
      <c r="T12114">
        <v>-999</v>
      </c>
      <c r="U12114">
        <v>-999</v>
      </c>
      <c r="V12114">
        <v>-999</v>
      </c>
    </row>
    <row r="12115" spans="1:22" x14ac:dyDescent="0.25">
      <c r="A12115" s="1" t="s">
        <v>2154</v>
      </c>
      <c r="B12115" s="1" t="s">
        <v>1806</v>
      </c>
      <c r="C12115">
        <v>19881024</v>
      </c>
      <c r="D12115">
        <v>0</v>
      </c>
      <c r="E12115" s="1" t="s">
        <v>136</v>
      </c>
      <c r="F12115" s="1" t="s">
        <v>162</v>
      </c>
      <c r="G12115" s="1" t="s">
        <v>697</v>
      </c>
      <c r="H12115" s="1" t="s">
        <v>2157</v>
      </c>
      <c r="I12115">
        <v>60</v>
      </c>
      <c r="J12115">
        <v>986</v>
      </c>
      <c r="K12115">
        <v>-999</v>
      </c>
      <c r="L12115">
        <v>-999</v>
      </c>
      <c r="M12115">
        <v>-999</v>
      </c>
      <c r="N12115">
        <v>-999</v>
      </c>
      <c r="O12115">
        <v>-999</v>
      </c>
      <c r="P12115">
        <v>-999</v>
      </c>
      <c r="Q12115">
        <v>-999</v>
      </c>
      <c r="R12115">
        <v>-999</v>
      </c>
      <c r="S12115">
        <v>-999</v>
      </c>
      <c r="T12115">
        <v>-999</v>
      </c>
      <c r="U12115">
        <v>-999</v>
      </c>
      <c r="V12115">
        <v>-999</v>
      </c>
    </row>
    <row r="12116" spans="1:22" x14ac:dyDescent="0.25">
      <c r="A12116" s="1" t="s">
        <v>2154</v>
      </c>
      <c r="B12116" s="1" t="s">
        <v>1806</v>
      </c>
      <c r="C12116">
        <v>19881024</v>
      </c>
      <c r="D12116">
        <v>600</v>
      </c>
      <c r="E12116" s="1" t="s">
        <v>136</v>
      </c>
      <c r="F12116" s="1" t="s">
        <v>162</v>
      </c>
      <c r="G12116" s="1" t="s">
        <v>474</v>
      </c>
      <c r="H12116" s="1" t="s">
        <v>1565</v>
      </c>
      <c r="I12116">
        <v>60</v>
      </c>
      <c r="J12116">
        <v>987</v>
      </c>
      <c r="K12116">
        <v>-999</v>
      </c>
      <c r="L12116">
        <v>-999</v>
      </c>
      <c r="M12116">
        <v>-999</v>
      </c>
      <c r="N12116">
        <v>-999</v>
      </c>
      <c r="O12116">
        <v>-999</v>
      </c>
      <c r="P12116">
        <v>-999</v>
      </c>
      <c r="Q12116">
        <v>-999</v>
      </c>
      <c r="R12116">
        <v>-999</v>
      </c>
      <c r="S12116">
        <v>-999</v>
      </c>
      <c r="T12116">
        <v>-999</v>
      </c>
      <c r="U12116">
        <v>-999</v>
      </c>
      <c r="V12116">
        <v>-999</v>
      </c>
    </row>
    <row r="12117" spans="1:22" x14ac:dyDescent="0.25">
      <c r="A12117" s="1" t="s">
        <v>2154</v>
      </c>
      <c r="B12117" s="1" t="s">
        <v>1806</v>
      </c>
      <c r="C12117">
        <v>19881024</v>
      </c>
      <c r="D12117">
        <v>1200</v>
      </c>
      <c r="E12117" s="1" t="s">
        <v>136</v>
      </c>
      <c r="F12117" s="1" t="s">
        <v>162</v>
      </c>
      <c r="G12117" s="1" t="s">
        <v>436</v>
      </c>
      <c r="H12117" s="1" t="s">
        <v>1566</v>
      </c>
      <c r="I12117">
        <v>55</v>
      </c>
      <c r="J12117">
        <v>991</v>
      </c>
      <c r="K12117">
        <v>-999</v>
      </c>
      <c r="L12117">
        <v>-999</v>
      </c>
      <c r="M12117">
        <v>-999</v>
      </c>
      <c r="N12117">
        <v>-999</v>
      </c>
      <c r="O12117">
        <v>-999</v>
      </c>
      <c r="P12117">
        <v>-999</v>
      </c>
      <c r="Q12117">
        <v>-999</v>
      </c>
      <c r="R12117">
        <v>-999</v>
      </c>
      <c r="S12117">
        <v>-999</v>
      </c>
      <c r="T12117">
        <v>-999</v>
      </c>
      <c r="U12117">
        <v>-999</v>
      </c>
      <c r="V12117">
        <v>-999</v>
      </c>
    </row>
    <row r="12118" spans="1:22" x14ac:dyDescent="0.25">
      <c r="A12118" s="1" t="s">
        <v>2154</v>
      </c>
      <c r="B12118" s="1" t="s">
        <v>1806</v>
      </c>
      <c r="C12118">
        <v>19881024</v>
      </c>
      <c r="D12118">
        <v>1800</v>
      </c>
      <c r="E12118" s="1" t="s">
        <v>136</v>
      </c>
      <c r="F12118" s="1" t="s">
        <v>162</v>
      </c>
      <c r="G12118" s="1" t="s">
        <v>448</v>
      </c>
      <c r="H12118" s="1" t="s">
        <v>1468</v>
      </c>
      <c r="I12118">
        <v>50</v>
      </c>
      <c r="J12118">
        <v>994</v>
      </c>
      <c r="K12118">
        <v>-999</v>
      </c>
      <c r="L12118">
        <v>-999</v>
      </c>
      <c r="M12118">
        <v>-999</v>
      </c>
      <c r="N12118">
        <v>-999</v>
      </c>
      <c r="O12118">
        <v>-999</v>
      </c>
      <c r="P12118">
        <v>-999</v>
      </c>
      <c r="Q12118">
        <v>-999</v>
      </c>
      <c r="R12118">
        <v>-999</v>
      </c>
      <c r="S12118">
        <v>-999</v>
      </c>
      <c r="T12118">
        <v>-999</v>
      </c>
      <c r="U12118">
        <v>-999</v>
      </c>
      <c r="V12118">
        <v>-999</v>
      </c>
    </row>
    <row r="12119" spans="1:22" x14ac:dyDescent="0.25">
      <c r="A12119" s="1" t="s">
        <v>2154</v>
      </c>
      <c r="B12119" s="1" t="s">
        <v>1806</v>
      </c>
      <c r="C12119">
        <v>19881025</v>
      </c>
      <c r="D12119">
        <v>0</v>
      </c>
      <c r="E12119" s="1" t="s">
        <v>136</v>
      </c>
      <c r="F12119" s="1" t="s">
        <v>162</v>
      </c>
      <c r="G12119" s="1" t="s">
        <v>422</v>
      </c>
      <c r="H12119" s="1" t="s">
        <v>1109</v>
      </c>
      <c r="I12119">
        <v>50</v>
      </c>
      <c r="J12119">
        <v>997</v>
      </c>
      <c r="K12119">
        <v>-999</v>
      </c>
      <c r="L12119">
        <v>-999</v>
      </c>
      <c r="M12119">
        <v>-999</v>
      </c>
      <c r="N12119">
        <v>-999</v>
      </c>
      <c r="O12119">
        <v>-999</v>
      </c>
      <c r="P12119">
        <v>-999</v>
      </c>
      <c r="Q12119">
        <v>-999</v>
      </c>
      <c r="R12119">
        <v>-999</v>
      </c>
      <c r="S12119">
        <v>-999</v>
      </c>
      <c r="T12119">
        <v>-999</v>
      </c>
      <c r="U12119">
        <v>-999</v>
      </c>
      <c r="V12119">
        <v>-999</v>
      </c>
    </row>
    <row r="12120" spans="1:22" x14ac:dyDescent="0.25">
      <c r="A12120" s="1" t="s">
        <v>2154</v>
      </c>
      <c r="B12120" s="1" t="s">
        <v>1806</v>
      </c>
      <c r="C12120">
        <v>19881025</v>
      </c>
      <c r="D12120">
        <v>600</v>
      </c>
      <c r="E12120" s="1" t="s">
        <v>136</v>
      </c>
      <c r="F12120" s="1" t="s">
        <v>162</v>
      </c>
      <c r="G12120" s="1" t="s">
        <v>176</v>
      </c>
      <c r="H12120" s="1" t="s">
        <v>706</v>
      </c>
      <c r="I12120">
        <v>45</v>
      </c>
      <c r="J12120">
        <v>1000</v>
      </c>
      <c r="K12120">
        <v>-999</v>
      </c>
      <c r="L12120">
        <v>-999</v>
      </c>
      <c r="M12120">
        <v>-999</v>
      </c>
      <c r="N12120">
        <v>-999</v>
      </c>
      <c r="O12120">
        <v>-999</v>
      </c>
      <c r="P12120">
        <v>-999</v>
      </c>
      <c r="Q12120">
        <v>-999</v>
      </c>
      <c r="R12120">
        <v>-999</v>
      </c>
      <c r="S12120">
        <v>-999</v>
      </c>
      <c r="T12120">
        <v>-999</v>
      </c>
      <c r="U12120">
        <v>-999</v>
      </c>
      <c r="V12120">
        <v>-999</v>
      </c>
    </row>
    <row r="12121" spans="1:22" x14ac:dyDescent="0.25">
      <c r="A12121" s="1" t="s">
        <v>2154</v>
      </c>
      <c r="B12121" s="1" t="s">
        <v>1806</v>
      </c>
      <c r="C12121">
        <v>19881025</v>
      </c>
      <c r="D12121">
        <v>1200</v>
      </c>
      <c r="E12121" s="1" t="s">
        <v>136</v>
      </c>
      <c r="F12121" s="1" t="s">
        <v>162</v>
      </c>
      <c r="G12121" s="1" t="s">
        <v>422</v>
      </c>
      <c r="H12121" s="1" t="s">
        <v>1137</v>
      </c>
      <c r="I12121">
        <v>40</v>
      </c>
      <c r="J12121">
        <v>1002</v>
      </c>
      <c r="K12121">
        <v>-999</v>
      </c>
      <c r="L12121">
        <v>-999</v>
      </c>
      <c r="M12121">
        <v>-999</v>
      </c>
      <c r="N12121">
        <v>-999</v>
      </c>
      <c r="O12121">
        <v>-999</v>
      </c>
      <c r="P12121">
        <v>-999</v>
      </c>
      <c r="Q12121">
        <v>-999</v>
      </c>
      <c r="R12121">
        <v>-999</v>
      </c>
      <c r="S12121">
        <v>-999</v>
      </c>
      <c r="T12121">
        <v>-999</v>
      </c>
      <c r="U12121">
        <v>-999</v>
      </c>
      <c r="V12121">
        <v>-999</v>
      </c>
    </row>
    <row r="12122" spans="1:22" x14ac:dyDescent="0.25">
      <c r="A12122" s="1" t="s">
        <v>2154</v>
      </c>
      <c r="B12122" s="1" t="s">
        <v>1806</v>
      </c>
      <c r="C12122">
        <v>19881025</v>
      </c>
      <c r="D12122">
        <v>1800</v>
      </c>
      <c r="E12122" s="1" t="s">
        <v>136</v>
      </c>
      <c r="F12122" s="1" t="s">
        <v>162</v>
      </c>
      <c r="G12122" s="1" t="s">
        <v>701</v>
      </c>
      <c r="H12122" s="1" t="s">
        <v>1055</v>
      </c>
      <c r="I12122">
        <v>35</v>
      </c>
      <c r="J12122">
        <v>1003</v>
      </c>
      <c r="K12122">
        <v>-999</v>
      </c>
      <c r="L12122">
        <v>-999</v>
      </c>
      <c r="M12122">
        <v>-999</v>
      </c>
      <c r="N12122">
        <v>-999</v>
      </c>
      <c r="O12122">
        <v>-999</v>
      </c>
      <c r="P12122">
        <v>-999</v>
      </c>
      <c r="Q12122">
        <v>-999</v>
      </c>
      <c r="R12122">
        <v>-999</v>
      </c>
      <c r="S12122">
        <v>-999</v>
      </c>
      <c r="T12122">
        <v>-999</v>
      </c>
      <c r="U12122">
        <v>-999</v>
      </c>
      <c r="V12122">
        <v>-999</v>
      </c>
    </row>
    <row r="12123" spans="1:22" x14ac:dyDescent="0.25">
      <c r="A12123" s="1" t="s">
        <v>2154</v>
      </c>
      <c r="B12123" s="1" t="s">
        <v>1806</v>
      </c>
      <c r="C12123">
        <v>19881026</v>
      </c>
      <c r="D12123">
        <v>0</v>
      </c>
      <c r="E12123" s="1" t="s">
        <v>136</v>
      </c>
      <c r="F12123" s="1" t="s">
        <v>283</v>
      </c>
      <c r="G12123" s="1" t="s">
        <v>474</v>
      </c>
      <c r="H12123" s="1" t="s">
        <v>1142</v>
      </c>
      <c r="I12123">
        <v>30</v>
      </c>
      <c r="J12123">
        <v>1004</v>
      </c>
      <c r="K12123">
        <v>-999</v>
      </c>
      <c r="L12123">
        <v>-999</v>
      </c>
      <c r="M12123">
        <v>-999</v>
      </c>
      <c r="N12123">
        <v>-999</v>
      </c>
      <c r="O12123">
        <v>-999</v>
      </c>
      <c r="P12123">
        <v>-999</v>
      </c>
      <c r="Q12123">
        <v>-999</v>
      </c>
      <c r="R12123">
        <v>-999</v>
      </c>
      <c r="S12123">
        <v>-999</v>
      </c>
      <c r="T12123">
        <v>-999</v>
      </c>
      <c r="U12123">
        <v>-999</v>
      </c>
      <c r="V12123">
        <v>-999</v>
      </c>
    </row>
    <row r="12124" spans="1:22" x14ac:dyDescent="0.25">
      <c r="A12124" s="1" t="s">
        <v>2154</v>
      </c>
      <c r="B12124" s="1" t="s">
        <v>1806</v>
      </c>
      <c r="C12124">
        <v>19881026</v>
      </c>
      <c r="D12124">
        <v>600</v>
      </c>
      <c r="E12124" s="1" t="s">
        <v>136</v>
      </c>
      <c r="F12124" s="1" t="s">
        <v>283</v>
      </c>
      <c r="G12124" s="1" t="s">
        <v>607</v>
      </c>
      <c r="H12124" s="1" t="s">
        <v>611</v>
      </c>
      <c r="I12124">
        <v>30</v>
      </c>
      <c r="J12124">
        <v>1005</v>
      </c>
      <c r="K12124">
        <v>-999</v>
      </c>
      <c r="L12124">
        <v>-999</v>
      </c>
      <c r="M12124">
        <v>-999</v>
      </c>
      <c r="N12124">
        <v>-999</v>
      </c>
      <c r="O12124">
        <v>-999</v>
      </c>
      <c r="P12124">
        <v>-999</v>
      </c>
      <c r="Q12124">
        <v>-999</v>
      </c>
      <c r="R12124">
        <v>-999</v>
      </c>
      <c r="S12124">
        <v>-999</v>
      </c>
      <c r="T12124">
        <v>-999</v>
      </c>
      <c r="U12124">
        <v>-999</v>
      </c>
      <c r="V12124">
        <v>-999</v>
      </c>
    </row>
    <row r="12125" spans="1:22" x14ac:dyDescent="0.25">
      <c r="A12125" s="1" t="s">
        <v>2154</v>
      </c>
      <c r="B12125" s="1" t="s">
        <v>1806</v>
      </c>
      <c r="C12125">
        <v>19881026</v>
      </c>
      <c r="D12125">
        <v>1200</v>
      </c>
      <c r="E12125" s="1" t="s">
        <v>136</v>
      </c>
      <c r="F12125" s="1" t="s">
        <v>283</v>
      </c>
      <c r="G12125" s="1" t="s">
        <v>469</v>
      </c>
      <c r="H12125" s="1" t="s">
        <v>1141</v>
      </c>
      <c r="I12125">
        <v>30</v>
      </c>
      <c r="J12125">
        <v>1005</v>
      </c>
      <c r="K12125">
        <v>-999</v>
      </c>
      <c r="L12125">
        <v>-999</v>
      </c>
      <c r="M12125">
        <v>-999</v>
      </c>
      <c r="N12125">
        <v>-999</v>
      </c>
      <c r="O12125">
        <v>-999</v>
      </c>
      <c r="P12125">
        <v>-999</v>
      </c>
      <c r="Q12125">
        <v>-999</v>
      </c>
      <c r="R12125">
        <v>-999</v>
      </c>
      <c r="S12125">
        <v>-999</v>
      </c>
      <c r="T12125">
        <v>-999</v>
      </c>
      <c r="U12125">
        <v>-999</v>
      </c>
      <c r="V12125">
        <v>-999</v>
      </c>
    </row>
    <row r="12126" spans="1:22" x14ac:dyDescent="0.25">
      <c r="A12126" s="1" t="s">
        <v>2154</v>
      </c>
      <c r="B12126" s="1" t="s">
        <v>1806</v>
      </c>
      <c r="C12126">
        <v>19881026</v>
      </c>
      <c r="D12126">
        <v>1800</v>
      </c>
      <c r="E12126" s="1" t="s">
        <v>136</v>
      </c>
      <c r="F12126" s="1" t="s">
        <v>283</v>
      </c>
      <c r="G12126" s="1" t="s">
        <v>724</v>
      </c>
      <c r="H12126" s="1" t="s">
        <v>1245</v>
      </c>
      <c r="I12126">
        <v>30</v>
      </c>
      <c r="J12126">
        <v>1005</v>
      </c>
      <c r="K12126">
        <v>-999</v>
      </c>
      <c r="L12126">
        <v>-999</v>
      </c>
      <c r="M12126">
        <v>-999</v>
      </c>
      <c r="N12126">
        <v>-999</v>
      </c>
      <c r="O12126">
        <v>-999</v>
      </c>
      <c r="P12126">
        <v>-999</v>
      </c>
      <c r="Q12126">
        <v>-999</v>
      </c>
      <c r="R12126">
        <v>-999</v>
      </c>
      <c r="S12126">
        <v>-999</v>
      </c>
      <c r="T12126">
        <v>-999</v>
      </c>
      <c r="U12126">
        <v>-999</v>
      </c>
      <c r="V12126">
        <v>-999</v>
      </c>
    </row>
    <row r="12127" spans="1:22" x14ac:dyDescent="0.25">
      <c r="A12127" s="1" t="s">
        <v>2154</v>
      </c>
      <c r="B12127" s="1" t="s">
        <v>1806</v>
      </c>
      <c r="C12127">
        <v>19881027</v>
      </c>
      <c r="D12127">
        <v>0</v>
      </c>
      <c r="E12127" s="1" t="s">
        <v>136</v>
      </c>
      <c r="F12127" s="1" t="s">
        <v>283</v>
      </c>
      <c r="G12127" s="1" t="s">
        <v>465</v>
      </c>
      <c r="H12127" s="1" t="s">
        <v>466</v>
      </c>
      <c r="I12127">
        <v>30</v>
      </c>
      <c r="J12127">
        <v>1005</v>
      </c>
      <c r="K12127">
        <v>-999</v>
      </c>
      <c r="L12127">
        <v>-999</v>
      </c>
      <c r="M12127">
        <v>-999</v>
      </c>
      <c r="N12127">
        <v>-999</v>
      </c>
      <c r="O12127">
        <v>-999</v>
      </c>
      <c r="P12127">
        <v>-999</v>
      </c>
      <c r="Q12127">
        <v>-999</v>
      </c>
      <c r="R12127">
        <v>-999</v>
      </c>
      <c r="S12127">
        <v>-999</v>
      </c>
      <c r="T12127">
        <v>-999</v>
      </c>
      <c r="U12127">
        <v>-999</v>
      </c>
      <c r="V12127">
        <v>-999</v>
      </c>
    </row>
    <row r="12128" spans="1:22" x14ac:dyDescent="0.25">
      <c r="A12128" s="1" t="s">
        <v>2154</v>
      </c>
      <c r="B12128" s="1" t="s">
        <v>1806</v>
      </c>
      <c r="C12128">
        <v>19881027</v>
      </c>
      <c r="D12128">
        <v>600</v>
      </c>
      <c r="E12128" s="1" t="s">
        <v>136</v>
      </c>
      <c r="F12128" s="1" t="s">
        <v>283</v>
      </c>
      <c r="G12128" s="1" t="s">
        <v>766</v>
      </c>
      <c r="H12128" s="1" t="s">
        <v>629</v>
      </c>
      <c r="I12128">
        <v>30</v>
      </c>
      <c r="J12128">
        <v>1005</v>
      </c>
      <c r="K12128">
        <v>-999</v>
      </c>
      <c r="L12128">
        <v>-999</v>
      </c>
      <c r="M12128">
        <v>-999</v>
      </c>
      <c r="N12128">
        <v>-999</v>
      </c>
      <c r="O12128">
        <v>-999</v>
      </c>
      <c r="P12128">
        <v>-999</v>
      </c>
      <c r="Q12128">
        <v>-999</v>
      </c>
      <c r="R12128">
        <v>-999</v>
      </c>
      <c r="S12128">
        <v>-999</v>
      </c>
      <c r="T12128">
        <v>-999</v>
      </c>
      <c r="U12128">
        <v>-999</v>
      </c>
      <c r="V12128">
        <v>-999</v>
      </c>
    </row>
    <row r="12129" spans="1:22" x14ac:dyDescent="0.25">
      <c r="A12129" s="1" t="s">
        <v>2154</v>
      </c>
      <c r="B12129" s="1" t="s">
        <v>1806</v>
      </c>
      <c r="C12129">
        <v>19881027</v>
      </c>
      <c r="D12129">
        <v>1200</v>
      </c>
      <c r="E12129" s="1" t="s">
        <v>136</v>
      </c>
      <c r="F12129" s="1" t="s">
        <v>283</v>
      </c>
      <c r="G12129" s="1" t="s">
        <v>766</v>
      </c>
      <c r="H12129" s="1" t="s">
        <v>1499</v>
      </c>
      <c r="I12129">
        <v>30</v>
      </c>
      <c r="J12129">
        <v>1005</v>
      </c>
      <c r="K12129">
        <v>-999</v>
      </c>
      <c r="L12129">
        <v>-999</v>
      </c>
      <c r="M12129">
        <v>-999</v>
      </c>
      <c r="N12129">
        <v>-999</v>
      </c>
      <c r="O12129">
        <v>-999</v>
      </c>
      <c r="P12129">
        <v>-999</v>
      </c>
      <c r="Q12129">
        <v>-999</v>
      </c>
      <c r="R12129">
        <v>-999</v>
      </c>
      <c r="S12129">
        <v>-999</v>
      </c>
      <c r="T12129">
        <v>-999</v>
      </c>
      <c r="U12129">
        <v>-999</v>
      </c>
      <c r="V12129">
        <v>-999</v>
      </c>
    </row>
    <row r="12130" spans="1:22" x14ac:dyDescent="0.25">
      <c r="A12130" s="1" t="s">
        <v>2154</v>
      </c>
      <c r="B12130" s="1" t="s">
        <v>1806</v>
      </c>
      <c r="C12130">
        <v>19881027</v>
      </c>
      <c r="D12130">
        <v>1800</v>
      </c>
      <c r="E12130" s="1" t="s">
        <v>136</v>
      </c>
      <c r="F12130" s="1" t="s">
        <v>283</v>
      </c>
      <c r="G12130" s="1" t="s">
        <v>766</v>
      </c>
      <c r="H12130" s="1" t="s">
        <v>295</v>
      </c>
      <c r="I12130">
        <v>25</v>
      </c>
      <c r="J12130">
        <v>1006</v>
      </c>
      <c r="K12130">
        <v>-999</v>
      </c>
      <c r="L12130">
        <v>-999</v>
      </c>
      <c r="M12130">
        <v>-999</v>
      </c>
      <c r="N12130">
        <v>-999</v>
      </c>
      <c r="O12130">
        <v>-999</v>
      </c>
      <c r="P12130">
        <v>-999</v>
      </c>
      <c r="Q12130">
        <v>-999</v>
      </c>
      <c r="R12130">
        <v>-999</v>
      </c>
      <c r="S12130">
        <v>-999</v>
      </c>
      <c r="T12130">
        <v>-999</v>
      </c>
      <c r="U12130">
        <v>-999</v>
      </c>
      <c r="V12130">
        <v>-999</v>
      </c>
    </row>
    <row r="12131" spans="1:22" x14ac:dyDescent="0.25">
      <c r="A12131" s="1" t="s">
        <v>2154</v>
      </c>
      <c r="B12131" s="1" t="s">
        <v>1806</v>
      </c>
      <c r="C12131">
        <v>19881028</v>
      </c>
      <c r="D12131">
        <v>0</v>
      </c>
      <c r="E12131" s="1" t="s">
        <v>136</v>
      </c>
      <c r="F12131" s="1" t="s">
        <v>283</v>
      </c>
      <c r="G12131" s="1" t="s">
        <v>465</v>
      </c>
      <c r="H12131" s="1" t="s">
        <v>297</v>
      </c>
      <c r="I12131">
        <v>25</v>
      </c>
      <c r="J12131">
        <v>1007</v>
      </c>
      <c r="K12131">
        <v>-999</v>
      </c>
      <c r="L12131">
        <v>-999</v>
      </c>
      <c r="M12131">
        <v>-999</v>
      </c>
      <c r="N12131">
        <v>-999</v>
      </c>
      <c r="O12131">
        <v>-999</v>
      </c>
      <c r="P12131">
        <v>-999</v>
      </c>
      <c r="Q12131">
        <v>-999</v>
      </c>
      <c r="R12131">
        <v>-999</v>
      </c>
      <c r="S12131">
        <v>-999</v>
      </c>
      <c r="T12131">
        <v>-999</v>
      </c>
      <c r="U12131">
        <v>-999</v>
      </c>
      <c r="V12131">
        <v>-999</v>
      </c>
    </row>
    <row r="12132" spans="1:22" x14ac:dyDescent="0.25">
      <c r="A12132" s="1" t="s">
        <v>2154</v>
      </c>
      <c r="B12132" s="1" t="s">
        <v>1806</v>
      </c>
      <c r="C12132">
        <v>19881028</v>
      </c>
      <c r="D12132">
        <v>600</v>
      </c>
      <c r="E12132" s="1" t="s">
        <v>136</v>
      </c>
      <c r="F12132" s="1" t="s">
        <v>283</v>
      </c>
      <c r="G12132" s="1" t="s">
        <v>769</v>
      </c>
      <c r="H12132" s="1" t="s">
        <v>300</v>
      </c>
      <c r="I12132">
        <v>25</v>
      </c>
      <c r="J12132">
        <v>1009</v>
      </c>
      <c r="K12132">
        <v>-999</v>
      </c>
      <c r="L12132">
        <v>-999</v>
      </c>
      <c r="M12132">
        <v>-999</v>
      </c>
      <c r="N12132">
        <v>-999</v>
      </c>
      <c r="O12132">
        <v>-999</v>
      </c>
      <c r="P12132">
        <v>-999</v>
      </c>
      <c r="Q12132">
        <v>-999</v>
      </c>
      <c r="R12132">
        <v>-999</v>
      </c>
      <c r="S12132">
        <v>-999</v>
      </c>
      <c r="T12132">
        <v>-999</v>
      </c>
      <c r="U12132">
        <v>-999</v>
      </c>
      <c r="V12132">
        <v>-999</v>
      </c>
    </row>
    <row r="12133" spans="1:22" x14ac:dyDescent="0.25">
      <c r="A12133" s="1" t="s">
        <v>2154</v>
      </c>
      <c r="B12133" s="1" t="s">
        <v>1806</v>
      </c>
      <c r="C12133">
        <v>19881028</v>
      </c>
      <c r="D12133">
        <v>1200</v>
      </c>
      <c r="E12133" s="1" t="s">
        <v>136</v>
      </c>
      <c r="F12133" s="1" t="s">
        <v>283</v>
      </c>
      <c r="G12133" s="1" t="s">
        <v>769</v>
      </c>
      <c r="H12133" s="1" t="s">
        <v>452</v>
      </c>
      <c r="I12133">
        <v>20</v>
      </c>
      <c r="J12133">
        <v>1010</v>
      </c>
      <c r="K12133">
        <v>-999</v>
      </c>
      <c r="L12133">
        <v>-999</v>
      </c>
      <c r="M12133">
        <v>-999</v>
      </c>
      <c r="N12133">
        <v>-999</v>
      </c>
      <c r="O12133">
        <v>-999</v>
      </c>
      <c r="P12133">
        <v>-999</v>
      </c>
      <c r="Q12133">
        <v>-999</v>
      </c>
      <c r="R12133">
        <v>-999</v>
      </c>
      <c r="S12133">
        <v>-999</v>
      </c>
      <c r="T12133">
        <v>-999</v>
      </c>
      <c r="U12133">
        <v>-999</v>
      </c>
      <c r="V12133">
        <v>-999</v>
      </c>
    </row>
    <row r="12134" spans="1:22" x14ac:dyDescent="0.25">
      <c r="A12134" s="1" t="s">
        <v>2154</v>
      </c>
      <c r="B12134" s="1" t="s">
        <v>1806</v>
      </c>
      <c r="C12134">
        <v>19881028</v>
      </c>
      <c r="D12134">
        <v>1800</v>
      </c>
      <c r="E12134" s="1" t="s">
        <v>136</v>
      </c>
      <c r="F12134" s="1" t="s">
        <v>926</v>
      </c>
      <c r="G12134" s="1" t="s">
        <v>769</v>
      </c>
      <c r="H12134" s="1" t="s">
        <v>310</v>
      </c>
      <c r="I12134">
        <v>10</v>
      </c>
      <c r="J12134">
        <v>-999</v>
      </c>
      <c r="K12134">
        <v>-999</v>
      </c>
      <c r="L12134">
        <v>-999</v>
      </c>
      <c r="M12134">
        <v>-999</v>
      </c>
      <c r="N12134">
        <v>-999</v>
      </c>
      <c r="O12134">
        <v>-999</v>
      </c>
      <c r="P12134">
        <v>-999</v>
      </c>
      <c r="Q12134">
        <v>-999</v>
      </c>
      <c r="R12134">
        <v>-999</v>
      </c>
      <c r="S12134">
        <v>-999</v>
      </c>
      <c r="T12134">
        <v>-999</v>
      </c>
      <c r="U12134">
        <v>-999</v>
      </c>
      <c r="V12134">
        <v>-999</v>
      </c>
    </row>
    <row r="12135" spans="1:22" x14ac:dyDescent="0.25">
      <c r="A12135" s="1" t="s">
        <v>2154</v>
      </c>
      <c r="B12135" s="1" t="s">
        <v>1806</v>
      </c>
      <c r="C12135">
        <v>19881029</v>
      </c>
      <c r="D12135">
        <v>0</v>
      </c>
      <c r="E12135" s="1" t="s">
        <v>136</v>
      </c>
      <c r="F12135" s="1" t="s">
        <v>926</v>
      </c>
      <c r="G12135" s="1" t="s">
        <v>433</v>
      </c>
      <c r="H12135" s="1" t="s">
        <v>443</v>
      </c>
      <c r="I12135">
        <v>10</v>
      </c>
      <c r="J12135">
        <v>-999</v>
      </c>
      <c r="K12135">
        <v>-999</v>
      </c>
      <c r="L12135">
        <v>-999</v>
      </c>
      <c r="M12135">
        <v>-999</v>
      </c>
      <c r="N12135">
        <v>-999</v>
      </c>
      <c r="O12135">
        <v>-999</v>
      </c>
      <c r="P12135">
        <v>-999</v>
      </c>
      <c r="Q12135">
        <v>-999</v>
      </c>
      <c r="R12135">
        <v>-999</v>
      </c>
      <c r="S12135">
        <v>-999</v>
      </c>
      <c r="T12135">
        <v>-999</v>
      </c>
      <c r="U12135">
        <v>-999</v>
      </c>
      <c r="V12135">
        <v>-999</v>
      </c>
    </row>
    <row r="12136" spans="1:22" x14ac:dyDescent="0.25">
      <c r="A12136" s="1" t="s">
        <v>2154</v>
      </c>
      <c r="B12136" s="1" t="s">
        <v>1806</v>
      </c>
      <c r="C12136">
        <v>19881029</v>
      </c>
      <c r="D12136">
        <v>600</v>
      </c>
      <c r="E12136" s="1" t="s">
        <v>136</v>
      </c>
      <c r="F12136" s="1" t="s">
        <v>926</v>
      </c>
      <c r="G12136" s="1" t="s">
        <v>724</v>
      </c>
      <c r="H12136" s="1" t="s">
        <v>599</v>
      </c>
      <c r="I12136">
        <v>10</v>
      </c>
      <c r="J12136">
        <v>-999</v>
      </c>
      <c r="K12136">
        <v>-999</v>
      </c>
      <c r="L12136">
        <v>-999</v>
      </c>
      <c r="M12136">
        <v>-999</v>
      </c>
      <c r="N12136">
        <v>-999</v>
      </c>
      <c r="O12136">
        <v>-999</v>
      </c>
      <c r="P12136">
        <v>-999</v>
      </c>
      <c r="Q12136">
        <v>-999</v>
      </c>
      <c r="R12136">
        <v>-999</v>
      </c>
      <c r="S12136">
        <v>-999</v>
      </c>
      <c r="T12136">
        <v>-999</v>
      </c>
      <c r="U12136">
        <v>-999</v>
      </c>
      <c r="V12136">
        <v>-999</v>
      </c>
    </row>
    <row r="12137" spans="1:22" x14ac:dyDescent="0.25">
      <c r="A12137" s="1" t="s">
        <v>2154</v>
      </c>
      <c r="B12137" s="1" t="s">
        <v>1806</v>
      </c>
      <c r="C12137">
        <v>19881029</v>
      </c>
      <c r="D12137">
        <v>1200</v>
      </c>
      <c r="E12137" s="1" t="s">
        <v>136</v>
      </c>
      <c r="F12137" s="1" t="s">
        <v>926</v>
      </c>
      <c r="G12137" s="1" t="s">
        <v>467</v>
      </c>
      <c r="H12137" s="1" t="s">
        <v>538</v>
      </c>
      <c r="I12137">
        <v>10</v>
      </c>
      <c r="J12137">
        <v>-999</v>
      </c>
      <c r="K12137">
        <v>-999</v>
      </c>
      <c r="L12137">
        <v>-999</v>
      </c>
      <c r="M12137">
        <v>-999</v>
      </c>
      <c r="N12137">
        <v>-999</v>
      </c>
      <c r="O12137">
        <v>-999</v>
      </c>
      <c r="P12137">
        <v>-999</v>
      </c>
      <c r="Q12137">
        <v>-999</v>
      </c>
      <c r="R12137">
        <v>-999</v>
      </c>
      <c r="S12137">
        <v>-999</v>
      </c>
      <c r="T12137">
        <v>-999</v>
      </c>
      <c r="U12137">
        <v>-999</v>
      </c>
      <c r="V12137">
        <v>-999</v>
      </c>
    </row>
    <row r="12138" spans="1:22" x14ac:dyDescent="0.25">
      <c r="A12138" s="1" t="s">
        <v>2154</v>
      </c>
      <c r="B12138" s="1" t="s">
        <v>1806</v>
      </c>
      <c r="C12138">
        <v>19881029</v>
      </c>
      <c r="D12138">
        <v>1800</v>
      </c>
      <c r="E12138" s="1" t="s">
        <v>136</v>
      </c>
      <c r="F12138" s="1" t="s">
        <v>926</v>
      </c>
      <c r="G12138" s="1" t="s">
        <v>715</v>
      </c>
      <c r="H12138" s="1" t="s">
        <v>459</v>
      </c>
      <c r="I12138">
        <v>10</v>
      </c>
      <c r="J12138">
        <v>-999</v>
      </c>
      <c r="K12138">
        <v>-999</v>
      </c>
      <c r="L12138">
        <v>-999</v>
      </c>
      <c r="M12138">
        <v>-999</v>
      </c>
      <c r="N12138">
        <v>-999</v>
      </c>
      <c r="O12138">
        <v>-999</v>
      </c>
      <c r="P12138">
        <v>-999</v>
      </c>
      <c r="Q12138">
        <v>-999</v>
      </c>
      <c r="R12138">
        <v>-999</v>
      </c>
      <c r="S12138">
        <v>-999</v>
      </c>
      <c r="T12138">
        <v>-999</v>
      </c>
      <c r="U12138">
        <v>-999</v>
      </c>
      <c r="V12138">
        <v>-999</v>
      </c>
    </row>
    <row r="12139" spans="1:22" x14ac:dyDescent="0.25">
      <c r="A12139" s="1" t="s">
        <v>2154</v>
      </c>
      <c r="B12139" s="1" t="s">
        <v>1806</v>
      </c>
      <c r="C12139">
        <v>19881030</v>
      </c>
      <c r="D12139">
        <v>0</v>
      </c>
      <c r="E12139" s="1" t="s">
        <v>136</v>
      </c>
      <c r="F12139" s="1" t="s">
        <v>926</v>
      </c>
      <c r="G12139" s="1" t="s">
        <v>711</v>
      </c>
      <c r="H12139" s="1" t="s">
        <v>230</v>
      </c>
      <c r="I12139">
        <v>10</v>
      </c>
      <c r="J12139">
        <v>-999</v>
      </c>
      <c r="K12139">
        <v>-999</v>
      </c>
      <c r="L12139">
        <v>-999</v>
      </c>
      <c r="M12139">
        <v>-999</v>
      </c>
      <c r="N12139">
        <v>-999</v>
      </c>
      <c r="O12139">
        <v>-999</v>
      </c>
      <c r="P12139">
        <v>-999</v>
      </c>
      <c r="Q12139">
        <v>-999</v>
      </c>
      <c r="R12139">
        <v>-999</v>
      </c>
      <c r="S12139">
        <v>-999</v>
      </c>
      <c r="T12139">
        <v>-999</v>
      </c>
      <c r="U12139">
        <v>-999</v>
      </c>
      <c r="V12139">
        <v>-999</v>
      </c>
    </row>
    <row r="12140" spans="1:22" x14ac:dyDescent="0.25">
      <c r="A12140" s="1" t="s">
        <v>2154</v>
      </c>
      <c r="B12140" s="1" t="s">
        <v>1806</v>
      </c>
      <c r="C12140">
        <v>19881030</v>
      </c>
      <c r="D12140">
        <v>600</v>
      </c>
      <c r="E12140" s="1" t="s">
        <v>136</v>
      </c>
      <c r="F12140" s="1" t="s">
        <v>926</v>
      </c>
      <c r="G12140" s="1" t="s">
        <v>471</v>
      </c>
      <c r="H12140" s="1" t="s">
        <v>337</v>
      </c>
      <c r="I12140">
        <v>10</v>
      </c>
      <c r="J12140">
        <v>-999</v>
      </c>
      <c r="K12140">
        <v>-999</v>
      </c>
      <c r="L12140">
        <v>-999</v>
      </c>
      <c r="M12140">
        <v>-999</v>
      </c>
      <c r="N12140">
        <v>-999</v>
      </c>
      <c r="O12140">
        <v>-999</v>
      </c>
      <c r="P12140">
        <v>-999</v>
      </c>
      <c r="Q12140">
        <v>-999</v>
      </c>
      <c r="R12140">
        <v>-999</v>
      </c>
      <c r="S12140">
        <v>-999</v>
      </c>
      <c r="T12140">
        <v>-999</v>
      </c>
      <c r="U12140">
        <v>-999</v>
      </c>
      <c r="V12140">
        <v>-999</v>
      </c>
    </row>
    <row r="12141" spans="1:22" x14ac:dyDescent="0.25">
      <c r="A12141" s="1" t="s">
        <v>2154</v>
      </c>
      <c r="B12141" s="1" t="s">
        <v>1806</v>
      </c>
      <c r="C12141">
        <v>19881030</v>
      </c>
      <c r="D12141">
        <v>1200</v>
      </c>
      <c r="E12141" s="1" t="s">
        <v>136</v>
      </c>
      <c r="F12141" s="1" t="s">
        <v>283</v>
      </c>
      <c r="G12141" s="1" t="s">
        <v>472</v>
      </c>
      <c r="H12141" s="1" t="s">
        <v>326</v>
      </c>
      <c r="I12141">
        <v>20</v>
      </c>
      <c r="J12141">
        <v>1008</v>
      </c>
      <c r="K12141">
        <v>-999</v>
      </c>
      <c r="L12141">
        <v>-999</v>
      </c>
      <c r="M12141">
        <v>-999</v>
      </c>
      <c r="N12141">
        <v>-999</v>
      </c>
      <c r="O12141">
        <v>-999</v>
      </c>
      <c r="P12141">
        <v>-999</v>
      </c>
      <c r="Q12141">
        <v>-999</v>
      </c>
      <c r="R12141">
        <v>-999</v>
      </c>
      <c r="S12141">
        <v>-999</v>
      </c>
      <c r="T12141">
        <v>-999</v>
      </c>
      <c r="U12141">
        <v>-999</v>
      </c>
      <c r="V12141">
        <v>-999</v>
      </c>
    </row>
    <row r="12142" spans="1:22" x14ac:dyDescent="0.25">
      <c r="A12142" s="1" t="s">
        <v>2154</v>
      </c>
      <c r="B12142" s="1" t="s">
        <v>1806</v>
      </c>
      <c r="C12142">
        <v>19881030</v>
      </c>
      <c r="D12142">
        <v>1800</v>
      </c>
      <c r="E12142" s="1" t="s">
        <v>136</v>
      </c>
      <c r="F12142" s="1" t="s">
        <v>283</v>
      </c>
      <c r="G12142" s="1" t="s">
        <v>474</v>
      </c>
      <c r="H12142" s="1" t="s">
        <v>633</v>
      </c>
      <c r="I12142">
        <v>25</v>
      </c>
      <c r="J12142">
        <v>1007</v>
      </c>
      <c r="K12142">
        <v>-999</v>
      </c>
      <c r="L12142">
        <v>-999</v>
      </c>
      <c r="M12142">
        <v>-999</v>
      </c>
      <c r="N12142">
        <v>-999</v>
      </c>
      <c r="O12142">
        <v>-999</v>
      </c>
      <c r="P12142">
        <v>-999</v>
      </c>
      <c r="Q12142">
        <v>-999</v>
      </c>
      <c r="R12142">
        <v>-999</v>
      </c>
      <c r="S12142">
        <v>-999</v>
      </c>
      <c r="T12142">
        <v>-999</v>
      </c>
      <c r="U12142">
        <v>-999</v>
      </c>
      <c r="V12142">
        <v>-999</v>
      </c>
    </row>
    <row r="12143" spans="1:22" x14ac:dyDescent="0.25">
      <c r="A12143" s="1" t="s">
        <v>2154</v>
      </c>
      <c r="B12143" s="1" t="s">
        <v>1806</v>
      </c>
      <c r="C12143">
        <v>19881031</v>
      </c>
      <c r="D12143">
        <v>0</v>
      </c>
      <c r="E12143" s="1" t="s">
        <v>136</v>
      </c>
      <c r="F12143" s="1" t="s">
        <v>283</v>
      </c>
      <c r="G12143" s="1" t="s">
        <v>422</v>
      </c>
      <c r="H12143" s="1" t="s">
        <v>522</v>
      </c>
      <c r="I12143">
        <v>25</v>
      </c>
      <c r="J12143">
        <v>1007</v>
      </c>
      <c r="K12143">
        <v>-999</v>
      </c>
      <c r="L12143">
        <v>-999</v>
      </c>
      <c r="M12143">
        <v>-999</v>
      </c>
      <c r="N12143">
        <v>-999</v>
      </c>
      <c r="O12143">
        <v>-999</v>
      </c>
      <c r="P12143">
        <v>-999</v>
      </c>
      <c r="Q12143">
        <v>-999</v>
      </c>
      <c r="R12143">
        <v>-999</v>
      </c>
      <c r="S12143">
        <v>-999</v>
      </c>
      <c r="T12143">
        <v>-999</v>
      </c>
      <c r="U12143">
        <v>-999</v>
      </c>
      <c r="V12143">
        <v>-999</v>
      </c>
    </row>
    <row r="12144" spans="1:22" x14ac:dyDescent="0.25">
      <c r="A12144" s="1" t="s">
        <v>2154</v>
      </c>
      <c r="B12144" s="1" t="s">
        <v>1806</v>
      </c>
      <c r="C12144">
        <v>19881031</v>
      </c>
      <c r="D12144">
        <v>600</v>
      </c>
      <c r="E12144" s="1" t="s">
        <v>136</v>
      </c>
      <c r="F12144" s="1" t="s">
        <v>283</v>
      </c>
      <c r="G12144" s="1" t="s">
        <v>178</v>
      </c>
      <c r="H12144" s="1" t="s">
        <v>190</v>
      </c>
      <c r="I12144">
        <v>25</v>
      </c>
      <c r="J12144">
        <v>1006</v>
      </c>
      <c r="K12144">
        <v>-999</v>
      </c>
      <c r="L12144">
        <v>-999</v>
      </c>
      <c r="M12144">
        <v>-999</v>
      </c>
      <c r="N12144">
        <v>-999</v>
      </c>
      <c r="O12144">
        <v>-999</v>
      </c>
      <c r="P12144">
        <v>-999</v>
      </c>
      <c r="Q12144">
        <v>-999</v>
      </c>
      <c r="R12144">
        <v>-999</v>
      </c>
      <c r="S12144">
        <v>-999</v>
      </c>
      <c r="T12144">
        <v>-999</v>
      </c>
      <c r="U12144">
        <v>-999</v>
      </c>
      <c r="V12144">
        <v>-999</v>
      </c>
    </row>
    <row r="12145" spans="1:22" x14ac:dyDescent="0.25">
      <c r="A12145" s="1" t="s">
        <v>2154</v>
      </c>
      <c r="B12145" s="1" t="s">
        <v>1806</v>
      </c>
      <c r="C12145">
        <v>19881031</v>
      </c>
      <c r="D12145">
        <v>1200</v>
      </c>
      <c r="E12145" s="1" t="s">
        <v>136</v>
      </c>
      <c r="F12145" s="1" t="s">
        <v>283</v>
      </c>
      <c r="G12145" s="1" t="s">
        <v>298</v>
      </c>
      <c r="H12145" s="1" t="s">
        <v>635</v>
      </c>
      <c r="I12145">
        <v>30</v>
      </c>
      <c r="J12145">
        <v>1006</v>
      </c>
      <c r="K12145">
        <v>-999</v>
      </c>
      <c r="L12145">
        <v>-999</v>
      </c>
      <c r="M12145">
        <v>-999</v>
      </c>
      <c r="N12145">
        <v>-999</v>
      </c>
      <c r="O12145">
        <v>-999</v>
      </c>
      <c r="P12145">
        <v>-999</v>
      </c>
      <c r="Q12145">
        <v>-999</v>
      </c>
      <c r="R12145">
        <v>-999</v>
      </c>
      <c r="S12145">
        <v>-999</v>
      </c>
      <c r="T12145">
        <v>-999</v>
      </c>
      <c r="U12145">
        <v>-999</v>
      </c>
      <c r="V12145">
        <v>-999</v>
      </c>
    </row>
    <row r="12146" spans="1:22" x14ac:dyDescent="0.25">
      <c r="A12146" s="1" t="s">
        <v>2154</v>
      </c>
      <c r="B12146" s="1" t="s">
        <v>1806</v>
      </c>
      <c r="C12146">
        <v>19881031</v>
      </c>
      <c r="D12146">
        <v>1800</v>
      </c>
      <c r="E12146" s="1" t="s">
        <v>136</v>
      </c>
      <c r="F12146" s="1" t="s">
        <v>283</v>
      </c>
      <c r="G12146" s="1" t="s">
        <v>270</v>
      </c>
      <c r="H12146" s="1" t="s">
        <v>335</v>
      </c>
      <c r="I12146">
        <v>30</v>
      </c>
      <c r="J12146">
        <v>1006</v>
      </c>
      <c r="K12146">
        <v>-999</v>
      </c>
      <c r="L12146">
        <v>-999</v>
      </c>
      <c r="M12146">
        <v>-999</v>
      </c>
      <c r="N12146">
        <v>-999</v>
      </c>
      <c r="O12146">
        <v>-999</v>
      </c>
      <c r="P12146">
        <v>-999</v>
      </c>
      <c r="Q12146">
        <v>-999</v>
      </c>
      <c r="R12146">
        <v>-999</v>
      </c>
      <c r="S12146">
        <v>-999</v>
      </c>
      <c r="T12146">
        <v>-999</v>
      </c>
      <c r="U12146">
        <v>-999</v>
      </c>
      <c r="V12146">
        <v>-999</v>
      </c>
    </row>
    <row r="12147" spans="1:22" x14ac:dyDescent="0.25">
      <c r="A12147" s="1" t="s">
        <v>2154</v>
      </c>
      <c r="B12147" s="1" t="s">
        <v>1806</v>
      </c>
      <c r="C12147">
        <v>19881101</v>
      </c>
      <c r="D12147">
        <v>0</v>
      </c>
      <c r="E12147" s="1" t="s">
        <v>136</v>
      </c>
      <c r="F12147" s="1" t="s">
        <v>283</v>
      </c>
      <c r="G12147" s="1" t="s">
        <v>309</v>
      </c>
      <c r="H12147" s="1" t="s">
        <v>196</v>
      </c>
      <c r="I12147">
        <v>30</v>
      </c>
      <c r="J12147">
        <v>1006</v>
      </c>
      <c r="K12147">
        <v>-999</v>
      </c>
      <c r="L12147">
        <v>-999</v>
      </c>
      <c r="M12147">
        <v>-999</v>
      </c>
      <c r="N12147">
        <v>-999</v>
      </c>
      <c r="O12147">
        <v>-999</v>
      </c>
      <c r="P12147">
        <v>-999</v>
      </c>
      <c r="Q12147">
        <v>-999</v>
      </c>
      <c r="R12147">
        <v>-999</v>
      </c>
      <c r="S12147">
        <v>-999</v>
      </c>
      <c r="T12147">
        <v>-999</v>
      </c>
      <c r="U12147">
        <v>-999</v>
      </c>
      <c r="V12147">
        <v>-999</v>
      </c>
    </row>
    <row r="12148" spans="1:22" x14ac:dyDescent="0.25">
      <c r="A12148" s="1" t="s">
        <v>2154</v>
      </c>
      <c r="B12148" s="1" t="s">
        <v>1806</v>
      </c>
      <c r="C12148">
        <v>19881101</v>
      </c>
      <c r="D12148">
        <v>600</v>
      </c>
      <c r="E12148" s="1" t="s">
        <v>136</v>
      </c>
      <c r="F12148" s="1" t="s">
        <v>283</v>
      </c>
      <c r="G12148" s="1" t="s">
        <v>313</v>
      </c>
      <c r="H12148" s="1" t="s">
        <v>523</v>
      </c>
      <c r="I12148">
        <v>30</v>
      </c>
      <c r="J12148">
        <v>1006</v>
      </c>
      <c r="K12148">
        <v>-999</v>
      </c>
      <c r="L12148">
        <v>-999</v>
      </c>
      <c r="M12148">
        <v>-999</v>
      </c>
      <c r="N12148">
        <v>-999</v>
      </c>
      <c r="O12148">
        <v>-999</v>
      </c>
      <c r="P12148">
        <v>-999</v>
      </c>
      <c r="Q12148">
        <v>-999</v>
      </c>
      <c r="R12148">
        <v>-999</v>
      </c>
      <c r="S12148">
        <v>-999</v>
      </c>
      <c r="T12148">
        <v>-999</v>
      </c>
      <c r="U12148">
        <v>-999</v>
      </c>
      <c r="V12148">
        <v>-999</v>
      </c>
    </row>
    <row r="12149" spans="1:22" x14ac:dyDescent="0.25">
      <c r="A12149" s="1" t="s">
        <v>2154</v>
      </c>
      <c r="B12149" s="1" t="s">
        <v>1806</v>
      </c>
      <c r="C12149">
        <v>19881101</v>
      </c>
      <c r="D12149">
        <v>1200</v>
      </c>
      <c r="E12149" s="1" t="s">
        <v>136</v>
      </c>
      <c r="F12149" s="1" t="s">
        <v>283</v>
      </c>
      <c r="G12149" s="1" t="s">
        <v>457</v>
      </c>
      <c r="H12149" s="1" t="s">
        <v>505</v>
      </c>
      <c r="I12149">
        <v>30</v>
      </c>
      <c r="J12149">
        <v>1006</v>
      </c>
      <c r="K12149">
        <v>-999</v>
      </c>
      <c r="L12149">
        <v>-999</v>
      </c>
      <c r="M12149">
        <v>-999</v>
      </c>
      <c r="N12149">
        <v>-999</v>
      </c>
      <c r="O12149">
        <v>-999</v>
      </c>
      <c r="P12149">
        <v>-999</v>
      </c>
      <c r="Q12149">
        <v>-999</v>
      </c>
      <c r="R12149">
        <v>-999</v>
      </c>
      <c r="S12149">
        <v>-999</v>
      </c>
      <c r="T12149">
        <v>-999</v>
      </c>
      <c r="U12149">
        <v>-999</v>
      </c>
      <c r="V12149">
        <v>-999</v>
      </c>
    </row>
    <row r="12150" spans="1:22" x14ac:dyDescent="0.25">
      <c r="A12150" s="1" t="s">
        <v>2154</v>
      </c>
      <c r="B12150" s="1" t="s">
        <v>1806</v>
      </c>
      <c r="C12150">
        <v>19881101</v>
      </c>
      <c r="D12150">
        <v>1800</v>
      </c>
      <c r="E12150" s="1" t="s">
        <v>136</v>
      </c>
      <c r="F12150" s="1" t="s">
        <v>283</v>
      </c>
      <c r="G12150" s="1" t="s">
        <v>225</v>
      </c>
      <c r="H12150" s="1" t="s">
        <v>678</v>
      </c>
      <c r="I12150">
        <v>30</v>
      </c>
      <c r="J12150">
        <v>1006</v>
      </c>
      <c r="K12150">
        <v>-999</v>
      </c>
      <c r="L12150">
        <v>-999</v>
      </c>
      <c r="M12150">
        <v>-999</v>
      </c>
      <c r="N12150">
        <v>-999</v>
      </c>
      <c r="O12150">
        <v>-999</v>
      </c>
      <c r="P12150">
        <v>-999</v>
      </c>
      <c r="Q12150">
        <v>-999</v>
      </c>
      <c r="R12150">
        <v>-999</v>
      </c>
      <c r="S12150">
        <v>-999</v>
      </c>
      <c r="T12150">
        <v>-999</v>
      </c>
      <c r="U12150">
        <v>-999</v>
      </c>
      <c r="V12150">
        <v>-999</v>
      </c>
    </row>
    <row r="12151" spans="1:22" x14ac:dyDescent="0.25">
      <c r="A12151" s="1" t="s">
        <v>2154</v>
      </c>
      <c r="B12151" s="1" t="s">
        <v>1806</v>
      </c>
      <c r="C12151">
        <v>19881102</v>
      </c>
      <c r="D12151">
        <v>0</v>
      </c>
      <c r="E12151" s="1" t="s">
        <v>136</v>
      </c>
      <c r="F12151" s="1" t="s">
        <v>283</v>
      </c>
      <c r="G12151" s="1" t="s">
        <v>227</v>
      </c>
      <c r="H12151" s="1" t="s">
        <v>558</v>
      </c>
      <c r="I12151">
        <v>30</v>
      </c>
      <c r="J12151">
        <v>1007</v>
      </c>
      <c r="K12151">
        <v>-999</v>
      </c>
      <c r="L12151">
        <v>-999</v>
      </c>
      <c r="M12151">
        <v>-999</v>
      </c>
      <c r="N12151">
        <v>-999</v>
      </c>
      <c r="O12151">
        <v>-999</v>
      </c>
      <c r="P12151">
        <v>-999</v>
      </c>
      <c r="Q12151">
        <v>-999</v>
      </c>
      <c r="R12151">
        <v>-999</v>
      </c>
      <c r="S12151">
        <v>-999</v>
      </c>
      <c r="T12151">
        <v>-999</v>
      </c>
      <c r="U12151">
        <v>-999</v>
      </c>
      <c r="V12151">
        <v>-999</v>
      </c>
    </row>
    <row r="12152" spans="1:22" x14ac:dyDescent="0.25">
      <c r="A12152" s="1" t="s">
        <v>2154</v>
      </c>
      <c r="B12152" s="1" t="s">
        <v>1806</v>
      </c>
      <c r="C12152">
        <v>19881102</v>
      </c>
      <c r="D12152">
        <v>600</v>
      </c>
      <c r="E12152" s="1" t="s">
        <v>136</v>
      </c>
      <c r="F12152" s="1" t="s">
        <v>283</v>
      </c>
      <c r="G12152" s="1" t="s">
        <v>288</v>
      </c>
      <c r="H12152" s="1" t="s">
        <v>560</v>
      </c>
      <c r="I12152">
        <v>30</v>
      </c>
      <c r="J12152">
        <v>1008</v>
      </c>
      <c r="K12152">
        <v>-999</v>
      </c>
      <c r="L12152">
        <v>-999</v>
      </c>
      <c r="M12152">
        <v>-999</v>
      </c>
      <c r="N12152">
        <v>-999</v>
      </c>
      <c r="O12152">
        <v>-999</v>
      </c>
      <c r="P12152">
        <v>-999</v>
      </c>
      <c r="Q12152">
        <v>-999</v>
      </c>
      <c r="R12152">
        <v>-999</v>
      </c>
      <c r="S12152">
        <v>-999</v>
      </c>
      <c r="T12152">
        <v>-999</v>
      </c>
      <c r="U12152">
        <v>-999</v>
      </c>
      <c r="V12152">
        <v>-999</v>
      </c>
    </row>
    <row r="12153" spans="1:22" x14ac:dyDescent="0.25">
      <c r="A12153" s="1" t="s">
        <v>2154</v>
      </c>
      <c r="B12153" s="1" t="s">
        <v>1806</v>
      </c>
      <c r="C12153">
        <v>19881102</v>
      </c>
      <c r="D12153">
        <v>1200</v>
      </c>
      <c r="E12153" s="1" t="s">
        <v>136</v>
      </c>
      <c r="F12153" s="1" t="s">
        <v>283</v>
      </c>
      <c r="G12153" s="1" t="s">
        <v>197</v>
      </c>
      <c r="H12153" s="1" t="s">
        <v>561</v>
      </c>
      <c r="I12153">
        <v>25</v>
      </c>
      <c r="J12153">
        <v>1010</v>
      </c>
      <c r="K12153">
        <v>-999</v>
      </c>
      <c r="L12153">
        <v>-999</v>
      </c>
      <c r="M12153">
        <v>-999</v>
      </c>
      <c r="N12153">
        <v>-999</v>
      </c>
      <c r="O12153">
        <v>-999</v>
      </c>
      <c r="P12153">
        <v>-999</v>
      </c>
      <c r="Q12153">
        <v>-999</v>
      </c>
      <c r="R12153">
        <v>-999</v>
      </c>
      <c r="S12153">
        <v>-999</v>
      </c>
      <c r="T12153">
        <v>-999</v>
      </c>
      <c r="U12153">
        <v>-999</v>
      </c>
      <c r="V12153">
        <v>-999</v>
      </c>
    </row>
    <row r="12154" spans="1:22" x14ac:dyDescent="0.25">
      <c r="A12154" s="1" t="s">
        <v>2158</v>
      </c>
      <c r="B12154" s="1" t="s">
        <v>161</v>
      </c>
      <c r="C12154">
        <v>19880615</v>
      </c>
      <c r="D12154">
        <v>1200</v>
      </c>
      <c r="E12154" s="1" t="s">
        <v>136</v>
      </c>
      <c r="F12154" s="1" t="s">
        <v>283</v>
      </c>
      <c r="G12154" s="1" t="s">
        <v>607</v>
      </c>
      <c r="H12154" s="1" t="s">
        <v>332</v>
      </c>
      <c r="I12154">
        <v>30</v>
      </c>
      <c r="J12154">
        <v>-999</v>
      </c>
      <c r="K12154">
        <v>-999</v>
      </c>
      <c r="L12154">
        <v>-999</v>
      </c>
      <c r="M12154">
        <v>-999</v>
      </c>
      <c r="N12154">
        <v>-999</v>
      </c>
      <c r="O12154">
        <v>-999</v>
      </c>
      <c r="P12154">
        <v>-999</v>
      </c>
      <c r="Q12154">
        <v>-999</v>
      </c>
      <c r="R12154">
        <v>-999</v>
      </c>
      <c r="S12154">
        <v>-999</v>
      </c>
      <c r="T12154">
        <v>-999</v>
      </c>
      <c r="U12154">
        <v>-999</v>
      </c>
      <c r="V12154">
        <v>-999</v>
      </c>
    </row>
    <row r="12155" spans="1:22" x14ac:dyDescent="0.25">
      <c r="A12155" s="1" t="s">
        <v>2158</v>
      </c>
      <c r="B12155" s="1" t="s">
        <v>161</v>
      </c>
      <c r="C12155">
        <v>19880615</v>
      </c>
      <c r="D12155">
        <v>1800</v>
      </c>
      <c r="E12155" s="1" t="s">
        <v>136</v>
      </c>
      <c r="F12155" s="1" t="s">
        <v>283</v>
      </c>
      <c r="G12155" s="1" t="s">
        <v>469</v>
      </c>
      <c r="H12155" s="1" t="s">
        <v>1058</v>
      </c>
      <c r="I12155">
        <v>30</v>
      </c>
      <c r="J12155">
        <v>-999</v>
      </c>
      <c r="K12155">
        <v>-999</v>
      </c>
      <c r="L12155">
        <v>-999</v>
      </c>
      <c r="M12155">
        <v>-999</v>
      </c>
      <c r="N12155">
        <v>-999</v>
      </c>
      <c r="O12155">
        <v>-999</v>
      </c>
      <c r="P12155">
        <v>-999</v>
      </c>
      <c r="Q12155">
        <v>-999</v>
      </c>
      <c r="R12155">
        <v>-999</v>
      </c>
      <c r="S12155">
        <v>-999</v>
      </c>
      <c r="T12155">
        <v>-999</v>
      </c>
      <c r="U12155">
        <v>-999</v>
      </c>
      <c r="V12155">
        <v>-999</v>
      </c>
    </row>
    <row r="12156" spans="1:22" x14ac:dyDescent="0.25">
      <c r="A12156" s="1" t="s">
        <v>2158</v>
      </c>
      <c r="B12156" s="1" t="s">
        <v>161</v>
      </c>
      <c r="C12156">
        <v>19880616</v>
      </c>
      <c r="D12156">
        <v>0</v>
      </c>
      <c r="E12156" s="1" t="s">
        <v>136</v>
      </c>
      <c r="F12156" s="1" t="s">
        <v>283</v>
      </c>
      <c r="G12156" s="1" t="s">
        <v>724</v>
      </c>
      <c r="H12156" s="1" t="s">
        <v>342</v>
      </c>
      <c r="I12156">
        <v>30</v>
      </c>
      <c r="J12156">
        <v>-999</v>
      </c>
      <c r="K12156">
        <v>-999</v>
      </c>
      <c r="L12156">
        <v>-999</v>
      </c>
      <c r="M12156">
        <v>-999</v>
      </c>
      <c r="N12156">
        <v>-999</v>
      </c>
      <c r="O12156">
        <v>-999</v>
      </c>
      <c r="P12156">
        <v>-999</v>
      </c>
      <c r="Q12156">
        <v>-999</v>
      </c>
      <c r="R12156">
        <v>-999</v>
      </c>
      <c r="S12156">
        <v>-999</v>
      </c>
      <c r="T12156">
        <v>-999</v>
      </c>
      <c r="U12156">
        <v>-999</v>
      </c>
      <c r="V12156">
        <v>-999</v>
      </c>
    </row>
    <row r="12157" spans="1:22" x14ac:dyDescent="0.25">
      <c r="A12157" s="1" t="s">
        <v>2158</v>
      </c>
      <c r="B12157" s="1" t="s">
        <v>161</v>
      </c>
      <c r="C12157">
        <v>19880616</v>
      </c>
      <c r="D12157">
        <v>600</v>
      </c>
      <c r="E12157" s="1" t="s">
        <v>136</v>
      </c>
      <c r="F12157" s="1" t="s">
        <v>283</v>
      </c>
      <c r="G12157" s="1" t="s">
        <v>469</v>
      </c>
      <c r="H12157" s="1" t="s">
        <v>194</v>
      </c>
      <c r="I12157">
        <v>30</v>
      </c>
      <c r="J12157">
        <v>-999</v>
      </c>
      <c r="K12157">
        <v>-999</v>
      </c>
      <c r="L12157">
        <v>-999</v>
      </c>
      <c r="M12157">
        <v>-999</v>
      </c>
      <c r="N12157">
        <v>-999</v>
      </c>
      <c r="O12157">
        <v>-999</v>
      </c>
      <c r="P12157">
        <v>-999</v>
      </c>
      <c r="Q12157">
        <v>-999</v>
      </c>
      <c r="R12157">
        <v>-999</v>
      </c>
      <c r="S12157">
        <v>-999</v>
      </c>
      <c r="T12157">
        <v>-999</v>
      </c>
      <c r="U12157">
        <v>-999</v>
      </c>
      <c r="V12157">
        <v>-999</v>
      </c>
    </row>
    <row r="12158" spans="1:22" x14ac:dyDescent="0.25">
      <c r="A12158" s="1" t="s">
        <v>2158</v>
      </c>
      <c r="B12158" s="1" t="s">
        <v>161</v>
      </c>
      <c r="C12158">
        <v>19880616</v>
      </c>
      <c r="D12158">
        <v>1200</v>
      </c>
      <c r="E12158" s="1" t="s">
        <v>136</v>
      </c>
      <c r="F12158" s="1" t="s">
        <v>283</v>
      </c>
      <c r="G12158" s="1" t="s">
        <v>469</v>
      </c>
      <c r="H12158" s="1" t="s">
        <v>194</v>
      </c>
      <c r="I12158">
        <v>30</v>
      </c>
      <c r="J12158">
        <v>-999</v>
      </c>
      <c r="K12158">
        <v>-999</v>
      </c>
      <c r="L12158">
        <v>-999</v>
      </c>
      <c r="M12158">
        <v>-999</v>
      </c>
      <c r="N12158">
        <v>-999</v>
      </c>
      <c r="O12158">
        <v>-999</v>
      </c>
      <c r="P12158">
        <v>-999</v>
      </c>
      <c r="Q12158">
        <v>-999</v>
      </c>
      <c r="R12158">
        <v>-999</v>
      </c>
      <c r="S12158">
        <v>-999</v>
      </c>
      <c r="T12158">
        <v>-999</v>
      </c>
      <c r="U12158">
        <v>-999</v>
      </c>
      <c r="V12158">
        <v>-999</v>
      </c>
    </row>
    <row r="12159" spans="1:22" x14ac:dyDescent="0.25">
      <c r="A12159" s="1" t="s">
        <v>2158</v>
      </c>
      <c r="B12159" s="1" t="s">
        <v>161</v>
      </c>
      <c r="C12159">
        <v>19880616</v>
      </c>
      <c r="D12159">
        <v>1800</v>
      </c>
      <c r="E12159" s="1" t="s">
        <v>136</v>
      </c>
      <c r="F12159" s="1" t="s">
        <v>283</v>
      </c>
      <c r="G12159" s="1" t="s">
        <v>607</v>
      </c>
      <c r="H12159" s="1" t="s">
        <v>194</v>
      </c>
      <c r="I12159">
        <v>30</v>
      </c>
      <c r="J12159">
        <v>-999</v>
      </c>
      <c r="K12159">
        <v>-999</v>
      </c>
      <c r="L12159">
        <v>-999</v>
      </c>
      <c r="M12159">
        <v>-999</v>
      </c>
      <c r="N12159">
        <v>-999</v>
      </c>
      <c r="O12159">
        <v>-999</v>
      </c>
      <c r="P12159">
        <v>-999</v>
      </c>
      <c r="Q12159">
        <v>-999</v>
      </c>
      <c r="R12159">
        <v>-999</v>
      </c>
      <c r="S12159">
        <v>-999</v>
      </c>
      <c r="T12159">
        <v>-999</v>
      </c>
      <c r="U12159">
        <v>-999</v>
      </c>
      <c r="V12159">
        <v>-999</v>
      </c>
    </row>
    <row r="12160" spans="1:22" x14ac:dyDescent="0.25">
      <c r="A12160" s="1" t="s">
        <v>2158</v>
      </c>
      <c r="B12160" s="1" t="s">
        <v>161</v>
      </c>
      <c r="C12160">
        <v>19880617</v>
      </c>
      <c r="D12160">
        <v>0</v>
      </c>
      <c r="E12160" s="1" t="s">
        <v>136</v>
      </c>
      <c r="F12160" s="1" t="s">
        <v>283</v>
      </c>
      <c r="G12160" s="1" t="s">
        <v>607</v>
      </c>
      <c r="H12160" s="1" t="s">
        <v>247</v>
      </c>
      <c r="I12160">
        <v>30</v>
      </c>
      <c r="J12160">
        <v>-999</v>
      </c>
      <c r="K12160">
        <v>-999</v>
      </c>
      <c r="L12160">
        <v>-999</v>
      </c>
      <c r="M12160">
        <v>-999</v>
      </c>
      <c r="N12160">
        <v>-999</v>
      </c>
      <c r="O12160">
        <v>-999</v>
      </c>
      <c r="P12160">
        <v>-999</v>
      </c>
      <c r="Q12160">
        <v>-999</v>
      </c>
      <c r="R12160">
        <v>-999</v>
      </c>
      <c r="S12160">
        <v>-999</v>
      </c>
      <c r="T12160">
        <v>-999</v>
      </c>
      <c r="U12160">
        <v>-999</v>
      </c>
      <c r="V12160">
        <v>-999</v>
      </c>
    </row>
    <row r="12161" spans="1:22" x14ac:dyDescent="0.25">
      <c r="A12161" s="1" t="s">
        <v>2158</v>
      </c>
      <c r="B12161" s="1" t="s">
        <v>161</v>
      </c>
      <c r="C12161">
        <v>19880617</v>
      </c>
      <c r="D12161">
        <v>600</v>
      </c>
      <c r="E12161" s="1" t="s">
        <v>136</v>
      </c>
      <c r="F12161" s="1" t="s">
        <v>283</v>
      </c>
      <c r="G12161" s="1" t="s">
        <v>697</v>
      </c>
      <c r="H12161" s="1" t="s">
        <v>544</v>
      </c>
      <c r="I12161">
        <v>30</v>
      </c>
      <c r="J12161">
        <v>-999</v>
      </c>
      <c r="K12161">
        <v>-999</v>
      </c>
      <c r="L12161">
        <v>-999</v>
      </c>
      <c r="M12161">
        <v>-999</v>
      </c>
      <c r="N12161">
        <v>-999</v>
      </c>
      <c r="O12161">
        <v>-999</v>
      </c>
      <c r="P12161">
        <v>-999</v>
      </c>
      <c r="Q12161">
        <v>-999</v>
      </c>
      <c r="R12161">
        <v>-999</v>
      </c>
      <c r="S12161">
        <v>-999</v>
      </c>
      <c r="T12161">
        <v>-999</v>
      </c>
      <c r="U12161">
        <v>-999</v>
      </c>
      <c r="V12161">
        <v>-999</v>
      </c>
    </row>
    <row r="12162" spans="1:22" x14ac:dyDescent="0.25">
      <c r="A12162" s="1" t="s">
        <v>2158</v>
      </c>
      <c r="B12162" s="1" t="s">
        <v>161</v>
      </c>
      <c r="C12162">
        <v>19880617</v>
      </c>
      <c r="D12162">
        <v>1200</v>
      </c>
      <c r="E12162" s="1" t="s">
        <v>136</v>
      </c>
      <c r="F12162" s="1" t="s">
        <v>283</v>
      </c>
      <c r="G12162" s="1" t="s">
        <v>518</v>
      </c>
      <c r="H12162" s="1" t="s">
        <v>505</v>
      </c>
      <c r="I12162">
        <v>30</v>
      </c>
      <c r="J12162">
        <v>-999</v>
      </c>
      <c r="K12162">
        <v>-999</v>
      </c>
      <c r="L12162">
        <v>-999</v>
      </c>
      <c r="M12162">
        <v>-999</v>
      </c>
      <c r="N12162">
        <v>-999</v>
      </c>
      <c r="O12162">
        <v>-999</v>
      </c>
      <c r="P12162">
        <v>-999</v>
      </c>
      <c r="Q12162">
        <v>-999</v>
      </c>
      <c r="R12162">
        <v>-999</v>
      </c>
      <c r="S12162">
        <v>-999</v>
      </c>
      <c r="T12162">
        <v>-999</v>
      </c>
      <c r="U12162">
        <v>-999</v>
      </c>
      <c r="V12162">
        <v>-999</v>
      </c>
    </row>
    <row r="12163" spans="1:22" x14ac:dyDescent="0.25">
      <c r="A12163" s="1" t="s">
        <v>2158</v>
      </c>
      <c r="B12163" s="1" t="s">
        <v>161</v>
      </c>
      <c r="C12163">
        <v>19880617</v>
      </c>
      <c r="D12163">
        <v>1800</v>
      </c>
      <c r="E12163" s="1" t="s">
        <v>136</v>
      </c>
      <c r="F12163" s="1" t="s">
        <v>283</v>
      </c>
      <c r="G12163" s="1" t="s">
        <v>518</v>
      </c>
      <c r="H12163" s="1" t="s">
        <v>505</v>
      </c>
      <c r="I12163">
        <v>30</v>
      </c>
      <c r="J12163">
        <v>-999</v>
      </c>
      <c r="K12163">
        <v>-999</v>
      </c>
      <c r="L12163">
        <v>-999</v>
      </c>
      <c r="M12163">
        <v>-999</v>
      </c>
      <c r="N12163">
        <v>-999</v>
      </c>
      <c r="O12163">
        <v>-999</v>
      </c>
      <c r="P12163">
        <v>-999</v>
      </c>
      <c r="Q12163">
        <v>-999</v>
      </c>
      <c r="R12163">
        <v>-999</v>
      </c>
      <c r="S12163">
        <v>-999</v>
      </c>
      <c r="T12163">
        <v>-999</v>
      </c>
      <c r="U12163">
        <v>-999</v>
      </c>
      <c r="V12163">
        <v>-999</v>
      </c>
    </row>
    <row r="12164" spans="1:22" x14ac:dyDescent="0.25">
      <c r="A12164" s="1" t="s">
        <v>2158</v>
      </c>
      <c r="B12164" s="1" t="s">
        <v>161</v>
      </c>
      <c r="C12164">
        <v>19880618</v>
      </c>
      <c r="D12164">
        <v>0</v>
      </c>
      <c r="E12164" s="1" t="s">
        <v>136</v>
      </c>
      <c r="F12164" s="1" t="s">
        <v>283</v>
      </c>
      <c r="G12164" s="1" t="s">
        <v>518</v>
      </c>
      <c r="H12164" s="1" t="s">
        <v>505</v>
      </c>
      <c r="I12164">
        <v>25</v>
      </c>
      <c r="J12164">
        <v>-999</v>
      </c>
      <c r="K12164">
        <v>-999</v>
      </c>
      <c r="L12164">
        <v>-999</v>
      </c>
      <c r="M12164">
        <v>-999</v>
      </c>
      <c r="N12164">
        <v>-999</v>
      </c>
      <c r="O12164">
        <v>-999</v>
      </c>
      <c r="P12164">
        <v>-999</v>
      </c>
      <c r="Q12164">
        <v>-999</v>
      </c>
      <c r="R12164">
        <v>-999</v>
      </c>
      <c r="S12164">
        <v>-999</v>
      </c>
      <c r="T12164">
        <v>-999</v>
      </c>
      <c r="U12164">
        <v>-999</v>
      </c>
      <c r="V12164">
        <v>-999</v>
      </c>
    </row>
    <row r="12165" spans="1:22" x14ac:dyDescent="0.25">
      <c r="A12165" s="1" t="s">
        <v>2158</v>
      </c>
      <c r="B12165" s="1" t="s">
        <v>161</v>
      </c>
      <c r="C12165">
        <v>19880618</v>
      </c>
      <c r="D12165">
        <v>600</v>
      </c>
      <c r="E12165" s="1" t="s">
        <v>136</v>
      </c>
      <c r="F12165" s="1" t="s">
        <v>283</v>
      </c>
      <c r="G12165" s="1" t="s">
        <v>518</v>
      </c>
      <c r="H12165" s="1" t="s">
        <v>546</v>
      </c>
      <c r="I12165">
        <v>25</v>
      </c>
      <c r="J12165">
        <v>-999</v>
      </c>
      <c r="K12165">
        <v>-999</v>
      </c>
      <c r="L12165">
        <v>-999</v>
      </c>
      <c r="M12165">
        <v>-999</v>
      </c>
      <c r="N12165">
        <v>-999</v>
      </c>
      <c r="O12165">
        <v>-999</v>
      </c>
      <c r="P12165">
        <v>-999</v>
      </c>
      <c r="Q12165">
        <v>-999</v>
      </c>
      <c r="R12165">
        <v>-999</v>
      </c>
      <c r="S12165">
        <v>-999</v>
      </c>
      <c r="T12165">
        <v>-999</v>
      </c>
      <c r="U12165">
        <v>-999</v>
      </c>
      <c r="V12165">
        <v>-999</v>
      </c>
    </row>
    <row r="12166" spans="1:22" x14ac:dyDescent="0.25">
      <c r="A12166" s="1" t="s">
        <v>2158</v>
      </c>
      <c r="B12166" s="1" t="s">
        <v>161</v>
      </c>
      <c r="C12166">
        <v>19880618</v>
      </c>
      <c r="D12166">
        <v>1200</v>
      </c>
      <c r="E12166" s="1" t="s">
        <v>136</v>
      </c>
      <c r="F12166" s="1" t="s">
        <v>283</v>
      </c>
      <c r="G12166" s="1" t="s">
        <v>598</v>
      </c>
      <c r="H12166" s="1" t="s">
        <v>620</v>
      </c>
      <c r="I12166">
        <v>25</v>
      </c>
      <c r="J12166">
        <v>-999</v>
      </c>
      <c r="K12166">
        <v>-999</v>
      </c>
      <c r="L12166">
        <v>-999</v>
      </c>
      <c r="M12166">
        <v>-999</v>
      </c>
      <c r="N12166">
        <v>-999</v>
      </c>
      <c r="O12166">
        <v>-999</v>
      </c>
      <c r="P12166">
        <v>-999</v>
      </c>
      <c r="Q12166">
        <v>-999</v>
      </c>
      <c r="R12166">
        <v>-999</v>
      </c>
      <c r="S12166">
        <v>-999</v>
      </c>
      <c r="T12166">
        <v>-999</v>
      </c>
      <c r="U12166">
        <v>-999</v>
      </c>
      <c r="V12166">
        <v>-999</v>
      </c>
    </row>
    <row r="12167" spans="1:22" x14ac:dyDescent="0.25">
      <c r="A12167" s="1" t="s">
        <v>2158</v>
      </c>
      <c r="B12167" s="1" t="s">
        <v>161</v>
      </c>
      <c r="C12167">
        <v>19880618</v>
      </c>
      <c r="D12167">
        <v>1800</v>
      </c>
      <c r="E12167" s="1" t="s">
        <v>136</v>
      </c>
      <c r="F12167" s="1" t="s">
        <v>283</v>
      </c>
      <c r="G12167" s="1" t="s">
        <v>598</v>
      </c>
      <c r="H12167" s="1" t="s">
        <v>342</v>
      </c>
      <c r="I12167">
        <v>25</v>
      </c>
      <c r="J12167">
        <v>-999</v>
      </c>
      <c r="K12167">
        <v>-999</v>
      </c>
      <c r="L12167">
        <v>-999</v>
      </c>
      <c r="M12167">
        <v>-999</v>
      </c>
      <c r="N12167">
        <v>-999</v>
      </c>
      <c r="O12167">
        <v>-999</v>
      </c>
      <c r="P12167">
        <v>-999</v>
      </c>
      <c r="Q12167">
        <v>-999</v>
      </c>
      <c r="R12167">
        <v>-999</v>
      </c>
      <c r="S12167">
        <v>-999</v>
      </c>
      <c r="T12167">
        <v>-999</v>
      </c>
      <c r="U12167">
        <v>-999</v>
      </c>
      <c r="V12167">
        <v>-999</v>
      </c>
    </row>
    <row r="12168" spans="1:22" x14ac:dyDescent="0.25">
      <c r="A12168" s="1" t="s">
        <v>2159</v>
      </c>
      <c r="B12168" s="1" t="s">
        <v>161</v>
      </c>
      <c r="C12168">
        <v>19880702</v>
      </c>
      <c r="D12168">
        <v>0</v>
      </c>
      <c r="E12168" s="1" t="s">
        <v>136</v>
      </c>
      <c r="F12168" s="1" t="s">
        <v>283</v>
      </c>
      <c r="G12168" s="1" t="s">
        <v>231</v>
      </c>
      <c r="H12168" s="1" t="s">
        <v>170</v>
      </c>
      <c r="I12168">
        <v>25</v>
      </c>
      <c r="J12168">
        <v>-999</v>
      </c>
      <c r="K12168">
        <v>-999</v>
      </c>
      <c r="L12168">
        <v>-999</v>
      </c>
      <c r="M12168">
        <v>-999</v>
      </c>
      <c r="N12168">
        <v>-999</v>
      </c>
      <c r="O12168">
        <v>-999</v>
      </c>
      <c r="P12168">
        <v>-999</v>
      </c>
      <c r="Q12168">
        <v>-999</v>
      </c>
      <c r="R12168">
        <v>-999</v>
      </c>
      <c r="S12168">
        <v>-999</v>
      </c>
      <c r="T12168">
        <v>-999</v>
      </c>
      <c r="U12168">
        <v>-999</v>
      </c>
      <c r="V12168">
        <v>-999</v>
      </c>
    </row>
    <row r="12169" spans="1:22" x14ac:dyDescent="0.25">
      <c r="A12169" s="1" t="s">
        <v>2159</v>
      </c>
      <c r="B12169" s="1" t="s">
        <v>161</v>
      </c>
      <c r="C12169">
        <v>19880702</v>
      </c>
      <c r="D12169">
        <v>600</v>
      </c>
      <c r="E12169" s="1" t="s">
        <v>136</v>
      </c>
      <c r="F12169" s="1" t="s">
        <v>283</v>
      </c>
      <c r="G12169" s="1" t="s">
        <v>323</v>
      </c>
      <c r="H12169" s="1" t="s">
        <v>495</v>
      </c>
      <c r="I12169">
        <v>25</v>
      </c>
      <c r="J12169">
        <v>-999</v>
      </c>
      <c r="K12169">
        <v>-999</v>
      </c>
      <c r="L12169">
        <v>-999</v>
      </c>
      <c r="M12169">
        <v>-999</v>
      </c>
      <c r="N12169">
        <v>-999</v>
      </c>
      <c r="O12169">
        <v>-999</v>
      </c>
      <c r="P12169">
        <v>-999</v>
      </c>
      <c r="Q12169">
        <v>-999</v>
      </c>
      <c r="R12169">
        <v>-999</v>
      </c>
      <c r="S12169">
        <v>-999</v>
      </c>
      <c r="T12169">
        <v>-999</v>
      </c>
      <c r="U12169">
        <v>-999</v>
      </c>
      <c r="V12169">
        <v>-999</v>
      </c>
    </row>
    <row r="12170" spans="1:22" x14ac:dyDescent="0.25">
      <c r="A12170" s="1" t="s">
        <v>2159</v>
      </c>
      <c r="B12170" s="1" t="s">
        <v>161</v>
      </c>
      <c r="C12170">
        <v>19880702</v>
      </c>
      <c r="D12170">
        <v>1200</v>
      </c>
      <c r="E12170" s="1" t="s">
        <v>136</v>
      </c>
      <c r="F12170" s="1" t="s">
        <v>283</v>
      </c>
      <c r="G12170" s="1" t="s">
        <v>319</v>
      </c>
      <c r="H12170" s="1" t="s">
        <v>495</v>
      </c>
      <c r="I12170">
        <v>25</v>
      </c>
      <c r="J12170">
        <v>-999</v>
      </c>
      <c r="K12170">
        <v>-999</v>
      </c>
      <c r="L12170">
        <v>-999</v>
      </c>
      <c r="M12170">
        <v>-999</v>
      </c>
      <c r="N12170">
        <v>-999</v>
      </c>
      <c r="O12170">
        <v>-999</v>
      </c>
      <c r="P12170">
        <v>-999</v>
      </c>
      <c r="Q12170">
        <v>-999</v>
      </c>
      <c r="R12170">
        <v>-999</v>
      </c>
      <c r="S12170">
        <v>-999</v>
      </c>
      <c r="T12170">
        <v>-999</v>
      </c>
      <c r="U12170">
        <v>-999</v>
      </c>
      <c r="V12170">
        <v>-999</v>
      </c>
    </row>
    <row r="12171" spans="1:22" x14ac:dyDescent="0.25">
      <c r="A12171" s="1" t="s">
        <v>2159</v>
      </c>
      <c r="B12171" s="1" t="s">
        <v>161</v>
      </c>
      <c r="C12171">
        <v>19880702</v>
      </c>
      <c r="D12171">
        <v>1800</v>
      </c>
      <c r="E12171" s="1" t="s">
        <v>136</v>
      </c>
      <c r="F12171" s="1" t="s">
        <v>283</v>
      </c>
      <c r="G12171" s="1" t="s">
        <v>171</v>
      </c>
      <c r="H12171" s="1" t="s">
        <v>170</v>
      </c>
      <c r="I12171">
        <v>25</v>
      </c>
      <c r="J12171">
        <v>-999</v>
      </c>
      <c r="K12171">
        <v>-999</v>
      </c>
      <c r="L12171">
        <v>-999</v>
      </c>
      <c r="M12171">
        <v>-999</v>
      </c>
      <c r="N12171">
        <v>-999</v>
      </c>
      <c r="O12171">
        <v>-999</v>
      </c>
      <c r="P12171">
        <v>-999</v>
      </c>
      <c r="Q12171">
        <v>-999</v>
      </c>
      <c r="R12171">
        <v>-999</v>
      </c>
      <c r="S12171">
        <v>-999</v>
      </c>
      <c r="T12171">
        <v>-999</v>
      </c>
      <c r="U12171">
        <v>-999</v>
      </c>
      <c r="V12171">
        <v>-999</v>
      </c>
    </row>
    <row r="12172" spans="1:22" x14ac:dyDescent="0.25">
      <c r="A12172" s="1" t="s">
        <v>2159</v>
      </c>
      <c r="B12172" s="1" t="s">
        <v>161</v>
      </c>
      <c r="C12172">
        <v>19880703</v>
      </c>
      <c r="D12172">
        <v>0</v>
      </c>
      <c r="E12172" s="1" t="s">
        <v>136</v>
      </c>
      <c r="F12172" s="1" t="s">
        <v>283</v>
      </c>
      <c r="G12172" s="1" t="s">
        <v>325</v>
      </c>
      <c r="H12172" s="1" t="s">
        <v>237</v>
      </c>
      <c r="I12172">
        <v>25</v>
      </c>
      <c r="J12172">
        <v>-999</v>
      </c>
      <c r="K12172">
        <v>-999</v>
      </c>
      <c r="L12172">
        <v>-999</v>
      </c>
      <c r="M12172">
        <v>-999</v>
      </c>
      <c r="N12172">
        <v>-999</v>
      </c>
      <c r="O12172">
        <v>-999</v>
      </c>
      <c r="P12172">
        <v>-999</v>
      </c>
      <c r="Q12172">
        <v>-999</v>
      </c>
      <c r="R12172">
        <v>-999</v>
      </c>
      <c r="S12172">
        <v>-999</v>
      </c>
      <c r="T12172">
        <v>-999</v>
      </c>
      <c r="U12172">
        <v>-999</v>
      </c>
      <c r="V12172">
        <v>-999</v>
      </c>
    </row>
    <row r="12173" spans="1:22" x14ac:dyDescent="0.25">
      <c r="A12173" s="1" t="s">
        <v>2159</v>
      </c>
      <c r="B12173" s="1" t="s">
        <v>161</v>
      </c>
      <c r="C12173">
        <v>19880703</v>
      </c>
      <c r="D12173">
        <v>600</v>
      </c>
      <c r="E12173" s="1" t="s">
        <v>136</v>
      </c>
      <c r="F12173" s="1" t="s">
        <v>283</v>
      </c>
      <c r="G12173" s="1" t="s">
        <v>208</v>
      </c>
      <c r="H12173" s="1" t="s">
        <v>326</v>
      </c>
      <c r="I12173">
        <v>25</v>
      </c>
      <c r="J12173">
        <v>-999</v>
      </c>
      <c r="K12173">
        <v>-999</v>
      </c>
      <c r="L12173">
        <v>-999</v>
      </c>
      <c r="M12173">
        <v>-999</v>
      </c>
      <c r="N12173">
        <v>-999</v>
      </c>
      <c r="O12173">
        <v>-999</v>
      </c>
      <c r="P12173">
        <v>-999</v>
      </c>
      <c r="Q12173">
        <v>-999</v>
      </c>
      <c r="R12173">
        <v>-999</v>
      </c>
      <c r="S12173">
        <v>-999</v>
      </c>
      <c r="T12173">
        <v>-999</v>
      </c>
      <c r="U12173">
        <v>-999</v>
      </c>
      <c r="V12173">
        <v>-999</v>
      </c>
    </row>
    <row r="12174" spans="1:22" x14ac:dyDescent="0.25">
      <c r="A12174" s="1" t="s">
        <v>2159</v>
      </c>
      <c r="B12174" s="1" t="s">
        <v>161</v>
      </c>
      <c r="C12174">
        <v>19880703</v>
      </c>
      <c r="D12174">
        <v>1200</v>
      </c>
      <c r="E12174" s="1" t="s">
        <v>136</v>
      </c>
      <c r="F12174" s="1" t="s">
        <v>283</v>
      </c>
      <c r="G12174" s="1" t="s">
        <v>210</v>
      </c>
      <c r="H12174" s="1" t="s">
        <v>326</v>
      </c>
      <c r="I12174">
        <v>25</v>
      </c>
      <c r="J12174">
        <v>-999</v>
      </c>
      <c r="K12174">
        <v>-999</v>
      </c>
      <c r="L12174">
        <v>-999</v>
      </c>
      <c r="M12174">
        <v>-999</v>
      </c>
      <c r="N12174">
        <v>-999</v>
      </c>
      <c r="O12174">
        <v>-999</v>
      </c>
      <c r="P12174">
        <v>-999</v>
      </c>
      <c r="Q12174">
        <v>-999</v>
      </c>
      <c r="R12174">
        <v>-999</v>
      </c>
      <c r="S12174">
        <v>-999</v>
      </c>
      <c r="T12174">
        <v>-999</v>
      </c>
      <c r="U12174">
        <v>-999</v>
      </c>
      <c r="V12174">
        <v>-999</v>
      </c>
    </row>
    <row r="12175" spans="1:22" x14ac:dyDescent="0.25">
      <c r="A12175" s="1" t="s">
        <v>2159</v>
      </c>
      <c r="B12175" s="1" t="s">
        <v>161</v>
      </c>
      <c r="C12175">
        <v>19880703</v>
      </c>
      <c r="D12175">
        <v>1800</v>
      </c>
      <c r="E12175" s="1" t="s">
        <v>136</v>
      </c>
      <c r="F12175" s="1" t="s">
        <v>283</v>
      </c>
      <c r="G12175" s="1" t="s">
        <v>515</v>
      </c>
      <c r="H12175" s="1" t="s">
        <v>423</v>
      </c>
      <c r="I12175">
        <v>25</v>
      </c>
      <c r="J12175">
        <v>-999</v>
      </c>
      <c r="K12175">
        <v>-999</v>
      </c>
      <c r="L12175">
        <v>-999</v>
      </c>
      <c r="M12175">
        <v>-999</v>
      </c>
      <c r="N12175">
        <v>-999</v>
      </c>
      <c r="O12175">
        <v>-999</v>
      </c>
      <c r="P12175">
        <v>-999</v>
      </c>
      <c r="Q12175">
        <v>-999</v>
      </c>
      <c r="R12175">
        <v>-999</v>
      </c>
      <c r="S12175">
        <v>-999</v>
      </c>
      <c r="T12175">
        <v>-999</v>
      </c>
      <c r="U12175">
        <v>-999</v>
      </c>
      <c r="V12175">
        <v>-999</v>
      </c>
    </row>
    <row r="12176" spans="1:22" x14ac:dyDescent="0.25">
      <c r="A12176" s="1" t="s">
        <v>2159</v>
      </c>
      <c r="B12176" s="1" t="s">
        <v>161</v>
      </c>
      <c r="C12176">
        <v>19880704</v>
      </c>
      <c r="D12176">
        <v>0</v>
      </c>
      <c r="E12176" s="1" t="s">
        <v>136</v>
      </c>
      <c r="F12176" s="1" t="s">
        <v>283</v>
      </c>
      <c r="G12176" s="1" t="s">
        <v>261</v>
      </c>
      <c r="H12176" s="1" t="s">
        <v>237</v>
      </c>
      <c r="I12176">
        <v>25</v>
      </c>
      <c r="J12176">
        <v>-999</v>
      </c>
      <c r="K12176">
        <v>-999</v>
      </c>
      <c r="L12176">
        <v>-999</v>
      </c>
      <c r="M12176">
        <v>-999</v>
      </c>
      <c r="N12176">
        <v>-999</v>
      </c>
      <c r="O12176">
        <v>-999</v>
      </c>
      <c r="P12176">
        <v>-999</v>
      </c>
      <c r="Q12176">
        <v>-999</v>
      </c>
      <c r="R12176">
        <v>-999</v>
      </c>
      <c r="S12176">
        <v>-999</v>
      </c>
      <c r="T12176">
        <v>-999</v>
      </c>
      <c r="U12176">
        <v>-999</v>
      </c>
      <c r="V12176">
        <v>-999</v>
      </c>
    </row>
    <row r="12177" spans="1:22" x14ac:dyDescent="0.25">
      <c r="A12177" s="1" t="s">
        <v>2159</v>
      </c>
      <c r="B12177" s="1" t="s">
        <v>161</v>
      </c>
      <c r="C12177">
        <v>19880704</v>
      </c>
      <c r="D12177">
        <v>600</v>
      </c>
      <c r="E12177" s="1" t="s">
        <v>136</v>
      </c>
      <c r="F12177" s="1" t="s">
        <v>283</v>
      </c>
      <c r="G12177" s="1" t="s">
        <v>210</v>
      </c>
      <c r="H12177" s="1" t="s">
        <v>338</v>
      </c>
      <c r="I12177">
        <v>25</v>
      </c>
      <c r="J12177">
        <v>-999</v>
      </c>
      <c r="K12177">
        <v>-999</v>
      </c>
      <c r="L12177">
        <v>-999</v>
      </c>
      <c r="M12177">
        <v>-999</v>
      </c>
      <c r="N12177">
        <v>-999</v>
      </c>
      <c r="O12177">
        <v>-999</v>
      </c>
      <c r="P12177">
        <v>-999</v>
      </c>
      <c r="Q12177">
        <v>-999</v>
      </c>
      <c r="R12177">
        <v>-999</v>
      </c>
      <c r="S12177">
        <v>-999</v>
      </c>
      <c r="T12177">
        <v>-999</v>
      </c>
      <c r="U12177">
        <v>-999</v>
      </c>
      <c r="V12177">
        <v>-999</v>
      </c>
    </row>
    <row r="12178" spans="1:22" x14ac:dyDescent="0.25">
      <c r="A12178" s="1" t="s">
        <v>2160</v>
      </c>
      <c r="B12178" s="1" t="s">
        <v>161</v>
      </c>
      <c r="C12178">
        <v>19880728</v>
      </c>
      <c r="D12178">
        <v>1800</v>
      </c>
      <c r="E12178" s="1" t="s">
        <v>136</v>
      </c>
      <c r="F12178" s="1" t="s">
        <v>283</v>
      </c>
      <c r="G12178" s="1" t="s">
        <v>193</v>
      </c>
      <c r="H12178" s="1" t="s">
        <v>1023</v>
      </c>
      <c r="I12178">
        <v>25</v>
      </c>
      <c r="J12178">
        <v>-999</v>
      </c>
      <c r="K12178">
        <v>-999</v>
      </c>
      <c r="L12178">
        <v>-999</v>
      </c>
      <c r="M12178">
        <v>-999</v>
      </c>
      <c r="N12178">
        <v>-999</v>
      </c>
      <c r="O12178">
        <v>-999</v>
      </c>
      <c r="P12178">
        <v>-999</v>
      </c>
      <c r="Q12178">
        <v>-999</v>
      </c>
      <c r="R12178">
        <v>-999</v>
      </c>
      <c r="S12178">
        <v>-999</v>
      </c>
      <c r="T12178">
        <v>-999</v>
      </c>
      <c r="U12178">
        <v>-999</v>
      </c>
      <c r="V12178">
        <v>-999</v>
      </c>
    </row>
    <row r="12179" spans="1:22" x14ac:dyDescent="0.25">
      <c r="A12179" s="1" t="s">
        <v>2160</v>
      </c>
      <c r="B12179" s="1" t="s">
        <v>161</v>
      </c>
      <c r="C12179">
        <v>19880729</v>
      </c>
      <c r="D12179">
        <v>0</v>
      </c>
      <c r="E12179" s="1" t="s">
        <v>136</v>
      </c>
      <c r="F12179" s="1" t="s">
        <v>283</v>
      </c>
      <c r="G12179" s="1" t="s">
        <v>287</v>
      </c>
      <c r="H12179" s="1" t="s">
        <v>1242</v>
      </c>
      <c r="I12179">
        <v>25</v>
      </c>
      <c r="J12179">
        <v>-999</v>
      </c>
      <c r="K12179">
        <v>-999</v>
      </c>
      <c r="L12179">
        <v>-999</v>
      </c>
      <c r="M12179">
        <v>-999</v>
      </c>
      <c r="N12179">
        <v>-999</v>
      </c>
      <c r="O12179">
        <v>-999</v>
      </c>
      <c r="P12179">
        <v>-999</v>
      </c>
      <c r="Q12179">
        <v>-999</v>
      </c>
      <c r="R12179">
        <v>-999</v>
      </c>
      <c r="S12179">
        <v>-999</v>
      </c>
      <c r="T12179">
        <v>-999</v>
      </c>
      <c r="U12179">
        <v>-999</v>
      </c>
      <c r="V12179">
        <v>-999</v>
      </c>
    </row>
    <row r="12180" spans="1:22" x14ac:dyDescent="0.25">
      <c r="A12180" s="1" t="s">
        <v>2160</v>
      </c>
      <c r="B12180" s="1" t="s">
        <v>161</v>
      </c>
      <c r="C12180">
        <v>19880729</v>
      </c>
      <c r="D12180">
        <v>600</v>
      </c>
      <c r="E12180" s="1" t="s">
        <v>136</v>
      </c>
      <c r="F12180" s="1" t="s">
        <v>283</v>
      </c>
      <c r="G12180" s="1" t="s">
        <v>260</v>
      </c>
      <c r="H12180" s="1" t="s">
        <v>970</v>
      </c>
      <c r="I12180">
        <v>25</v>
      </c>
      <c r="J12180">
        <v>-999</v>
      </c>
      <c r="K12180">
        <v>-999</v>
      </c>
      <c r="L12180">
        <v>-999</v>
      </c>
      <c r="M12180">
        <v>-999</v>
      </c>
      <c r="N12180">
        <v>-999</v>
      </c>
      <c r="O12180">
        <v>-999</v>
      </c>
      <c r="P12180">
        <v>-999</v>
      </c>
      <c r="Q12180">
        <v>-999</v>
      </c>
      <c r="R12180">
        <v>-999</v>
      </c>
      <c r="S12180">
        <v>-999</v>
      </c>
      <c r="T12180">
        <v>-999</v>
      </c>
      <c r="U12180">
        <v>-999</v>
      </c>
      <c r="V12180">
        <v>-999</v>
      </c>
    </row>
    <row r="12181" spans="1:22" x14ac:dyDescent="0.25">
      <c r="A12181" s="1" t="s">
        <v>2160</v>
      </c>
      <c r="B12181" s="1" t="s">
        <v>161</v>
      </c>
      <c r="C12181">
        <v>19880729</v>
      </c>
      <c r="D12181">
        <v>1200</v>
      </c>
      <c r="E12181" s="1" t="s">
        <v>136</v>
      </c>
      <c r="F12181" s="1" t="s">
        <v>283</v>
      </c>
      <c r="G12181" s="1" t="s">
        <v>323</v>
      </c>
      <c r="H12181" s="1" t="s">
        <v>649</v>
      </c>
      <c r="I12181">
        <v>20</v>
      </c>
      <c r="J12181">
        <v>-999</v>
      </c>
      <c r="K12181">
        <v>-999</v>
      </c>
      <c r="L12181">
        <v>-999</v>
      </c>
      <c r="M12181">
        <v>-999</v>
      </c>
      <c r="N12181">
        <v>-999</v>
      </c>
      <c r="O12181">
        <v>-999</v>
      </c>
      <c r="P12181">
        <v>-999</v>
      </c>
      <c r="Q12181">
        <v>-999</v>
      </c>
      <c r="R12181">
        <v>-999</v>
      </c>
      <c r="S12181">
        <v>-999</v>
      </c>
      <c r="T12181">
        <v>-999</v>
      </c>
      <c r="U12181">
        <v>-999</v>
      </c>
      <c r="V12181">
        <v>-999</v>
      </c>
    </row>
    <row r="12182" spans="1:22" x14ac:dyDescent="0.25">
      <c r="A12182" s="1" t="s">
        <v>2160</v>
      </c>
      <c r="B12182" s="1" t="s">
        <v>161</v>
      </c>
      <c r="C12182">
        <v>19880729</v>
      </c>
      <c r="D12182">
        <v>1800</v>
      </c>
      <c r="E12182" s="1" t="s">
        <v>136</v>
      </c>
      <c r="F12182" s="1" t="s">
        <v>283</v>
      </c>
      <c r="G12182" s="1" t="s">
        <v>319</v>
      </c>
      <c r="H12182" s="1" t="s">
        <v>403</v>
      </c>
      <c r="I12182">
        <v>20</v>
      </c>
      <c r="J12182">
        <v>-999</v>
      </c>
      <c r="K12182">
        <v>-999</v>
      </c>
      <c r="L12182">
        <v>-999</v>
      </c>
      <c r="M12182">
        <v>-999</v>
      </c>
      <c r="N12182">
        <v>-999</v>
      </c>
      <c r="O12182">
        <v>-999</v>
      </c>
      <c r="P12182">
        <v>-999</v>
      </c>
      <c r="Q12182">
        <v>-999</v>
      </c>
      <c r="R12182">
        <v>-999</v>
      </c>
      <c r="S12182">
        <v>-999</v>
      </c>
      <c r="T12182">
        <v>-999</v>
      </c>
      <c r="U12182">
        <v>-999</v>
      </c>
      <c r="V12182">
        <v>-999</v>
      </c>
    </row>
    <row r="12183" spans="1:22" x14ac:dyDescent="0.25">
      <c r="A12183" s="1" t="s">
        <v>2161</v>
      </c>
      <c r="B12183" s="1" t="s">
        <v>161</v>
      </c>
      <c r="C12183">
        <v>19880814</v>
      </c>
      <c r="D12183">
        <v>0</v>
      </c>
      <c r="E12183" s="1" t="s">
        <v>136</v>
      </c>
      <c r="F12183" s="1" t="s">
        <v>283</v>
      </c>
      <c r="G12183" s="1" t="s">
        <v>197</v>
      </c>
      <c r="H12183" s="1" t="s">
        <v>540</v>
      </c>
      <c r="I12183">
        <v>25</v>
      </c>
      <c r="J12183">
        <v>-999</v>
      </c>
      <c r="K12183">
        <v>-999</v>
      </c>
      <c r="L12183">
        <v>-999</v>
      </c>
      <c r="M12183">
        <v>-999</v>
      </c>
      <c r="N12183">
        <v>-999</v>
      </c>
      <c r="O12183">
        <v>-999</v>
      </c>
      <c r="P12183">
        <v>-999</v>
      </c>
      <c r="Q12183">
        <v>-999</v>
      </c>
      <c r="R12183">
        <v>-999</v>
      </c>
      <c r="S12183">
        <v>-999</v>
      </c>
      <c r="T12183">
        <v>-999</v>
      </c>
      <c r="U12183">
        <v>-999</v>
      </c>
      <c r="V12183">
        <v>-999</v>
      </c>
    </row>
    <row r="12184" spans="1:22" x14ac:dyDescent="0.25">
      <c r="A12184" s="1" t="s">
        <v>2161</v>
      </c>
      <c r="B12184" s="1" t="s">
        <v>161</v>
      </c>
      <c r="C12184">
        <v>19880814</v>
      </c>
      <c r="D12184">
        <v>600</v>
      </c>
      <c r="E12184" s="1" t="s">
        <v>136</v>
      </c>
      <c r="F12184" s="1" t="s">
        <v>283</v>
      </c>
      <c r="G12184" s="1" t="s">
        <v>410</v>
      </c>
      <c r="H12184" s="1" t="s">
        <v>182</v>
      </c>
      <c r="I12184">
        <v>25</v>
      </c>
      <c r="J12184">
        <v>-999</v>
      </c>
      <c r="K12184">
        <v>-999</v>
      </c>
      <c r="L12184">
        <v>-999</v>
      </c>
      <c r="M12184">
        <v>-999</v>
      </c>
      <c r="N12184">
        <v>-999</v>
      </c>
      <c r="O12184">
        <v>-999</v>
      </c>
      <c r="P12184">
        <v>-999</v>
      </c>
      <c r="Q12184">
        <v>-999</v>
      </c>
      <c r="R12184">
        <v>-999</v>
      </c>
      <c r="S12184">
        <v>-999</v>
      </c>
      <c r="T12184">
        <v>-999</v>
      </c>
      <c r="U12184">
        <v>-999</v>
      </c>
      <c r="V12184">
        <v>-999</v>
      </c>
    </row>
    <row r="12185" spans="1:22" x14ac:dyDescent="0.25">
      <c r="A12185" s="1" t="s">
        <v>2161</v>
      </c>
      <c r="B12185" s="1" t="s">
        <v>161</v>
      </c>
      <c r="C12185">
        <v>19880814</v>
      </c>
      <c r="D12185">
        <v>1200</v>
      </c>
      <c r="E12185" s="1" t="s">
        <v>136</v>
      </c>
      <c r="F12185" s="1" t="s">
        <v>283</v>
      </c>
      <c r="G12185" s="1" t="s">
        <v>276</v>
      </c>
      <c r="H12185" s="1" t="s">
        <v>237</v>
      </c>
      <c r="I12185">
        <v>30</v>
      </c>
      <c r="J12185">
        <v>-999</v>
      </c>
      <c r="K12185">
        <v>-999</v>
      </c>
      <c r="L12185">
        <v>-999</v>
      </c>
      <c r="M12185">
        <v>-999</v>
      </c>
      <c r="N12185">
        <v>-999</v>
      </c>
      <c r="O12185">
        <v>-999</v>
      </c>
      <c r="P12185">
        <v>-999</v>
      </c>
      <c r="Q12185">
        <v>-999</v>
      </c>
      <c r="R12185">
        <v>-999</v>
      </c>
      <c r="S12185">
        <v>-999</v>
      </c>
      <c r="T12185">
        <v>-999</v>
      </c>
      <c r="U12185">
        <v>-999</v>
      </c>
      <c r="V12185">
        <v>-999</v>
      </c>
    </row>
    <row r="12186" spans="1:22" x14ac:dyDescent="0.25">
      <c r="A12186" s="1" t="s">
        <v>2161</v>
      </c>
      <c r="B12186" s="1" t="s">
        <v>161</v>
      </c>
      <c r="C12186">
        <v>19880814</v>
      </c>
      <c r="D12186">
        <v>1800</v>
      </c>
      <c r="E12186" s="1" t="s">
        <v>136</v>
      </c>
      <c r="F12186" s="1" t="s">
        <v>283</v>
      </c>
      <c r="G12186" s="1" t="s">
        <v>410</v>
      </c>
      <c r="H12186" s="1" t="s">
        <v>529</v>
      </c>
      <c r="I12186">
        <v>25</v>
      </c>
      <c r="J12186">
        <v>-999</v>
      </c>
      <c r="K12186">
        <v>-999</v>
      </c>
      <c r="L12186">
        <v>-999</v>
      </c>
      <c r="M12186">
        <v>-999</v>
      </c>
      <c r="N12186">
        <v>-999</v>
      </c>
      <c r="O12186">
        <v>-999</v>
      </c>
      <c r="P12186">
        <v>-999</v>
      </c>
      <c r="Q12186">
        <v>-999</v>
      </c>
      <c r="R12186">
        <v>-999</v>
      </c>
      <c r="S12186">
        <v>-999</v>
      </c>
      <c r="T12186">
        <v>-999</v>
      </c>
      <c r="U12186">
        <v>-999</v>
      </c>
      <c r="V12186">
        <v>-999</v>
      </c>
    </row>
    <row r="12187" spans="1:22" x14ac:dyDescent="0.25">
      <c r="A12187" s="1" t="s">
        <v>2161</v>
      </c>
      <c r="B12187" s="1" t="s">
        <v>161</v>
      </c>
      <c r="C12187">
        <v>19880815</v>
      </c>
      <c r="D12187">
        <v>0</v>
      </c>
      <c r="E12187" s="1" t="s">
        <v>136</v>
      </c>
      <c r="F12187" s="1" t="s">
        <v>283</v>
      </c>
      <c r="G12187" s="1" t="s">
        <v>233</v>
      </c>
      <c r="H12187" s="1" t="s">
        <v>423</v>
      </c>
      <c r="I12187">
        <v>30</v>
      </c>
      <c r="J12187">
        <v>-999</v>
      </c>
      <c r="K12187">
        <v>-999</v>
      </c>
      <c r="L12187">
        <v>-999</v>
      </c>
      <c r="M12187">
        <v>-999</v>
      </c>
      <c r="N12187">
        <v>-999</v>
      </c>
      <c r="O12187">
        <v>-999</v>
      </c>
      <c r="P12187">
        <v>-999</v>
      </c>
      <c r="Q12187">
        <v>-999</v>
      </c>
      <c r="R12187">
        <v>-999</v>
      </c>
      <c r="S12187">
        <v>-999</v>
      </c>
      <c r="T12187">
        <v>-999</v>
      </c>
      <c r="U12187">
        <v>-999</v>
      </c>
      <c r="V12187">
        <v>-999</v>
      </c>
    </row>
    <row r="12188" spans="1:22" x14ac:dyDescent="0.25">
      <c r="A12188" s="1" t="s">
        <v>2161</v>
      </c>
      <c r="B12188" s="1" t="s">
        <v>161</v>
      </c>
      <c r="C12188">
        <v>19880815</v>
      </c>
      <c r="D12188">
        <v>600</v>
      </c>
      <c r="E12188" s="1" t="s">
        <v>136</v>
      </c>
      <c r="F12188" s="1" t="s">
        <v>283</v>
      </c>
      <c r="G12188" s="1" t="s">
        <v>510</v>
      </c>
      <c r="H12188" s="1" t="s">
        <v>327</v>
      </c>
      <c r="I12188">
        <v>30</v>
      </c>
      <c r="J12188">
        <v>-999</v>
      </c>
      <c r="K12188">
        <v>-999</v>
      </c>
      <c r="L12188">
        <v>-999</v>
      </c>
      <c r="M12188">
        <v>-999</v>
      </c>
      <c r="N12188">
        <v>-999</v>
      </c>
      <c r="O12188">
        <v>-999</v>
      </c>
      <c r="P12188">
        <v>-999</v>
      </c>
      <c r="Q12188">
        <v>-999</v>
      </c>
      <c r="R12188">
        <v>-999</v>
      </c>
      <c r="S12188">
        <v>-999</v>
      </c>
      <c r="T12188">
        <v>-999</v>
      </c>
      <c r="U12188">
        <v>-999</v>
      </c>
      <c r="V12188">
        <v>-999</v>
      </c>
    </row>
    <row r="12189" spans="1:22" x14ac:dyDescent="0.25">
      <c r="A12189" s="1" t="s">
        <v>2161</v>
      </c>
      <c r="B12189" s="1" t="s">
        <v>161</v>
      </c>
      <c r="C12189">
        <v>19880815</v>
      </c>
      <c r="D12189">
        <v>1200</v>
      </c>
      <c r="E12189" s="1" t="s">
        <v>136</v>
      </c>
      <c r="F12189" s="1" t="s">
        <v>283</v>
      </c>
      <c r="G12189" s="1" t="s">
        <v>323</v>
      </c>
      <c r="H12189" s="1" t="s">
        <v>184</v>
      </c>
      <c r="I12189">
        <v>25</v>
      </c>
      <c r="J12189">
        <v>-999</v>
      </c>
      <c r="K12189">
        <v>-999</v>
      </c>
      <c r="L12189">
        <v>-999</v>
      </c>
      <c r="M12189">
        <v>-999</v>
      </c>
      <c r="N12189">
        <v>-999</v>
      </c>
      <c r="O12189">
        <v>-999</v>
      </c>
      <c r="P12189">
        <v>-999</v>
      </c>
      <c r="Q12189">
        <v>-999</v>
      </c>
      <c r="R12189">
        <v>-999</v>
      </c>
      <c r="S12189">
        <v>-999</v>
      </c>
      <c r="T12189">
        <v>-999</v>
      </c>
      <c r="U12189">
        <v>-999</v>
      </c>
      <c r="V12189">
        <v>-999</v>
      </c>
    </row>
    <row r="12190" spans="1:22" x14ac:dyDescent="0.25">
      <c r="A12190" s="1" t="s">
        <v>2161</v>
      </c>
      <c r="B12190" s="1" t="s">
        <v>161</v>
      </c>
      <c r="C12190">
        <v>19880815</v>
      </c>
      <c r="D12190">
        <v>1800</v>
      </c>
      <c r="E12190" s="1" t="s">
        <v>136</v>
      </c>
      <c r="F12190" s="1" t="s">
        <v>283</v>
      </c>
      <c r="G12190" s="1" t="s">
        <v>340</v>
      </c>
      <c r="H12190" s="1" t="s">
        <v>720</v>
      </c>
      <c r="I12190">
        <v>25</v>
      </c>
      <c r="J12190">
        <v>-999</v>
      </c>
      <c r="K12190">
        <v>-999</v>
      </c>
      <c r="L12190">
        <v>-999</v>
      </c>
      <c r="M12190">
        <v>-999</v>
      </c>
      <c r="N12190">
        <v>-999</v>
      </c>
      <c r="O12190">
        <v>-999</v>
      </c>
      <c r="P12190">
        <v>-999</v>
      </c>
      <c r="Q12190">
        <v>-999</v>
      </c>
      <c r="R12190">
        <v>-999</v>
      </c>
      <c r="S12190">
        <v>-999</v>
      </c>
      <c r="T12190">
        <v>-999</v>
      </c>
      <c r="U12190">
        <v>-999</v>
      </c>
      <c r="V12190">
        <v>-999</v>
      </c>
    </row>
    <row r="12191" spans="1:22" x14ac:dyDescent="0.25">
      <c r="A12191" s="1" t="s">
        <v>2161</v>
      </c>
      <c r="B12191" s="1" t="s">
        <v>161</v>
      </c>
      <c r="C12191">
        <v>19880816</v>
      </c>
      <c r="D12191">
        <v>0</v>
      </c>
      <c r="E12191" s="1" t="s">
        <v>136</v>
      </c>
      <c r="F12191" s="1" t="s">
        <v>283</v>
      </c>
      <c r="G12191" s="1" t="s">
        <v>225</v>
      </c>
      <c r="H12191" s="1" t="s">
        <v>327</v>
      </c>
      <c r="I12191">
        <v>25</v>
      </c>
      <c r="J12191">
        <v>-999</v>
      </c>
      <c r="K12191">
        <v>-999</v>
      </c>
      <c r="L12191">
        <v>-999</v>
      </c>
      <c r="M12191">
        <v>-999</v>
      </c>
      <c r="N12191">
        <v>-999</v>
      </c>
      <c r="O12191">
        <v>-999</v>
      </c>
      <c r="P12191">
        <v>-999</v>
      </c>
      <c r="Q12191">
        <v>-999</v>
      </c>
      <c r="R12191">
        <v>-999</v>
      </c>
      <c r="S12191">
        <v>-999</v>
      </c>
      <c r="T12191">
        <v>-999</v>
      </c>
      <c r="U12191">
        <v>-999</v>
      </c>
      <c r="V12191">
        <v>-999</v>
      </c>
    </row>
    <row r="12192" spans="1:22" x14ac:dyDescent="0.25">
      <c r="A12192" s="1" t="s">
        <v>2161</v>
      </c>
      <c r="B12192" s="1" t="s">
        <v>161</v>
      </c>
      <c r="C12192">
        <v>19880816</v>
      </c>
      <c r="D12192">
        <v>600</v>
      </c>
      <c r="E12192" s="1" t="s">
        <v>136</v>
      </c>
      <c r="F12192" s="1" t="s">
        <v>283</v>
      </c>
      <c r="G12192" s="1" t="s">
        <v>224</v>
      </c>
      <c r="H12192" s="1" t="s">
        <v>327</v>
      </c>
      <c r="I12192">
        <v>25</v>
      </c>
      <c r="J12192">
        <v>-999</v>
      </c>
      <c r="K12192">
        <v>-999</v>
      </c>
      <c r="L12192">
        <v>-999</v>
      </c>
      <c r="M12192">
        <v>-999</v>
      </c>
      <c r="N12192">
        <v>-999</v>
      </c>
      <c r="O12192">
        <v>-999</v>
      </c>
      <c r="P12192">
        <v>-999</v>
      </c>
      <c r="Q12192">
        <v>-999</v>
      </c>
      <c r="R12192">
        <v>-999</v>
      </c>
      <c r="S12192">
        <v>-999</v>
      </c>
      <c r="T12192">
        <v>-999</v>
      </c>
      <c r="U12192">
        <v>-999</v>
      </c>
      <c r="V12192">
        <v>-999</v>
      </c>
    </row>
    <row r="12193" spans="1:22" x14ac:dyDescent="0.25">
      <c r="A12193" s="1" t="s">
        <v>2161</v>
      </c>
      <c r="B12193" s="1" t="s">
        <v>161</v>
      </c>
      <c r="C12193">
        <v>19880816</v>
      </c>
      <c r="D12193">
        <v>1200</v>
      </c>
      <c r="E12193" s="1" t="s">
        <v>136</v>
      </c>
      <c r="F12193" s="1" t="s">
        <v>283</v>
      </c>
      <c r="G12193" s="1" t="s">
        <v>286</v>
      </c>
      <c r="H12193" s="1" t="s">
        <v>184</v>
      </c>
      <c r="I12193">
        <v>25</v>
      </c>
      <c r="J12193">
        <v>-999</v>
      </c>
      <c r="K12193">
        <v>-999</v>
      </c>
      <c r="L12193">
        <v>-999</v>
      </c>
      <c r="M12193">
        <v>-999</v>
      </c>
      <c r="N12193">
        <v>-999</v>
      </c>
      <c r="O12193">
        <v>-999</v>
      </c>
      <c r="P12193">
        <v>-999</v>
      </c>
      <c r="Q12193">
        <v>-999</v>
      </c>
      <c r="R12193">
        <v>-999</v>
      </c>
      <c r="S12193">
        <v>-999</v>
      </c>
      <c r="T12193">
        <v>-999</v>
      </c>
      <c r="U12193">
        <v>-999</v>
      </c>
      <c r="V12193">
        <v>-999</v>
      </c>
    </row>
    <row r="12194" spans="1:22" x14ac:dyDescent="0.25">
      <c r="A12194" s="1" t="s">
        <v>2161</v>
      </c>
      <c r="B12194" s="1" t="s">
        <v>161</v>
      </c>
      <c r="C12194">
        <v>19880816</v>
      </c>
      <c r="D12194">
        <v>1800</v>
      </c>
      <c r="E12194" s="1" t="s">
        <v>136</v>
      </c>
      <c r="F12194" s="1" t="s">
        <v>283</v>
      </c>
      <c r="G12194" s="1" t="s">
        <v>286</v>
      </c>
      <c r="H12194" s="1" t="s">
        <v>683</v>
      </c>
      <c r="I12194">
        <v>25</v>
      </c>
      <c r="J12194">
        <v>-999</v>
      </c>
      <c r="K12194">
        <v>-999</v>
      </c>
      <c r="L12194">
        <v>-999</v>
      </c>
      <c r="M12194">
        <v>-999</v>
      </c>
      <c r="N12194">
        <v>-999</v>
      </c>
      <c r="O12194">
        <v>-999</v>
      </c>
      <c r="P12194">
        <v>-999</v>
      </c>
      <c r="Q12194">
        <v>-999</v>
      </c>
      <c r="R12194">
        <v>-999</v>
      </c>
      <c r="S12194">
        <v>-999</v>
      </c>
      <c r="T12194">
        <v>-999</v>
      </c>
      <c r="U12194">
        <v>-999</v>
      </c>
      <c r="V12194">
        <v>-999</v>
      </c>
    </row>
    <row r="12195" spans="1:22" x14ac:dyDescent="0.25">
      <c r="A12195" s="1" t="s">
        <v>2162</v>
      </c>
      <c r="B12195" s="1" t="s">
        <v>161</v>
      </c>
      <c r="C12195">
        <v>19880827</v>
      </c>
      <c r="D12195">
        <v>0</v>
      </c>
      <c r="E12195" s="1" t="s">
        <v>136</v>
      </c>
      <c r="F12195" s="1" t="s">
        <v>283</v>
      </c>
      <c r="G12195" s="1" t="s">
        <v>296</v>
      </c>
      <c r="H12195" s="1" t="s">
        <v>542</v>
      </c>
      <c r="I12195">
        <v>30</v>
      </c>
      <c r="J12195">
        <v>-999</v>
      </c>
      <c r="K12195">
        <v>-999</v>
      </c>
      <c r="L12195">
        <v>-999</v>
      </c>
      <c r="M12195">
        <v>-999</v>
      </c>
      <c r="N12195">
        <v>-999</v>
      </c>
      <c r="O12195">
        <v>-999</v>
      </c>
      <c r="P12195">
        <v>-999</v>
      </c>
      <c r="Q12195">
        <v>-999</v>
      </c>
      <c r="R12195">
        <v>-999</v>
      </c>
      <c r="S12195">
        <v>-999</v>
      </c>
      <c r="T12195">
        <v>-999</v>
      </c>
      <c r="U12195">
        <v>-999</v>
      </c>
      <c r="V12195">
        <v>-999</v>
      </c>
    </row>
    <row r="12196" spans="1:22" x14ac:dyDescent="0.25">
      <c r="A12196" s="1" t="s">
        <v>2162</v>
      </c>
      <c r="B12196" s="1" t="s">
        <v>161</v>
      </c>
      <c r="C12196">
        <v>19880827</v>
      </c>
      <c r="D12196">
        <v>600</v>
      </c>
      <c r="E12196" s="1" t="s">
        <v>136</v>
      </c>
      <c r="F12196" s="1" t="s">
        <v>283</v>
      </c>
      <c r="G12196" s="1" t="s">
        <v>298</v>
      </c>
      <c r="H12196" s="1" t="s">
        <v>542</v>
      </c>
      <c r="I12196">
        <v>30</v>
      </c>
      <c r="J12196">
        <v>-999</v>
      </c>
      <c r="K12196">
        <v>-999</v>
      </c>
      <c r="L12196">
        <v>-999</v>
      </c>
      <c r="M12196">
        <v>-999</v>
      </c>
      <c r="N12196">
        <v>-999</v>
      </c>
      <c r="O12196">
        <v>-999</v>
      </c>
      <c r="P12196">
        <v>-999</v>
      </c>
      <c r="Q12196">
        <v>-999</v>
      </c>
      <c r="R12196">
        <v>-999</v>
      </c>
      <c r="S12196">
        <v>-999</v>
      </c>
      <c r="T12196">
        <v>-999</v>
      </c>
      <c r="U12196">
        <v>-999</v>
      </c>
      <c r="V12196">
        <v>-999</v>
      </c>
    </row>
    <row r="12197" spans="1:22" x14ac:dyDescent="0.25">
      <c r="A12197" s="1" t="s">
        <v>2162</v>
      </c>
      <c r="B12197" s="1" t="s">
        <v>161</v>
      </c>
      <c r="C12197">
        <v>19880827</v>
      </c>
      <c r="D12197">
        <v>1200</v>
      </c>
      <c r="E12197" s="1" t="s">
        <v>136</v>
      </c>
      <c r="F12197" s="1" t="s">
        <v>283</v>
      </c>
      <c r="G12197" s="1" t="s">
        <v>284</v>
      </c>
      <c r="H12197" s="1" t="s">
        <v>542</v>
      </c>
      <c r="I12197">
        <v>30</v>
      </c>
      <c r="J12197">
        <v>-999</v>
      </c>
      <c r="K12197">
        <v>-999</v>
      </c>
      <c r="L12197">
        <v>-999</v>
      </c>
      <c r="M12197">
        <v>-999</v>
      </c>
      <c r="N12197">
        <v>-999</v>
      </c>
      <c r="O12197">
        <v>-999</v>
      </c>
      <c r="P12197">
        <v>-999</v>
      </c>
      <c r="Q12197">
        <v>-999</v>
      </c>
      <c r="R12197">
        <v>-999</v>
      </c>
      <c r="S12197">
        <v>-999</v>
      </c>
      <c r="T12197">
        <v>-999</v>
      </c>
      <c r="U12197">
        <v>-999</v>
      </c>
      <c r="V12197">
        <v>-999</v>
      </c>
    </row>
    <row r="12198" spans="1:22" x14ac:dyDescent="0.25">
      <c r="A12198" s="1" t="s">
        <v>2162</v>
      </c>
      <c r="B12198" s="1" t="s">
        <v>161</v>
      </c>
      <c r="C12198">
        <v>19880827</v>
      </c>
      <c r="D12198">
        <v>1800</v>
      </c>
      <c r="E12198" s="1" t="s">
        <v>136</v>
      </c>
      <c r="F12198" s="1" t="s">
        <v>283</v>
      </c>
      <c r="G12198" s="1" t="s">
        <v>224</v>
      </c>
      <c r="H12198" s="1" t="s">
        <v>332</v>
      </c>
      <c r="I12198">
        <v>25</v>
      </c>
      <c r="J12198">
        <v>-999</v>
      </c>
      <c r="K12198">
        <v>-999</v>
      </c>
      <c r="L12198">
        <v>-999</v>
      </c>
      <c r="M12198">
        <v>-999</v>
      </c>
      <c r="N12198">
        <v>-999</v>
      </c>
      <c r="O12198">
        <v>-999</v>
      </c>
      <c r="P12198">
        <v>-999</v>
      </c>
      <c r="Q12198">
        <v>-999</v>
      </c>
      <c r="R12198">
        <v>-999</v>
      </c>
      <c r="S12198">
        <v>-999</v>
      </c>
      <c r="T12198">
        <v>-999</v>
      </c>
      <c r="U12198">
        <v>-999</v>
      </c>
      <c r="V12198">
        <v>-999</v>
      </c>
    </row>
    <row r="12199" spans="1:22" x14ac:dyDescent="0.25">
      <c r="A12199" s="1" t="s">
        <v>2162</v>
      </c>
      <c r="B12199" s="1" t="s">
        <v>161</v>
      </c>
      <c r="C12199">
        <v>19880828</v>
      </c>
      <c r="D12199">
        <v>0</v>
      </c>
      <c r="E12199" s="1" t="s">
        <v>136</v>
      </c>
      <c r="F12199" s="1" t="s">
        <v>283</v>
      </c>
      <c r="G12199" s="1" t="s">
        <v>227</v>
      </c>
      <c r="H12199" s="1" t="s">
        <v>477</v>
      </c>
      <c r="I12199">
        <v>25</v>
      </c>
      <c r="J12199">
        <v>-999</v>
      </c>
      <c r="K12199">
        <v>-999</v>
      </c>
      <c r="L12199">
        <v>-999</v>
      </c>
      <c r="M12199">
        <v>-999</v>
      </c>
      <c r="N12199">
        <v>-999</v>
      </c>
      <c r="O12199">
        <v>-999</v>
      </c>
      <c r="P12199">
        <v>-999</v>
      </c>
      <c r="Q12199">
        <v>-999</v>
      </c>
      <c r="R12199">
        <v>-999</v>
      </c>
      <c r="S12199">
        <v>-999</v>
      </c>
      <c r="T12199">
        <v>-999</v>
      </c>
      <c r="U12199">
        <v>-999</v>
      </c>
      <c r="V12199">
        <v>-999</v>
      </c>
    </row>
    <row r="12200" spans="1:22" x14ac:dyDescent="0.25">
      <c r="A12200" s="1" t="s">
        <v>2162</v>
      </c>
      <c r="B12200" s="1" t="s">
        <v>161</v>
      </c>
      <c r="C12200">
        <v>19880828</v>
      </c>
      <c r="D12200">
        <v>600</v>
      </c>
      <c r="E12200" s="1" t="s">
        <v>136</v>
      </c>
      <c r="F12200" s="1" t="s">
        <v>283</v>
      </c>
      <c r="G12200" s="1" t="s">
        <v>195</v>
      </c>
      <c r="H12200" s="1" t="s">
        <v>677</v>
      </c>
      <c r="I12200">
        <v>25</v>
      </c>
      <c r="J12200">
        <v>-999</v>
      </c>
      <c r="K12200">
        <v>-999</v>
      </c>
      <c r="L12200">
        <v>-999</v>
      </c>
      <c r="M12200">
        <v>-999</v>
      </c>
      <c r="N12200">
        <v>-999</v>
      </c>
      <c r="O12200">
        <v>-999</v>
      </c>
      <c r="P12200">
        <v>-999</v>
      </c>
      <c r="Q12200">
        <v>-999</v>
      </c>
      <c r="R12200">
        <v>-999</v>
      </c>
      <c r="S12200">
        <v>-999</v>
      </c>
      <c r="T12200">
        <v>-999</v>
      </c>
      <c r="U12200">
        <v>-999</v>
      </c>
      <c r="V12200">
        <v>-999</v>
      </c>
    </row>
    <row r="12201" spans="1:22" x14ac:dyDescent="0.25">
      <c r="A12201" s="1" t="s">
        <v>2162</v>
      </c>
      <c r="B12201" s="1" t="s">
        <v>161</v>
      </c>
      <c r="C12201">
        <v>19880828</v>
      </c>
      <c r="D12201">
        <v>1200</v>
      </c>
      <c r="E12201" s="1" t="s">
        <v>136</v>
      </c>
      <c r="F12201" s="1" t="s">
        <v>283</v>
      </c>
      <c r="G12201" s="1" t="s">
        <v>195</v>
      </c>
      <c r="H12201" s="1" t="s">
        <v>243</v>
      </c>
      <c r="I12201">
        <v>25</v>
      </c>
      <c r="J12201">
        <v>-999</v>
      </c>
      <c r="K12201">
        <v>-999</v>
      </c>
      <c r="L12201">
        <v>-999</v>
      </c>
      <c r="M12201">
        <v>-999</v>
      </c>
      <c r="N12201">
        <v>-999</v>
      </c>
      <c r="O12201">
        <v>-999</v>
      </c>
      <c r="P12201">
        <v>-999</v>
      </c>
      <c r="Q12201">
        <v>-999</v>
      </c>
      <c r="R12201">
        <v>-999</v>
      </c>
      <c r="S12201">
        <v>-999</v>
      </c>
      <c r="T12201">
        <v>-999</v>
      </c>
      <c r="U12201">
        <v>-999</v>
      </c>
      <c r="V12201">
        <v>-999</v>
      </c>
    </row>
    <row r="12202" spans="1:22" x14ac:dyDescent="0.25">
      <c r="A12202" s="1" t="s">
        <v>2162</v>
      </c>
      <c r="B12202" s="1" t="s">
        <v>161</v>
      </c>
      <c r="C12202">
        <v>19880828</v>
      </c>
      <c r="D12202">
        <v>1800</v>
      </c>
      <c r="E12202" s="1" t="s">
        <v>136</v>
      </c>
      <c r="F12202" s="1" t="s">
        <v>283</v>
      </c>
      <c r="G12202" s="1" t="s">
        <v>274</v>
      </c>
      <c r="H12202" s="1" t="s">
        <v>677</v>
      </c>
      <c r="I12202">
        <v>25</v>
      </c>
      <c r="J12202">
        <v>-999</v>
      </c>
      <c r="K12202">
        <v>-999</v>
      </c>
      <c r="L12202">
        <v>-999</v>
      </c>
      <c r="M12202">
        <v>-999</v>
      </c>
      <c r="N12202">
        <v>-999</v>
      </c>
      <c r="O12202">
        <v>-999</v>
      </c>
      <c r="P12202">
        <v>-999</v>
      </c>
      <c r="Q12202">
        <v>-999</v>
      </c>
      <c r="R12202">
        <v>-999</v>
      </c>
      <c r="S12202">
        <v>-999</v>
      </c>
      <c r="T12202">
        <v>-999</v>
      </c>
      <c r="U12202">
        <v>-999</v>
      </c>
      <c r="V12202">
        <v>-999</v>
      </c>
    </row>
    <row r="12203" spans="1:22" x14ac:dyDescent="0.25">
      <c r="A12203" s="1" t="s">
        <v>2162</v>
      </c>
      <c r="B12203" s="1" t="s">
        <v>161</v>
      </c>
      <c r="C12203">
        <v>19880829</v>
      </c>
      <c r="D12203">
        <v>0</v>
      </c>
      <c r="E12203" s="1" t="s">
        <v>136</v>
      </c>
      <c r="F12203" s="1" t="s">
        <v>283</v>
      </c>
      <c r="G12203" s="1" t="s">
        <v>315</v>
      </c>
      <c r="H12203" s="1" t="s">
        <v>477</v>
      </c>
      <c r="I12203">
        <v>25</v>
      </c>
      <c r="J12203">
        <v>-999</v>
      </c>
      <c r="K12203">
        <v>-999</v>
      </c>
      <c r="L12203">
        <v>-999</v>
      </c>
      <c r="M12203">
        <v>-999</v>
      </c>
      <c r="N12203">
        <v>-999</v>
      </c>
      <c r="O12203">
        <v>-999</v>
      </c>
      <c r="P12203">
        <v>-999</v>
      </c>
      <c r="Q12203">
        <v>-999</v>
      </c>
      <c r="R12203">
        <v>-999</v>
      </c>
      <c r="S12203">
        <v>-999</v>
      </c>
      <c r="T12203">
        <v>-999</v>
      </c>
      <c r="U12203">
        <v>-999</v>
      </c>
      <c r="V12203">
        <v>-999</v>
      </c>
    </row>
    <row r="12204" spans="1:22" x14ac:dyDescent="0.25">
      <c r="A12204" s="1" t="s">
        <v>2163</v>
      </c>
      <c r="B12204" s="1" t="s">
        <v>161</v>
      </c>
      <c r="C12204">
        <v>19880912</v>
      </c>
      <c r="D12204">
        <v>1800</v>
      </c>
      <c r="E12204" s="1" t="s">
        <v>136</v>
      </c>
      <c r="F12204" s="1" t="s">
        <v>283</v>
      </c>
      <c r="G12204" s="1" t="s">
        <v>187</v>
      </c>
      <c r="H12204" s="1" t="s">
        <v>529</v>
      </c>
      <c r="I12204">
        <v>30</v>
      </c>
      <c r="J12204">
        <v>-999</v>
      </c>
      <c r="K12204">
        <v>-999</v>
      </c>
      <c r="L12204">
        <v>-999</v>
      </c>
      <c r="M12204">
        <v>-999</v>
      </c>
      <c r="N12204">
        <v>-999</v>
      </c>
      <c r="O12204">
        <v>-999</v>
      </c>
      <c r="P12204">
        <v>-999</v>
      </c>
      <c r="Q12204">
        <v>-999</v>
      </c>
      <c r="R12204">
        <v>-999</v>
      </c>
      <c r="S12204">
        <v>-999</v>
      </c>
      <c r="T12204">
        <v>-999</v>
      </c>
      <c r="U12204">
        <v>-999</v>
      </c>
      <c r="V12204">
        <v>-999</v>
      </c>
    </row>
    <row r="12205" spans="1:22" x14ac:dyDescent="0.25">
      <c r="A12205" s="1" t="s">
        <v>2163</v>
      </c>
      <c r="B12205" s="1" t="s">
        <v>161</v>
      </c>
      <c r="C12205">
        <v>19880913</v>
      </c>
      <c r="D12205">
        <v>0</v>
      </c>
      <c r="E12205" s="1" t="s">
        <v>136</v>
      </c>
      <c r="F12205" s="1" t="s">
        <v>283</v>
      </c>
      <c r="G12205" s="1" t="s">
        <v>272</v>
      </c>
      <c r="H12205" s="1" t="s">
        <v>326</v>
      </c>
      <c r="I12205">
        <v>30</v>
      </c>
      <c r="J12205">
        <v>-999</v>
      </c>
      <c r="K12205">
        <v>-999</v>
      </c>
      <c r="L12205">
        <v>-999</v>
      </c>
      <c r="M12205">
        <v>-999</v>
      </c>
      <c r="N12205">
        <v>-999</v>
      </c>
      <c r="O12205">
        <v>-999</v>
      </c>
      <c r="P12205">
        <v>-999</v>
      </c>
      <c r="Q12205">
        <v>-999</v>
      </c>
      <c r="R12205">
        <v>-999</v>
      </c>
      <c r="S12205">
        <v>-999</v>
      </c>
      <c r="T12205">
        <v>-999</v>
      </c>
      <c r="U12205">
        <v>-999</v>
      </c>
      <c r="V12205">
        <v>-999</v>
      </c>
    </row>
    <row r="12206" spans="1:22" x14ac:dyDescent="0.25">
      <c r="A12206" s="1" t="s">
        <v>2163</v>
      </c>
      <c r="B12206" s="1" t="s">
        <v>161</v>
      </c>
      <c r="C12206">
        <v>19880913</v>
      </c>
      <c r="D12206">
        <v>600</v>
      </c>
      <c r="E12206" s="1" t="s">
        <v>136</v>
      </c>
      <c r="F12206" s="1" t="s">
        <v>283</v>
      </c>
      <c r="G12206" s="1" t="s">
        <v>286</v>
      </c>
      <c r="H12206" s="1" t="s">
        <v>184</v>
      </c>
      <c r="I12206">
        <v>30</v>
      </c>
      <c r="J12206">
        <v>-999</v>
      </c>
      <c r="K12206">
        <v>-999</v>
      </c>
      <c r="L12206">
        <v>-999</v>
      </c>
      <c r="M12206">
        <v>-999</v>
      </c>
      <c r="N12206">
        <v>-999</v>
      </c>
      <c r="O12206">
        <v>-999</v>
      </c>
      <c r="P12206">
        <v>-999</v>
      </c>
      <c r="Q12206">
        <v>-999</v>
      </c>
      <c r="R12206">
        <v>-999</v>
      </c>
      <c r="S12206">
        <v>-999</v>
      </c>
      <c r="T12206">
        <v>-999</v>
      </c>
      <c r="U12206">
        <v>-999</v>
      </c>
      <c r="V12206">
        <v>-999</v>
      </c>
    </row>
    <row r="12207" spans="1:22" x14ac:dyDescent="0.25">
      <c r="A12207" s="1" t="s">
        <v>2163</v>
      </c>
      <c r="B12207" s="1" t="s">
        <v>161</v>
      </c>
      <c r="C12207">
        <v>19880913</v>
      </c>
      <c r="D12207">
        <v>1200</v>
      </c>
      <c r="E12207" s="1" t="s">
        <v>136</v>
      </c>
      <c r="F12207" s="1" t="s">
        <v>283</v>
      </c>
      <c r="G12207" s="1" t="s">
        <v>313</v>
      </c>
      <c r="H12207" s="1" t="s">
        <v>184</v>
      </c>
      <c r="I12207">
        <v>30</v>
      </c>
      <c r="J12207">
        <v>-999</v>
      </c>
      <c r="K12207">
        <v>-999</v>
      </c>
      <c r="L12207">
        <v>-999</v>
      </c>
      <c r="M12207">
        <v>-999</v>
      </c>
      <c r="N12207">
        <v>-999</v>
      </c>
      <c r="O12207">
        <v>-999</v>
      </c>
      <c r="P12207">
        <v>-999</v>
      </c>
      <c r="Q12207">
        <v>-999</v>
      </c>
      <c r="R12207">
        <v>-999</v>
      </c>
      <c r="S12207">
        <v>-999</v>
      </c>
      <c r="T12207">
        <v>-999</v>
      </c>
      <c r="U12207">
        <v>-999</v>
      </c>
      <c r="V12207">
        <v>-999</v>
      </c>
    </row>
    <row r="12208" spans="1:22" x14ac:dyDescent="0.25">
      <c r="A12208" s="1" t="s">
        <v>2163</v>
      </c>
      <c r="B12208" s="1" t="s">
        <v>161</v>
      </c>
      <c r="C12208">
        <v>19880913</v>
      </c>
      <c r="D12208">
        <v>1800</v>
      </c>
      <c r="E12208" s="1" t="s">
        <v>136</v>
      </c>
      <c r="F12208" s="1" t="s">
        <v>283</v>
      </c>
      <c r="G12208" s="1" t="s">
        <v>313</v>
      </c>
      <c r="H12208" s="1" t="s">
        <v>184</v>
      </c>
      <c r="I12208">
        <v>30</v>
      </c>
      <c r="J12208">
        <v>-999</v>
      </c>
      <c r="K12208">
        <v>-999</v>
      </c>
      <c r="L12208">
        <v>-999</v>
      </c>
      <c r="M12208">
        <v>-999</v>
      </c>
      <c r="N12208">
        <v>-999</v>
      </c>
      <c r="O12208">
        <v>-999</v>
      </c>
      <c r="P12208">
        <v>-999</v>
      </c>
      <c r="Q12208">
        <v>-999</v>
      </c>
      <c r="R12208">
        <v>-999</v>
      </c>
      <c r="S12208">
        <v>-999</v>
      </c>
      <c r="T12208">
        <v>-999</v>
      </c>
      <c r="U12208">
        <v>-999</v>
      </c>
      <c r="V12208">
        <v>-999</v>
      </c>
    </row>
    <row r="12209" spans="1:22" x14ac:dyDescent="0.25">
      <c r="A12209" s="1" t="s">
        <v>2163</v>
      </c>
      <c r="B12209" s="1" t="s">
        <v>161</v>
      </c>
      <c r="C12209">
        <v>19880914</v>
      </c>
      <c r="D12209">
        <v>0</v>
      </c>
      <c r="E12209" s="1" t="s">
        <v>136</v>
      </c>
      <c r="F12209" s="1" t="s">
        <v>283</v>
      </c>
      <c r="G12209" s="1" t="s">
        <v>313</v>
      </c>
      <c r="H12209" s="1" t="s">
        <v>184</v>
      </c>
      <c r="I12209">
        <v>30</v>
      </c>
      <c r="J12209">
        <v>-999</v>
      </c>
      <c r="K12209">
        <v>-999</v>
      </c>
      <c r="L12209">
        <v>-999</v>
      </c>
      <c r="M12209">
        <v>-999</v>
      </c>
      <c r="N12209">
        <v>-999</v>
      </c>
      <c r="O12209">
        <v>-999</v>
      </c>
      <c r="P12209">
        <v>-999</v>
      </c>
      <c r="Q12209">
        <v>-999</v>
      </c>
      <c r="R12209">
        <v>-999</v>
      </c>
      <c r="S12209">
        <v>-999</v>
      </c>
      <c r="T12209">
        <v>-999</v>
      </c>
      <c r="U12209">
        <v>-999</v>
      </c>
      <c r="V12209">
        <v>-999</v>
      </c>
    </row>
    <row r="12210" spans="1:22" x14ac:dyDescent="0.25">
      <c r="A12210" s="1" t="s">
        <v>2163</v>
      </c>
      <c r="B12210" s="1" t="s">
        <v>161</v>
      </c>
      <c r="C12210">
        <v>19880914</v>
      </c>
      <c r="D12210">
        <v>600</v>
      </c>
      <c r="E12210" s="1" t="s">
        <v>136</v>
      </c>
      <c r="F12210" s="1" t="s">
        <v>283</v>
      </c>
      <c r="G12210" s="1" t="s">
        <v>189</v>
      </c>
      <c r="H12210" s="1" t="s">
        <v>720</v>
      </c>
      <c r="I12210">
        <v>30</v>
      </c>
      <c r="J12210">
        <v>-999</v>
      </c>
      <c r="K12210">
        <v>-999</v>
      </c>
      <c r="L12210">
        <v>-999</v>
      </c>
      <c r="M12210">
        <v>-999</v>
      </c>
      <c r="N12210">
        <v>-999</v>
      </c>
      <c r="O12210">
        <v>-999</v>
      </c>
      <c r="P12210">
        <v>-999</v>
      </c>
      <c r="Q12210">
        <v>-999</v>
      </c>
      <c r="R12210">
        <v>-999</v>
      </c>
      <c r="S12210">
        <v>-999</v>
      </c>
      <c r="T12210">
        <v>-999</v>
      </c>
      <c r="U12210">
        <v>-999</v>
      </c>
      <c r="V12210">
        <v>-999</v>
      </c>
    </row>
    <row r="12211" spans="1:22" x14ac:dyDescent="0.25">
      <c r="A12211" s="1" t="s">
        <v>2163</v>
      </c>
      <c r="B12211" s="1" t="s">
        <v>161</v>
      </c>
      <c r="C12211">
        <v>19880914</v>
      </c>
      <c r="D12211">
        <v>1200</v>
      </c>
      <c r="E12211" s="1" t="s">
        <v>136</v>
      </c>
      <c r="F12211" s="1" t="s">
        <v>283</v>
      </c>
      <c r="G12211" s="1" t="s">
        <v>313</v>
      </c>
      <c r="H12211" s="1" t="s">
        <v>184</v>
      </c>
      <c r="I12211">
        <v>25</v>
      </c>
      <c r="J12211">
        <v>-999</v>
      </c>
      <c r="K12211">
        <v>-999</v>
      </c>
      <c r="L12211">
        <v>-999</v>
      </c>
      <c r="M12211">
        <v>-999</v>
      </c>
      <c r="N12211">
        <v>-999</v>
      </c>
      <c r="O12211">
        <v>-999</v>
      </c>
      <c r="P12211">
        <v>-999</v>
      </c>
      <c r="Q12211">
        <v>-999</v>
      </c>
      <c r="R12211">
        <v>-999</v>
      </c>
      <c r="S12211">
        <v>-999</v>
      </c>
      <c r="T12211">
        <v>-999</v>
      </c>
      <c r="U12211">
        <v>-999</v>
      </c>
      <c r="V12211">
        <v>-999</v>
      </c>
    </row>
    <row r="12212" spans="1:22" x14ac:dyDescent="0.25">
      <c r="A12212" s="1" t="s">
        <v>2163</v>
      </c>
      <c r="B12212" s="1" t="s">
        <v>161</v>
      </c>
      <c r="C12212">
        <v>19880914</v>
      </c>
      <c r="D12212">
        <v>1800</v>
      </c>
      <c r="E12212" s="1" t="s">
        <v>136</v>
      </c>
      <c r="F12212" s="1" t="s">
        <v>283</v>
      </c>
      <c r="G12212" s="1" t="s">
        <v>286</v>
      </c>
      <c r="H12212" s="1" t="s">
        <v>184</v>
      </c>
      <c r="I12212">
        <v>25</v>
      </c>
      <c r="J12212">
        <v>-999</v>
      </c>
      <c r="K12212">
        <v>-999</v>
      </c>
      <c r="L12212">
        <v>-999</v>
      </c>
      <c r="M12212">
        <v>-999</v>
      </c>
      <c r="N12212">
        <v>-999</v>
      </c>
      <c r="O12212">
        <v>-999</v>
      </c>
      <c r="P12212">
        <v>-999</v>
      </c>
      <c r="Q12212">
        <v>-999</v>
      </c>
      <c r="R12212">
        <v>-999</v>
      </c>
      <c r="S12212">
        <v>-999</v>
      </c>
      <c r="T12212">
        <v>-999</v>
      </c>
      <c r="U12212">
        <v>-999</v>
      </c>
      <c r="V12212">
        <v>-999</v>
      </c>
    </row>
    <row r="12213" spans="1:22" x14ac:dyDescent="0.25">
      <c r="A12213" s="1" t="s">
        <v>2163</v>
      </c>
      <c r="B12213" s="1" t="s">
        <v>161</v>
      </c>
      <c r="C12213">
        <v>19880915</v>
      </c>
      <c r="D12213">
        <v>0</v>
      </c>
      <c r="E12213" s="1" t="s">
        <v>136</v>
      </c>
      <c r="F12213" s="1" t="s">
        <v>283</v>
      </c>
      <c r="G12213" s="1" t="s">
        <v>286</v>
      </c>
      <c r="H12213" s="1" t="s">
        <v>184</v>
      </c>
      <c r="I12213">
        <v>25</v>
      </c>
      <c r="J12213">
        <v>-999</v>
      </c>
      <c r="K12213">
        <v>-999</v>
      </c>
      <c r="L12213">
        <v>-999</v>
      </c>
      <c r="M12213">
        <v>-999</v>
      </c>
      <c r="N12213">
        <v>-999</v>
      </c>
      <c r="O12213">
        <v>-999</v>
      </c>
      <c r="P12213">
        <v>-999</v>
      </c>
      <c r="Q12213">
        <v>-999</v>
      </c>
      <c r="R12213">
        <v>-999</v>
      </c>
      <c r="S12213">
        <v>-999</v>
      </c>
      <c r="T12213">
        <v>-999</v>
      </c>
      <c r="U12213">
        <v>-999</v>
      </c>
      <c r="V12213">
        <v>-999</v>
      </c>
    </row>
    <row r="12214" spans="1:22" x14ac:dyDescent="0.25">
      <c r="A12214" s="1" t="s">
        <v>2163</v>
      </c>
      <c r="B12214" s="1" t="s">
        <v>161</v>
      </c>
      <c r="C12214">
        <v>19880915</v>
      </c>
      <c r="D12214">
        <v>600</v>
      </c>
      <c r="E12214" s="1" t="s">
        <v>136</v>
      </c>
      <c r="F12214" s="1" t="s">
        <v>283</v>
      </c>
      <c r="G12214" s="1" t="s">
        <v>313</v>
      </c>
      <c r="H12214" s="1" t="s">
        <v>186</v>
      </c>
      <c r="I12214">
        <v>25</v>
      </c>
      <c r="J12214">
        <v>-999</v>
      </c>
      <c r="K12214">
        <v>-999</v>
      </c>
      <c r="L12214">
        <v>-999</v>
      </c>
      <c r="M12214">
        <v>-999</v>
      </c>
      <c r="N12214">
        <v>-999</v>
      </c>
      <c r="O12214">
        <v>-999</v>
      </c>
      <c r="P12214">
        <v>-999</v>
      </c>
      <c r="Q12214">
        <v>-999</v>
      </c>
      <c r="R12214">
        <v>-999</v>
      </c>
      <c r="S12214">
        <v>-999</v>
      </c>
      <c r="T12214">
        <v>-999</v>
      </c>
      <c r="U12214">
        <v>-999</v>
      </c>
      <c r="V12214">
        <v>-999</v>
      </c>
    </row>
    <row r="12215" spans="1:22" x14ac:dyDescent="0.25">
      <c r="A12215" s="1" t="s">
        <v>2163</v>
      </c>
      <c r="B12215" s="1" t="s">
        <v>161</v>
      </c>
      <c r="C12215">
        <v>19880915</v>
      </c>
      <c r="D12215">
        <v>1200</v>
      </c>
      <c r="E12215" s="1" t="s">
        <v>136</v>
      </c>
      <c r="F12215" s="1" t="s">
        <v>283</v>
      </c>
      <c r="G12215" s="1" t="s">
        <v>426</v>
      </c>
      <c r="H12215" s="1" t="s">
        <v>263</v>
      </c>
      <c r="I12215">
        <v>25</v>
      </c>
      <c r="J12215">
        <v>-999</v>
      </c>
      <c r="K12215">
        <v>-999</v>
      </c>
      <c r="L12215">
        <v>-999</v>
      </c>
      <c r="M12215">
        <v>-999</v>
      </c>
      <c r="N12215">
        <v>-999</v>
      </c>
      <c r="O12215">
        <v>-999</v>
      </c>
      <c r="P12215">
        <v>-999</v>
      </c>
      <c r="Q12215">
        <v>-999</v>
      </c>
      <c r="R12215">
        <v>-999</v>
      </c>
      <c r="S12215">
        <v>-999</v>
      </c>
      <c r="T12215">
        <v>-999</v>
      </c>
      <c r="U12215">
        <v>-999</v>
      </c>
      <c r="V12215">
        <v>-999</v>
      </c>
    </row>
    <row r="12216" spans="1:22" x14ac:dyDescent="0.25">
      <c r="A12216" s="1" t="s">
        <v>2163</v>
      </c>
      <c r="B12216" s="1" t="s">
        <v>161</v>
      </c>
      <c r="C12216">
        <v>19880915</v>
      </c>
      <c r="D12216">
        <v>1800</v>
      </c>
      <c r="E12216" s="1" t="s">
        <v>136</v>
      </c>
      <c r="F12216" s="1" t="s">
        <v>283</v>
      </c>
      <c r="G12216" s="1" t="s">
        <v>286</v>
      </c>
      <c r="H12216" s="1" t="s">
        <v>265</v>
      </c>
      <c r="I12216">
        <v>25</v>
      </c>
      <c r="J12216">
        <v>-999</v>
      </c>
      <c r="K12216">
        <v>-999</v>
      </c>
      <c r="L12216">
        <v>-999</v>
      </c>
      <c r="M12216">
        <v>-999</v>
      </c>
      <c r="N12216">
        <v>-999</v>
      </c>
      <c r="O12216">
        <v>-999</v>
      </c>
      <c r="P12216">
        <v>-999</v>
      </c>
      <c r="Q12216">
        <v>-999</v>
      </c>
      <c r="R12216">
        <v>-999</v>
      </c>
      <c r="S12216">
        <v>-999</v>
      </c>
      <c r="T12216">
        <v>-999</v>
      </c>
      <c r="U12216">
        <v>-999</v>
      </c>
      <c r="V12216">
        <v>-999</v>
      </c>
    </row>
    <row r="12217" spans="1:22" x14ac:dyDescent="0.25">
      <c r="A12217" s="1" t="s">
        <v>2164</v>
      </c>
      <c r="B12217" s="1" t="s">
        <v>161</v>
      </c>
      <c r="C12217">
        <v>19881011</v>
      </c>
      <c r="D12217">
        <v>600</v>
      </c>
      <c r="E12217" s="1" t="s">
        <v>136</v>
      </c>
      <c r="F12217" s="1" t="s">
        <v>283</v>
      </c>
      <c r="G12217" s="1" t="s">
        <v>193</v>
      </c>
      <c r="H12217" s="1" t="s">
        <v>556</v>
      </c>
      <c r="I12217">
        <v>30</v>
      </c>
      <c r="J12217">
        <v>-999</v>
      </c>
      <c r="K12217">
        <v>-999</v>
      </c>
      <c r="L12217">
        <v>-999</v>
      </c>
      <c r="M12217">
        <v>-999</v>
      </c>
      <c r="N12217">
        <v>-999</v>
      </c>
      <c r="O12217">
        <v>-999</v>
      </c>
      <c r="P12217">
        <v>-999</v>
      </c>
      <c r="Q12217">
        <v>-999</v>
      </c>
      <c r="R12217">
        <v>-999</v>
      </c>
      <c r="S12217">
        <v>-999</v>
      </c>
      <c r="T12217">
        <v>-999</v>
      </c>
      <c r="U12217">
        <v>-999</v>
      </c>
      <c r="V12217">
        <v>-999</v>
      </c>
    </row>
    <row r="12218" spans="1:22" x14ac:dyDescent="0.25">
      <c r="A12218" s="1" t="s">
        <v>2164</v>
      </c>
      <c r="B12218" s="1" t="s">
        <v>161</v>
      </c>
      <c r="C12218">
        <v>19881011</v>
      </c>
      <c r="D12218">
        <v>1200</v>
      </c>
      <c r="E12218" s="1" t="s">
        <v>136</v>
      </c>
      <c r="F12218" s="1" t="s">
        <v>283</v>
      </c>
      <c r="G12218" s="1" t="s">
        <v>313</v>
      </c>
      <c r="H12218" s="1" t="s">
        <v>339</v>
      </c>
      <c r="I12218">
        <v>25</v>
      </c>
      <c r="J12218">
        <v>-999</v>
      </c>
      <c r="K12218">
        <v>-999</v>
      </c>
      <c r="L12218">
        <v>-999</v>
      </c>
      <c r="M12218">
        <v>-999</v>
      </c>
      <c r="N12218">
        <v>-999</v>
      </c>
      <c r="O12218">
        <v>-999</v>
      </c>
      <c r="P12218">
        <v>-999</v>
      </c>
      <c r="Q12218">
        <v>-999</v>
      </c>
      <c r="R12218">
        <v>-999</v>
      </c>
      <c r="S12218">
        <v>-999</v>
      </c>
      <c r="T12218">
        <v>-999</v>
      </c>
      <c r="U12218">
        <v>-999</v>
      </c>
      <c r="V12218">
        <v>-999</v>
      </c>
    </row>
    <row r="12219" spans="1:22" x14ac:dyDescent="0.25">
      <c r="A12219" s="1" t="s">
        <v>2164</v>
      </c>
      <c r="B12219" s="1" t="s">
        <v>161</v>
      </c>
      <c r="C12219">
        <v>19881011</v>
      </c>
      <c r="D12219">
        <v>1800</v>
      </c>
      <c r="E12219" s="1" t="s">
        <v>136</v>
      </c>
      <c r="F12219" s="1" t="s">
        <v>283</v>
      </c>
      <c r="G12219" s="1" t="s">
        <v>284</v>
      </c>
      <c r="H12219" s="1" t="s">
        <v>427</v>
      </c>
      <c r="I12219">
        <v>25</v>
      </c>
      <c r="J12219">
        <v>-999</v>
      </c>
      <c r="K12219">
        <v>-999</v>
      </c>
      <c r="L12219">
        <v>-999</v>
      </c>
      <c r="M12219">
        <v>-999</v>
      </c>
      <c r="N12219">
        <v>-999</v>
      </c>
      <c r="O12219">
        <v>-999</v>
      </c>
      <c r="P12219">
        <v>-999</v>
      </c>
      <c r="Q12219">
        <v>-999</v>
      </c>
      <c r="R12219">
        <v>-999</v>
      </c>
      <c r="S12219">
        <v>-999</v>
      </c>
      <c r="T12219">
        <v>-999</v>
      </c>
      <c r="U12219">
        <v>-999</v>
      </c>
      <c r="V12219">
        <v>-999</v>
      </c>
    </row>
    <row r="12220" spans="1:22" x14ac:dyDescent="0.25">
      <c r="A12220" s="1" t="s">
        <v>2164</v>
      </c>
      <c r="B12220" s="1" t="s">
        <v>161</v>
      </c>
      <c r="C12220">
        <v>19881012</v>
      </c>
      <c r="D12220">
        <v>0</v>
      </c>
      <c r="E12220" s="1" t="s">
        <v>136</v>
      </c>
      <c r="F12220" s="1" t="s">
        <v>283</v>
      </c>
      <c r="G12220" s="1" t="s">
        <v>284</v>
      </c>
      <c r="H12220" s="1" t="s">
        <v>243</v>
      </c>
      <c r="I12220">
        <v>25</v>
      </c>
      <c r="J12220">
        <v>-999</v>
      </c>
      <c r="K12220">
        <v>-999</v>
      </c>
      <c r="L12220">
        <v>-999</v>
      </c>
      <c r="M12220">
        <v>-999</v>
      </c>
      <c r="N12220">
        <v>-999</v>
      </c>
      <c r="O12220">
        <v>-999</v>
      </c>
      <c r="P12220">
        <v>-999</v>
      </c>
      <c r="Q12220">
        <v>-999</v>
      </c>
      <c r="R12220">
        <v>-999</v>
      </c>
      <c r="S12220">
        <v>-999</v>
      </c>
      <c r="T12220">
        <v>-999</v>
      </c>
      <c r="U12220">
        <v>-999</v>
      </c>
      <c r="V12220">
        <v>-999</v>
      </c>
    </row>
    <row r="12221" spans="1:22" x14ac:dyDescent="0.25">
      <c r="A12221" s="1" t="s">
        <v>2164</v>
      </c>
      <c r="B12221" s="1" t="s">
        <v>161</v>
      </c>
      <c r="C12221">
        <v>19881012</v>
      </c>
      <c r="D12221">
        <v>600</v>
      </c>
      <c r="E12221" s="1" t="s">
        <v>136</v>
      </c>
      <c r="F12221" s="1" t="s">
        <v>283</v>
      </c>
      <c r="G12221" s="1" t="s">
        <v>303</v>
      </c>
      <c r="H12221" s="1" t="s">
        <v>620</v>
      </c>
      <c r="I12221">
        <v>25</v>
      </c>
      <c r="J12221">
        <v>-999</v>
      </c>
      <c r="K12221">
        <v>-999</v>
      </c>
      <c r="L12221">
        <v>-999</v>
      </c>
      <c r="M12221">
        <v>-999</v>
      </c>
      <c r="N12221">
        <v>-999</v>
      </c>
      <c r="O12221">
        <v>-999</v>
      </c>
      <c r="P12221">
        <v>-999</v>
      </c>
      <c r="Q12221">
        <v>-999</v>
      </c>
      <c r="R12221">
        <v>-999</v>
      </c>
      <c r="S12221">
        <v>-999</v>
      </c>
      <c r="T12221">
        <v>-999</v>
      </c>
      <c r="U12221">
        <v>-999</v>
      </c>
      <c r="V12221">
        <v>-999</v>
      </c>
    </row>
    <row r="12222" spans="1:22" x14ac:dyDescent="0.25">
      <c r="A12222" s="1" t="s">
        <v>2164</v>
      </c>
      <c r="B12222" s="1" t="s">
        <v>161</v>
      </c>
      <c r="C12222">
        <v>19881012</v>
      </c>
      <c r="D12222">
        <v>1200</v>
      </c>
      <c r="E12222" s="1" t="s">
        <v>136</v>
      </c>
      <c r="F12222" s="1" t="s">
        <v>283</v>
      </c>
      <c r="G12222" s="1" t="s">
        <v>185</v>
      </c>
      <c r="H12222" s="1" t="s">
        <v>604</v>
      </c>
      <c r="I12222">
        <v>25</v>
      </c>
      <c r="J12222">
        <v>-999</v>
      </c>
      <c r="K12222">
        <v>-999</v>
      </c>
      <c r="L12222">
        <v>-999</v>
      </c>
      <c r="M12222">
        <v>-999</v>
      </c>
      <c r="N12222">
        <v>-999</v>
      </c>
      <c r="O12222">
        <v>-999</v>
      </c>
      <c r="P12222">
        <v>-999</v>
      </c>
      <c r="Q12222">
        <v>-999</v>
      </c>
      <c r="R12222">
        <v>-999</v>
      </c>
      <c r="S12222">
        <v>-999</v>
      </c>
      <c r="T12222">
        <v>-999</v>
      </c>
      <c r="U12222">
        <v>-999</v>
      </c>
      <c r="V12222">
        <v>-999</v>
      </c>
    </row>
    <row r="12223" spans="1:22" x14ac:dyDescent="0.25">
      <c r="A12223" s="1" t="s">
        <v>2164</v>
      </c>
      <c r="B12223" s="1" t="s">
        <v>161</v>
      </c>
      <c r="C12223">
        <v>19881012</v>
      </c>
      <c r="D12223">
        <v>1800</v>
      </c>
      <c r="E12223" s="1" t="s">
        <v>136</v>
      </c>
      <c r="F12223" s="1" t="s">
        <v>283</v>
      </c>
      <c r="G12223" s="1" t="s">
        <v>284</v>
      </c>
      <c r="H12223" s="1" t="s">
        <v>478</v>
      </c>
      <c r="I12223">
        <v>25</v>
      </c>
      <c r="J12223">
        <v>-999</v>
      </c>
      <c r="K12223">
        <v>-999</v>
      </c>
      <c r="L12223">
        <v>-999</v>
      </c>
      <c r="M12223">
        <v>-999</v>
      </c>
      <c r="N12223">
        <v>-999</v>
      </c>
      <c r="O12223">
        <v>-999</v>
      </c>
      <c r="P12223">
        <v>-999</v>
      </c>
      <c r="Q12223">
        <v>-999</v>
      </c>
      <c r="R12223">
        <v>-999</v>
      </c>
      <c r="S12223">
        <v>-999</v>
      </c>
      <c r="T12223">
        <v>-999</v>
      </c>
      <c r="U12223">
        <v>-999</v>
      </c>
      <c r="V12223">
        <v>-999</v>
      </c>
    </row>
    <row r="12224" spans="1:22" x14ac:dyDescent="0.25">
      <c r="A12224" s="1" t="s">
        <v>2165</v>
      </c>
      <c r="B12224" s="1" t="s">
        <v>1944</v>
      </c>
      <c r="C12224">
        <v>19890531</v>
      </c>
      <c r="D12224">
        <v>1800</v>
      </c>
      <c r="E12224" s="1" t="s">
        <v>136</v>
      </c>
      <c r="F12224" s="1" t="s">
        <v>283</v>
      </c>
      <c r="G12224" s="1" t="s">
        <v>1550</v>
      </c>
      <c r="H12224" s="1" t="s">
        <v>245</v>
      </c>
      <c r="I12224">
        <v>30</v>
      </c>
      <c r="J12224">
        <v>1009</v>
      </c>
      <c r="K12224">
        <v>-999</v>
      </c>
      <c r="L12224">
        <v>-999</v>
      </c>
      <c r="M12224">
        <v>-999</v>
      </c>
      <c r="N12224">
        <v>-999</v>
      </c>
      <c r="O12224">
        <v>-999</v>
      </c>
      <c r="P12224">
        <v>-999</v>
      </c>
      <c r="Q12224">
        <v>-999</v>
      </c>
      <c r="R12224">
        <v>-999</v>
      </c>
      <c r="S12224">
        <v>-999</v>
      </c>
      <c r="T12224">
        <v>-999</v>
      </c>
      <c r="U12224">
        <v>-999</v>
      </c>
      <c r="V12224">
        <v>-999</v>
      </c>
    </row>
    <row r="12225" spans="1:22" x14ac:dyDescent="0.25">
      <c r="A12225" s="1" t="s">
        <v>2165</v>
      </c>
      <c r="B12225" s="1" t="s">
        <v>1944</v>
      </c>
      <c r="C12225">
        <v>19890601</v>
      </c>
      <c r="D12225">
        <v>0</v>
      </c>
      <c r="E12225" s="1" t="s">
        <v>136</v>
      </c>
      <c r="F12225" s="1" t="s">
        <v>283</v>
      </c>
      <c r="G12225" s="1" t="s">
        <v>1495</v>
      </c>
      <c r="H12225" s="1" t="s">
        <v>478</v>
      </c>
      <c r="I12225">
        <v>30</v>
      </c>
      <c r="J12225">
        <v>1007</v>
      </c>
      <c r="K12225">
        <v>-999</v>
      </c>
      <c r="L12225">
        <v>-999</v>
      </c>
      <c r="M12225">
        <v>-999</v>
      </c>
      <c r="N12225">
        <v>-999</v>
      </c>
      <c r="O12225">
        <v>-999</v>
      </c>
      <c r="P12225">
        <v>-999</v>
      </c>
      <c r="Q12225">
        <v>-999</v>
      </c>
      <c r="R12225">
        <v>-999</v>
      </c>
      <c r="S12225">
        <v>-999</v>
      </c>
      <c r="T12225">
        <v>-999</v>
      </c>
      <c r="U12225">
        <v>-999</v>
      </c>
      <c r="V12225">
        <v>-999</v>
      </c>
    </row>
    <row r="12226" spans="1:22" x14ac:dyDescent="0.25">
      <c r="A12226" s="1" t="s">
        <v>2165</v>
      </c>
      <c r="B12226" s="1" t="s">
        <v>1944</v>
      </c>
      <c r="C12226">
        <v>19890601</v>
      </c>
      <c r="D12226">
        <v>600</v>
      </c>
      <c r="E12226" s="1" t="s">
        <v>136</v>
      </c>
      <c r="F12226" s="1" t="s">
        <v>162</v>
      </c>
      <c r="G12226" s="1" t="s">
        <v>1542</v>
      </c>
      <c r="H12226" s="1" t="s">
        <v>257</v>
      </c>
      <c r="I12226">
        <v>35</v>
      </c>
      <c r="J12226">
        <v>1004</v>
      </c>
      <c r="K12226">
        <v>-999</v>
      </c>
      <c r="L12226">
        <v>-999</v>
      </c>
      <c r="M12226">
        <v>-999</v>
      </c>
      <c r="N12226">
        <v>-999</v>
      </c>
      <c r="O12226">
        <v>-999</v>
      </c>
      <c r="P12226">
        <v>-999</v>
      </c>
      <c r="Q12226">
        <v>-999</v>
      </c>
      <c r="R12226">
        <v>-999</v>
      </c>
      <c r="S12226">
        <v>-999</v>
      </c>
      <c r="T12226">
        <v>-999</v>
      </c>
      <c r="U12226">
        <v>-999</v>
      </c>
      <c r="V12226">
        <v>-999</v>
      </c>
    </row>
    <row r="12227" spans="1:22" x14ac:dyDescent="0.25">
      <c r="A12227" s="1" t="s">
        <v>2165</v>
      </c>
      <c r="B12227" s="1" t="s">
        <v>1944</v>
      </c>
      <c r="C12227">
        <v>19890601</v>
      </c>
      <c r="D12227">
        <v>1200</v>
      </c>
      <c r="E12227" s="1" t="s">
        <v>136</v>
      </c>
      <c r="F12227" s="1" t="s">
        <v>162</v>
      </c>
      <c r="G12227" s="1" t="s">
        <v>1450</v>
      </c>
      <c r="H12227" s="1" t="s">
        <v>211</v>
      </c>
      <c r="I12227">
        <v>45</v>
      </c>
      <c r="J12227">
        <v>1000</v>
      </c>
      <c r="K12227">
        <v>-999</v>
      </c>
      <c r="L12227">
        <v>-999</v>
      </c>
      <c r="M12227">
        <v>-999</v>
      </c>
      <c r="N12227">
        <v>-999</v>
      </c>
      <c r="O12227">
        <v>-999</v>
      </c>
      <c r="P12227">
        <v>-999</v>
      </c>
      <c r="Q12227">
        <v>-999</v>
      </c>
      <c r="R12227">
        <v>-999</v>
      </c>
      <c r="S12227">
        <v>-999</v>
      </c>
      <c r="T12227">
        <v>-999</v>
      </c>
      <c r="U12227">
        <v>-999</v>
      </c>
      <c r="V12227">
        <v>-999</v>
      </c>
    </row>
    <row r="12228" spans="1:22" x14ac:dyDescent="0.25">
      <c r="A12228" s="1" t="s">
        <v>2165</v>
      </c>
      <c r="B12228" s="1" t="s">
        <v>1944</v>
      </c>
      <c r="C12228">
        <v>19890601</v>
      </c>
      <c r="D12228">
        <v>1800</v>
      </c>
      <c r="E12228" s="1" t="s">
        <v>136</v>
      </c>
      <c r="F12228" s="1" t="s">
        <v>162</v>
      </c>
      <c r="G12228" s="1" t="s">
        <v>429</v>
      </c>
      <c r="H12228" s="1" t="s">
        <v>525</v>
      </c>
      <c r="I12228">
        <v>50</v>
      </c>
      <c r="J12228">
        <v>997</v>
      </c>
      <c r="K12228">
        <v>-999</v>
      </c>
      <c r="L12228">
        <v>-999</v>
      </c>
      <c r="M12228">
        <v>-999</v>
      </c>
      <c r="N12228">
        <v>-999</v>
      </c>
      <c r="O12228">
        <v>-999</v>
      </c>
      <c r="P12228">
        <v>-999</v>
      </c>
      <c r="Q12228">
        <v>-999</v>
      </c>
      <c r="R12228">
        <v>-999</v>
      </c>
      <c r="S12228">
        <v>-999</v>
      </c>
      <c r="T12228">
        <v>-999</v>
      </c>
      <c r="U12228">
        <v>-999</v>
      </c>
      <c r="V12228">
        <v>-999</v>
      </c>
    </row>
    <row r="12229" spans="1:22" x14ac:dyDescent="0.25">
      <c r="A12229" s="1" t="s">
        <v>2165</v>
      </c>
      <c r="B12229" s="1" t="s">
        <v>1944</v>
      </c>
      <c r="C12229">
        <v>19890602</v>
      </c>
      <c r="D12229">
        <v>0</v>
      </c>
      <c r="E12229" s="1" t="s">
        <v>136</v>
      </c>
      <c r="F12229" s="1" t="s">
        <v>162</v>
      </c>
      <c r="G12229" s="1" t="s">
        <v>1439</v>
      </c>
      <c r="H12229" s="1" t="s">
        <v>1080</v>
      </c>
      <c r="I12229">
        <v>55</v>
      </c>
      <c r="J12229">
        <v>994</v>
      </c>
      <c r="K12229">
        <v>-999</v>
      </c>
      <c r="L12229">
        <v>-999</v>
      </c>
      <c r="M12229">
        <v>-999</v>
      </c>
      <c r="N12229">
        <v>-999</v>
      </c>
      <c r="O12229">
        <v>-999</v>
      </c>
      <c r="P12229">
        <v>-999</v>
      </c>
      <c r="Q12229">
        <v>-999</v>
      </c>
      <c r="R12229">
        <v>-999</v>
      </c>
      <c r="S12229">
        <v>-999</v>
      </c>
      <c r="T12229">
        <v>-999</v>
      </c>
      <c r="U12229">
        <v>-999</v>
      </c>
      <c r="V12229">
        <v>-999</v>
      </c>
    </row>
    <row r="12230" spans="1:22" x14ac:dyDescent="0.25">
      <c r="A12230" s="1" t="s">
        <v>2165</v>
      </c>
      <c r="B12230" s="1" t="s">
        <v>1944</v>
      </c>
      <c r="C12230">
        <v>19890602</v>
      </c>
      <c r="D12230">
        <v>600</v>
      </c>
      <c r="E12230" s="1" t="s">
        <v>136</v>
      </c>
      <c r="F12230" s="1" t="s">
        <v>162</v>
      </c>
      <c r="G12230" s="1" t="s">
        <v>766</v>
      </c>
      <c r="H12230" s="1" t="s">
        <v>624</v>
      </c>
      <c r="I12230">
        <v>55</v>
      </c>
      <c r="J12230">
        <v>994</v>
      </c>
      <c r="K12230">
        <v>-999</v>
      </c>
      <c r="L12230">
        <v>-999</v>
      </c>
      <c r="M12230">
        <v>-999</v>
      </c>
      <c r="N12230">
        <v>-999</v>
      </c>
      <c r="O12230">
        <v>-999</v>
      </c>
      <c r="P12230">
        <v>-999</v>
      </c>
      <c r="Q12230">
        <v>-999</v>
      </c>
      <c r="R12230">
        <v>-999</v>
      </c>
      <c r="S12230">
        <v>-999</v>
      </c>
      <c r="T12230">
        <v>-999</v>
      </c>
      <c r="U12230">
        <v>-999</v>
      </c>
      <c r="V12230">
        <v>-999</v>
      </c>
    </row>
    <row r="12231" spans="1:22" x14ac:dyDescent="0.25">
      <c r="A12231" s="1" t="s">
        <v>2165</v>
      </c>
      <c r="B12231" s="1" t="s">
        <v>1944</v>
      </c>
      <c r="C12231">
        <v>19890602</v>
      </c>
      <c r="D12231">
        <v>1200</v>
      </c>
      <c r="E12231" s="1" t="s">
        <v>136</v>
      </c>
      <c r="F12231" s="1" t="s">
        <v>162</v>
      </c>
      <c r="G12231" s="1" t="s">
        <v>715</v>
      </c>
      <c r="H12231" s="1" t="s">
        <v>639</v>
      </c>
      <c r="I12231">
        <v>50</v>
      </c>
      <c r="J12231">
        <v>997</v>
      </c>
      <c r="K12231">
        <v>-999</v>
      </c>
      <c r="L12231">
        <v>-999</v>
      </c>
      <c r="M12231">
        <v>-999</v>
      </c>
      <c r="N12231">
        <v>-999</v>
      </c>
      <c r="O12231">
        <v>-999</v>
      </c>
      <c r="P12231">
        <v>-999</v>
      </c>
      <c r="Q12231">
        <v>-999</v>
      </c>
      <c r="R12231">
        <v>-999</v>
      </c>
      <c r="S12231">
        <v>-999</v>
      </c>
      <c r="T12231">
        <v>-999</v>
      </c>
      <c r="U12231">
        <v>-999</v>
      </c>
      <c r="V12231">
        <v>-999</v>
      </c>
    </row>
    <row r="12232" spans="1:22" x14ac:dyDescent="0.25">
      <c r="A12232" s="1" t="s">
        <v>2165</v>
      </c>
      <c r="B12232" s="1" t="s">
        <v>1944</v>
      </c>
      <c r="C12232">
        <v>19890602</v>
      </c>
      <c r="D12232">
        <v>1800</v>
      </c>
      <c r="E12232" s="1" t="s">
        <v>136</v>
      </c>
      <c r="F12232" s="1" t="s">
        <v>162</v>
      </c>
      <c r="G12232" s="1" t="s">
        <v>737</v>
      </c>
      <c r="H12232" s="1" t="s">
        <v>574</v>
      </c>
      <c r="I12232">
        <v>50</v>
      </c>
      <c r="J12232">
        <v>999</v>
      </c>
      <c r="K12232">
        <v>-999</v>
      </c>
      <c r="L12232">
        <v>-999</v>
      </c>
      <c r="M12232">
        <v>-999</v>
      </c>
      <c r="N12232">
        <v>-999</v>
      </c>
      <c r="O12232">
        <v>-999</v>
      </c>
      <c r="P12232">
        <v>-999</v>
      </c>
      <c r="Q12232">
        <v>-999</v>
      </c>
      <c r="R12232">
        <v>-999</v>
      </c>
      <c r="S12232">
        <v>-999</v>
      </c>
      <c r="T12232">
        <v>-999</v>
      </c>
      <c r="U12232">
        <v>-999</v>
      </c>
      <c r="V12232">
        <v>-999</v>
      </c>
    </row>
    <row r="12233" spans="1:22" x14ac:dyDescent="0.25">
      <c r="A12233" s="1" t="s">
        <v>2165</v>
      </c>
      <c r="B12233" s="1" t="s">
        <v>1944</v>
      </c>
      <c r="C12233">
        <v>19890603</v>
      </c>
      <c r="D12233">
        <v>0</v>
      </c>
      <c r="E12233" s="1" t="s">
        <v>136</v>
      </c>
      <c r="F12233" s="1" t="s">
        <v>162</v>
      </c>
      <c r="G12233" s="1" t="s">
        <v>598</v>
      </c>
      <c r="H12233" s="1" t="s">
        <v>484</v>
      </c>
      <c r="I12233">
        <v>45</v>
      </c>
      <c r="J12233">
        <v>1000</v>
      </c>
      <c r="K12233">
        <v>-999</v>
      </c>
      <c r="L12233">
        <v>-999</v>
      </c>
      <c r="M12233">
        <v>-999</v>
      </c>
      <c r="N12233">
        <v>-999</v>
      </c>
      <c r="O12233">
        <v>-999</v>
      </c>
      <c r="P12233">
        <v>-999</v>
      </c>
      <c r="Q12233">
        <v>-999</v>
      </c>
      <c r="R12233">
        <v>-999</v>
      </c>
      <c r="S12233">
        <v>-999</v>
      </c>
      <c r="T12233">
        <v>-999</v>
      </c>
      <c r="U12233">
        <v>-999</v>
      </c>
      <c r="V12233">
        <v>-999</v>
      </c>
    </row>
    <row r="12234" spans="1:22" x14ac:dyDescent="0.25">
      <c r="A12234" s="1" t="s">
        <v>2165</v>
      </c>
      <c r="B12234" s="1" t="s">
        <v>1944</v>
      </c>
      <c r="C12234">
        <v>19890603</v>
      </c>
      <c r="D12234">
        <v>600</v>
      </c>
      <c r="E12234" s="1" t="s">
        <v>136</v>
      </c>
      <c r="F12234" s="1" t="s">
        <v>162</v>
      </c>
      <c r="G12234" s="1" t="s">
        <v>178</v>
      </c>
      <c r="H12234" s="1" t="s">
        <v>1306</v>
      </c>
      <c r="I12234">
        <v>45</v>
      </c>
      <c r="J12234">
        <v>1000</v>
      </c>
      <c r="K12234">
        <v>-999</v>
      </c>
      <c r="L12234">
        <v>-999</v>
      </c>
      <c r="M12234">
        <v>-999</v>
      </c>
      <c r="N12234">
        <v>-999</v>
      </c>
      <c r="O12234">
        <v>-999</v>
      </c>
      <c r="P12234">
        <v>-999</v>
      </c>
      <c r="Q12234">
        <v>-999</v>
      </c>
      <c r="R12234">
        <v>-999</v>
      </c>
      <c r="S12234">
        <v>-999</v>
      </c>
      <c r="T12234">
        <v>-999</v>
      </c>
      <c r="U12234">
        <v>-999</v>
      </c>
      <c r="V12234">
        <v>-999</v>
      </c>
    </row>
    <row r="12235" spans="1:22" x14ac:dyDescent="0.25">
      <c r="A12235" s="1" t="s">
        <v>2165</v>
      </c>
      <c r="B12235" s="1" t="s">
        <v>1944</v>
      </c>
      <c r="C12235">
        <v>19890603</v>
      </c>
      <c r="D12235">
        <v>1200</v>
      </c>
      <c r="E12235" s="1" t="s">
        <v>136</v>
      </c>
      <c r="F12235" s="1" t="s">
        <v>162</v>
      </c>
      <c r="G12235" s="1" t="s">
        <v>476</v>
      </c>
      <c r="H12235" s="1" t="s">
        <v>587</v>
      </c>
      <c r="I12235">
        <v>45</v>
      </c>
      <c r="J12235">
        <v>999</v>
      </c>
      <c r="K12235">
        <v>-999</v>
      </c>
      <c r="L12235">
        <v>-999</v>
      </c>
      <c r="M12235">
        <v>-999</v>
      </c>
      <c r="N12235">
        <v>-999</v>
      </c>
      <c r="O12235">
        <v>-999</v>
      </c>
      <c r="P12235">
        <v>-999</v>
      </c>
      <c r="Q12235">
        <v>-999</v>
      </c>
      <c r="R12235">
        <v>-999</v>
      </c>
      <c r="S12235">
        <v>-999</v>
      </c>
      <c r="T12235">
        <v>-999</v>
      </c>
      <c r="U12235">
        <v>-999</v>
      </c>
      <c r="V12235">
        <v>-999</v>
      </c>
    </row>
    <row r="12236" spans="1:22" x14ac:dyDescent="0.25">
      <c r="A12236" s="1" t="s">
        <v>2165</v>
      </c>
      <c r="B12236" s="1" t="s">
        <v>1944</v>
      </c>
      <c r="C12236">
        <v>19890603</v>
      </c>
      <c r="D12236">
        <v>1800</v>
      </c>
      <c r="E12236" s="1" t="s">
        <v>136</v>
      </c>
      <c r="F12236" s="1" t="s">
        <v>162</v>
      </c>
      <c r="G12236" s="1" t="s">
        <v>301</v>
      </c>
      <c r="H12236" s="1" t="s">
        <v>1198</v>
      </c>
      <c r="I12236">
        <v>50</v>
      </c>
      <c r="J12236">
        <v>997</v>
      </c>
      <c r="K12236">
        <v>-999</v>
      </c>
      <c r="L12236">
        <v>-999</v>
      </c>
      <c r="M12236">
        <v>-999</v>
      </c>
      <c r="N12236">
        <v>-999</v>
      </c>
      <c r="O12236">
        <v>-999</v>
      </c>
      <c r="P12236">
        <v>-999</v>
      </c>
      <c r="Q12236">
        <v>-999</v>
      </c>
      <c r="R12236">
        <v>-999</v>
      </c>
      <c r="S12236">
        <v>-999</v>
      </c>
      <c r="T12236">
        <v>-999</v>
      </c>
      <c r="U12236">
        <v>-999</v>
      </c>
      <c r="V12236">
        <v>-999</v>
      </c>
    </row>
    <row r="12237" spans="1:22" x14ac:dyDescent="0.25">
      <c r="A12237" s="1" t="s">
        <v>2165</v>
      </c>
      <c r="B12237" s="1" t="s">
        <v>1944</v>
      </c>
      <c r="C12237">
        <v>19890604</v>
      </c>
      <c r="D12237">
        <v>0</v>
      </c>
      <c r="E12237" s="1" t="s">
        <v>136</v>
      </c>
      <c r="F12237" s="1" t="s">
        <v>162</v>
      </c>
      <c r="G12237" s="1" t="s">
        <v>284</v>
      </c>
      <c r="H12237" s="1" t="s">
        <v>969</v>
      </c>
      <c r="I12237">
        <v>50</v>
      </c>
      <c r="J12237">
        <v>998</v>
      </c>
      <c r="K12237">
        <v>-999</v>
      </c>
      <c r="L12237">
        <v>-999</v>
      </c>
      <c r="M12237">
        <v>-999</v>
      </c>
      <c r="N12237">
        <v>-999</v>
      </c>
      <c r="O12237">
        <v>-999</v>
      </c>
      <c r="P12237">
        <v>-999</v>
      </c>
      <c r="Q12237">
        <v>-999</v>
      </c>
      <c r="R12237">
        <v>-999</v>
      </c>
      <c r="S12237">
        <v>-999</v>
      </c>
      <c r="T12237">
        <v>-999</v>
      </c>
      <c r="U12237">
        <v>-999</v>
      </c>
      <c r="V12237">
        <v>-999</v>
      </c>
    </row>
    <row r="12238" spans="1:22" x14ac:dyDescent="0.25">
      <c r="A12238" s="1" t="s">
        <v>2165</v>
      </c>
      <c r="B12238" s="1" t="s">
        <v>1944</v>
      </c>
      <c r="C12238">
        <v>19890604</v>
      </c>
      <c r="D12238">
        <v>600</v>
      </c>
      <c r="E12238" s="1" t="s">
        <v>136</v>
      </c>
      <c r="F12238" s="1" t="s">
        <v>162</v>
      </c>
      <c r="G12238" s="1" t="s">
        <v>272</v>
      </c>
      <c r="H12238" s="1" t="s">
        <v>1451</v>
      </c>
      <c r="I12238">
        <v>50</v>
      </c>
      <c r="J12238">
        <v>1000</v>
      </c>
      <c r="K12238">
        <v>-999</v>
      </c>
      <c r="L12238">
        <v>-999</v>
      </c>
      <c r="M12238">
        <v>-999</v>
      </c>
      <c r="N12238">
        <v>-999</v>
      </c>
      <c r="O12238">
        <v>-999</v>
      </c>
      <c r="P12238">
        <v>-999</v>
      </c>
      <c r="Q12238">
        <v>-999</v>
      </c>
      <c r="R12238">
        <v>-999</v>
      </c>
      <c r="S12238">
        <v>-999</v>
      </c>
      <c r="T12238">
        <v>-999</v>
      </c>
      <c r="U12238">
        <v>-999</v>
      </c>
      <c r="V12238">
        <v>-999</v>
      </c>
    </row>
    <row r="12239" spans="1:22" x14ac:dyDescent="0.25">
      <c r="A12239" s="1" t="s">
        <v>2165</v>
      </c>
      <c r="B12239" s="1" t="s">
        <v>1944</v>
      </c>
      <c r="C12239">
        <v>19890604</v>
      </c>
      <c r="D12239">
        <v>1200</v>
      </c>
      <c r="E12239" s="1" t="s">
        <v>136</v>
      </c>
      <c r="F12239" s="1" t="s">
        <v>162</v>
      </c>
      <c r="G12239" s="1" t="s">
        <v>189</v>
      </c>
      <c r="H12239" s="1" t="s">
        <v>1241</v>
      </c>
      <c r="I12239">
        <v>40</v>
      </c>
      <c r="J12239">
        <v>1003</v>
      </c>
      <c r="K12239">
        <v>-999</v>
      </c>
      <c r="L12239">
        <v>-999</v>
      </c>
      <c r="M12239">
        <v>-999</v>
      </c>
      <c r="N12239">
        <v>-999</v>
      </c>
      <c r="O12239">
        <v>-999</v>
      </c>
      <c r="P12239">
        <v>-999</v>
      </c>
      <c r="Q12239">
        <v>-999</v>
      </c>
      <c r="R12239">
        <v>-999</v>
      </c>
      <c r="S12239">
        <v>-999</v>
      </c>
      <c r="T12239">
        <v>-999</v>
      </c>
      <c r="U12239">
        <v>-999</v>
      </c>
      <c r="V12239">
        <v>-999</v>
      </c>
    </row>
    <row r="12240" spans="1:22" x14ac:dyDescent="0.25">
      <c r="A12240" s="1" t="s">
        <v>2165</v>
      </c>
      <c r="B12240" s="1" t="s">
        <v>1944</v>
      </c>
      <c r="C12240">
        <v>19890604</v>
      </c>
      <c r="D12240">
        <v>1800</v>
      </c>
      <c r="E12240" s="1" t="s">
        <v>136</v>
      </c>
      <c r="F12240" s="1" t="s">
        <v>283</v>
      </c>
      <c r="G12240" s="1" t="s">
        <v>272</v>
      </c>
      <c r="H12240" s="1" t="s">
        <v>1023</v>
      </c>
      <c r="I12240">
        <v>30</v>
      </c>
      <c r="J12240">
        <v>1007</v>
      </c>
      <c r="K12240">
        <v>-999</v>
      </c>
      <c r="L12240">
        <v>-999</v>
      </c>
      <c r="M12240">
        <v>-999</v>
      </c>
      <c r="N12240">
        <v>-999</v>
      </c>
      <c r="O12240">
        <v>-999</v>
      </c>
      <c r="P12240">
        <v>-999</v>
      </c>
      <c r="Q12240">
        <v>-999</v>
      </c>
      <c r="R12240">
        <v>-999</v>
      </c>
      <c r="S12240">
        <v>-999</v>
      </c>
      <c r="T12240">
        <v>-999</v>
      </c>
      <c r="U12240">
        <v>-999</v>
      </c>
      <c r="V12240">
        <v>-999</v>
      </c>
    </row>
    <row r="12241" spans="1:22" x14ac:dyDescent="0.25">
      <c r="A12241" s="1" t="s">
        <v>2165</v>
      </c>
      <c r="B12241" s="1" t="s">
        <v>1944</v>
      </c>
      <c r="C12241">
        <v>19890605</v>
      </c>
      <c r="D12241">
        <v>0</v>
      </c>
      <c r="E12241" s="1" t="s">
        <v>136</v>
      </c>
      <c r="F12241" s="1" t="s">
        <v>283</v>
      </c>
      <c r="G12241" s="1" t="s">
        <v>307</v>
      </c>
      <c r="H12241" s="1" t="s">
        <v>648</v>
      </c>
      <c r="I12241">
        <v>25</v>
      </c>
      <c r="J12241">
        <v>1010</v>
      </c>
      <c r="K12241">
        <v>-999</v>
      </c>
      <c r="L12241">
        <v>-999</v>
      </c>
      <c r="M12241">
        <v>-999</v>
      </c>
      <c r="N12241">
        <v>-999</v>
      </c>
      <c r="O12241">
        <v>-999</v>
      </c>
      <c r="P12241">
        <v>-999</v>
      </c>
      <c r="Q12241">
        <v>-999</v>
      </c>
      <c r="R12241">
        <v>-999</v>
      </c>
      <c r="S12241">
        <v>-999</v>
      </c>
      <c r="T12241">
        <v>-999</v>
      </c>
      <c r="U12241">
        <v>-999</v>
      </c>
      <c r="V12241">
        <v>-999</v>
      </c>
    </row>
    <row r="12242" spans="1:22" x14ac:dyDescent="0.25">
      <c r="A12242" s="1" t="s">
        <v>2165</v>
      </c>
      <c r="B12242" s="1" t="s">
        <v>1944</v>
      </c>
      <c r="C12242">
        <v>19890605</v>
      </c>
      <c r="D12242">
        <v>600</v>
      </c>
      <c r="E12242" s="1" t="s">
        <v>136</v>
      </c>
      <c r="F12242" s="1" t="s">
        <v>283</v>
      </c>
      <c r="G12242" s="1" t="s">
        <v>185</v>
      </c>
      <c r="H12242" s="1" t="s">
        <v>1046</v>
      </c>
      <c r="I12242">
        <v>25</v>
      </c>
      <c r="J12242">
        <v>1010</v>
      </c>
      <c r="K12242">
        <v>-999</v>
      </c>
      <c r="L12242">
        <v>-999</v>
      </c>
      <c r="M12242">
        <v>-999</v>
      </c>
      <c r="N12242">
        <v>-999</v>
      </c>
      <c r="O12242">
        <v>-999</v>
      </c>
      <c r="P12242">
        <v>-999</v>
      </c>
      <c r="Q12242">
        <v>-999</v>
      </c>
      <c r="R12242">
        <v>-999</v>
      </c>
      <c r="S12242">
        <v>-999</v>
      </c>
      <c r="T12242">
        <v>-999</v>
      </c>
      <c r="U12242">
        <v>-999</v>
      </c>
      <c r="V12242">
        <v>-999</v>
      </c>
    </row>
    <row r="12243" spans="1:22" x14ac:dyDescent="0.25">
      <c r="A12243" s="1" t="s">
        <v>2165</v>
      </c>
      <c r="B12243" s="1" t="s">
        <v>1944</v>
      </c>
      <c r="C12243">
        <v>19890605</v>
      </c>
      <c r="D12243">
        <v>1200</v>
      </c>
      <c r="E12243" s="1" t="s">
        <v>136</v>
      </c>
      <c r="F12243" s="1" t="s">
        <v>283</v>
      </c>
      <c r="G12243" s="1" t="s">
        <v>303</v>
      </c>
      <c r="H12243" s="1" t="s">
        <v>1243</v>
      </c>
      <c r="I12243">
        <v>25</v>
      </c>
      <c r="J12243">
        <v>1010</v>
      </c>
      <c r="K12243">
        <v>-999</v>
      </c>
      <c r="L12243">
        <v>-999</v>
      </c>
      <c r="M12243">
        <v>-999</v>
      </c>
      <c r="N12243">
        <v>-999</v>
      </c>
      <c r="O12243">
        <v>-999</v>
      </c>
      <c r="P12243">
        <v>-999</v>
      </c>
      <c r="Q12243">
        <v>-999</v>
      </c>
      <c r="R12243">
        <v>-999</v>
      </c>
      <c r="S12243">
        <v>-999</v>
      </c>
      <c r="T12243">
        <v>-999</v>
      </c>
      <c r="U12243">
        <v>-999</v>
      </c>
      <c r="V12243">
        <v>-999</v>
      </c>
    </row>
    <row r="12244" spans="1:22" x14ac:dyDescent="0.25">
      <c r="A12244" s="1" t="s">
        <v>2165</v>
      </c>
      <c r="B12244" s="1" t="s">
        <v>1944</v>
      </c>
      <c r="C12244">
        <v>19890605</v>
      </c>
      <c r="D12244">
        <v>1800</v>
      </c>
      <c r="E12244" s="1" t="s">
        <v>136</v>
      </c>
      <c r="F12244" s="1" t="s">
        <v>283</v>
      </c>
      <c r="G12244" s="1" t="s">
        <v>303</v>
      </c>
      <c r="H12244" s="1" t="s">
        <v>1307</v>
      </c>
      <c r="I12244">
        <v>25</v>
      </c>
      <c r="J12244">
        <v>1010</v>
      </c>
      <c r="K12244">
        <v>-999</v>
      </c>
      <c r="L12244">
        <v>-999</v>
      </c>
      <c r="M12244">
        <v>-999</v>
      </c>
      <c r="N12244">
        <v>-999</v>
      </c>
      <c r="O12244">
        <v>-999</v>
      </c>
      <c r="P12244">
        <v>-999</v>
      </c>
      <c r="Q12244">
        <v>-999</v>
      </c>
      <c r="R12244">
        <v>-999</v>
      </c>
      <c r="S12244">
        <v>-999</v>
      </c>
      <c r="T12244">
        <v>-999</v>
      </c>
      <c r="U12244">
        <v>-999</v>
      </c>
      <c r="V12244">
        <v>-999</v>
      </c>
    </row>
    <row r="12245" spans="1:22" x14ac:dyDescent="0.25">
      <c r="A12245" s="1" t="s">
        <v>2166</v>
      </c>
      <c r="B12245" s="1" t="s">
        <v>1949</v>
      </c>
      <c r="C12245">
        <v>19890615</v>
      </c>
      <c r="D12245">
        <v>1800</v>
      </c>
      <c r="E12245" s="1" t="s">
        <v>136</v>
      </c>
      <c r="F12245" s="1" t="s">
        <v>283</v>
      </c>
      <c r="G12245" s="1" t="s">
        <v>472</v>
      </c>
      <c r="H12245" s="1" t="s">
        <v>285</v>
      </c>
      <c r="I12245">
        <v>25</v>
      </c>
      <c r="J12245">
        <v>1010</v>
      </c>
      <c r="K12245">
        <v>-999</v>
      </c>
      <c r="L12245">
        <v>-999</v>
      </c>
      <c r="M12245">
        <v>-999</v>
      </c>
      <c r="N12245">
        <v>-999</v>
      </c>
      <c r="O12245">
        <v>-999</v>
      </c>
      <c r="P12245">
        <v>-999</v>
      </c>
      <c r="Q12245">
        <v>-999</v>
      </c>
      <c r="R12245">
        <v>-999</v>
      </c>
      <c r="S12245">
        <v>-999</v>
      </c>
      <c r="T12245">
        <v>-999</v>
      </c>
      <c r="U12245">
        <v>-999</v>
      </c>
      <c r="V12245">
        <v>-999</v>
      </c>
    </row>
    <row r="12246" spans="1:22" x14ac:dyDescent="0.25">
      <c r="A12246" s="1" t="s">
        <v>2166</v>
      </c>
      <c r="B12246" s="1" t="s">
        <v>1949</v>
      </c>
      <c r="C12246">
        <v>19890616</v>
      </c>
      <c r="D12246">
        <v>0</v>
      </c>
      <c r="E12246" s="1" t="s">
        <v>136</v>
      </c>
      <c r="F12246" s="1" t="s">
        <v>283</v>
      </c>
      <c r="G12246" s="1" t="s">
        <v>518</v>
      </c>
      <c r="H12246" s="1" t="s">
        <v>232</v>
      </c>
      <c r="I12246">
        <v>25</v>
      </c>
      <c r="J12246">
        <v>1010</v>
      </c>
      <c r="K12246">
        <v>-999</v>
      </c>
      <c r="L12246">
        <v>-999</v>
      </c>
      <c r="M12246">
        <v>-999</v>
      </c>
      <c r="N12246">
        <v>-999</v>
      </c>
      <c r="O12246">
        <v>-999</v>
      </c>
      <c r="P12246">
        <v>-999</v>
      </c>
      <c r="Q12246">
        <v>-999</v>
      </c>
      <c r="R12246">
        <v>-999</v>
      </c>
      <c r="S12246">
        <v>-999</v>
      </c>
      <c r="T12246">
        <v>-999</v>
      </c>
      <c r="U12246">
        <v>-999</v>
      </c>
      <c r="V12246">
        <v>-999</v>
      </c>
    </row>
    <row r="12247" spans="1:22" x14ac:dyDescent="0.25">
      <c r="A12247" s="1" t="s">
        <v>2166</v>
      </c>
      <c r="B12247" s="1" t="s">
        <v>1949</v>
      </c>
      <c r="C12247">
        <v>19890616</v>
      </c>
      <c r="D12247">
        <v>600</v>
      </c>
      <c r="E12247" s="1" t="s">
        <v>136</v>
      </c>
      <c r="F12247" s="1" t="s">
        <v>283</v>
      </c>
      <c r="G12247" s="1" t="s">
        <v>701</v>
      </c>
      <c r="H12247" s="1" t="s">
        <v>230</v>
      </c>
      <c r="I12247">
        <v>25</v>
      </c>
      <c r="J12247">
        <v>1010</v>
      </c>
      <c r="K12247">
        <v>-999</v>
      </c>
      <c r="L12247">
        <v>-999</v>
      </c>
      <c r="M12247">
        <v>-999</v>
      </c>
      <c r="N12247">
        <v>-999</v>
      </c>
      <c r="O12247">
        <v>-999</v>
      </c>
      <c r="P12247">
        <v>-999</v>
      </c>
      <c r="Q12247">
        <v>-999</v>
      </c>
      <c r="R12247">
        <v>-999</v>
      </c>
      <c r="S12247">
        <v>-999</v>
      </c>
      <c r="T12247">
        <v>-999</v>
      </c>
      <c r="U12247">
        <v>-999</v>
      </c>
      <c r="V12247">
        <v>-999</v>
      </c>
    </row>
    <row r="12248" spans="1:22" x14ac:dyDescent="0.25">
      <c r="A12248" s="1" t="s">
        <v>2166</v>
      </c>
      <c r="B12248" s="1" t="s">
        <v>1949</v>
      </c>
      <c r="C12248">
        <v>19890616</v>
      </c>
      <c r="D12248">
        <v>1200</v>
      </c>
      <c r="E12248" s="1" t="s">
        <v>136</v>
      </c>
      <c r="F12248" s="1" t="s">
        <v>283</v>
      </c>
      <c r="G12248" s="1" t="s">
        <v>448</v>
      </c>
      <c r="H12248" s="1" t="s">
        <v>230</v>
      </c>
      <c r="I12248">
        <v>30</v>
      </c>
      <c r="J12248">
        <v>1009</v>
      </c>
      <c r="K12248">
        <v>-999</v>
      </c>
      <c r="L12248">
        <v>-999</v>
      </c>
      <c r="M12248">
        <v>-999</v>
      </c>
      <c r="N12248">
        <v>-999</v>
      </c>
      <c r="O12248">
        <v>-999</v>
      </c>
      <c r="P12248">
        <v>-999</v>
      </c>
      <c r="Q12248">
        <v>-999</v>
      </c>
      <c r="R12248">
        <v>-999</v>
      </c>
      <c r="S12248">
        <v>-999</v>
      </c>
      <c r="T12248">
        <v>-999</v>
      </c>
      <c r="U12248">
        <v>-999</v>
      </c>
      <c r="V12248">
        <v>-999</v>
      </c>
    </row>
    <row r="12249" spans="1:22" x14ac:dyDescent="0.25">
      <c r="A12249" s="1" t="s">
        <v>2166</v>
      </c>
      <c r="B12249" s="1" t="s">
        <v>1949</v>
      </c>
      <c r="C12249">
        <v>19890616</v>
      </c>
      <c r="D12249">
        <v>1800</v>
      </c>
      <c r="E12249" s="1" t="s">
        <v>136</v>
      </c>
      <c r="F12249" s="1" t="s">
        <v>162</v>
      </c>
      <c r="G12249" s="1" t="s">
        <v>422</v>
      </c>
      <c r="H12249" s="1" t="s">
        <v>232</v>
      </c>
      <c r="I12249">
        <v>35</v>
      </c>
      <c r="J12249">
        <v>1005</v>
      </c>
      <c r="K12249">
        <v>-999</v>
      </c>
      <c r="L12249">
        <v>-999</v>
      </c>
      <c r="M12249">
        <v>-999</v>
      </c>
      <c r="N12249">
        <v>-999</v>
      </c>
      <c r="O12249">
        <v>-999</v>
      </c>
      <c r="P12249">
        <v>-999</v>
      </c>
      <c r="Q12249">
        <v>-999</v>
      </c>
      <c r="R12249">
        <v>-999</v>
      </c>
      <c r="S12249">
        <v>-999</v>
      </c>
      <c r="T12249">
        <v>-999</v>
      </c>
      <c r="U12249">
        <v>-999</v>
      </c>
      <c r="V12249">
        <v>-999</v>
      </c>
    </row>
    <row r="12250" spans="1:22" x14ac:dyDescent="0.25">
      <c r="A12250" s="1" t="s">
        <v>2166</v>
      </c>
      <c r="B12250" s="1" t="s">
        <v>1949</v>
      </c>
      <c r="C12250">
        <v>19890617</v>
      </c>
      <c r="D12250">
        <v>0</v>
      </c>
      <c r="E12250" s="1" t="s">
        <v>136</v>
      </c>
      <c r="F12250" s="1" t="s">
        <v>162</v>
      </c>
      <c r="G12250" s="1" t="s">
        <v>438</v>
      </c>
      <c r="H12250" s="1" t="s">
        <v>280</v>
      </c>
      <c r="I12250">
        <v>45</v>
      </c>
      <c r="J12250">
        <v>1000</v>
      </c>
      <c r="K12250">
        <v>-999</v>
      </c>
      <c r="L12250">
        <v>-999</v>
      </c>
      <c r="M12250">
        <v>-999</v>
      </c>
      <c r="N12250">
        <v>-999</v>
      </c>
      <c r="O12250">
        <v>-999</v>
      </c>
      <c r="P12250">
        <v>-999</v>
      </c>
      <c r="Q12250">
        <v>-999</v>
      </c>
      <c r="R12250">
        <v>-999</v>
      </c>
      <c r="S12250">
        <v>-999</v>
      </c>
      <c r="T12250">
        <v>-999</v>
      </c>
      <c r="U12250">
        <v>-999</v>
      </c>
      <c r="V12250">
        <v>-999</v>
      </c>
    </row>
    <row r="12251" spans="1:22" x14ac:dyDescent="0.25">
      <c r="A12251" s="1" t="s">
        <v>2166</v>
      </c>
      <c r="B12251" s="1" t="s">
        <v>1949</v>
      </c>
      <c r="C12251">
        <v>19890617</v>
      </c>
      <c r="D12251">
        <v>600</v>
      </c>
      <c r="E12251" s="1" t="s">
        <v>136</v>
      </c>
      <c r="F12251" s="1" t="s">
        <v>162</v>
      </c>
      <c r="G12251" s="1" t="s">
        <v>178</v>
      </c>
      <c r="H12251" s="1" t="s">
        <v>528</v>
      </c>
      <c r="I12251">
        <v>50</v>
      </c>
      <c r="J12251">
        <v>997</v>
      </c>
      <c r="K12251">
        <v>-999</v>
      </c>
      <c r="L12251">
        <v>-999</v>
      </c>
      <c r="M12251">
        <v>-999</v>
      </c>
      <c r="N12251">
        <v>-999</v>
      </c>
      <c r="O12251">
        <v>-999</v>
      </c>
      <c r="P12251">
        <v>-999</v>
      </c>
      <c r="Q12251">
        <v>-999</v>
      </c>
      <c r="R12251">
        <v>-999</v>
      </c>
      <c r="S12251">
        <v>-999</v>
      </c>
      <c r="T12251">
        <v>-999</v>
      </c>
      <c r="U12251">
        <v>-999</v>
      </c>
      <c r="V12251">
        <v>-999</v>
      </c>
    </row>
    <row r="12252" spans="1:22" x14ac:dyDescent="0.25">
      <c r="A12252" s="1" t="s">
        <v>2166</v>
      </c>
      <c r="B12252" s="1" t="s">
        <v>1949</v>
      </c>
      <c r="C12252">
        <v>19890617</v>
      </c>
      <c r="D12252">
        <v>1200</v>
      </c>
      <c r="E12252" s="1" t="s">
        <v>136</v>
      </c>
      <c r="F12252" s="1" t="s">
        <v>162</v>
      </c>
      <c r="G12252" s="1" t="s">
        <v>476</v>
      </c>
      <c r="H12252" s="1" t="s">
        <v>337</v>
      </c>
      <c r="I12252">
        <v>55</v>
      </c>
      <c r="J12252">
        <v>994</v>
      </c>
      <c r="K12252">
        <v>-999</v>
      </c>
      <c r="L12252">
        <v>-999</v>
      </c>
      <c r="M12252">
        <v>-999</v>
      </c>
      <c r="N12252">
        <v>-999</v>
      </c>
      <c r="O12252">
        <v>-999</v>
      </c>
      <c r="P12252">
        <v>-999</v>
      </c>
      <c r="Q12252">
        <v>-999</v>
      </c>
      <c r="R12252">
        <v>-999</v>
      </c>
      <c r="S12252">
        <v>-999</v>
      </c>
      <c r="T12252">
        <v>-999</v>
      </c>
      <c r="U12252">
        <v>-999</v>
      </c>
      <c r="V12252">
        <v>-999</v>
      </c>
    </row>
    <row r="12253" spans="1:22" x14ac:dyDescent="0.25">
      <c r="A12253" s="1" t="s">
        <v>2166</v>
      </c>
      <c r="B12253" s="1" t="s">
        <v>1949</v>
      </c>
      <c r="C12253">
        <v>19890617</v>
      </c>
      <c r="D12253">
        <v>1800</v>
      </c>
      <c r="E12253" s="1" t="s">
        <v>136</v>
      </c>
      <c r="F12253" s="1" t="s">
        <v>162</v>
      </c>
      <c r="G12253" s="1" t="s">
        <v>352</v>
      </c>
      <c r="H12253" s="1" t="s">
        <v>170</v>
      </c>
      <c r="I12253">
        <v>60</v>
      </c>
      <c r="J12253">
        <v>990</v>
      </c>
      <c r="K12253">
        <v>-999</v>
      </c>
      <c r="L12253">
        <v>-999</v>
      </c>
      <c r="M12253">
        <v>-999</v>
      </c>
      <c r="N12253">
        <v>-999</v>
      </c>
      <c r="O12253">
        <v>-999</v>
      </c>
      <c r="P12253">
        <v>-999</v>
      </c>
      <c r="Q12253">
        <v>-999</v>
      </c>
      <c r="R12253">
        <v>-999</v>
      </c>
      <c r="S12253">
        <v>-999</v>
      </c>
      <c r="T12253">
        <v>-999</v>
      </c>
      <c r="U12253">
        <v>-999</v>
      </c>
      <c r="V12253">
        <v>-999</v>
      </c>
    </row>
    <row r="12254" spans="1:22" x14ac:dyDescent="0.25">
      <c r="A12254" s="1" t="s">
        <v>2166</v>
      </c>
      <c r="B12254" s="1" t="s">
        <v>1949</v>
      </c>
      <c r="C12254">
        <v>19890618</v>
      </c>
      <c r="D12254">
        <v>0</v>
      </c>
      <c r="E12254" s="1" t="s">
        <v>136</v>
      </c>
      <c r="F12254" s="1" t="s">
        <v>259</v>
      </c>
      <c r="G12254" s="1" t="s">
        <v>303</v>
      </c>
      <c r="H12254" s="1" t="s">
        <v>172</v>
      </c>
      <c r="I12254">
        <v>65</v>
      </c>
      <c r="J12254">
        <v>987</v>
      </c>
      <c r="K12254">
        <v>-999</v>
      </c>
      <c r="L12254">
        <v>-999</v>
      </c>
      <c r="M12254">
        <v>-999</v>
      </c>
      <c r="N12254">
        <v>-999</v>
      </c>
      <c r="O12254">
        <v>-999</v>
      </c>
      <c r="P12254">
        <v>-999</v>
      </c>
      <c r="Q12254">
        <v>-999</v>
      </c>
      <c r="R12254">
        <v>-999</v>
      </c>
      <c r="S12254">
        <v>-999</v>
      </c>
      <c r="T12254">
        <v>-999</v>
      </c>
      <c r="U12254">
        <v>-999</v>
      </c>
      <c r="V12254">
        <v>-999</v>
      </c>
    </row>
    <row r="12255" spans="1:22" x14ac:dyDescent="0.25">
      <c r="A12255" s="1" t="s">
        <v>2166</v>
      </c>
      <c r="B12255" s="1" t="s">
        <v>1949</v>
      </c>
      <c r="C12255">
        <v>19890618</v>
      </c>
      <c r="D12255">
        <v>600</v>
      </c>
      <c r="E12255" s="1" t="s">
        <v>136</v>
      </c>
      <c r="F12255" s="1" t="s">
        <v>259</v>
      </c>
      <c r="G12255" s="1" t="s">
        <v>307</v>
      </c>
      <c r="H12255" s="1" t="s">
        <v>633</v>
      </c>
      <c r="I12255">
        <v>70</v>
      </c>
      <c r="J12255">
        <v>984</v>
      </c>
      <c r="K12255">
        <v>-999</v>
      </c>
      <c r="L12255">
        <v>-999</v>
      </c>
      <c r="M12255">
        <v>-999</v>
      </c>
      <c r="N12255">
        <v>-999</v>
      </c>
      <c r="O12255">
        <v>-999</v>
      </c>
      <c r="P12255">
        <v>-999</v>
      </c>
      <c r="Q12255">
        <v>-999</v>
      </c>
      <c r="R12255">
        <v>-999</v>
      </c>
      <c r="S12255">
        <v>-999</v>
      </c>
      <c r="T12255">
        <v>-999</v>
      </c>
      <c r="U12255">
        <v>-999</v>
      </c>
      <c r="V12255">
        <v>-999</v>
      </c>
    </row>
    <row r="12256" spans="1:22" x14ac:dyDescent="0.25">
      <c r="A12256" s="1" t="s">
        <v>2166</v>
      </c>
      <c r="B12256" s="1" t="s">
        <v>1949</v>
      </c>
      <c r="C12256">
        <v>19890618</v>
      </c>
      <c r="D12256">
        <v>1200</v>
      </c>
      <c r="E12256" s="1" t="s">
        <v>136</v>
      </c>
      <c r="F12256" s="1" t="s">
        <v>259</v>
      </c>
      <c r="G12256" s="1" t="s">
        <v>309</v>
      </c>
      <c r="H12256" s="1" t="s">
        <v>684</v>
      </c>
      <c r="I12256">
        <v>70</v>
      </c>
      <c r="J12256">
        <v>984</v>
      </c>
      <c r="K12256">
        <v>-999</v>
      </c>
      <c r="L12256">
        <v>-999</v>
      </c>
      <c r="M12256">
        <v>-999</v>
      </c>
      <c r="N12256">
        <v>-999</v>
      </c>
      <c r="O12256">
        <v>-999</v>
      </c>
      <c r="P12256">
        <v>-999</v>
      </c>
      <c r="Q12256">
        <v>-999</v>
      </c>
      <c r="R12256">
        <v>-999</v>
      </c>
      <c r="S12256">
        <v>-999</v>
      </c>
      <c r="T12256">
        <v>-999</v>
      </c>
      <c r="U12256">
        <v>-999</v>
      </c>
      <c r="V12256">
        <v>-999</v>
      </c>
    </row>
    <row r="12257" spans="1:22" x14ac:dyDescent="0.25">
      <c r="A12257" s="1" t="s">
        <v>2166</v>
      </c>
      <c r="B12257" s="1" t="s">
        <v>1949</v>
      </c>
      <c r="C12257">
        <v>19890618</v>
      </c>
      <c r="D12257">
        <v>1800</v>
      </c>
      <c r="E12257" s="1" t="s">
        <v>136</v>
      </c>
      <c r="F12257" s="1" t="s">
        <v>259</v>
      </c>
      <c r="G12257" s="1" t="s">
        <v>189</v>
      </c>
      <c r="H12257" s="1" t="s">
        <v>427</v>
      </c>
      <c r="I12257">
        <v>65</v>
      </c>
      <c r="J12257">
        <v>987</v>
      </c>
      <c r="K12257">
        <v>-999</v>
      </c>
      <c r="L12257">
        <v>-999</v>
      </c>
      <c r="M12257">
        <v>-999</v>
      </c>
      <c r="N12257">
        <v>-999</v>
      </c>
      <c r="O12257">
        <v>-999</v>
      </c>
      <c r="P12257">
        <v>-999</v>
      </c>
      <c r="Q12257">
        <v>-999</v>
      </c>
      <c r="R12257">
        <v>-999</v>
      </c>
      <c r="S12257">
        <v>-999</v>
      </c>
      <c r="T12257">
        <v>-999</v>
      </c>
      <c r="U12257">
        <v>-999</v>
      </c>
      <c r="V12257">
        <v>-999</v>
      </c>
    </row>
    <row r="12258" spans="1:22" x14ac:dyDescent="0.25">
      <c r="A12258" s="1" t="s">
        <v>2166</v>
      </c>
      <c r="B12258" s="1" t="s">
        <v>1949</v>
      </c>
      <c r="C12258">
        <v>19890619</v>
      </c>
      <c r="D12258">
        <v>0</v>
      </c>
      <c r="E12258" s="1" t="s">
        <v>136</v>
      </c>
      <c r="F12258" s="1" t="s">
        <v>162</v>
      </c>
      <c r="G12258" s="1" t="s">
        <v>286</v>
      </c>
      <c r="H12258" s="1" t="s">
        <v>532</v>
      </c>
      <c r="I12258">
        <v>60</v>
      </c>
      <c r="J12258">
        <v>990</v>
      </c>
      <c r="K12258">
        <v>-999</v>
      </c>
      <c r="L12258">
        <v>-999</v>
      </c>
      <c r="M12258">
        <v>-999</v>
      </c>
      <c r="N12258">
        <v>-999</v>
      </c>
      <c r="O12258">
        <v>-999</v>
      </c>
      <c r="P12258">
        <v>-999</v>
      </c>
      <c r="Q12258">
        <v>-999</v>
      </c>
      <c r="R12258">
        <v>-999</v>
      </c>
      <c r="S12258">
        <v>-999</v>
      </c>
      <c r="T12258">
        <v>-999</v>
      </c>
      <c r="U12258">
        <v>-999</v>
      </c>
      <c r="V12258">
        <v>-999</v>
      </c>
    </row>
    <row r="12259" spans="1:22" x14ac:dyDescent="0.25">
      <c r="A12259" s="1" t="s">
        <v>2166</v>
      </c>
      <c r="B12259" s="1" t="s">
        <v>1949</v>
      </c>
      <c r="C12259">
        <v>19890619</v>
      </c>
      <c r="D12259">
        <v>600</v>
      </c>
      <c r="E12259" s="1" t="s">
        <v>136</v>
      </c>
      <c r="F12259" s="1" t="s">
        <v>162</v>
      </c>
      <c r="G12259" s="1" t="s">
        <v>224</v>
      </c>
      <c r="H12259" s="1" t="s">
        <v>602</v>
      </c>
      <c r="I12259">
        <v>55</v>
      </c>
      <c r="J12259">
        <v>994</v>
      </c>
      <c r="K12259">
        <v>-999</v>
      </c>
      <c r="L12259">
        <v>-999</v>
      </c>
      <c r="M12259">
        <v>-999</v>
      </c>
      <c r="N12259">
        <v>-999</v>
      </c>
      <c r="O12259">
        <v>-999</v>
      </c>
      <c r="P12259">
        <v>-999</v>
      </c>
      <c r="Q12259">
        <v>-999</v>
      </c>
      <c r="R12259">
        <v>-999</v>
      </c>
      <c r="S12259">
        <v>-999</v>
      </c>
      <c r="T12259">
        <v>-999</v>
      </c>
      <c r="U12259">
        <v>-999</v>
      </c>
      <c r="V12259">
        <v>-999</v>
      </c>
    </row>
    <row r="12260" spans="1:22" x14ac:dyDescent="0.25">
      <c r="A12260" s="1" t="s">
        <v>2166</v>
      </c>
      <c r="B12260" s="1" t="s">
        <v>1949</v>
      </c>
      <c r="C12260">
        <v>19890619</v>
      </c>
      <c r="D12260">
        <v>1200</v>
      </c>
      <c r="E12260" s="1" t="s">
        <v>136</v>
      </c>
      <c r="F12260" s="1" t="s">
        <v>162</v>
      </c>
      <c r="G12260" s="1" t="s">
        <v>315</v>
      </c>
      <c r="H12260" s="1" t="s">
        <v>343</v>
      </c>
      <c r="I12260">
        <v>45</v>
      </c>
      <c r="J12260">
        <v>1000</v>
      </c>
      <c r="K12260">
        <v>-999</v>
      </c>
      <c r="L12260">
        <v>-999</v>
      </c>
      <c r="M12260">
        <v>-999</v>
      </c>
      <c r="N12260">
        <v>-999</v>
      </c>
      <c r="O12260">
        <v>-999</v>
      </c>
      <c r="P12260">
        <v>-999</v>
      </c>
      <c r="Q12260">
        <v>-999</v>
      </c>
      <c r="R12260">
        <v>-999</v>
      </c>
      <c r="S12260">
        <v>-999</v>
      </c>
      <c r="T12260">
        <v>-999</v>
      </c>
      <c r="U12260">
        <v>-999</v>
      </c>
      <c r="V12260">
        <v>-999</v>
      </c>
    </row>
    <row r="12261" spans="1:22" x14ac:dyDescent="0.25">
      <c r="A12261" s="1" t="s">
        <v>2166</v>
      </c>
      <c r="B12261" s="1" t="s">
        <v>1949</v>
      </c>
      <c r="C12261">
        <v>19890619</v>
      </c>
      <c r="D12261">
        <v>1800</v>
      </c>
      <c r="E12261" s="1" t="s">
        <v>136</v>
      </c>
      <c r="F12261" s="1" t="s">
        <v>162</v>
      </c>
      <c r="G12261" s="1" t="s">
        <v>315</v>
      </c>
      <c r="H12261" s="1" t="s">
        <v>544</v>
      </c>
      <c r="I12261">
        <v>35</v>
      </c>
      <c r="J12261">
        <v>1005</v>
      </c>
      <c r="K12261">
        <v>-999</v>
      </c>
      <c r="L12261">
        <v>-999</v>
      </c>
      <c r="M12261">
        <v>-999</v>
      </c>
      <c r="N12261">
        <v>-999</v>
      </c>
      <c r="O12261">
        <v>-999</v>
      </c>
      <c r="P12261">
        <v>-999</v>
      </c>
      <c r="Q12261">
        <v>-999</v>
      </c>
      <c r="R12261">
        <v>-999</v>
      </c>
      <c r="S12261">
        <v>-999</v>
      </c>
      <c r="T12261">
        <v>-999</v>
      </c>
      <c r="U12261">
        <v>-999</v>
      </c>
      <c r="V12261">
        <v>-999</v>
      </c>
    </row>
    <row r="12262" spans="1:22" x14ac:dyDescent="0.25">
      <c r="A12262" s="1" t="s">
        <v>2166</v>
      </c>
      <c r="B12262" s="1" t="s">
        <v>1949</v>
      </c>
      <c r="C12262">
        <v>19890620</v>
      </c>
      <c r="D12262">
        <v>0</v>
      </c>
      <c r="E12262" s="1" t="s">
        <v>136</v>
      </c>
      <c r="F12262" s="1" t="s">
        <v>283</v>
      </c>
      <c r="G12262" s="1" t="s">
        <v>225</v>
      </c>
      <c r="H12262" s="1" t="s">
        <v>546</v>
      </c>
      <c r="I12262">
        <v>30</v>
      </c>
      <c r="J12262">
        <v>1009</v>
      </c>
      <c r="K12262">
        <v>-999</v>
      </c>
      <c r="L12262">
        <v>-999</v>
      </c>
      <c r="M12262">
        <v>-999</v>
      </c>
      <c r="N12262">
        <v>-999</v>
      </c>
      <c r="O12262">
        <v>-999</v>
      </c>
      <c r="P12262">
        <v>-999</v>
      </c>
      <c r="Q12262">
        <v>-999</v>
      </c>
      <c r="R12262">
        <v>-999</v>
      </c>
      <c r="S12262">
        <v>-999</v>
      </c>
      <c r="T12262">
        <v>-999</v>
      </c>
      <c r="U12262">
        <v>-999</v>
      </c>
      <c r="V12262">
        <v>-999</v>
      </c>
    </row>
    <row r="12263" spans="1:22" x14ac:dyDescent="0.25">
      <c r="A12263" s="1" t="s">
        <v>2166</v>
      </c>
      <c r="B12263" s="1" t="s">
        <v>1949</v>
      </c>
      <c r="C12263">
        <v>19890620</v>
      </c>
      <c r="D12263">
        <v>600</v>
      </c>
      <c r="E12263" s="1" t="s">
        <v>136</v>
      </c>
      <c r="F12263" s="1" t="s">
        <v>283</v>
      </c>
      <c r="G12263" s="1" t="s">
        <v>274</v>
      </c>
      <c r="H12263" s="1" t="s">
        <v>478</v>
      </c>
      <c r="I12263">
        <v>25</v>
      </c>
      <c r="J12263">
        <v>1010</v>
      </c>
      <c r="K12263">
        <v>-999</v>
      </c>
      <c r="L12263">
        <v>-999</v>
      </c>
      <c r="M12263">
        <v>-999</v>
      </c>
      <c r="N12263">
        <v>-999</v>
      </c>
      <c r="O12263">
        <v>-999</v>
      </c>
      <c r="P12263">
        <v>-999</v>
      </c>
      <c r="Q12263">
        <v>-999</v>
      </c>
      <c r="R12263">
        <v>-999</v>
      </c>
      <c r="S12263">
        <v>-999</v>
      </c>
      <c r="T12263">
        <v>-999</v>
      </c>
      <c r="U12263">
        <v>-999</v>
      </c>
      <c r="V12263">
        <v>-999</v>
      </c>
    </row>
    <row r="12264" spans="1:22" x14ac:dyDescent="0.25">
      <c r="A12264" s="1" t="s">
        <v>2166</v>
      </c>
      <c r="B12264" s="1" t="s">
        <v>1949</v>
      </c>
      <c r="C12264">
        <v>19890620</v>
      </c>
      <c r="D12264">
        <v>1200</v>
      </c>
      <c r="E12264" s="1" t="s">
        <v>136</v>
      </c>
      <c r="F12264" s="1" t="s">
        <v>283</v>
      </c>
      <c r="G12264" s="1" t="s">
        <v>340</v>
      </c>
      <c r="H12264" s="1" t="s">
        <v>652</v>
      </c>
      <c r="I12264">
        <v>25</v>
      </c>
      <c r="J12264">
        <v>1010</v>
      </c>
      <c r="K12264">
        <v>-999</v>
      </c>
      <c r="L12264">
        <v>-999</v>
      </c>
      <c r="M12264">
        <v>-999</v>
      </c>
      <c r="N12264">
        <v>-999</v>
      </c>
      <c r="O12264">
        <v>-999</v>
      </c>
      <c r="P12264">
        <v>-999</v>
      </c>
      <c r="Q12264">
        <v>-999</v>
      </c>
      <c r="R12264">
        <v>-999</v>
      </c>
      <c r="S12264">
        <v>-999</v>
      </c>
      <c r="T12264">
        <v>-999</v>
      </c>
      <c r="U12264">
        <v>-999</v>
      </c>
      <c r="V12264">
        <v>-999</v>
      </c>
    </row>
    <row r="12265" spans="1:22" x14ac:dyDescent="0.25">
      <c r="A12265" s="1" t="s">
        <v>2166</v>
      </c>
      <c r="B12265" s="1" t="s">
        <v>1949</v>
      </c>
      <c r="C12265">
        <v>19890620</v>
      </c>
      <c r="D12265">
        <v>1800</v>
      </c>
      <c r="E12265" s="1" t="s">
        <v>136</v>
      </c>
      <c r="F12265" s="1" t="s">
        <v>283</v>
      </c>
      <c r="G12265" s="1" t="s">
        <v>340</v>
      </c>
      <c r="H12265" s="1" t="s">
        <v>207</v>
      </c>
      <c r="I12265">
        <v>25</v>
      </c>
      <c r="J12265">
        <v>1010</v>
      </c>
      <c r="K12265">
        <v>-999</v>
      </c>
      <c r="L12265">
        <v>-999</v>
      </c>
      <c r="M12265">
        <v>-999</v>
      </c>
      <c r="N12265">
        <v>-999</v>
      </c>
      <c r="O12265">
        <v>-999</v>
      </c>
      <c r="P12265">
        <v>-999</v>
      </c>
      <c r="Q12265">
        <v>-999</v>
      </c>
      <c r="R12265">
        <v>-999</v>
      </c>
      <c r="S12265">
        <v>-999</v>
      </c>
      <c r="T12265">
        <v>-999</v>
      </c>
      <c r="U12265">
        <v>-999</v>
      </c>
      <c r="V12265">
        <v>-999</v>
      </c>
    </row>
    <row r="12266" spans="1:22" x14ac:dyDescent="0.25">
      <c r="A12266" s="1" t="s">
        <v>2166</v>
      </c>
      <c r="B12266" s="1" t="s">
        <v>1949</v>
      </c>
      <c r="C12266">
        <v>19890621</v>
      </c>
      <c r="D12266">
        <v>0</v>
      </c>
      <c r="E12266" s="1" t="s">
        <v>136</v>
      </c>
      <c r="F12266" s="1" t="s">
        <v>283</v>
      </c>
      <c r="G12266" s="1" t="s">
        <v>274</v>
      </c>
      <c r="H12266" s="1" t="s">
        <v>524</v>
      </c>
      <c r="I12266">
        <v>20</v>
      </c>
      <c r="J12266">
        <v>1011</v>
      </c>
      <c r="K12266">
        <v>-999</v>
      </c>
      <c r="L12266">
        <v>-999</v>
      </c>
      <c r="M12266">
        <v>-999</v>
      </c>
      <c r="N12266">
        <v>-999</v>
      </c>
      <c r="O12266">
        <v>-999</v>
      </c>
      <c r="P12266">
        <v>-999</v>
      </c>
      <c r="Q12266">
        <v>-999</v>
      </c>
      <c r="R12266">
        <v>-999</v>
      </c>
      <c r="S12266">
        <v>-999</v>
      </c>
      <c r="T12266">
        <v>-999</v>
      </c>
      <c r="U12266">
        <v>-999</v>
      </c>
      <c r="V12266">
        <v>-999</v>
      </c>
    </row>
    <row r="12267" spans="1:22" x14ac:dyDescent="0.25">
      <c r="A12267" s="1" t="s">
        <v>2167</v>
      </c>
      <c r="B12267" s="1" t="s">
        <v>1951</v>
      </c>
      <c r="C12267">
        <v>19890618</v>
      </c>
      <c r="D12267">
        <v>0</v>
      </c>
      <c r="E12267" s="1" t="s">
        <v>136</v>
      </c>
      <c r="F12267" s="1" t="s">
        <v>283</v>
      </c>
      <c r="G12267" s="1" t="s">
        <v>737</v>
      </c>
      <c r="H12267" s="1" t="s">
        <v>1111</v>
      </c>
      <c r="I12267">
        <v>25</v>
      </c>
      <c r="J12267">
        <v>-999</v>
      </c>
      <c r="K12267">
        <v>-999</v>
      </c>
      <c r="L12267">
        <v>-999</v>
      </c>
      <c r="M12267">
        <v>-999</v>
      </c>
      <c r="N12267">
        <v>-999</v>
      </c>
      <c r="O12267">
        <v>-999</v>
      </c>
      <c r="P12267">
        <v>-999</v>
      </c>
      <c r="Q12267">
        <v>-999</v>
      </c>
      <c r="R12267">
        <v>-999</v>
      </c>
      <c r="S12267">
        <v>-999</v>
      </c>
      <c r="T12267">
        <v>-999</v>
      </c>
      <c r="U12267">
        <v>-999</v>
      </c>
      <c r="V12267">
        <v>-999</v>
      </c>
    </row>
    <row r="12268" spans="1:22" x14ac:dyDescent="0.25">
      <c r="A12268" s="1" t="s">
        <v>2167</v>
      </c>
      <c r="B12268" s="1" t="s">
        <v>1951</v>
      </c>
      <c r="C12268">
        <v>19890618</v>
      </c>
      <c r="D12268">
        <v>600</v>
      </c>
      <c r="E12268" s="1" t="s">
        <v>136</v>
      </c>
      <c r="F12268" s="1" t="s">
        <v>283</v>
      </c>
      <c r="G12268" s="1" t="s">
        <v>474</v>
      </c>
      <c r="H12268" s="1" t="s">
        <v>627</v>
      </c>
      <c r="I12268">
        <v>30</v>
      </c>
      <c r="J12268">
        <v>-999</v>
      </c>
      <c r="K12268">
        <v>-999</v>
      </c>
      <c r="L12268">
        <v>-999</v>
      </c>
      <c r="M12268">
        <v>-999</v>
      </c>
      <c r="N12268">
        <v>-999</v>
      </c>
      <c r="O12268">
        <v>-999</v>
      </c>
      <c r="P12268">
        <v>-999</v>
      </c>
      <c r="Q12268">
        <v>-999</v>
      </c>
      <c r="R12268">
        <v>-999</v>
      </c>
      <c r="S12268">
        <v>-999</v>
      </c>
      <c r="T12268">
        <v>-999</v>
      </c>
      <c r="U12268">
        <v>-999</v>
      </c>
      <c r="V12268">
        <v>-999</v>
      </c>
    </row>
    <row r="12269" spans="1:22" x14ac:dyDescent="0.25">
      <c r="A12269" s="1" t="s">
        <v>2167</v>
      </c>
      <c r="B12269" s="1" t="s">
        <v>1951</v>
      </c>
      <c r="C12269">
        <v>19890618</v>
      </c>
      <c r="D12269">
        <v>1200</v>
      </c>
      <c r="E12269" s="1" t="s">
        <v>136</v>
      </c>
      <c r="F12269" s="1" t="s">
        <v>283</v>
      </c>
      <c r="G12269" s="1" t="s">
        <v>436</v>
      </c>
      <c r="H12269" s="1" t="s">
        <v>1095</v>
      </c>
      <c r="I12269">
        <v>30</v>
      </c>
      <c r="J12269">
        <v>-999</v>
      </c>
      <c r="K12269">
        <v>-999</v>
      </c>
      <c r="L12269">
        <v>-999</v>
      </c>
      <c r="M12269">
        <v>-999</v>
      </c>
      <c r="N12269">
        <v>-999</v>
      </c>
      <c r="O12269">
        <v>-999</v>
      </c>
      <c r="P12269">
        <v>-999</v>
      </c>
      <c r="Q12269">
        <v>-999</v>
      </c>
      <c r="R12269">
        <v>-999</v>
      </c>
      <c r="S12269">
        <v>-999</v>
      </c>
      <c r="T12269">
        <v>-999</v>
      </c>
      <c r="U12269">
        <v>-999</v>
      </c>
      <c r="V12269">
        <v>-999</v>
      </c>
    </row>
    <row r="12270" spans="1:22" x14ac:dyDescent="0.25">
      <c r="A12270" s="1" t="s">
        <v>2167</v>
      </c>
      <c r="B12270" s="1" t="s">
        <v>1951</v>
      </c>
      <c r="C12270">
        <v>19890618</v>
      </c>
      <c r="D12270">
        <v>1800</v>
      </c>
      <c r="E12270" s="1" t="s">
        <v>136</v>
      </c>
      <c r="F12270" s="1" t="s">
        <v>283</v>
      </c>
      <c r="G12270" s="1" t="s">
        <v>518</v>
      </c>
      <c r="H12270" s="1" t="s">
        <v>450</v>
      </c>
      <c r="I12270">
        <v>30</v>
      </c>
      <c r="J12270">
        <v>1009</v>
      </c>
      <c r="K12270">
        <v>-999</v>
      </c>
      <c r="L12270">
        <v>-999</v>
      </c>
      <c r="M12270">
        <v>-999</v>
      </c>
      <c r="N12270">
        <v>-999</v>
      </c>
      <c r="O12270">
        <v>-999</v>
      </c>
      <c r="P12270">
        <v>-999</v>
      </c>
      <c r="Q12270">
        <v>-999</v>
      </c>
      <c r="R12270">
        <v>-999</v>
      </c>
      <c r="S12270">
        <v>-999</v>
      </c>
      <c r="T12270">
        <v>-999</v>
      </c>
      <c r="U12270">
        <v>-999</v>
      </c>
      <c r="V12270">
        <v>-999</v>
      </c>
    </row>
    <row r="12271" spans="1:22" x14ac:dyDescent="0.25">
      <c r="A12271" s="1" t="s">
        <v>2167</v>
      </c>
      <c r="B12271" s="1" t="s">
        <v>1951</v>
      </c>
      <c r="C12271">
        <v>19890619</v>
      </c>
      <c r="D12271">
        <v>0</v>
      </c>
      <c r="E12271" s="1" t="s">
        <v>136</v>
      </c>
      <c r="F12271" s="1" t="s">
        <v>283</v>
      </c>
      <c r="G12271" s="1" t="s">
        <v>737</v>
      </c>
      <c r="H12271" s="1" t="s">
        <v>470</v>
      </c>
      <c r="I12271">
        <v>30</v>
      </c>
      <c r="J12271">
        <v>1009</v>
      </c>
      <c r="K12271">
        <v>-999</v>
      </c>
      <c r="L12271">
        <v>-999</v>
      </c>
      <c r="M12271">
        <v>-999</v>
      </c>
      <c r="N12271">
        <v>-999</v>
      </c>
      <c r="O12271">
        <v>-999</v>
      </c>
      <c r="P12271">
        <v>-999</v>
      </c>
      <c r="Q12271">
        <v>-999</v>
      </c>
      <c r="R12271">
        <v>-999</v>
      </c>
      <c r="S12271">
        <v>-999</v>
      </c>
      <c r="T12271">
        <v>-999</v>
      </c>
      <c r="U12271">
        <v>-999</v>
      </c>
      <c r="V12271">
        <v>-999</v>
      </c>
    </row>
    <row r="12272" spans="1:22" x14ac:dyDescent="0.25">
      <c r="A12272" s="1" t="s">
        <v>2167</v>
      </c>
      <c r="B12272" s="1" t="s">
        <v>1951</v>
      </c>
      <c r="C12272">
        <v>19890619</v>
      </c>
      <c r="D12272">
        <v>600</v>
      </c>
      <c r="E12272" s="1" t="s">
        <v>136</v>
      </c>
      <c r="F12272" s="1" t="s">
        <v>283</v>
      </c>
      <c r="G12272" s="1" t="s">
        <v>607</v>
      </c>
      <c r="H12272" s="1" t="s">
        <v>1465</v>
      </c>
      <c r="I12272">
        <v>30</v>
      </c>
      <c r="J12272">
        <v>1009</v>
      </c>
      <c r="K12272">
        <v>-999</v>
      </c>
      <c r="L12272">
        <v>-999</v>
      </c>
      <c r="M12272">
        <v>-999</v>
      </c>
      <c r="N12272">
        <v>-999</v>
      </c>
      <c r="O12272">
        <v>-999</v>
      </c>
      <c r="P12272">
        <v>-999</v>
      </c>
      <c r="Q12272">
        <v>-999</v>
      </c>
      <c r="R12272">
        <v>-999</v>
      </c>
      <c r="S12272">
        <v>-999</v>
      </c>
      <c r="T12272">
        <v>-999</v>
      </c>
      <c r="U12272">
        <v>-999</v>
      </c>
      <c r="V12272">
        <v>-999</v>
      </c>
    </row>
    <row r="12273" spans="1:22" x14ac:dyDescent="0.25">
      <c r="A12273" s="1" t="s">
        <v>2167</v>
      </c>
      <c r="B12273" s="1" t="s">
        <v>1951</v>
      </c>
      <c r="C12273">
        <v>19890619</v>
      </c>
      <c r="D12273">
        <v>1200</v>
      </c>
      <c r="E12273" s="1" t="s">
        <v>136</v>
      </c>
      <c r="F12273" s="1" t="s">
        <v>283</v>
      </c>
      <c r="G12273" s="1" t="s">
        <v>607</v>
      </c>
      <c r="H12273" s="1" t="s">
        <v>699</v>
      </c>
      <c r="I12273">
        <v>30</v>
      </c>
      <c r="J12273">
        <v>1008</v>
      </c>
      <c r="K12273">
        <v>-999</v>
      </c>
      <c r="L12273">
        <v>-999</v>
      </c>
      <c r="M12273">
        <v>-999</v>
      </c>
      <c r="N12273">
        <v>-999</v>
      </c>
      <c r="O12273">
        <v>-999</v>
      </c>
      <c r="P12273">
        <v>-999</v>
      </c>
      <c r="Q12273">
        <v>-999</v>
      </c>
      <c r="R12273">
        <v>-999</v>
      </c>
      <c r="S12273">
        <v>-999</v>
      </c>
      <c r="T12273">
        <v>-999</v>
      </c>
      <c r="U12273">
        <v>-999</v>
      </c>
      <c r="V12273">
        <v>-999</v>
      </c>
    </row>
    <row r="12274" spans="1:22" x14ac:dyDescent="0.25">
      <c r="A12274" s="1" t="s">
        <v>2167</v>
      </c>
      <c r="B12274" s="1" t="s">
        <v>1951</v>
      </c>
      <c r="C12274">
        <v>19890619</v>
      </c>
      <c r="D12274">
        <v>1800</v>
      </c>
      <c r="E12274" s="1" t="s">
        <v>136</v>
      </c>
      <c r="F12274" s="1" t="s">
        <v>283</v>
      </c>
      <c r="G12274" s="1" t="s">
        <v>472</v>
      </c>
      <c r="H12274" s="1" t="s">
        <v>1057</v>
      </c>
      <c r="I12274">
        <v>30</v>
      </c>
      <c r="J12274">
        <v>1005</v>
      </c>
      <c r="K12274">
        <v>-999</v>
      </c>
      <c r="L12274">
        <v>-999</v>
      </c>
      <c r="M12274">
        <v>-999</v>
      </c>
      <c r="N12274">
        <v>-999</v>
      </c>
      <c r="O12274">
        <v>-999</v>
      </c>
      <c r="P12274">
        <v>-999</v>
      </c>
      <c r="Q12274">
        <v>-999</v>
      </c>
      <c r="R12274">
        <v>-999</v>
      </c>
      <c r="S12274">
        <v>-999</v>
      </c>
      <c r="T12274">
        <v>-999</v>
      </c>
      <c r="U12274">
        <v>-999</v>
      </c>
      <c r="V12274">
        <v>-999</v>
      </c>
    </row>
    <row r="12275" spans="1:22" x14ac:dyDescent="0.25">
      <c r="A12275" s="1" t="s">
        <v>2167</v>
      </c>
      <c r="B12275" s="1" t="s">
        <v>1951</v>
      </c>
      <c r="C12275">
        <v>19890620</v>
      </c>
      <c r="D12275">
        <v>0</v>
      </c>
      <c r="E12275" s="1" t="s">
        <v>136</v>
      </c>
      <c r="F12275" s="1" t="s">
        <v>162</v>
      </c>
      <c r="G12275" s="1" t="s">
        <v>607</v>
      </c>
      <c r="H12275" s="1" t="s">
        <v>1342</v>
      </c>
      <c r="I12275">
        <v>35</v>
      </c>
      <c r="J12275">
        <v>998</v>
      </c>
      <c r="K12275">
        <v>-999</v>
      </c>
      <c r="L12275">
        <v>-999</v>
      </c>
      <c r="M12275">
        <v>-999</v>
      </c>
      <c r="N12275">
        <v>-999</v>
      </c>
      <c r="O12275">
        <v>-999</v>
      </c>
      <c r="P12275">
        <v>-999</v>
      </c>
      <c r="Q12275">
        <v>-999</v>
      </c>
      <c r="R12275">
        <v>-999</v>
      </c>
      <c r="S12275">
        <v>-999</v>
      </c>
      <c r="T12275">
        <v>-999</v>
      </c>
      <c r="U12275">
        <v>-999</v>
      </c>
      <c r="V12275">
        <v>-999</v>
      </c>
    </row>
    <row r="12276" spans="1:22" x14ac:dyDescent="0.25">
      <c r="A12276" s="1" t="s">
        <v>2167</v>
      </c>
      <c r="B12276" s="1" t="s">
        <v>1951</v>
      </c>
      <c r="C12276">
        <v>19890620</v>
      </c>
      <c r="D12276">
        <v>600</v>
      </c>
      <c r="E12276" s="1" t="s">
        <v>136</v>
      </c>
      <c r="F12276" s="1" t="s">
        <v>162</v>
      </c>
      <c r="G12276" s="1" t="s">
        <v>697</v>
      </c>
      <c r="H12276" s="1" t="s">
        <v>699</v>
      </c>
      <c r="I12276">
        <v>40</v>
      </c>
      <c r="J12276">
        <v>995</v>
      </c>
      <c r="K12276">
        <v>-999</v>
      </c>
      <c r="L12276">
        <v>-999</v>
      </c>
      <c r="M12276">
        <v>-999</v>
      </c>
      <c r="N12276">
        <v>-999</v>
      </c>
      <c r="O12276">
        <v>-999</v>
      </c>
      <c r="P12276">
        <v>-999</v>
      </c>
      <c r="Q12276">
        <v>-999</v>
      </c>
      <c r="R12276">
        <v>-999</v>
      </c>
      <c r="S12276">
        <v>-999</v>
      </c>
      <c r="T12276">
        <v>-999</v>
      </c>
      <c r="U12276">
        <v>-999</v>
      </c>
      <c r="V12276">
        <v>-999</v>
      </c>
    </row>
    <row r="12277" spans="1:22" x14ac:dyDescent="0.25">
      <c r="A12277" s="1" t="s">
        <v>2167</v>
      </c>
      <c r="B12277" s="1" t="s">
        <v>1951</v>
      </c>
      <c r="C12277">
        <v>19890620</v>
      </c>
      <c r="D12277">
        <v>1200</v>
      </c>
      <c r="E12277" s="1" t="s">
        <v>136</v>
      </c>
      <c r="F12277" s="1" t="s">
        <v>162</v>
      </c>
      <c r="G12277" s="1" t="s">
        <v>697</v>
      </c>
      <c r="H12277" s="1" t="s">
        <v>302</v>
      </c>
      <c r="I12277">
        <v>45</v>
      </c>
      <c r="J12277">
        <v>994</v>
      </c>
      <c r="K12277">
        <v>-999</v>
      </c>
      <c r="L12277">
        <v>-999</v>
      </c>
      <c r="M12277">
        <v>-999</v>
      </c>
      <c r="N12277">
        <v>-999</v>
      </c>
      <c r="O12277">
        <v>-999</v>
      </c>
      <c r="P12277">
        <v>-999</v>
      </c>
      <c r="Q12277">
        <v>-999</v>
      </c>
      <c r="R12277">
        <v>-999</v>
      </c>
      <c r="S12277">
        <v>-999</v>
      </c>
      <c r="T12277">
        <v>-999</v>
      </c>
      <c r="U12277">
        <v>-999</v>
      </c>
      <c r="V12277">
        <v>-999</v>
      </c>
    </row>
    <row r="12278" spans="1:22" x14ac:dyDescent="0.25">
      <c r="A12278" s="1" t="s">
        <v>2167</v>
      </c>
      <c r="B12278" s="1" t="s">
        <v>1951</v>
      </c>
      <c r="C12278">
        <v>19890620</v>
      </c>
      <c r="D12278">
        <v>1800</v>
      </c>
      <c r="E12278" s="1" t="s">
        <v>136</v>
      </c>
      <c r="F12278" s="1" t="s">
        <v>162</v>
      </c>
      <c r="G12278" s="1" t="s">
        <v>697</v>
      </c>
      <c r="H12278" s="1" t="s">
        <v>304</v>
      </c>
      <c r="I12278">
        <v>55</v>
      </c>
      <c r="J12278">
        <v>992</v>
      </c>
      <c r="K12278">
        <v>-999</v>
      </c>
      <c r="L12278">
        <v>-999</v>
      </c>
      <c r="M12278">
        <v>-999</v>
      </c>
      <c r="N12278">
        <v>-999</v>
      </c>
      <c r="O12278">
        <v>-999</v>
      </c>
      <c r="P12278">
        <v>-999</v>
      </c>
      <c r="Q12278">
        <v>-999</v>
      </c>
      <c r="R12278">
        <v>-999</v>
      </c>
      <c r="S12278">
        <v>-999</v>
      </c>
      <c r="T12278">
        <v>-999</v>
      </c>
      <c r="U12278">
        <v>-999</v>
      </c>
      <c r="V12278">
        <v>-999</v>
      </c>
    </row>
    <row r="12279" spans="1:22" x14ac:dyDescent="0.25">
      <c r="A12279" s="1" t="s">
        <v>2167</v>
      </c>
      <c r="B12279" s="1" t="s">
        <v>1951</v>
      </c>
      <c r="C12279">
        <v>19890621</v>
      </c>
      <c r="D12279">
        <v>0</v>
      </c>
      <c r="E12279" s="1" t="s">
        <v>136</v>
      </c>
      <c r="F12279" s="1" t="s">
        <v>162</v>
      </c>
      <c r="G12279" s="1" t="s">
        <v>607</v>
      </c>
      <c r="H12279" s="1" t="s">
        <v>302</v>
      </c>
      <c r="I12279">
        <v>55</v>
      </c>
      <c r="J12279">
        <v>990</v>
      </c>
      <c r="K12279">
        <v>-999</v>
      </c>
      <c r="L12279">
        <v>-999</v>
      </c>
      <c r="M12279">
        <v>-999</v>
      </c>
      <c r="N12279">
        <v>-999</v>
      </c>
      <c r="O12279">
        <v>-999</v>
      </c>
      <c r="P12279">
        <v>-999</v>
      </c>
      <c r="Q12279">
        <v>-999</v>
      </c>
      <c r="R12279">
        <v>-999</v>
      </c>
      <c r="S12279">
        <v>-999</v>
      </c>
      <c r="T12279">
        <v>-999</v>
      </c>
      <c r="U12279">
        <v>-999</v>
      </c>
      <c r="V12279">
        <v>-999</v>
      </c>
    </row>
    <row r="12280" spans="1:22" x14ac:dyDescent="0.25">
      <c r="A12280" s="1" t="s">
        <v>2167</v>
      </c>
      <c r="B12280" s="1" t="s">
        <v>1951</v>
      </c>
      <c r="C12280">
        <v>19890621</v>
      </c>
      <c r="D12280">
        <v>600</v>
      </c>
      <c r="E12280" s="1" t="s">
        <v>136</v>
      </c>
      <c r="F12280" s="1" t="s">
        <v>162</v>
      </c>
      <c r="G12280" s="1" t="s">
        <v>737</v>
      </c>
      <c r="H12280" s="1" t="s">
        <v>299</v>
      </c>
      <c r="I12280">
        <v>60</v>
      </c>
      <c r="J12280">
        <v>987</v>
      </c>
      <c r="K12280">
        <v>-999</v>
      </c>
      <c r="L12280">
        <v>-999</v>
      </c>
      <c r="M12280">
        <v>-999</v>
      </c>
      <c r="N12280">
        <v>-999</v>
      </c>
      <c r="O12280">
        <v>-999</v>
      </c>
      <c r="P12280">
        <v>-999</v>
      </c>
      <c r="Q12280">
        <v>-999</v>
      </c>
      <c r="R12280">
        <v>-999</v>
      </c>
      <c r="S12280">
        <v>-999</v>
      </c>
      <c r="T12280">
        <v>-999</v>
      </c>
      <c r="U12280">
        <v>-999</v>
      </c>
      <c r="V12280">
        <v>-999</v>
      </c>
    </row>
    <row r="12281" spans="1:22" x14ac:dyDescent="0.25">
      <c r="A12281" s="1" t="s">
        <v>2167</v>
      </c>
      <c r="B12281" s="1" t="s">
        <v>1951</v>
      </c>
      <c r="C12281">
        <v>19890621</v>
      </c>
      <c r="D12281">
        <v>1200</v>
      </c>
      <c r="E12281" s="1" t="s">
        <v>136</v>
      </c>
      <c r="F12281" s="1" t="s">
        <v>259</v>
      </c>
      <c r="G12281" s="1" t="s">
        <v>695</v>
      </c>
      <c r="H12281" s="1" t="s">
        <v>1057</v>
      </c>
      <c r="I12281">
        <v>65</v>
      </c>
      <c r="J12281">
        <v>982</v>
      </c>
      <c r="K12281">
        <v>-999</v>
      </c>
      <c r="L12281">
        <v>-999</v>
      </c>
      <c r="M12281">
        <v>-999</v>
      </c>
      <c r="N12281">
        <v>-999</v>
      </c>
      <c r="O12281">
        <v>-999</v>
      </c>
      <c r="P12281">
        <v>-999</v>
      </c>
      <c r="Q12281">
        <v>-999</v>
      </c>
      <c r="R12281">
        <v>-999</v>
      </c>
      <c r="S12281">
        <v>-999</v>
      </c>
      <c r="T12281">
        <v>-999</v>
      </c>
      <c r="U12281">
        <v>-999</v>
      </c>
      <c r="V12281">
        <v>-999</v>
      </c>
    </row>
    <row r="12282" spans="1:22" x14ac:dyDescent="0.25">
      <c r="A12282" s="1" t="s">
        <v>2167</v>
      </c>
      <c r="B12282" s="1" t="s">
        <v>1951</v>
      </c>
      <c r="C12282">
        <v>19890621</v>
      </c>
      <c r="D12282">
        <v>1800</v>
      </c>
      <c r="E12282" s="1" t="s">
        <v>136</v>
      </c>
      <c r="F12282" s="1" t="s">
        <v>259</v>
      </c>
      <c r="G12282" s="1" t="s">
        <v>347</v>
      </c>
      <c r="H12282" s="1" t="s">
        <v>297</v>
      </c>
      <c r="I12282">
        <v>70</v>
      </c>
      <c r="J12282">
        <v>980</v>
      </c>
      <c r="K12282">
        <v>-999</v>
      </c>
      <c r="L12282">
        <v>-999</v>
      </c>
      <c r="M12282">
        <v>-999</v>
      </c>
      <c r="N12282">
        <v>-999</v>
      </c>
      <c r="O12282">
        <v>-999</v>
      </c>
      <c r="P12282">
        <v>-999</v>
      </c>
      <c r="Q12282">
        <v>-999</v>
      </c>
      <c r="R12282">
        <v>-999</v>
      </c>
      <c r="S12282">
        <v>-999</v>
      </c>
      <c r="T12282">
        <v>-999</v>
      </c>
      <c r="U12282">
        <v>-999</v>
      </c>
      <c r="V12282">
        <v>-999</v>
      </c>
    </row>
    <row r="12283" spans="1:22" x14ac:dyDescent="0.25">
      <c r="A12283" s="1" t="s">
        <v>2167</v>
      </c>
      <c r="B12283" s="1" t="s">
        <v>1951</v>
      </c>
      <c r="C12283">
        <v>19890622</v>
      </c>
      <c r="D12283">
        <v>0</v>
      </c>
      <c r="E12283" s="1" t="s">
        <v>136</v>
      </c>
      <c r="F12283" s="1" t="s">
        <v>259</v>
      </c>
      <c r="G12283" s="1" t="s">
        <v>301</v>
      </c>
      <c r="H12283" s="1" t="s">
        <v>535</v>
      </c>
      <c r="I12283">
        <v>75</v>
      </c>
      <c r="J12283">
        <v>979</v>
      </c>
      <c r="K12283">
        <v>-999</v>
      </c>
      <c r="L12283">
        <v>-999</v>
      </c>
      <c r="M12283">
        <v>-999</v>
      </c>
      <c r="N12283">
        <v>-999</v>
      </c>
      <c r="O12283">
        <v>-999</v>
      </c>
      <c r="P12283">
        <v>-999</v>
      </c>
      <c r="Q12283">
        <v>-999</v>
      </c>
      <c r="R12283">
        <v>-999</v>
      </c>
      <c r="S12283">
        <v>-999</v>
      </c>
      <c r="T12283">
        <v>-999</v>
      </c>
      <c r="U12283">
        <v>-999</v>
      </c>
      <c r="V12283">
        <v>-999</v>
      </c>
    </row>
    <row r="12284" spans="1:22" x14ac:dyDescent="0.25">
      <c r="A12284" s="1" t="s">
        <v>2167</v>
      </c>
      <c r="B12284" s="1" t="s">
        <v>1951</v>
      </c>
      <c r="C12284">
        <v>19890622</v>
      </c>
      <c r="D12284">
        <v>400</v>
      </c>
      <c r="E12284" s="1" t="s">
        <v>1092</v>
      </c>
      <c r="F12284" s="1" t="s">
        <v>259</v>
      </c>
      <c r="G12284" s="1" t="s">
        <v>313</v>
      </c>
      <c r="H12284" s="1" t="s">
        <v>718</v>
      </c>
      <c r="I12284">
        <v>70</v>
      </c>
      <c r="J12284">
        <v>980</v>
      </c>
      <c r="K12284">
        <v>-999</v>
      </c>
      <c r="L12284">
        <v>-999</v>
      </c>
      <c r="M12284">
        <v>-999</v>
      </c>
      <c r="N12284">
        <v>-999</v>
      </c>
      <c r="O12284">
        <v>-999</v>
      </c>
      <c r="P12284">
        <v>-999</v>
      </c>
      <c r="Q12284">
        <v>-999</v>
      </c>
      <c r="R12284">
        <v>-999</v>
      </c>
      <c r="S12284">
        <v>-999</v>
      </c>
      <c r="T12284">
        <v>-999</v>
      </c>
      <c r="U12284">
        <v>-999</v>
      </c>
      <c r="V12284">
        <v>-999</v>
      </c>
    </row>
    <row r="12285" spans="1:22" x14ac:dyDescent="0.25">
      <c r="A12285" s="1" t="s">
        <v>2167</v>
      </c>
      <c r="B12285" s="1" t="s">
        <v>1951</v>
      </c>
      <c r="C12285">
        <v>19890622</v>
      </c>
      <c r="D12285">
        <v>600</v>
      </c>
      <c r="E12285" s="1" t="s">
        <v>136</v>
      </c>
      <c r="F12285" s="1" t="s">
        <v>259</v>
      </c>
      <c r="G12285" s="1" t="s">
        <v>426</v>
      </c>
      <c r="H12285" s="1" t="s">
        <v>295</v>
      </c>
      <c r="I12285">
        <v>65</v>
      </c>
      <c r="J12285">
        <v>985</v>
      </c>
      <c r="K12285">
        <v>-999</v>
      </c>
      <c r="L12285">
        <v>-999</v>
      </c>
      <c r="M12285">
        <v>-999</v>
      </c>
      <c r="N12285">
        <v>-999</v>
      </c>
      <c r="O12285">
        <v>-999</v>
      </c>
      <c r="P12285">
        <v>-999</v>
      </c>
      <c r="Q12285">
        <v>-999</v>
      </c>
      <c r="R12285">
        <v>-999</v>
      </c>
      <c r="S12285">
        <v>-999</v>
      </c>
      <c r="T12285">
        <v>-999</v>
      </c>
      <c r="U12285">
        <v>-999</v>
      </c>
      <c r="V12285">
        <v>-999</v>
      </c>
    </row>
    <row r="12286" spans="1:22" x14ac:dyDescent="0.25">
      <c r="A12286" s="1" t="s">
        <v>2167</v>
      </c>
      <c r="B12286" s="1" t="s">
        <v>1951</v>
      </c>
      <c r="C12286">
        <v>19890622</v>
      </c>
      <c r="D12286">
        <v>1200</v>
      </c>
      <c r="E12286" s="1" t="s">
        <v>136</v>
      </c>
      <c r="F12286" s="1" t="s">
        <v>162</v>
      </c>
      <c r="G12286" s="1" t="s">
        <v>287</v>
      </c>
      <c r="H12286" s="1" t="s">
        <v>295</v>
      </c>
      <c r="I12286">
        <v>40</v>
      </c>
      <c r="J12286">
        <v>1000</v>
      </c>
      <c r="K12286">
        <v>-999</v>
      </c>
      <c r="L12286">
        <v>-999</v>
      </c>
      <c r="M12286">
        <v>-999</v>
      </c>
      <c r="N12286">
        <v>-999</v>
      </c>
      <c r="O12286">
        <v>-999</v>
      </c>
      <c r="P12286">
        <v>-999</v>
      </c>
      <c r="Q12286">
        <v>-999</v>
      </c>
      <c r="R12286">
        <v>-999</v>
      </c>
      <c r="S12286">
        <v>-999</v>
      </c>
      <c r="T12286">
        <v>-999</v>
      </c>
      <c r="U12286">
        <v>-999</v>
      </c>
      <c r="V12286">
        <v>-999</v>
      </c>
    </row>
    <row r="12287" spans="1:22" x14ac:dyDescent="0.25">
      <c r="A12287" s="1" t="s">
        <v>2167</v>
      </c>
      <c r="B12287" s="1" t="s">
        <v>1951</v>
      </c>
      <c r="C12287">
        <v>19890622</v>
      </c>
      <c r="D12287">
        <v>1800</v>
      </c>
      <c r="E12287" s="1" t="s">
        <v>136</v>
      </c>
      <c r="F12287" s="1" t="s">
        <v>162</v>
      </c>
      <c r="G12287" s="1" t="s">
        <v>238</v>
      </c>
      <c r="H12287" s="1" t="s">
        <v>451</v>
      </c>
      <c r="I12287">
        <v>35</v>
      </c>
      <c r="J12287">
        <v>1005</v>
      </c>
      <c r="K12287">
        <v>-999</v>
      </c>
      <c r="L12287">
        <v>-999</v>
      </c>
      <c r="M12287">
        <v>-999</v>
      </c>
      <c r="N12287">
        <v>-999</v>
      </c>
      <c r="O12287">
        <v>-999</v>
      </c>
      <c r="P12287">
        <v>-999</v>
      </c>
      <c r="Q12287">
        <v>-999</v>
      </c>
      <c r="R12287">
        <v>-999</v>
      </c>
      <c r="S12287">
        <v>-999</v>
      </c>
      <c r="T12287">
        <v>-999</v>
      </c>
      <c r="U12287">
        <v>-999</v>
      </c>
      <c r="V12287">
        <v>-999</v>
      </c>
    </row>
    <row r="12288" spans="1:22" x14ac:dyDescent="0.25">
      <c r="A12288" s="1" t="s">
        <v>2167</v>
      </c>
      <c r="B12288" s="1" t="s">
        <v>1951</v>
      </c>
      <c r="C12288">
        <v>19890623</v>
      </c>
      <c r="D12288">
        <v>0</v>
      </c>
      <c r="E12288" s="1" t="s">
        <v>136</v>
      </c>
      <c r="F12288" s="1" t="s">
        <v>283</v>
      </c>
      <c r="G12288" s="1" t="s">
        <v>240</v>
      </c>
      <c r="H12288" s="1" t="s">
        <v>470</v>
      </c>
      <c r="I12288">
        <v>30</v>
      </c>
      <c r="J12288">
        <v>1008</v>
      </c>
      <c r="K12288">
        <v>-999</v>
      </c>
      <c r="L12288">
        <v>-999</v>
      </c>
      <c r="M12288">
        <v>-999</v>
      </c>
      <c r="N12288">
        <v>-999</v>
      </c>
      <c r="O12288">
        <v>-999</v>
      </c>
      <c r="P12288">
        <v>-999</v>
      </c>
      <c r="Q12288">
        <v>-999</v>
      </c>
      <c r="R12288">
        <v>-999</v>
      </c>
      <c r="S12288">
        <v>-999</v>
      </c>
      <c r="T12288">
        <v>-999</v>
      </c>
      <c r="U12288">
        <v>-999</v>
      </c>
      <c r="V12288">
        <v>-999</v>
      </c>
    </row>
    <row r="12289" spans="1:22" x14ac:dyDescent="0.25">
      <c r="A12289" s="1" t="s">
        <v>2167</v>
      </c>
      <c r="B12289" s="1" t="s">
        <v>1951</v>
      </c>
      <c r="C12289">
        <v>19890623</v>
      </c>
      <c r="D12289">
        <v>600</v>
      </c>
      <c r="E12289" s="1" t="s">
        <v>136</v>
      </c>
      <c r="F12289" s="1" t="s">
        <v>283</v>
      </c>
      <c r="G12289" s="1" t="s">
        <v>217</v>
      </c>
      <c r="H12289" s="1" t="s">
        <v>698</v>
      </c>
      <c r="I12289">
        <v>25</v>
      </c>
      <c r="J12289">
        <v>1008</v>
      </c>
      <c r="K12289">
        <v>-999</v>
      </c>
      <c r="L12289">
        <v>-999</v>
      </c>
      <c r="M12289">
        <v>-999</v>
      </c>
      <c r="N12289">
        <v>-999</v>
      </c>
      <c r="O12289">
        <v>-999</v>
      </c>
      <c r="P12289">
        <v>-999</v>
      </c>
      <c r="Q12289">
        <v>-999</v>
      </c>
      <c r="R12289">
        <v>-999</v>
      </c>
      <c r="S12289">
        <v>-999</v>
      </c>
      <c r="T12289">
        <v>-999</v>
      </c>
      <c r="U12289">
        <v>-999</v>
      </c>
      <c r="V12289">
        <v>-999</v>
      </c>
    </row>
    <row r="12290" spans="1:22" x14ac:dyDescent="0.25">
      <c r="A12290" s="1" t="s">
        <v>2167</v>
      </c>
      <c r="B12290" s="1" t="s">
        <v>1951</v>
      </c>
      <c r="C12290">
        <v>19890623</v>
      </c>
      <c r="D12290">
        <v>1200</v>
      </c>
      <c r="E12290" s="1" t="s">
        <v>136</v>
      </c>
      <c r="F12290" s="1" t="s">
        <v>283</v>
      </c>
      <c r="G12290" s="1" t="s">
        <v>1104</v>
      </c>
      <c r="H12290" s="1" t="s">
        <v>955</v>
      </c>
      <c r="I12290">
        <v>20</v>
      </c>
      <c r="J12290">
        <v>1008</v>
      </c>
      <c r="K12290">
        <v>-999</v>
      </c>
      <c r="L12290">
        <v>-999</v>
      </c>
      <c r="M12290">
        <v>-999</v>
      </c>
      <c r="N12290">
        <v>-999</v>
      </c>
      <c r="O12290">
        <v>-999</v>
      </c>
      <c r="P12290">
        <v>-999</v>
      </c>
      <c r="Q12290">
        <v>-999</v>
      </c>
      <c r="R12290">
        <v>-999</v>
      </c>
      <c r="S12290">
        <v>-999</v>
      </c>
      <c r="T12290">
        <v>-999</v>
      </c>
      <c r="U12290">
        <v>-999</v>
      </c>
      <c r="V12290">
        <v>-999</v>
      </c>
    </row>
    <row r="12291" spans="1:22" x14ac:dyDescent="0.25">
      <c r="A12291" s="1" t="s">
        <v>2168</v>
      </c>
      <c r="B12291" s="1" t="s">
        <v>161</v>
      </c>
      <c r="C12291">
        <v>19890709</v>
      </c>
      <c r="D12291">
        <v>0</v>
      </c>
      <c r="E12291" s="1" t="s">
        <v>136</v>
      </c>
      <c r="F12291" s="1" t="s">
        <v>283</v>
      </c>
      <c r="G12291" s="1" t="s">
        <v>1487</v>
      </c>
      <c r="H12291" s="1" t="s">
        <v>647</v>
      </c>
      <c r="I12291">
        <v>25</v>
      </c>
      <c r="J12291">
        <v>-999</v>
      </c>
      <c r="K12291">
        <v>-999</v>
      </c>
      <c r="L12291">
        <v>-999</v>
      </c>
      <c r="M12291">
        <v>-999</v>
      </c>
      <c r="N12291">
        <v>-999</v>
      </c>
      <c r="O12291">
        <v>-999</v>
      </c>
      <c r="P12291">
        <v>-999</v>
      </c>
      <c r="Q12291">
        <v>-999</v>
      </c>
      <c r="R12291">
        <v>-999</v>
      </c>
      <c r="S12291">
        <v>-999</v>
      </c>
      <c r="T12291">
        <v>-999</v>
      </c>
      <c r="U12291">
        <v>-999</v>
      </c>
      <c r="V12291">
        <v>-999</v>
      </c>
    </row>
    <row r="12292" spans="1:22" x14ac:dyDescent="0.25">
      <c r="A12292" s="1" t="s">
        <v>2168</v>
      </c>
      <c r="B12292" s="1" t="s">
        <v>161</v>
      </c>
      <c r="C12292">
        <v>19890709</v>
      </c>
      <c r="D12292">
        <v>600</v>
      </c>
      <c r="E12292" s="1" t="s">
        <v>136</v>
      </c>
      <c r="F12292" s="1" t="s">
        <v>283</v>
      </c>
      <c r="G12292" s="1" t="s">
        <v>1845</v>
      </c>
      <c r="H12292" s="1" t="s">
        <v>1242</v>
      </c>
      <c r="I12292">
        <v>25</v>
      </c>
      <c r="J12292">
        <v>-999</v>
      </c>
      <c r="K12292">
        <v>-999</v>
      </c>
      <c r="L12292">
        <v>-999</v>
      </c>
      <c r="M12292">
        <v>-999</v>
      </c>
      <c r="N12292">
        <v>-999</v>
      </c>
      <c r="O12292">
        <v>-999</v>
      </c>
      <c r="P12292">
        <v>-999</v>
      </c>
      <c r="Q12292">
        <v>-999</v>
      </c>
      <c r="R12292">
        <v>-999</v>
      </c>
      <c r="S12292">
        <v>-999</v>
      </c>
      <c r="T12292">
        <v>-999</v>
      </c>
      <c r="U12292">
        <v>-999</v>
      </c>
      <c r="V12292">
        <v>-999</v>
      </c>
    </row>
    <row r="12293" spans="1:22" x14ac:dyDescent="0.25">
      <c r="A12293" s="1" t="s">
        <v>2168</v>
      </c>
      <c r="B12293" s="1" t="s">
        <v>161</v>
      </c>
      <c r="C12293">
        <v>19890709</v>
      </c>
      <c r="D12293">
        <v>1200</v>
      </c>
      <c r="E12293" s="1" t="s">
        <v>136</v>
      </c>
      <c r="F12293" s="1" t="s">
        <v>283</v>
      </c>
      <c r="G12293" s="1" t="s">
        <v>1491</v>
      </c>
      <c r="H12293" s="1" t="s">
        <v>971</v>
      </c>
      <c r="I12293">
        <v>25</v>
      </c>
      <c r="J12293">
        <v>-999</v>
      </c>
      <c r="K12293">
        <v>-999</v>
      </c>
      <c r="L12293">
        <v>-999</v>
      </c>
      <c r="M12293">
        <v>-999</v>
      </c>
      <c r="N12293">
        <v>-999</v>
      </c>
      <c r="O12293">
        <v>-999</v>
      </c>
      <c r="P12293">
        <v>-999</v>
      </c>
      <c r="Q12293">
        <v>-999</v>
      </c>
      <c r="R12293">
        <v>-999</v>
      </c>
      <c r="S12293">
        <v>-999</v>
      </c>
      <c r="T12293">
        <v>-999</v>
      </c>
      <c r="U12293">
        <v>-999</v>
      </c>
      <c r="V12293">
        <v>-999</v>
      </c>
    </row>
    <row r="12294" spans="1:22" x14ac:dyDescent="0.25">
      <c r="A12294" s="1" t="s">
        <v>2168</v>
      </c>
      <c r="B12294" s="1" t="s">
        <v>161</v>
      </c>
      <c r="C12294">
        <v>19890709</v>
      </c>
      <c r="D12294">
        <v>1800</v>
      </c>
      <c r="E12294" s="1" t="s">
        <v>136</v>
      </c>
      <c r="F12294" s="1" t="s">
        <v>283</v>
      </c>
      <c r="G12294" s="1" t="s">
        <v>1493</v>
      </c>
      <c r="H12294" s="1" t="s">
        <v>1254</v>
      </c>
      <c r="I12294">
        <v>30</v>
      </c>
      <c r="J12294">
        <v>-999</v>
      </c>
      <c r="K12294">
        <v>-999</v>
      </c>
      <c r="L12294">
        <v>-999</v>
      </c>
      <c r="M12294">
        <v>-999</v>
      </c>
      <c r="N12294">
        <v>-999</v>
      </c>
      <c r="O12294">
        <v>-999</v>
      </c>
      <c r="P12294">
        <v>-999</v>
      </c>
      <c r="Q12294">
        <v>-999</v>
      </c>
      <c r="R12294">
        <v>-999</v>
      </c>
      <c r="S12294">
        <v>-999</v>
      </c>
      <c r="T12294">
        <v>-999</v>
      </c>
      <c r="U12294">
        <v>-999</v>
      </c>
      <c r="V12294">
        <v>-999</v>
      </c>
    </row>
    <row r="12295" spans="1:22" x14ac:dyDescent="0.25">
      <c r="A12295" s="1" t="s">
        <v>2168</v>
      </c>
      <c r="B12295" s="1" t="s">
        <v>161</v>
      </c>
      <c r="C12295">
        <v>19890710</v>
      </c>
      <c r="D12295">
        <v>0</v>
      </c>
      <c r="E12295" s="1" t="s">
        <v>136</v>
      </c>
      <c r="F12295" s="1" t="s">
        <v>283</v>
      </c>
      <c r="G12295" s="1" t="s">
        <v>1448</v>
      </c>
      <c r="H12295" s="1" t="s">
        <v>1275</v>
      </c>
      <c r="I12295">
        <v>30</v>
      </c>
      <c r="J12295">
        <v>-999</v>
      </c>
      <c r="K12295">
        <v>-999</v>
      </c>
      <c r="L12295">
        <v>-999</v>
      </c>
      <c r="M12295">
        <v>-999</v>
      </c>
      <c r="N12295">
        <v>-999</v>
      </c>
      <c r="O12295">
        <v>-999</v>
      </c>
      <c r="P12295">
        <v>-999</v>
      </c>
      <c r="Q12295">
        <v>-999</v>
      </c>
      <c r="R12295">
        <v>-999</v>
      </c>
      <c r="S12295">
        <v>-999</v>
      </c>
      <c r="T12295">
        <v>-999</v>
      </c>
      <c r="U12295">
        <v>-999</v>
      </c>
      <c r="V12295">
        <v>-999</v>
      </c>
    </row>
    <row r="12296" spans="1:22" x14ac:dyDescent="0.25">
      <c r="A12296" s="1" t="s">
        <v>2168</v>
      </c>
      <c r="B12296" s="1" t="s">
        <v>161</v>
      </c>
      <c r="C12296">
        <v>19890710</v>
      </c>
      <c r="D12296">
        <v>600</v>
      </c>
      <c r="E12296" s="1" t="s">
        <v>136</v>
      </c>
      <c r="F12296" s="1" t="s">
        <v>283</v>
      </c>
      <c r="G12296" s="1" t="s">
        <v>1449</v>
      </c>
      <c r="H12296" s="1" t="s">
        <v>664</v>
      </c>
      <c r="I12296">
        <v>30</v>
      </c>
      <c r="J12296">
        <v>-999</v>
      </c>
      <c r="K12296">
        <v>-999</v>
      </c>
      <c r="L12296">
        <v>-999</v>
      </c>
      <c r="M12296">
        <v>-999</v>
      </c>
      <c r="N12296">
        <v>-999</v>
      </c>
      <c r="O12296">
        <v>-999</v>
      </c>
      <c r="P12296">
        <v>-999</v>
      </c>
      <c r="Q12296">
        <v>-999</v>
      </c>
      <c r="R12296">
        <v>-999</v>
      </c>
      <c r="S12296">
        <v>-999</v>
      </c>
      <c r="T12296">
        <v>-999</v>
      </c>
      <c r="U12296">
        <v>-999</v>
      </c>
      <c r="V12296">
        <v>-999</v>
      </c>
    </row>
    <row r="12297" spans="1:22" x14ac:dyDescent="0.25">
      <c r="A12297" s="1" t="s">
        <v>2168</v>
      </c>
      <c r="B12297" s="1" t="s">
        <v>161</v>
      </c>
      <c r="C12297">
        <v>19890710</v>
      </c>
      <c r="D12297">
        <v>1200</v>
      </c>
      <c r="E12297" s="1" t="s">
        <v>136</v>
      </c>
      <c r="F12297" s="1" t="s">
        <v>907</v>
      </c>
      <c r="G12297" s="1" t="s">
        <v>1450</v>
      </c>
      <c r="H12297" s="1" t="s">
        <v>667</v>
      </c>
      <c r="I12297">
        <v>30</v>
      </c>
      <c r="J12297">
        <v>-999</v>
      </c>
      <c r="K12297">
        <v>-999</v>
      </c>
      <c r="L12297">
        <v>-999</v>
      </c>
      <c r="M12297">
        <v>-999</v>
      </c>
      <c r="N12297">
        <v>-999</v>
      </c>
      <c r="O12297">
        <v>-999</v>
      </c>
      <c r="P12297">
        <v>-999</v>
      </c>
      <c r="Q12297">
        <v>-999</v>
      </c>
      <c r="R12297">
        <v>-999</v>
      </c>
      <c r="S12297">
        <v>-999</v>
      </c>
      <c r="T12297">
        <v>-999</v>
      </c>
      <c r="U12297">
        <v>-999</v>
      </c>
      <c r="V12297">
        <v>-999</v>
      </c>
    </row>
    <row r="12298" spans="1:22" x14ac:dyDescent="0.25">
      <c r="A12298" s="1" t="s">
        <v>2168</v>
      </c>
      <c r="B12298" s="1" t="s">
        <v>161</v>
      </c>
      <c r="C12298">
        <v>19890710</v>
      </c>
      <c r="D12298">
        <v>1800</v>
      </c>
      <c r="E12298" s="1" t="s">
        <v>136</v>
      </c>
      <c r="F12298" s="1" t="s">
        <v>907</v>
      </c>
      <c r="G12298" s="1" t="s">
        <v>1341</v>
      </c>
      <c r="H12298" s="1" t="s">
        <v>413</v>
      </c>
      <c r="I12298">
        <v>30</v>
      </c>
      <c r="J12298">
        <v>-999</v>
      </c>
      <c r="K12298">
        <v>-999</v>
      </c>
      <c r="L12298">
        <v>-999</v>
      </c>
      <c r="M12298">
        <v>-999</v>
      </c>
      <c r="N12298">
        <v>-999</v>
      </c>
      <c r="O12298">
        <v>-999</v>
      </c>
      <c r="P12298">
        <v>-999</v>
      </c>
      <c r="Q12298">
        <v>-999</v>
      </c>
      <c r="R12298">
        <v>-999</v>
      </c>
      <c r="S12298">
        <v>-999</v>
      </c>
      <c r="T12298">
        <v>-999</v>
      </c>
      <c r="U12298">
        <v>-999</v>
      </c>
      <c r="V12298">
        <v>-999</v>
      </c>
    </row>
    <row r="12299" spans="1:22" x14ac:dyDescent="0.25">
      <c r="A12299" s="1" t="s">
        <v>2169</v>
      </c>
      <c r="B12299" s="1" t="s">
        <v>161</v>
      </c>
      <c r="C12299">
        <v>19890709</v>
      </c>
      <c r="D12299">
        <v>0</v>
      </c>
      <c r="E12299" s="1" t="s">
        <v>136</v>
      </c>
      <c r="F12299" s="1" t="s">
        <v>283</v>
      </c>
      <c r="G12299" s="1" t="s">
        <v>1844</v>
      </c>
      <c r="H12299" s="1" t="s">
        <v>526</v>
      </c>
      <c r="I12299">
        <v>25</v>
      </c>
      <c r="J12299">
        <v>-999</v>
      </c>
      <c r="K12299">
        <v>-999</v>
      </c>
      <c r="L12299">
        <v>-999</v>
      </c>
      <c r="M12299">
        <v>-999</v>
      </c>
      <c r="N12299">
        <v>-999</v>
      </c>
      <c r="O12299">
        <v>-999</v>
      </c>
      <c r="P12299">
        <v>-999</v>
      </c>
      <c r="Q12299">
        <v>-999</v>
      </c>
      <c r="R12299">
        <v>-999</v>
      </c>
      <c r="S12299">
        <v>-999</v>
      </c>
      <c r="T12299">
        <v>-999</v>
      </c>
      <c r="U12299">
        <v>-999</v>
      </c>
      <c r="V12299">
        <v>-999</v>
      </c>
    </row>
    <row r="12300" spans="1:22" x14ac:dyDescent="0.25">
      <c r="A12300" s="1" t="s">
        <v>2169</v>
      </c>
      <c r="B12300" s="1" t="s">
        <v>161</v>
      </c>
      <c r="C12300">
        <v>19890709</v>
      </c>
      <c r="D12300">
        <v>600</v>
      </c>
      <c r="E12300" s="1" t="s">
        <v>136</v>
      </c>
      <c r="F12300" s="1" t="s">
        <v>283</v>
      </c>
      <c r="G12300" s="1" t="s">
        <v>1577</v>
      </c>
      <c r="H12300" s="1" t="s">
        <v>1081</v>
      </c>
      <c r="I12300">
        <v>25</v>
      </c>
      <c r="J12300">
        <v>-999</v>
      </c>
      <c r="K12300">
        <v>-999</v>
      </c>
      <c r="L12300">
        <v>-999</v>
      </c>
      <c r="M12300">
        <v>-999</v>
      </c>
      <c r="N12300">
        <v>-999</v>
      </c>
      <c r="O12300">
        <v>-999</v>
      </c>
      <c r="P12300">
        <v>-999</v>
      </c>
      <c r="Q12300">
        <v>-999</v>
      </c>
      <c r="R12300">
        <v>-999</v>
      </c>
      <c r="S12300">
        <v>-999</v>
      </c>
      <c r="T12300">
        <v>-999</v>
      </c>
      <c r="U12300">
        <v>-999</v>
      </c>
      <c r="V12300">
        <v>-999</v>
      </c>
    </row>
    <row r="12301" spans="1:22" x14ac:dyDescent="0.25">
      <c r="A12301" s="1" t="s">
        <v>2169</v>
      </c>
      <c r="B12301" s="1" t="s">
        <v>161</v>
      </c>
      <c r="C12301">
        <v>19890709</v>
      </c>
      <c r="D12301">
        <v>1200</v>
      </c>
      <c r="E12301" s="1" t="s">
        <v>136</v>
      </c>
      <c r="F12301" s="1" t="s">
        <v>283</v>
      </c>
      <c r="G12301" s="1" t="s">
        <v>1449</v>
      </c>
      <c r="H12301" s="1" t="s">
        <v>583</v>
      </c>
      <c r="I12301">
        <v>25</v>
      </c>
      <c r="J12301">
        <v>-999</v>
      </c>
      <c r="K12301">
        <v>-999</v>
      </c>
      <c r="L12301">
        <v>-999</v>
      </c>
      <c r="M12301">
        <v>-999</v>
      </c>
      <c r="N12301">
        <v>-999</v>
      </c>
      <c r="O12301">
        <v>-999</v>
      </c>
      <c r="P12301">
        <v>-999</v>
      </c>
      <c r="Q12301">
        <v>-999</v>
      </c>
      <c r="R12301">
        <v>-999</v>
      </c>
      <c r="S12301">
        <v>-999</v>
      </c>
      <c r="T12301">
        <v>-999</v>
      </c>
      <c r="U12301">
        <v>-999</v>
      </c>
      <c r="V12301">
        <v>-999</v>
      </c>
    </row>
    <row r="12302" spans="1:22" x14ac:dyDescent="0.25">
      <c r="A12302" s="1" t="s">
        <v>2169</v>
      </c>
      <c r="B12302" s="1" t="s">
        <v>161</v>
      </c>
      <c r="C12302">
        <v>19890709</v>
      </c>
      <c r="D12302">
        <v>1800</v>
      </c>
      <c r="E12302" s="1" t="s">
        <v>136</v>
      </c>
      <c r="F12302" s="1" t="s">
        <v>283</v>
      </c>
      <c r="G12302" s="1" t="s">
        <v>1321</v>
      </c>
      <c r="H12302" s="1" t="s">
        <v>584</v>
      </c>
      <c r="I12302">
        <v>25</v>
      </c>
      <c r="J12302">
        <v>-999</v>
      </c>
      <c r="K12302">
        <v>-999</v>
      </c>
      <c r="L12302">
        <v>-999</v>
      </c>
      <c r="M12302">
        <v>-999</v>
      </c>
      <c r="N12302">
        <v>-999</v>
      </c>
      <c r="O12302">
        <v>-999</v>
      </c>
      <c r="P12302">
        <v>-999</v>
      </c>
      <c r="Q12302">
        <v>-999</v>
      </c>
      <c r="R12302">
        <v>-999</v>
      </c>
      <c r="S12302">
        <v>-999</v>
      </c>
      <c r="T12302">
        <v>-999</v>
      </c>
      <c r="U12302">
        <v>-999</v>
      </c>
      <c r="V12302">
        <v>-999</v>
      </c>
    </row>
    <row r="12303" spans="1:22" x14ac:dyDescent="0.25">
      <c r="A12303" s="1" t="s">
        <v>2169</v>
      </c>
      <c r="B12303" s="1" t="s">
        <v>161</v>
      </c>
      <c r="C12303">
        <v>19890710</v>
      </c>
      <c r="D12303">
        <v>0</v>
      </c>
      <c r="E12303" s="1" t="s">
        <v>136</v>
      </c>
      <c r="F12303" s="1" t="s">
        <v>283</v>
      </c>
      <c r="G12303" s="1" t="s">
        <v>715</v>
      </c>
      <c r="H12303" s="1" t="s">
        <v>1247</v>
      </c>
      <c r="I12303">
        <v>30</v>
      </c>
      <c r="J12303">
        <v>-999</v>
      </c>
      <c r="K12303">
        <v>-999</v>
      </c>
      <c r="L12303">
        <v>-999</v>
      </c>
      <c r="M12303">
        <v>-999</v>
      </c>
      <c r="N12303">
        <v>-999</v>
      </c>
      <c r="O12303">
        <v>-999</v>
      </c>
      <c r="P12303">
        <v>-999</v>
      </c>
      <c r="Q12303">
        <v>-999</v>
      </c>
      <c r="R12303">
        <v>-999</v>
      </c>
      <c r="S12303">
        <v>-999</v>
      </c>
      <c r="T12303">
        <v>-999</v>
      </c>
      <c r="U12303">
        <v>-999</v>
      </c>
      <c r="V12303">
        <v>-999</v>
      </c>
    </row>
    <row r="12304" spans="1:22" x14ac:dyDescent="0.25">
      <c r="A12304" s="1" t="s">
        <v>2169</v>
      </c>
      <c r="B12304" s="1" t="s">
        <v>161</v>
      </c>
      <c r="C12304">
        <v>19890710</v>
      </c>
      <c r="D12304">
        <v>600</v>
      </c>
      <c r="E12304" s="1" t="s">
        <v>136</v>
      </c>
      <c r="F12304" s="1" t="s">
        <v>283</v>
      </c>
      <c r="G12304" s="1" t="s">
        <v>518</v>
      </c>
      <c r="H12304" s="1" t="s">
        <v>643</v>
      </c>
      <c r="I12304">
        <v>30</v>
      </c>
      <c r="J12304">
        <v>-999</v>
      </c>
      <c r="K12304">
        <v>-999</v>
      </c>
      <c r="L12304">
        <v>-999</v>
      </c>
      <c r="M12304">
        <v>-999</v>
      </c>
      <c r="N12304">
        <v>-999</v>
      </c>
      <c r="O12304">
        <v>-999</v>
      </c>
      <c r="P12304">
        <v>-999</v>
      </c>
      <c r="Q12304">
        <v>-999</v>
      </c>
      <c r="R12304">
        <v>-999</v>
      </c>
      <c r="S12304">
        <v>-999</v>
      </c>
      <c r="T12304">
        <v>-999</v>
      </c>
      <c r="U12304">
        <v>-999</v>
      </c>
      <c r="V12304">
        <v>-999</v>
      </c>
    </row>
    <row r="12305" spans="1:22" x14ac:dyDescent="0.25">
      <c r="A12305" s="1" t="s">
        <v>2169</v>
      </c>
      <c r="B12305" s="1" t="s">
        <v>161</v>
      </c>
      <c r="C12305">
        <v>19890710</v>
      </c>
      <c r="D12305">
        <v>1200</v>
      </c>
      <c r="E12305" s="1" t="s">
        <v>136</v>
      </c>
      <c r="F12305" s="1" t="s">
        <v>283</v>
      </c>
      <c r="G12305" s="1" t="s">
        <v>422</v>
      </c>
      <c r="H12305" s="1" t="s">
        <v>484</v>
      </c>
      <c r="I12305">
        <v>30</v>
      </c>
      <c r="J12305">
        <v>-999</v>
      </c>
      <c r="K12305">
        <v>-999</v>
      </c>
      <c r="L12305">
        <v>-999</v>
      </c>
      <c r="M12305">
        <v>-999</v>
      </c>
      <c r="N12305">
        <v>-999</v>
      </c>
      <c r="O12305">
        <v>-999</v>
      </c>
      <c r="P12305">
        <v>-999</v>
      </c>
      <c r="Q12305">
        <v>-999</v>
      </c>
      <c r="R12305">
        <v>-999</v>
      </c>
      <c r="S12305">
        <v>-999</v>
      </c>
      <c r="T12305">
        <v>-999</v>
      </c>
      <c r="U12305">
        <v>-999</v>
      </c>
      <c r="V12305">
        <v>-999</v>
      </c>
    </row>
    <row r="12306" spans="1:22" x14ac:dyDescent="0.25">
      <c r="A12306" s="1" t="s">
        <v>2169</v>
      </c>
      <c r="B12306" s="1" t="s">
        <v>161</v>
      </c>
      <c r="C12306">
        <v>19890710</v>
      </c>
      <c r="D12306">
        <v>1800</v>
      </c>
      <c r="E12306" s="1" t="s">
        <v>136</v>
      </c>
      <c r="F12306" s="1" t="s">
        <v>283</v>
      </c>
      <c r="G12306" s="1" t="s">
        <v>422</v>
      </c>
      <c r="H12306" s="1" t="s">
        <v>484</v>
      </c>
      <c r="I12306">
        <v>30</v>
      </c>
      <c r="J12306">
        <v>-999</v>
      </c>
      <c r="K12306">
        <v>-999</v>
      </c>
      <c r="L12306">
        <v>-999</v>
      </c>
      <c r="M12306">
        <v>-999</v>
      </c>
      <c r="N12306">
        <v>-999</v>
      </c>
      <c r="O12306">
        <v>-999</v>
      </c>
      <c r="P12306">
        <v>-999</v>
      </c>
      <c r="Q12306">
        <v>-999</v>
      </c>
      <c r="R12306">
        <v>-999</v>
      </c>
      <c r="S12306">
        <v>-999</v>
      </c>
      <c r="T12306">
        <v>-999</v>
      </c>
      <c r="U12306">
        <v>-999</v>
      </c>
      <c r="V12306">
        <v>-999</v>
      </c>
    </row>
    <row r="12307" spans="1:22" x14ac:dyDescent="0.25">
      <c r="A12307" s="1" t="s">
        <v>2169</v>
      </c>
      <c r="B12307" s="1" t="s">
        <v>161</v>
      </c>
      <c r="C12307">
        <v>19890711</v>
      </c>
      <c r="D12307">
        <v>0</v>
      </c>
      <c r="E12307" s="1" t="s">
        <v>136</v>
      </c>
      <c r="F12307" s="1" t="s">
        <v>283</v>
      </c>
      <c r="G12307" s="1" t="s">
        <v>598</v>
      </c>
      <c r="H12307" s="1" t="s">
        <v>593</v>
      </c>
      <c r="I12307">
        <v>30</v>
      </c>
      <c r="J12307">
        <v>-999</v>
      </c>
      <c r="K12307">
        <v>-999</v>
      </c>
      <c r="L12307">
        <v>-999</v>
      </c>
      <c r="M12307">
        <v>-999</v>
      </c>
      <c r="N12307">
        <v>-999</v>
      </c>
      <c r="O12307">
        <v>-999</v>
      </c>
      <c r="P12307">
        <v>-999</v>
      </c>
      <c r="Q12307">
        <v>-999</v>
      </c>
      <c r="R12307">
        <v>-999</v>
      </c>
      <c r="S12307">
        <v>-999</v>
      </c>
      <c r="T12307">
        <v>-999</v>
      </c>
      <c r="U12307">
        <v>-999</v>
      </c>
      <c r="V12307">
        <v>-999</v>
      </c>
    </row>
    <row r="12308" spans="1:22" x14ac:dyDescent="0.25">
      <c r="A12308" s="1" t="s">
        <v>2169</v>
      </c>
      <c r="B12308" s="1" t="s">
        <v>161</v>
      </c>
      <c r="C12308">
        <v>19890711</v>
      </c>
      <c r="D12308">
        <v>600</v>
      </c>
      <c r="E12308" s="1" t="s">
        <v>136</v>
      </c>
      <c r="F12308" s="1" t="s">
        <v>283</v>
      </c>
      <c r="G12308" s="1" t="s">
        <v>701</v>
      </c>
      <c r="H12308" s="1" t="s">
        <v>593</v>
      </c>
      <c r="I12308">
        <v>25</v>
      </c>
      <c r="J12308">
        <v>-999</v>
      </c>
      <c r="K12308">
        <v>-999</v>
      </c>
      <c r="L12308">
        <v>-999</v>
      </c>
      <c r="M12308">
        <v>-999</v>
      </c>
      <c r="N12308">
        <v>-999</v>
      </c>
      <c r="O12308">
        <v>-999</v>
      </c>
      <c r="P12308">
        <v>-999</v>
      </c>
      <c r="Q12308">
        <v>-999</v>
      </c>
      <c r="R12308">
        <v>-999</v>
      </c>
      <c r="S12308">
        <v>-999</v>
      </c>
      <c r="T12308">
        <v>-999</v>
      </c>
      <c r="U12308">
        <v>-999</v>
      </c>
      <c r="V12308">
        <v>-999</v>
      </c>
    </row>
    <row r="12309" spans="1:22" x14ac:dyDescent="0.25">
      <c r="A12309" s="1" t="s">
        <v>2169</v>
      </c>
      <c r="B12309" s="1" t="s">
        <v>161</v>
      </c>
      <c r="C12309">
        <v>19890711</v>
      </c>
      <c r="D12309">
        <v>1200</v>
      </c>
      <c r="E12309" s="1" t="s">
        <v>136</v>
      </c>
      <c r="F12309" s="1" t="s">
        <v>283</v>
      </c>
      <c r="G12309" s="1" t="s">
        <v>518</v>
      </c>
      <c r="H12309" s="1" t="s">
        <v>644</v>
      </c>
      <c r="I12309">
        <v>25</v>
      </c>
      <c r="J12309">
        <v>-999</v>
      </c>
      <c r="K12309">
        <v>-999</v>
      </c>
      <c r="L12309">
        <v>-999</v>
      </c>
      <c r="M12309">
        <v>-999</v>
      </c>
      <c r="N12309">
        <v>-999</v>
      </c>
      <c r="O12309">
        <v>-999</v>
      </c>
      <c r="P12309">
        <v>-999</v>
      </c>
      <c r="Q12309">
        <v>-999</v>
      </c>
      <c r="R12309">
        <v>-999</v>
      </c>
      <c r="S12309">
        <v>-999</v>
      </c>
      <c r="T12309">
        <v>-999</v>
      </c>
      <c r="U12309">
        <v>-999</v>
      </c>
      <c r="V12309">
        <v>-999</v>
      </c>
    </row>
    <row r="12310" spans="1:22" x14ac:dyDescent="0.25">
      <c r="A12310" s="1" t="s">
        <v>2169</v>
      </c>
      <c r="B12310" s="1" t="s">
        <v>161</v>
      </c>
      <c r="C12310">
        <v>19890711</v>
      </c>
      <c r="D12310">
        <v>1800</v>
      </c>
      <c r="E12310" s="1" t="s">
        <v>136</v>
      </c>
      <c r="F12310" s="1" t="s">
        <v>283</v>
      </c>
      <c r="G12310" s="1" t="s">
        <v>695</v>
      </c>
      <c r="H12310" s="1" t="s">
        <v>485</v>
      </c>
      <c r="I12310">
        <v>25</v>
      </c>
      <c r="J12310">
        <v>-999</v>
      </c>
      <c r="K12310">
        <v>-999</v>
      </c>
      <c r="L12310">
        <v>-999</v>
      </c>
      <c r="M12310">
        <v>-999</v>
      </c>
      <c r="N12310">
        <v>-999</v>
      </c>
      <c r="O12310">
        <v>-999</v>
      </c>
      <c r="P12310">
        <v>-999</v>
      </c>
      <c r="Q12310">
        <v>-999</v>
      </c>
      <c r="R12310">
        <v>-999</v>
      </c>
      <c r="S12310">
        <v>-999</v>
      </c>
      <c r="T12310">
        <v>-999</v>
      </c>
      <c r="U12310">
        <v>-999</v>
      </c>
      <c r="V12310">
        <v>-999</v>
      </c>
    </row>
    <row r="12311" spans="1:22" x14ac:dyDescent="0.25">
      <c r="A12311" s="1" t="s">
        <v>2169</v>
      </c>
      <c r="B12311" s="1" t="s">
        <v>161</v>
      </c>
      <c r="C12311">
        <v>19890712</v>
      </c>
      <c r="D12311">
        <v>0</v>
      </c>
      <c r="E12311" s="1" t="s">
        <v>136</v>
      </c>
      <c r="F12311" s="1" t="s">
        <v>283</v>
      </c>
      <c r="G12311" s="1" t="s">
        <v>607</v>
      </c>
      <c r="H12311" s="1" t="s">
        <v>1133</v>
      </c>
      <c r="I12311">
        <v>25</v>
      </c>
      <c r="J12311">
        <v>-999</v>
      </c>
      <c r="K12311">
        <v>-999</v>
      </c>
      <c r="L12311">
        <v>-999</v>
      </c>
      <c r="M12311">
        <v>-999</v>
      </c>
      <c r="N12311">
        <v>-999</v>
      </c>
      <c r="O12311">
        <v>-999</v>
      </c>
      <c r="P12311">
        <v>-999</v>
      </c>
      <c r="Q12311">
        <v>-999</v>
      </c>
      <c r="R12311">
        <v>-999</v>
      </c>
      <c r="S12311">
        <v>-999</v>
      </c>
      <c r="T12311">
        <v>-999</v>
      </c>
      <c r="U12311">
        <v>-999</v>
      </c>
      <c r="V12311">
        <v>-999</v>
      </c>
    </row>
    <row r="12312" spans="1:22" x14ac:dyDescent="0.25">
      <c r="A12312" s="1" t="s">
        <v>2169</v>
      </c>
      <c r="B12312" s="1" t="s">
        <v>161</v>
      </c>
      <c r="C12312">
        <v>19890712</v>
      </c>
      <c r="D12312">
        <v>600</v>
      </c>
      <c r="E12312" s="1" t="s">
        <v>136</v>
      </c>
      <c r="F12312" s="1" t="s">
        <v>283</v>
      </c>
      <c r="G12312" s="1" t="s">
        <v>711</v>
      </c>
      <c r="H12312" s="1" t="s">
        <v>1231</v>
      </c>
      <c r="I12312">
        <v>25</v>
      </c>
      <c r="J12312">
        <v>-999</v>
      </c>
      <c r="K12312">
        <v>-999</v>
      </c>
      <c r="L12312">
        <v>-999</v>
      </c>
      <c r="M12312">
        <v>-999</v>
      </c>
      <c r="N12312">
        <v>-999</v>
      </c>
      <c r="O12312">
        <v>-999</v>
      </c>
      <c r="P12312">
        <v>-999</v>
      </c>
      <c r="Q12312">
        <v>-999</v>
      </c>
      <c r="R12312">
        <v>-999</v>
      </c>
      <c r="S12312">
        <v>-999</v>
      </c>
      <c r="T12312">
        <v>-999</v>
      </c>
      <c r="U12312">
        <v>-999</v>
      </c>
      <c r="V12312">
        <v>-999</v>
      </c>
    </row>
    <row r="12313" spans="1:22" x14ac:dyDescent="0.25">
      <c r="A12313" s="1" t="s">
        <v>2169</v>
      </c>
      <c r="B12313" s="1" t="s">
        <v>161</v>
      </c>
      <c r="C12313">
        <v>19890712</v>
      </c>
      <c r="D12313">
        <v>1200</v>
      </c>
      <c r="E12313" s="1" t="s">
        <v>136</v>
      </c>
      <c r="F12313" s="1" t="s">
        <v>283</v>
      </c>
      <c r="G12313" s="1" t="s">
        <v>724</v>
      </c>
      <c r="H12313" s="1" t="s">
        <v>772</v>
      </c>
      <c r="I12313">
        <v>25</v>
      </c>
      <c r="J12313">
        <v>-999</v>
      </c>
      <c r="K12313">
        <v>-999</v>
      </c>
      <c r="L12313">
        <v>-999</v>
      </c>
      <c r="M12313">
        <v>-999</v>
      </c>
      <c r="N12313">
        <v>-999</v>
      </c>
      <c r="O12313">
        <v>-999</v>
      </c>
      <c r="P12313">
        <v>-999</v>
      </c>
      <c r="Q12313">
        <v>-999</v>
      </c>
      <c r="R12313">
        <v>-999</v>
      </c>
      <c r="S12313">
        <v>-999</v>
      </c>
      <c r="T12313">
        <v>-999</v>
      </c>
      <c r="U12313">
        <v>-999</v>
      </c>
      <c r="V12313">
        <v>-999</v>
      </c>
    </row>
    <row r="12314" spans="1:22" x14ac:dyDescent="0.25">
      <c r="A12314" s="1" t="s">
        <v>2169</v>
      </c>
      <c r="B12314" s="1" t="s">
        <v>161</v>
      </c>
      <c r="C12314">
        <v>19890712</v>
      </c>
      <c r="D12314">
        <v>1800</v>
      </c>
      <c r="E12314" s="1" t="s">
        <v>136</v>
      </c>
      <c r="F12314" s="1" t="s">
        <v>283</v>
      </c>
      <c r="G12314" s="1" t="s">
        <v>465</v>
      </c>
      <c r="H12314" s="1" t="s">
        <v>1013</v>
      </c>
      <c r="I12314">
        <v>25</v>
      </c>
      <c r="J12314">
        <v>-999</v>
      </c>
      <c r="K12314">
        <v>-999</v>
      </c>
      <c r="L12314">
        <v>-999</v>
      </c>
      <c r="M12314">
        <v>-999</v>
      </c>
      <c r="N12314">
        <v>-999</v>
      </c>
      <c r="O12314">
        <v>-999</v>
      </c>
      <c r="P12314">
        <v>-999</v>
      </c>
      <c r="Q12314">
        <v>-999</v>
      </c>
      <c r="R12314">
        <v>-999</v>
      </c>
      <c r="S12314">
        <v>-999</v>
      </c>
      <c r="T12314">
        <v>-999</v>
      </c>
      <c r="U12314">
        <v>-999</v>
      </c>
      <c r="V12314">
        <v>-999</v>
      </c>
    </row>
    <row r="12315" spans="1:22" x14ac:dyDescent="0.25">
      <c r="A12315" s="1" t="s">
        <v>2169</v>
      </c>
      <c r="B12315" s="1" t="s">
        <v>161</v>
      </c>
      <c r="C12315">
        <v>19890713</v>
      </c>
      <c r="D12315">
        <v>0</v>
      </c>
      <c r="E12315" s="1" t="s">
        <v>136</v>
      </c>
      <c r="F12315" s="1" t="s">
        <v>283</v>
      </c>
      <c r="G12315" s="1" t="s">
        <v>766</v>
      </c>
      <c r="H12315" s="1" t="s">
        <v>789</v>
      </c>
      <c r="I12315">
        <v>25</v>
      </c>
      <c r="J12315">
        <v>-999</v>
      </c>
      <c r="K12315">
        <v>-999</v>
      </c>
      <c r="L12315">
        <v>-999</v>
      </c>
      <c r="M12315">
        <v>-999</v>
      </c>
      <c r="N12315">
        <v>-999</v>
      </c>
      <c r="O12315">
        <v>-999</v>
      </c>
      <c r="P12315">
        <v>-999</v>
      </c>
      <c r="Q12315">
        <v>-999</v>
      </c>
      <c r="R12315">
        <v>-999</v>
      </c>
      <c r="S12315">
        <v>-999</v>
      </c>
      <c r="T12315">
        <v>-999</v>
      </c>
      <c r="U12315">
        <v>-999</v>
      </c>
      <c r="V12315">
        <v>-999</v>
      </c>
    </row>
    <row r="12316" spans="1:22" x14ac:dyDescent="0.25">
      <c r="A12316" s="1" t="s">
        <v>2169</v>
      </c>
      <c r="B12316" s="1" t="s">
        <v>161</v>
      </c>
      <c r="C12316">
        <v>19890713</v>
      </c>
      <c r="D12316">
        <v>600</v>
      </c>
      <c r="E12316" s="1" t="s">
        <v>136</v>
      </c>
      <c r="F12316" s="1" t="s">
        <v>283</v>
      </c>
      <c r="G12316" s="1" t="s">
        <v>431</v>
      </c>
      <c r="H12316" s="1" t="s">
        <v>977</v>
      </c>
      <c r="I12316">
        <v>30</v>
      </c>
      <c r="J12316">
        <v>-999</v>
      </c>
      <c r="K12316">
        <v>-999</v>
      </c>
      <c r="L12316">
        <v>-999</v>
      </c>
      <c r="M12316">
        <v>-999</v>
      </c>
      <c r="N12316">
        <v>-999</v>
      </c>
      <c r="O12316">
        <v>-999</v>
      </c>
      <c r="P12316">
        <v>-999</v>
      </c>
      <c r="Q12316">
        <v>-999</v>
      </c>
      <c r="R12316">
        <v>-999</v>
      </c>
      <c r="S12316">
        <v>-999</v>
      </c>
      <c r="T12316">
        <v>-999</v>
      </c>
      <c r="U12316">
        <v>-999</v>
      </c>
      <c r="V12316">
        <v>-999</v>
      </c>
    </row>
    <row r="12317" spans="1:22" x14ac:dyDescent="0.25">
      <c r="A12317" s="1" t="s">
        <v>2169</v>
      </c>
      <c r="B12317" s="1" t="s">
        <v>161</v>
      </c>
      <c r="C12317">
        <v>19890713</v>
      </c>
      <c r="D12317">
        <v>1200</v>
      </c>
      <c r="E12317" s="1" t="s">
        <v>136</v>
      </c>
      <c r="F12317" s="1" t="s">
        <v>283</v>
      </c>
      <c r="G12317" s="1" t="s">
        <v>1321</v>
      </c>
      <c r="H12317" s="1" t="s">
        <v>1308</v>
      </c>
      <c r="I12317">
        <v>30</v>
      </c>
      <c r="J12317">
        <v>-999</v>
      </c>
      <c r="K12317">
        <v>-999</v>
      </c>
      <c r="L12317">
        <v>-999</v>
      </c>
      <c r="M12317">
        <v>-999</v>
      </c>
      <c r="N12317">
        <v>-999</v>
      </c>
      <c r="O12317">
        <v>-999</v>
      </c>
      <c r="P12317">
        <v>-999</v>
      </c>
      <c r="Q12317">
        <v>-999</v>
      </c>
      <c r="R12317">
        <v>-999</v>
      </c>
      <c r="S12317">
        <v>-999</v>
      </c>
      <c r="T12317">
        <v>-999</v>
      </c>
      <c r="U12317">
        <v>-999</v>
      </c>
      <c r="V12317">
        <v>-999</v>
      </c>
    </row>
    <row r="12318" spans="1:22" x14ac:dyDescent="0.25">
      <c r="A12318" s="1" t="s">
        <v>2169</v>
      </c>
      <c r="B12318" s="1" t="s">
        <v>161</v>
      </c>
      <c r="C12318">
        <v>19890713</v>
      </c>
      <c r="D12318">
        <v>1800</v>
      </c>
      <c r="E12318" s="1" t="s">
        <v>136</v>
      </c>
      <c r="F12318" s="1" t="s">
        <v>283</v>
      </c>
      <c r="G12318" s="1" t="s">
        <v>1460</v>
      </c>
      <c r="H12318" s="1" t="s">
        <v>669</v>
      </c>
      <c r="I12318">
        <v>30</v>
      </c>
      <c r="J12318">
        <v>-999</v>
      </c>
      <c r="K12318">
        <v>-999</v>
      </c>
      <c r="L12318">
        <v>-999</v>
      </c>
      <c r="M12318">
        <v>-999</v>
      </c>
      <c r="N12318">
        <v>-999</v>
      </c>
      <c r="O12318">
        <v>-999</v>
      </c>
      <c r="P12318">
        <v>-999</v>
      </c>
      <c r="Q12318">
        <v>-999</v>
      </c>
      <c r="R12318">
        <v>-999</v>
      </c>
      <c r="S12318">
        <v>-999</v>
      </c>
      <c r="T12318">
        <v>-999</v>
      </c>
      <c r="U12318">
        <v>-999</v>
      </c>
      <c r="V12318">
        <v>-999</v>
      </c>
    </row>
    <row r="12319" spans="1:22" x14ac:dyDescent="0.25">
      <c r="A12319" s="1" t="s">
        <v>2170</v>
      </c>
      <c r="B12319" s="1" t="s">
        <v>1953</v>
      </c>
      <c r="C12319">
        <v>19890711</v>
      </c>
      <c r="D12319">
        <v>1200</v>
      </c>
      <c r="E12319" s="1" t="s">
        <v>136</v>
      </c>
      <c r="F12319" s="1" t="s">
        <v>283</v>
      </c>
      <c r="G12319" s="1" t="s">
        <v>1448</v>
      </c>
      <c r="H12319" s="1" t="s">
        <v>237</v>
      </c>
      <c r="I12319">
        <v>25</v>
      </c>
      <c r="J12319">
        <v>1014</v>
      </c>
      <c r="K12319">
        <v>-999</v>
      </c>
      <c r="L12319">
        <v>-999</v>
      </c>
      <c r="M12319">
        <v>-999</v>
      </c>
      <c r="N12319">
        <v>-999</v>
      </c>
      <c r="O12319">
        <v>-999</v>
      </c>
      <c r="P12319">
        <v>-999</v>
      </c>
      <c r="Q12319">
        <v>-999</v>
      </c>
      <c r="R12319">
        <v>-999</v>
      </c>
      <c r="S12319">
        <v>-999</v>
      </c>
      <c r="T12319">
        <v>-999</v>
      </c>
      <c r="U12319">
        <v>-999</v>
      </c>
      <c r="V12319">
        <v>-999</v>
      </c>
    </row>
    <row r="12320" spans="1:22" x14ac:dyDescent="0.25">
      <c r="A12320" s="1" t="s">
        <v>2170</v>
      </c>
      <c r="B12320" s="1" t="s">
        <v>1953</v>
      </c>
      <c r="C12320">
        <v>19890711</v>
      </c>
      <c r="D12320">
        <v>1800</v>
      </c>
      <c r="E12320" s="1" t="s">
        <v>136</v>
      </c>
      <c r="F12320" s="1" t="s">
        <v>283</v>
      </c>
      <c r="G12320" s="1" t="s">
        <v>1550</v>
      </c>
      <c r="H12320" s="1" t="s">
        <v>727</v>
      </c>
      <c r="I12320">
        <v>25</v>
      </c>
      <c r="J12320">
        <v>1013</v>
      </c>
      <c r="K12320">
        <v>-999</v>
      </c>
      <c r="L12320">
        <v>-999</v>
      </c>
      <c r="M12320">
        <v>-999</v>
      </c>
      <c r="N12320">
        <v>-999</v>
      </c>
      <c r="O12320">
        <v>-999</v>
      </c>
      <c r="P12320">
        <v>-999</v>
      </c>
      <c r="Q12320">
        <v>-999</v>
      </c>
      <c r="R12320">
        <v>-999</v>
      </c>
      <c r="S12320">
        <v>-999</v>
      </c>
      <c r="T12320">
        <v>-999</v>
      </c>
      <c r="U12320">
        <v>-999</v>
      </c>
      <c r="V12320">
        <v>-999</v>
      </c>
    </row>
    <row r="12321" spans="1:22" x14ac:dyDescent="0.25">
      <c r="A12321" s="1" t="s">
        <v>2170</v>
      </c>
      <c r="B12321" s="1" t="s">
        <v>1953</v>
      </c>
      <c r="C12321">
        <v>19890712</v>
      </c>
      <c r="D12321">
        <v>0</v>
      </c>
      <c r="E12321" s="1" t="s">
        <v>136</v>
      </c>
      <c r="F12321" s="1" t="s">
        <v>283</v>
      </c>
      <c r="G12321" s="1" t="s">
        <v>1339</v>
      </c>
      <c r="H12321" s="1" t="s">
        <v>263</v>
      </c>
      <c r="I12321">
        <v>25</v>
      </c>
      <c r="J12321">
        <v>1012</v>
      </c>
      <c r="K12321">
        <v>-999</v>
      </c>
      <c r="L12321">
        <v>-999</v>
      </c>
      <c r="M12321">
        <v>-999</v>
      </c>
      <c r="N12321">
        <v>-999</v>
      </c>
      <c r="O12321">
        <v>-999</v>
      </c>
      <c r="P12321">
        <v>-999</v>
      </c>
      <c r="Q12321">
        <v>-999</v>
      </c>
      <c r="R12321">
        <v>-999</v>
      </c>
      <c r="S12321">
        <v>-999</v>
      </c>
      <c r="T12321">
        <v>-999</v>
      </c>
      <c r="U12321">
        <v>-999</v>
      </c>
      <c r="V12321">
        <v>-999</v>
      </c>
    </row>
    <row r="12322" spans="1:22" x14ac:dyDescent="0.25">
      <c r="A12322" s="1" t="s">
        <v>2170</v>
      </c>
      <c r="B12322" s="1" t="s">
        <v>1953</v>
      </c>
      <c r="C12322">
        <v>19890712</v>
      </c>
      <c r="D12322">
        <v>600</v>
      </c>
      <c r="E12322" s="1" t="s">
        <v>136</v>
      </c>
      <c r="F12322" s="1" t="s">
        <v>283</v>
      </c>
      <c r="G12322" s="1" t="s">
        <v>1550</v>
      </c>
      <c r="H12322" s="1" t="s">
        <v>542</v>
      </c>
      <c r="I12322">
        <v>30</v>
      </c>
      <c r="J12322">
        <v>1010</v>
      </c>
      <c r="K12322">
        <v>-999</v>
      </c>
      <c r="L12322">
        <v>-999</v>
      </c>
      <c r="M12322">
        <v>-999</v>
      </c>
      <c r="N12322">
        <v>-999</v>
      </c>
      <c r="O12322">
        <v>-999</v>
      </c>
      <c r="P12322">
        <v>-999</v>
      </c>
      <c r="Q12322">
        <v>-999</v>
      </c>
      <c r="R12322">
        <v>-999</v>
      </c>
      <c r="S12322">
        <v>-999</v>
      </c>
      <c r="T12322">
        <v>-999</v>
      </c>
      <c r="U12322">
        <v>-999</v>
      </c>
      <c r="V12322">
        <v>-999</v>
      </c>
    </row>
    <row r="12323" spans="1:22" x14ac:dyDescent="0.25">
      <c r="A12323" s="1" t="s">
        <v>2170</v>
      </c>
      <c r="B12323" s="1" t="s">
        <v>1953</v>
      </c>
      <c r="C12323">
        <v>19890712</v>
      </c>
      <c r="D12323">
        <v>1200</v>
      </c>
      <c r="E12323" s="1" t="s">
        <v>136</v>
      </c>
      <c r="F12323" s="1" t="s">
        <v>283</v>
      </c>
      <c r="G12323" s="1" t="s">
        <v>1339</v>
      </c>
      <c r="H12323" s="1" t="s">
        <v>768</v>
      </c>
      <c r="I12323">
        <v>30</v>
      </c>
      <c r="J12323">
        <v>1008</v>
      </c>
      <c r="K12323">
        <v>-999</v>
      </c>
      <c r="L12323">
        <v>-999</v>
      </c>
      <c r="M12323">
        <v>-999</v>
      </c>
      <c r="N12323">
        <v>-999</v>
      </c>
      <c r="O12323">
        <v>-999</v>
      </c>
      <c r="P12323">
        <v>-999</v>
      </c>
      <c r="Q12323">
        <v>-999</v>
      </c>
      <c r="R12323">
        <v>-999</v>
      </c>
      <c r="S12323">
        <v>-999</v>
      </c>
      <c r="T12323">
        <v>-999</v>
      </c>
      <c r="U12323">
        <v>-999</v>
      </c>
      <c r="V12323">
        <v>-999</v>
      </c>
    </row>
    <row r="12324" spans="1:22" x14ac:dyDescent="0.25">
      <c r="A12324" s="1" t="s">
        <v>2170</v>
      </c>
      <c r="B12324" s="1" t="s">
        <v>1953</v>
      </c>
      <c r="C12324">
        <v>19890712</v>
      </c>
      <c r="D12324">
        <v>1800</v>
      </c>
      <c r="E12324" s="1" t="s">
        <v>136</v>
      </c>
      <c r="F12324" s="1" t="s">
        <v>162</v>
      </c>
      <c r="G12324" s="1" t="s">
        <v>1449</v>
      </c>
      <c r="H12324" s="1" t="s">
        <v>247</v>
      </c>
      <c r="I12324">
        <v>35</v>
      </c>
      <c r="J12324">
        <v>1005</v>
      </c>
      <c r="K12324">
        <v>-999</v>
      </c>
      <c r="L12324">
        <v>-999</v>
      </c>
      <c r="M12324">
        <v>-999</v>
      </c>
      <c r="N12324">
        <v>-999</v>
      </c>
      <c r="O12324">
        <v>-999</v>
      </c>
      <c r="P12324">
        <v>-999</v>
      </c>
      <c r="Q12324">
        <v>-999</v>
      </c>
      <c r="R12324">
        <v>-999</v>
      </c>
      <c r="S12324">
        <v>-999</v>
      </c>
      <c r="T12324">
        <v>-999</v>
      </c>
      <c r="U12324">
        <v>-999</v>
      </c>
      <c r="V12324">
        <v>-999</v>
      </c>
    </row>
    <row r="12325" spans="1:22" x14ac:dyDescent="0.25">
      <c r="A12325" s="1" t="s">
        <v>2170</v>
      </c>
      <c r="B12325" s="1" t="s">
        <v>1953</v>
      </c>
      <c r="C12325">
        <v>19890713</v>
      </c>
      <c r="D12325">
        <v>0</v>
      </c>
      <c r="E12325" s="1" t="s">
        <v>136</v>
      </c>
      <c r="F12325" s="1" t="s">
        <v>162</v>
      </c>
      <c r="G12325" s="1" t="s">
        <v>1340</v>
      </c>
      <c r="H12325" s="1" t="s">
        <v>202</v>
      </c>
      <c r="I12325">
        <v>45</v>
      </c>
      <c r="J12325">
        <v>998</v>
      </c>
      <c r="K12325">
        <v>-999</v>
      </c>
      <c r="L12325">
        <v>-999</v>
      </c>
      <c r="M12325">
        <v>-999</v>
      </c>
      <c r="N12325">
        <v>-999</v>
      </c>
      <c r="O12325">
        <v>-999</v>
      </c>
      <c r="P12325">
        <v>-999</v>
      </c>
      <c r="Q12325">
        <v>-999</v>
      </c>
      <c r="R12325">
        <v>-999</v>
      </c>
      <c r="S12325">
        <v>-999</v>
      </c>
      <c r="T12325">
        <v>-999</v>
      </c>
      <c r="U12325">
        <v>-999</v>
      </c>
      <c r="V12325">
        <v>-999</v>
      </c>
    </row>
    <row r="12326" spans="1:22" x14ac:dyDescent="0.25">
      <c r="A12326" s="1" t="s">
        <v>2170</v>
      </c>
      <c r="B12326" s="1" t="s">
        <v>1953</v>
      </c>
      <c r="C12326">
        <v>19890713</v>
      </c>
      <c r="D12326">
        <v>600</v>
      </c>
      <c r="E12326" s="1" t="s">
        <v>136</v>
      </c>
      <c r="F12326" s="1" t="s">
        <v>162</v>
      </c>
      <c r="G12326" s="1" t="s">
        <v>429</v>
      </c>
      <c r="H12326" s="1" t="s">
        <v>558</v>
      </c>
      <c r="I12326">
        <v>55</v>
      </c>
      <c r="J12326">
        <v>994</v>
      </c>
      <c r="K12326">
        <v>-999</v>
      </c>
      <c r="L12326">
        <v>-999</v>
      </c>
      <c r="M12326">
        <v>-999</v>
      </c>
      <c r="N12326">
        <v>-999</v>
      </c>
      <c r="O12326">
        <v>-999</v>
      </c>
      <c r="P12326">
        <v>-999</v>
      </c>
      <c r="Q12326">
        <v>-999</v>
      </c>
      <c r="R12326">
        <v>-999</v>
      </c>
      <c r="S12326">
        <v>-999</v>
      </c>
      <c r="T12326">
        <v>-999</v>
      </c>
      <c r="U12326">
        <v>-999</v>
      </c>
      <c r="V12326">
        <v>-999</v>
      </c>
    </row>
    <row r="12327" spans="1:22" x14ac:dyDescent="0.25">
      <c r="A12327" s="1" t="s">
        <v>2170</v>
      </c>
      <c r="B12327" s="1" t="s">
        <v>1953</v>
      </c>
      <c r="C12327">
        <v>19890713</v>
      </c>
      <c r="D12327">
        <v>1200</v>
      </c>
      <c r="E12327" s="1" t="s">
        <v>136</v>
      </c>
      <c r="F12327" s="1" t="s">
        <v>162</v>
      </c>
      <c r="G12327" s="1" t="s">
        <v>1439</v>
      </c>
      <c r="H12327" s="1" t="s">
        <v>653</v>
      </c>
      <c r="I12327">
        <v>60</v>
      </c>
      <c r="J12327">
        <v>991</v>
      </c>
      <c r="K12327">
        <v>-999</v>
      </c>
      <c r="L12327">
        <v>-999</v>
      </c>
      <c r="M12327">
        <v>-999</v>
      </c>
      <c r="N12327">
        <v>-999</v>
      </c>
      <c r="O12327">
        <v>-999</v>
      </c>
      <c r="P12327">
        <v>-999</v>
      </c>
      <c r="Q12327">
        <v>-999</v>
      </c>
      <c r="R12327">
        <v>-999</v>
      </c>
      <c r="S12327">
        <v>-999</v>
      </c>
      <c r="T12327">
        <v>-999</v>
      </c>
      <c r="U12327">
        <v>-999</v>
      </c>
      <c r="V12327">
        <v>-999</v>
      </c>
    </row>
    <row r="12328" spans="1:22" x14ac:dyDescent="0.25">
      <c r="A12328" s="1" t="s">
        <v>2170</v>
      </c>
      <c r="B12328" s="1" t="s">
        <v>1953</v>
      </c>
      <c r="C12328">
        <v>19890713</v>
      </c>
      <c r="D12328">
        <v>1800</v>
      </c>
      <c r="E12328" s="1" t="s">
        <v>136</v>
      </c>
      <c r="F12328" s="1" t="s">
        <v>259</v>
      </c>
      <c r="G12328" s="1" t="s">
        <v>766</v>
      </c>
      <c r="H12328" s="1" t="s">
        <v>564</v>
      </c>
      <c r="I12328">
        <v>65</v>
      </c>
      <c r="J12328">
        <v>989</v>
      </c>
      <c r="K12328">
        <v>-999</v>
      </c>
      <c r="L12328">
        <v>-999</v>
      </c>
      <c r="M12328">
        <v>-999</v>
      </c>
      <c r="N12328">
        <v>-999</v>
      </c>
      <c r="O12328">
        <v>-999</v>
      </c>
      <c r="P12328">
        <v>-999</v>
      </c>
      <c r="Q12328">
        <v>-999</v>
      </c>
      <c r="R12328">
        <v>-999</v>
      </c>
      <c r="S12328">
        <v>-999</v>
      </c>
      <c r="T12328">
        <v>-999</v>
      </c>
      <c r="U12328">
        <v>-999</v>
      </c>
      <c r="V12328">
        <v>-999</v>
      </c>
    </row>
    <row r="12329" spans="1:22" x14ac:dyDescent="0.25">
      <c r="A12329" s="1" t="s">
        <v>2170</v>
      </c>
      <c r="B12329" s="1" t="s">
        <v>1953</v>
      </c>
      <c r="C12329">
        <v>19890714</v>
      </c>
      <c r="D12329">
        <v>0</v>
      </c>
      <c r="E12329" s="1" t="s">
        <v>136</v>
      </c>
      <c r="F12329" s="1" t="s">
        <v>259</v>
      </c>
      <c r="G12329" s="1" t="s">
        <v>467</v>
      </c>
      <c r="H12329" s="1" t="s">
        <v>624</v>
      </c>
      <c r="I12329">
        <v>65</v>
      </c>
      <c r="J12329">
        <v>987</v>
      </c>
      <c r="K12329">
        <v>-999</v>
      </c>
      <c r="L12329">
        <v>-999</v>
      </c>
      <c r="M12329">
        <v>-999</v>
      </c>
      <c r="N12329">
        <v>-999</v>
      </c>
      <c r="O12329">
        <v>-999</v>
      </c>
      <c r="P12329">
        <v>-999</v>
      </c>
      <c r="Q12329">
        <v>-999</v>
      </c>
      <c r="R12329">
        <v>-999</v>
      </c>
      <c r="S12329">
        <v>-999</v>
      </c>
      <c r="T12329">
        <v>-999</v>
      </c>
      <c r="U12329">
        <v>-999</v>
      </c>
      <c r="V12329">
        <v>-999</v>
      </c>
    </row>
    <row r="12330" spans="1:22" x14ac:dyDescent="0.25">
      <c r="A12330" s="1" t="s">
        <v>2170</v>
      </c>
      <c r="B12330" s="1" t="s">
        <v>1953</v>
      </c>
      <c r="C12330">
        <v>19890714</v>
      </c>
      <c r="D12330">
        <v>600</v>
      </c>
      <c r="E12330" s="1" t="s">
        <v>136</v>
      </c>
      <c r="F12330" s="1" t="s">
        <v>259</v>
      </c>
      <c r="G12330" s="1" t="s">
        <v>469</v>
      </c>
      <c r="H12330" s="1" t="s">
        <v>1272</v>
      </c>
      <c r="I12330">
        <v>65</v>
      </c>
      <c r="J12330">
        <v>986</v>
      </c>
      <c r="K12330">
        <v>-999</v>
      </c>
      <c r="L12330">
        <v>-999</v>
      </c>
      <c r="M12330">
        <v>-999</v>
      </c>
      <c r="N12330">
        <v>-999</v>
      </c>
      <c r="O12330">
        <v>-999</v>
      </c>
      <c r="P12330">
        <v>-999</v>
      </c>
      <c r="Q12330">
        <v>-999</v>
      </c>
      <c r="R12330">
        <v>-999</v>
      </c>
      <c r="S12330">
        <v>-999</v>
      </c>
      <c r="T12330">
        <v>-999</v>
      </c>
      <c r="U12330">
        <v>-999</v>
      </c>
      <c r="V12330">
        <v>-999</v>
      </c>
    </row>
    <row r="12331" spans="1:22" x14ac:dyDescent="0.25">
      <c r="A12331" s="1" t="s">
        <v>2170</v>
      </c>
      <c r="B12331" s="1" t="s">
        <v>1953</v>
      </c>
      <c r="C12331">
        <v>19890714</v>
      </c>
      <c r="D12331">
        <v>1200</v>
      </c>
      <c r="E12331" s="1" t="s">
        <v>136</v>
      </c>
      <c r="F12331" s="1" t="s">
        <v>259</v>
      </c>
      <c r="G12331" s="1" t="s">
        <v>711</v>
      </c>
      <c r="H12331" s="1" t="s">
        <v>483</v>
      </c>
      <c r="I12331">
        <v>70</v>
      </c>
      <c r="J12331">
        <v>985</v>
      </c>
      <c r="K12331">
        <v>-999</v>
      </c>
      <c r="L12331">
        <v>-999</v>
      </c>
      <c r="M12331">
        <v>-999</v>
      </c>
      <c r="N12331">
        <v>-999</v>
      </c>
      <c r="O12331">
        <v>-999</v>
      </c>
      <c r="P12331">
        <v>-999</v>
      </c>
      <c r="Q12331">
        <v>-999</v>
      </c>
      <c r="R12331">
        <v>-999</v>
      </c>
      <c r="S12331">
        <v>-999</v>
      </c>
      <c r="T12331">
        <v>-999</v>
      </c>
      <c r="U12331">
        <v>-999</v>
      </c>
      <c r="V12331">
        <v>-999</v>
      </c>
    </row>
    <row r="12332" spans="1:22" x14ac:dyDescent="0.25">
      <c r="A12332" s="1" t="s">
        <v>2170</v>
      </c>
      <c r="B12332" s="1" t="s">
        <v>1953</v>
      </c>
      <c r="C12332">
        <v>19890714</v>
      </c>
      <c r="D12332">
        <v>1800</v>
      </c>
      <c r="E12332" s="1" t="s">
        <v>136</v>
      </c>
      <c r="F12332" s="1" t="s">
        <v>259</v>
      </c>
      <c r="G12332" s="1" t="s">
        <v>472</v>
      </c>
      <c r="H12332" s="1" t="s">
        <v>753</v>
      </c>
      <c r="I12332">
        <v>70</v>
      </c>
      <c r="J12332">
        <v>983</v>
      </c>
      <c r="K12332">
        <v>-999</v>
      </c>
      <c r="L12332">
        <v>-999</v>
      </c>
      <c r="M12332">
        <v>-999</v>
      </c>
      <c r="N12332">
        <v>-999</v>
      </c>
      <c r="O12332">
        <v>-999</v>
      </c>
      <c r="P12332">
        <v>-999</v>
      </c>
      <c r="Q12332">
        <v>-999</v>
      </c>
      <c r="R12332">
        <v>-999</v>
      </c>
      <c r="S12332">
        <v>-999</v>
      </c>
      <c r="T12332">
        <v>-999</v>
      </c>
      <c r="U12332">
        <v>-999</v>
      </c>
      <c r="V12332">
        <v>-999</v>
      </c>
    </row>
    <row r="12333" spans="1:22" x14ac:dyDescent="0.25">
      <c r="A12333" s="1" t="s">
        <v>2170</v>
      </c>
      <c r="B12333" s="1" t="s">
        <v>1953</v>
      </c>
      <c r="C12333">
        <v>19890715</v>
      </c>
      <c r="D12333">
        <v>0</v>
      </c>
      <c r="E12333" s="1" t="s">
        <v>136</v>
      </c>
      <c r="F12333" s="1" t="s">
        <v>259</v>
      </c>
      <c r="G12333" s="1" t="s">
        <v>474</v>
      </c>
      <c r="H12333" s="1" t="s">
        <v>770</v>
      </c>
      <c r="I12333">
        <v>70</v>
      </c>
      <c r="J12333">
        <v>982</v>
      </c>
      <c r="K12333">
        <v>-999</v>
      </c>
      <c r="L12333">
        <v>-999</v>
      </c>
      <c r="M12333">
        <v>-999</v>
      </c>
      <c r="N12333">
        <v>-999</v>
      </c>
      <c r="O12333">
        <v>-999</v>
      </c>
      <c r="P12333">
        <v>-999</v>
      </c>
      <c r="Q12333">
        <v>-999</v>
      </c>
      <c r="R12333">
        <v>-999</v>
      </c>
      <c r="S12333">
        <v>-999</v>
      </c>
      <c r="T12333">
        <v>-999</v>
      </c>
      <c r="U12333">
        <v>-999</v>
      </c>
      <c r="V12333">
        <v>-999</v>
      </c>
    </row>
    <row r="12334" spans="1:22" x14ac:dyDescent="0.25">
      <c r="A12334" s="1" t="s">
        <v>2170</v>
      </c>
      <c r="B12334" s="1" t="s">
        <v>1953</v>
      </c>
      <c r="C12334">
        <v>19890715</v>
      </c>
      <c r="D12334">
        <v>600</v>
      </c>
      <c r="E12334" s="1" t="s">
        <v>136</v>
      </c>
      <c r="F12334" s="1" t="s">
        <v>259</v>
      </c>
      <c r="G12334" s="1" t="s">
        <v>701</v>
      </c>
      <c r="H12334" s="1" t="s">
        <v>487</v>
      </c>
      <c r="I12334">
        <v>75</v>
      </c>
      <c r="J12334">
        <v>981</v>
      </c>
      <c r="K12334">
        <v>-999</v>
      </c>
      <c r="L12334">
        <v>-999</v>
      </c>
      <c r="M12334">
        <v>-999</v>
      </c>
      <c r="N12334">
        <v>-999</v>
      </c>
      <c r="O12334">
        <v>-999</v>
      </c>
      <c r="P12334">
        <v>-999</v>
      </c>
      <c r="Q12334">
        <v>-999</v>
      </c>
      <c r="R12334">
        <v>-999</v>
      </c>
      <c r="S12334">
        <v>-999</v>
      </c>
      <c r="T12334">
        <v>-999</v>
      </c>
      <c r="U12334">
        <v>-999</v>
      </c>
      <c r="V12334">
        <v>-999</v>
      </c>
    </row>
    <row r="12335" spans="1:22" x14ac:dyDescent="0.25">
      <c r="A12335" s="1" t="s">
        <v>2170</v>
      </c>
      <c r="B12335" s="1" t="s">
        <v>1953</v>
      </c>
      <c r="C12335">
        <v>19890715</v>
      </c>
      <c r="D12335">
        <v>1200</v>
      </c>
      <c r="E12335" s="1" t="s">
        <v>136</v>
      </c>
      <c r="F12335" s="1" t="s">
        <v>259</v>
      </c>
      <c r="G12335" s="1" t="s">
        <v>448</v>
      </c>
      <c r="H12335" s="1" t="s">
        <v>1241</v>
      </c>
      <c r="I12335">
        <v>75</v>
      </c>
      <c r="J12335">
        <v>980</v>
      </c>
      <c r="K12335">
        <v>-999</v>
      </c>
      <c r="L12335">
        <v>-999</v>
      </c>
      <c r="M12335">
        <v>-999</v>
      </c>
      <c r="N12335">
        <v>-999</v>
      </c>
      <c r="O12335">
        <v>-999</v>
      </c>
      <c r="P12335">
        <v>-999</v>
      </c>
      <c r="Q12335">
        <v>-999</v>
      </c>
      <c r="R12335">
        <v>-999</v>
      </c>
      <c r="S12335">
        <v>-999</v>
      </c>
      <c r="T12335">
        <v>-999</v>
      </c>
      <c r="U12335">
        <v>-999</v>
      </c>
      <c r="V12335">
        <v>-999</v>
      </c>
    </row>
    <row r="12336" spans="1:22" x14ac:dyDescent="0.25">
      <c r="A12336" s="1" t="s">
        <v>2170</v>
      </c>
      <c r="B12336" s="1" t="s">
        <v>1953</v>
      </c>
      <c r="C12336">
        <v>19890715</v>
      </c>
      <c r="D12336">
        <v>1800</v>
      </c>
      <c r="E12336" s="1" t="s">
        <v>136</v>
      </c>
      <c r="F12336" s="1" t="s">
        <v>259</v>
      </c>
      <c r="G12336" s="1" t="s">
        <v>448</v>
      </c>
      <c r="H12336" s="1" t="s">
        <v>1243</v>
      </c>
      <c r="I12336">
        <v>75</v>
      </c>
      <c r="J12336">
        <v>979</v>
      </c>
      <c r="K12336">
        <v>-999</v>
      </c>
      <c r="L12336">
        <v>-999</v>
      </c>
      <c r="M12336">
        <v>-999</v>
      </c>
      <c r="N12336">
        <v>-999</v>
      </c>
      <c r="O12336">
        <v>-999</v>
      </c>
      <c r="P12336">
        <v>-999</v>
      </c>
      <c r="Q12336">
        <v>-999</v>
      </c>
      <c r="R12336">
        <v>-999</v>
      </c>
      <c r="S12336">
        <v>-999</v>
      </c>
      <c r="T12336">
        <v>-999</v>
      </c>
      <c r="U12336">
        <v>-999</v>
      </c>
      <c r="V12336">
        <v>-999</v>
      </c>
    </row>
    <row r="12337" spans="1:22" x14ac:dyDescent="0.25">
      <c r="A12337" s="1" t="s">
        <v>2170</v>
      </c>
      <c r="B12337" s="1" t="s">
        <v>1953</v>
      </c>
      <c r="C12337">
        <v>19890716</v>
      </c>
      <c r="D12337">
        <v>0</v>
      </c>
      <c r="E12337" s="1" t="s">
        <v>136</v>
      </c>
      <c r="F12337" s="1" t="s">
        <v>259</v>
      </c>
      <c r="G12337" s="1" t="s">
        <v>448</v>
      </c>
      <c r="H12337" s="1" t="s">
        <v>789</v>
      </c>
      <c r="I12337">
        <v>75</v>
      </c>
      <c r="J12337">
        <v>979</v>
      </c>
      <c r="K12337">
        <v>-999</v>
      </c>
      <c r="L12337">
        <v>-999</v>
      </c>
      <c r="M12337">
        <v>-999</v>
      </c>
      <c r="N12337">
        <v>-999</v>
      </c>
      <c r="O12337">
        <v>-999</v>
      </c>
      <c r="P12337">
        <v>-999</v>
      </c>
      <c r="Q12337">
        <v>-999</v>
      </c>
      <c r="R12337">
        <v>-999</v>
      </c>
      <c r="S12337">
        <v>-999</v>
      </c>
      <c r="T12337">
        <v>-999</v>
      </c>
      <c r="U12337">
        <v>-999</v>
      </c>
      <c r="V12337">
        <v>-999</v>
      </c>
    </row>
    <row r="12338" spans="1:22" x14ac:dyDescent="0.25">
      <c r="A12338" s="1" t="s">
        <v>2170</v>
      </c>
      <c r="B12338" s="1" t="s">
        <v>1953</v>
      </c>
      <c r="C12338">
        <v>19890716</v>
      </c>
      <c r="D12338">
        <v>600</v>
      </c>
      <c r="E12338" s="1" t="s">
        <v>136</v>
      </c>
      <c r="F12338" s="1" t="s">
        <v>259</v>
      </c>
      <c r="G12338" s="1" t="s">
        <v>448</v>
      </c>
      <c r="H12338" s="1" t="s">
        <v>661</v>
      </c>
      <c r="I12338">
        <v>75</v>
      </c>
      <c r="J12338">
        <v>978</v>
      </c>
      <c r="K12338">
        <v>-999</v>
      </c>
      <c r="L12338">
        <v>-999</v>
      </c>
      <c r="M12338">
        <v>-999</v>
      </c>
      <c r="N12338">
        <v>-999</v>
      </c>
      <c r="O12338">
        <v>-999</v>
      </c>
      <c r="P12338">
        <v>-999</v>
      </c>
      <c r="Q12338">
        <v>-999</v>
      </c>
      <c r="R12338">
        <v>-999</v>
      </c>
      <c r="S12338">
        <v>-999</v>
      </c>
      <c r="T12338">
        <v>-999</v>
      </c>
      <c r="U12338">
        <v>-999</v>
      </c>
      <c r="V12338">
        <v>-999</v>
      </c>
    </row>
    <row r="12339" spans="1:22" x14ac:dyDescent="0.25">
      <c r="A12339" s="1" t="s">
        <v>2170</v>
      </c>
      <c r="B12339" s="1" t="s">
        <v>1953</v>
      </c>
      <c r="C12339">
        <v>19890716</v>
      </c>
      <c r="D12339">
        <v>1200</v>
      </c>
      <c r="E12339" s="1" t="s">
        <v>136</v>
      </c>
      <c r="F12339" s="1" t="s">
        <v>259</v>
      </c>
      <c r="G12339" s="1" t="s">
        <v>598</v>
      </c>
      <c r="H12339" s="1" t="s">
        <v>409</v>
      </c>
      <c r="I12339">
        <v>80</v>
      </c>
      <c r="J12339">
        <v>978</v>
      </c>
      <c r="K12339">
        <v>-999</v>
      </c>
      <c r="L12339">
        <v>-999</v>
      </c>
      <c r="M12339">
        <v>-999</v>
      </c>
      <c r="N12339">
        <v>-999</v>
      </c>
      <c r="O12339">
        <v>-999</v>
      </c>
      <c r="P12339">
        <v>-999</v>
      </c>
      <c r="Q12339">
        <v>-999</v>
      </c>
      <c r="R12339">
        <v>-999</v>
      </c>
      <c r="S12339">
        <v>-999</v>
      </c>
      <c r="T12339">
        <v>-999</v>
      </c>
      <c r="U12339">
        <v>-999</v>
      </c>
      <c r="V12339">
        <v>-999</v>
      </c>
    </row>
    <row r="12340" spans="1:22" x14ac:dyDescent="0.25">
      <c r="A12340" s="1" t="s">
        <v>2170</v>
      </c>
      <c r="B12340" s="1" t="s">
        <v>1953</v>
      </c>
      <c r="C12340">
        <v>19890716</v>
      </c>
      <c r="D12340">
        <v>1800</v>
      </c>
      <c r="E12340" s="1" t="s">
        <v>136</v>
      </c>
      <c r="F12340" s="1" t="s">
        <v>259</v>
      </c>
      <c r="G12340" s="1" t="s">
        <v>422</v>
      </c>
      <c r="H12340" s="1" t="s">
        <v>1048</v>
      </c>
      <c r="I12340">
        <v>80</v>
      </c>
      <c r="J12340">
        <v>977</v>
      </c>
      <c r="K12340">
        <v>-999</v>
      </c>
      <c r="L12340">
        <v>-999</v>
      </c>
      <c r="M12340">
        <v>-999</v>
      </c>
      <c r="N12340">
        <v>-999</v>
      </c>
      <c r="O12340">
        <v>-999</v>
      </c>
      <c r="P12340">
        <v>-999</v>
      </c>
      <c r="Q12340">
        <v>-999</v>
      </c>
      <c r="R12340">
        <v>-999</v>
      </c>
      <c r="S12340">
        <v>-999</v>
      </c>
      <c r="T12340">
        <v>-999</v>
      </c>
      <c r="U12340">
        <v>-999</v>
      </c>
      <c r="V12340">
        <v>-999</v>
      </c>
    </row>
    <row r="12341" spans="1:22" x14ac:dyDescent="0.25">
      <c r="A12341" s="1" t="s">
        <v>2170</v>
      </c>
      <c r="B12341" s="1" t="s">
        <v>1953</v>
      </c>
      <c r="C12341">
        <v>19890717</v>
      </c>
      <c r="D12341">
        <v>0</v>
      </c>
      <c r="E12341" s="1" t="s">
        <v>136</v>
      </c>
      <c r="F12341" s="1" t="s">
        <v>259</v>
      </c>
      <c r="G12341" s="1" t="s">
        <v>176</v>
      </c>
      <c r="H12341" s="1" t="s">
        <v>1589</v>
      </c>
      <c r="I12341">
        <v>75</v>
      </c>
      <c r="J12341">
        <v>977</v>
      </c>
      <c r="K12341">
        <v>-999</v>
      </c>
      <c r="L12341">
        <v>-999</v>
      </c>
      <c r="M12341">
        <v>-999</v>
      </c>
      <c r="N12341">
        <v>-999</v>
      </c>
      <c r="O12341">
        <v>-999</v>
      </c>
      <c r="P12341">
        <v>-999</v>
      </c>
      <c r="Q12341">
        <v>-999</v>
      </c>
      <c r="R12341">
        <v>-999</v>
      </c>
      <c r="S12341">
        <v>-999</v>
      </c>
      <c r="T12341">
        <v>-999</v>
      </c>
      <c r="U12341">
        <v>-999</v>
      </c>
      <c r="V12341">
        <v>-999</v>
      </c>
    </row>
    <row r="12342" spans="1:22" x14ac:dyDescent="0.25">
      <c r="A12342" s="1" t="s">
        <v>2170</v>
      </c>
      <c r="B12342" s="1" t="s">
        <v>1953</v>
      </c>
      <c r="C12342">
        <v>19890717</v>
      </c>
      <c r="D12342">
        <v>600</v>
      </c>
      <c r="E12342" s="1" t="s">
        <v>136</v>
      </c>
      <c r="F12342" s="1" t="s">
        <v>259</v>
      </c>
      <c r="G12342" s="1" t="s">
        <v>294</v>
      </c>
      <c r="H12342" s="1" t="s">
        <v>779</v>
      </c>
      <c r="I12342">
        <v>65</v>
      </c>
      <c r="J12342">
        <v>-999</v>
      </c>
      <c r="K12342">
        <v>-999</v>
      </c>
      <c r="L12342">
        <v>-999</v>
      </c>
      <c r="M12342">
        <v>-999</v>
      </c>
      <c r="N12342">
        <v>-999</v>
      </c>
      <c r="O12342">
        <v>-999</v>
      </c>
      <c r="P12342">
        <v>-999</v>
      </c>
      <c r="Q12342">
        <v>-999</v>
      </c>
      <c r="R12342">
        <v>-999</v>
      </c>
      <c r="S12342">
        <v>-999</v>
      </c>
      <c r="T12342">
        <v>-999</v>
      </c>
      <c r="U12342">
        <v>-999</v>
      </c>
      <c r="V12342">
        <v>-999</v>
      </c>
    </row>
    <row r="12343" spans="1:22" x14ac:dyDescent="0.25">
      <c r="A12343" s="1" t="s">
        <v>2170</v>
      </c>
      <c r="B12343" s="1" t="s">
        <v>1953</v>
      </c>
      <c r="C12343">
        <v>19890717</v>
      </c>
      <c r="D12343">
        <v>1200</v>
      </c>
      <c r="E12343" s="1" t="s">
        <v>136</v>
      </c>
      <c r="F12343" s="1" t="s">
        <v>259</v>
      </c>
      <c r="G12343" s="1" t="s">
        <v>347</v>
      </c>
      <c r="H12343" s="1" t="s">
        <v>903</v>
      </c>
      <c r="I12343">
        <v>65</v>
      </c>
      <c r="J12343">
        <v>-999</v>
      </c>
      <c r="K12343">
        <v>-999</v>
      </c>
      <c r="L12343">
        <v>-999</v>
      </c>
      <c r="M12343">
        <v>-999</v>
      </c>
      <c r="N12343">
        <v>-999</v>
      </c>
      <c r="O12343">
        <v>-999</v>
      </c>
      <c r="P12343">
        <v>-999</v>
      </c>
      <c r="Q12343">
        <v>-999</v>
      </c>
      <c r="R12343">
        <v>-999</v>
      </c>
      <c r="S12343">
        <v>-999</v>
      </c>
      <c r="T12343">
        <v>-999</v>
      </c>
      <c r="U12343">
        <v>-999</v>
      </c>
      <c r="V12343">
        <v>-999</v>
      </c>
    </row>
    <row r="12344" spans="1:22" x14ac:dyDescent="0.25">
      <c r="A12344" s="1" t="s">
        <v>2170</v>
      </c>
      <c r="B12344" s="1" t="s">
        <v>1953</v>
      </c>
      <c r="C12344">
        <v>19890717</v>
      </c>
      <c r="D12344">
        <v>1800</v>
      </c>
      <c r="E12344" s="1" t="s">
        <v>136</v>
      </c>
      <c r="F12344" s="1" t="s">
        <v>259</v>
      </c>
      <c r="G12344" s="1" t="s">
        <v>296</v>
      </c>
      <c r="H12344" s="1" t="s">
        <v>351</v>
      </c>
      <c r="I12344">
        <v>65</v>
      </c>
      <c r="J12344">
        <v>-999</v>
      </c>
      <c r="K12344">
        <v>-999</v>
      </c>
      <c r="L12344">
        <v>-999</v>
      </c>
      <c r="M12344">
        <v>-999</v>
      </c>
      <c r="N12344">
        <v>-999</v>
      </c>
      <c r="O12344">
        <v>-999</v>
      </c>
      <c r="P12344">
        <v>-999</v>
      </c>
      <c r="Q12344">
        <v>-999</v>
      </c>
      <c r="R12344">
        <v>-999</v>
      </c>
      <c r="S12344">
        <v>-999</v>
      </c>
      <c r="T12344">
        <v>-999</v>
      </c>
      <c r="U12344">
        <v>-999</v>
      </c>
      <c r="V12344">
        <v>-999</v>
      </c>
    </row>
    <row r="12345" spans="1:22" x14ac:dyDescent="0.25">
      <c r="A12345" s="1" t="s">
        <v>2170</v>
      </c>
      <c r="B12345" s="1" t="s">
        <v>1953</v>
      </c>
      <c r="C12345">
        <v>19890718</v>
      </c>
      <c r="D12345">
        <v>0</v>
      </c>
      <c r="E12345" s="1" t="s">
        <v>136</v>
      </c>
      <c r="F12345" s="1" t="s">
        <v>259</v>
      </c>
      <c r="G12345" s="1" t="s">
        <v>296</v>
      </c>
      <c r="H12345" s="1" t="s">
        <v>1658</v>
      </c>
      <c r="I12345">
        <v>65</v>
      </c>
      <c r="J12345">
        <v>-999</v>
      </c>
      <c r="K12345">
        <v>-999</v>
      </c>
      <c r="L12345">
        <v>-999</v>
      </c>
      <c r="M12345">
        <v>-999</v>
      </c>
      <c r="N12345">
        <v>-999</v>
      </c>
      <c r="O12345">
        <v>-999</v>
      </c>
      <c r="P12345">
        <v>-999</v>
      </c>
      <c r="Q12345">
        <v>-999</v>
      </c>
      <c r="R12345">
        <v>-999</v>
      </c>
      <c r="S12345">
        <v>-999</v>
      </c>
      <c r="T12345">
        <v>-999</v>
      </c>
      <c r="U12345">
        <v>-999</v>
      </c>
      <c r="V12345">
        <v>-999</v>
      </c>
    </row>
    <row r="12346" spans="1:22" x14ac:dyDescent="0.25">
      <c r="A12346" s="1" t="s">
        <v>2170</v>
      </c>
      <c r="B12346" s="1" t="s">
        <v>1953</v>
      </c>
      <c r="C12346">
        <v>19890718</v>
      </c>
      <c r="D12346">
        <v>600</v>
      </c>
      <c r="E12346" s="1" t="s">
        <v>136</v>
      </c>
      <c r="F12346" s="1" t="s">
        <v>259</v>
      </c>
      <c r="G12346" s="1" t="s">
        <v>296</v>
      </c>
      <c r="H12346" s="1" t="s">
        <v>1301</v>
      </c>
      <c r="I12346">
        <v>65</v>
      </c>
      <c r="J12346">
        <v>-999</v>
      </c>
      <c r="K12346">
        <v>-999</v>
      </c>
      <c r="L12346">
        <v>-999</v>
      </c>
      <c r="M12346">
        <v>-999</v>
      </c>
      <c r="N12346">
        <v>-999</v>
      </c>
      <c r="O12346">
        <v>-999</v>
      </c>
      <c r="P12346">
        <v>-999</v>
      </c>
      <c r="Q12346">
        <v>-999</v>
      </c>
      <c r="R12346">
        <v>-999</v>
      </c>
      <c r="S12346">
        <v>-999</v>
      </c>
      <c r="T12346">
        <v>-999</v>
      </c>
      <c r="U12346">
        <v>-999</v>
      </c>
      <c r="V12346">
        <v>-999</v>
      </c>
    </row>
    <row r="12347" spans="1:22" x14ac:dyDescent="0.25">
      <c r="A12347" s="1" t="s">
        <v>2170</v>
      </c>
      <c r="B12347" s="1" t="s">
        <v>1953</v>
      </c>
      <c r="C12347">
        <v>19890718</v>
      </c>
      <c r="D12347">
        <v>1200</v>
      </c>
      <c r="E12347" s="1" t="s">
        <v>136</v>
      </c>
      <c r="F12347" s="1" t="s">
        <v>259</v>
      </c>
      <c r="G12347" s="1" t="s">
        <v>296</v>
      </c>
      <c r="H12347" s="1" t="s">
        <v>802</v>
      </c>
      <c r="I12347">
        <v>65</v>
      </c>
      <c r="J12347">
        <v>-999</v>
      </c>
      <c r="K12347">
        <v>-999</v>
      </c>
      <c r="L12347">
        <v>-999</v>
      </c>
      <c r="M12347">
        <v>-999</v>
      </c>
      <c r="N12347">
        <v>-999</v>
      </c>
      <c r="O12347">
        <v>-999</v>
      </c>
      <c r="P12347">
        <v>-999</v>
      </c>
      <c r="Q12347">
        <v>-999</v>
      </c>
      <c r="R12347">
        <v>-999</v>
      </c>
      <c r="S12347">
        <v>-999</v>
      </c>
      <c r="T12347">
        <v>-999</v>
      </c>
      <c r="U12347">
        <v>-999</v>
      </c>
      <c r="V12347">
        <v>-999</v>
      </c>
    </row>
    <row r="12348" spans="1:22" x14ac:dyDescent="0.25">
      <c r="A12348" s="1" t="s">
        <v>2170</v>
      </c>
      <c r="B12348" s="1" t="s">
        <v>1953</v>
      </c>
      <c r="C12348">
        <v>19890718</v>
      </c>
      <c r="D12348">
        <v>1800</v>
      </c>
      <c r="E12348" s="1" t="s">
        <v>136</v>
      </c>
      <c r="F12348" s="1" t="s">
        <v>259</v>
      </c>
      <c r="G12348" s="1" t="s">
        <v>294</v>
      </c>
      <c r="H12348" s="1" t="s">
        <v>1659</v>
      </c>
      <c r="I12348">
        <v>65</v>
      </c>
      <c r="J12348">
        <v>-999</v>
      </c>
      <c r="K12348">
        <v>-999</v>
      </c>
      <c r="L12348">
        <v>-999</v>
      </c>
      <c r="M12348">
        <v>-999</v>
      </c>
      <c r="N12348">
        <v>-999</v>
      </c>
      <c r="O12348">
        <v>-999</v>
      </c>
      <c r="P12348">
        <v>-999</v>
      </c>
      <c r="Q12348">
        <v>-999</v>
      </c>
      <c r="R12348">
        <v>-999</v>
      </c>
      <c r="S12348">
        <v>-999</v>
      </c>
      <c r="T12348">
        <v>-999</v>
      </c>
      <c r="U12348">
        <v>-999</v>
      </c>
      <c r="V12348">
        <v>-999</v>
      </c>
    </row>
    <row r="12349" spans="1:22" x14ac:dyDescent="0.25">
      <c r="A12349" s="1" t="s">
        <v>2170</v>
      </c>
      <c r="B12349" s="1" t="s">
        <v>1953</v>
      </c>
      <c r="C12349">
        <v>19890719</v>
      </c>
      <c r="D12349">
        <v>0</v>
      </c>
      <c r="E12349" s="1" t="s">
        <v>136</v>
      </c>
      <c r="F12349" s="1" t="s">
        <v>259</v>
      </c>
      <c r="G12349" s="1" t="s">
        <v>178</v>
      </c>
      <c r="H12349" s="1" t="s">
        <v>1346</v>
      </c>
      <c r="I12349">
        <v>65</v>
      </c>
      <c r="J12349">
        <v>-999</v>
      </c>
      <c r="K12349">
        <v>-999</v>
      </c>
      <c r="L12349">
        <v>-999</v>
      </c>
      <c r="M12349">
        <v>-999</v>
      </c>
      <c r="N12349">
        <v>-999</v>
      </c>
      <c r="O12349">
        <v>-999</v>
      </c>
      <c r="P12349">
        <v>-999</v>
      </c>
      <c r="Q12349">
        <v>-999</v>
      </c>
      <c r="R12349">
        <v>-999</v>
      </c>
      <c r="S12349">
        <v>-999</v>
      </c>
      <c r="T12349">
        <v>-999</v>
      </c>
      <c r="U12349">
        <v>-999</v>
      </c>
      <c r="V12349">
        <v>-999</v>
      </c>
    </row>
    <row r="12350" spans="1:22" x14ac:dyDescent="0.25">
      <c r="A12350" s="1" t="s">
        <v>2170</v>
      </c>
      <c r="B12350" s="1" t="s">
        <v>1953</v>
      </c>
      <c r="C12350">
        <v>19890719</v>
      </c>
      <c r="D12350">
        <v>600</v>
      </c>
      <c r="E12350" s="1" t="s">
        <v>136</v>
      </c>
      <c r="F12350" s="1" t="s">
        <v>259</v>
      </c>
      <c r="G12350" s="1" t="s">
        <v>298</v>
      </c>
      <c r="H12350" s="1" t="s">
        <v>853</v>
      </c>
      <c r="I12350">
        <v>65</v>
      </c>
      <c r="J12350">
        <v>-999</v>
      </c>
      <c r="K12350">
        <v>-999</v>
      </c>
      <c r="L12350">
        <v>-999</v>
      </c>
      <c r="M12350">
        <v>-999</v>
      </c>
      <c r="N12350">
        <v>-999</v>
      </c>
      <c r="O12350">
        <v>-999</v>
      </c>
      <c r="P12350">
        <v>-999</v>
      </c>
      <c r="Q12350">
        <v>-999</v>
      </c>
      <c r="R12350">
        <v>-999</v>
      </c>
      <c r="S12350">
        <v>-999</v>
      </c>
      <c r="T12350">
        <v>-999</v>
      </c>
      <c r="U12350">
        <v>-999</v>
      </c>
      <c r="V12350">
        <v>-999</v>
      </c>
    </row>
    <row r="12351" spans="1:22" x14ac:dyDescent="0.25">
      <c r="A12351" s="1" t="s">
        <v>2170</v>
      </c>
      <c r="B12351" s="1" t="s">
        <v>1953</v>
      </c>
      <c r="C12351">
        <v>19890719</v>
      </c>
      <c r="D12351">
        <v>1200</v>
      </c>
      <c r="E12351" s="1" t="s">
        <v>136</v>
      </c>
      <c r="F12351" s="1" t="s">
        <v>259</v>
      </c>
      <c r="G12351" s="1" t="s">
        <v>270</v>
      </c>
      <c r="H12351" s="1" t="s">
        <v>1591</v>
      </c>
      <c r="I12351">
        <v>65</v>
      </c>
      <c r="J12351">
        <v>-999</v>
      </c>
      <c r="K12351">
        <v>-999</v>
      </c>
      <c r="L12351">
        <v>-999</v>
      </c>
      <c r="M12351">
        <v>-999</v>
      </c>
      <c r="N12351">
        <v>-999</v>
      </c>
      <c r="O12351">
        <v>-999</v>
      </c>
      <c r="P12351">
        <v>-999</v>
      </c>
      <c r="Q12351">
        <v>-999</v>
      </c>
      <c r="R12351">
        <v>-999</v>
      </c>
      <c r="S12351">
        <v>-999</v>
      </c>
      <c r="T12351">
        <v>-999</v>
      </c>
      <c r="U12351">
        <v>-999</v>
      </c>
      <c r="V12351">
        <v>-999</v>
      </c>
    </row>
    <row r="12352" spans="1:22" x14ac:dyDescent="0.25">
      <c r="A12352" s="1" t="s">
        <v>2170</v>
      </c>
      <c r="B12352" s="1" t="s">
        <v>1953</v>
      </c>
      <c r="C12352">
        <v>19890719</v>
      </c>
      <c r="D12352">
        <v>1800</v>
      </c>
      <c r="E12352" s="1" t="s">
        <v>136</v>
      </c>
      <c r="F12352" s="1" t="s">
        <v>162</v>
      </c>
      <c r="G12352" s="1" t="s">
        <v>311</v>
      </c>
      <c r="H12352" s="1" t="s">
        <v>1376</v>
      </c>
      <c r="I12352">
        <v>60</v>
      </c>
      <c r="J12352">
        <v>-999</v>
      </c>
      <c r="K12352">
        <v>-999</v>
      </c>
      <c r="L12352">
        <v>-999</v>
      </c>
      <c r="M12352">
        <v>-999</v>
      </c>
      <c r="N12352">
        <v>-999</v>
      </c>
      <c r="O12352">
        <v>-999</v>
      </c>
      <c r="P12352">
        <v>-999</v>
      </c>
      <c r="Q12352">
        <v>-999</v>
      </c>
      <c r="R12352">
        <v>-999</v>
      </c>
      <c r="S12352">
        <v>-999</v>
      </c>
      <c r="T12352">
        <v>-999</v>
      </c>
      <c r="U12352">
        <v>-999</v>
      </c>
      <c r="V12352">
        <v>-999</v>
      </c>
    </row>
    <row r="12353" spans="1:22" x14ac:dyDescent="0.25">
      <c r="A12353" s="1" t="s">
        <v>2170</v>
      </c>
      <c r="B12353" s="1" t="s">
        <v>1953</v>
      </c>
      <c r="C12353">
        <v>19890720</v>
      </c>
      <c r="D12353">
        <v>0</v>
      </c>
      <c r="E12353" s="1" t="s">
        <v>136</v>
      </c>
      <c r="F12353" s="1" t="s">
        <v>162</v>
      </c>
      <c r="G12353" s="1" t="s">
        <v>224</v>
      </c>
      <c r="H12353" s="1" t="s">
        <v>1160</v>
      </c>
      <c r="I12353">
        <v>55</v>
      </c>
      <c r="J12353">
        <v>-999</v>
      </c>
      <c r="K12353">
        <v>-999</v>
      </c>
      <c r="L12353">
        <v>-999</v>
      </c>
      <c r="M12353">
        <v>-999</v>
      </c>
      <c r="N12353">
        <v>-999</v>
      </c>
      <c r="O12353">
        <v>-999</v>
      </c>
      <c r="P12353">
        <v>-999</v>
      </c>
      <c r="Q12353">
        <v>-999</v>
      </c>
      <c r="R12353">
        <v>-999</v>
      </c>
      <c r="S12353">
        <v>-999</v>
      </c>
      <c r="T12353">
        <v>-999</v>
      </c>
      <c r="U12353">
        <v>-999</v>
      </c>
      <c r="V12353">
        <v>-999</v>
      </c>
    </row>
    <row r="12354" spans="1:22" x14ac:dyDescent="0.25">
      <c r="A12354" s="1" t="s">
        <v>2170</v>
      </c>
      <c r="B12354" s="1" t="s">
        <v>1953</v>
      </c>
      <c r="C12354">
        <v>19890720</v>
      </c>
      <c r="D12354">
        <v>600</v>
      </c>
      <c r="E12354" s="1" t="s">
        <v>136</v>
      </c>
      <c r="F12354" s="1" t="s">
        <v>162</v>
      </c>
      <c r="G12354" s="1" t="s">
        <v>410</v>
      </c>
      <c r="H12354" s="1" t="s">
        <v>1714</v>
      </c>
      <c r="I12354">
        <v>55</v>
      </c>
      <c r="J12354">
        <v>-999</v>
      </c>
      <c r="K12354">
        <v>-999</v>
      </c>
      <c r="L12354">
        <v>-999</v>
      </c>
      <c r="M12354">
        <v>-999</v>
      </c>
      <c r="N12354">
        <v>-999</v>
      </c>
      <c r="O12354">
        <v>-999</v>
      </c>
      <c r="P12354">
        <v>-999</v>
      </c>
      <c r="Q12354">
        <v>-999</v>
      </c>
      <c r="R12354">
        <v>-999</v>
      </c>
      <c r="S12354">
        <v>-999</v>
      </c>
      <c r="T12354">
        <v>-999</v>
      </c>
      <c r="U12354">
        <v>-999</v>
      </c>
      <c r="V12354">
        <v>-999</v>
      </c>
    </row>
    <row r="12355" spans="1:22" x14ac:dyDescent="0.25">
      <c r="A12355" s="1" t="s">
        <v>2170</v>
      </c>
      <c r="B12355" s="1" t="s">
        <v>1953</v>
      </c>
      <c r="C12355">
        <v>19890720</v>
      </c>
      <c r="